    </c>
      <c r="B9271" s="2" t="s">
        <v>344</v>
      </c>
      <c r="C9271" s="2" t="s">
        <v>627</v>
      </c>
      <c r="D9271" s="2" t="s">
        <v>10444</v>
      </c>
      <c r="E9271" s="2" t="s">
        <v>49</v>
      </c>
      <c r="F9271" s="3">
        <v>44132</v>
      </c>
      <c r="G9271" s="11" t="s">
        <v>82</v>
      </c>
      <c r="H9271" s="2" t="str">
        <f>VLOOKUP(Customer[[#This Row],[Customer City]],'City-Country'!$I$1:J9557,2,TRUE)</f>
        <v>Australia</v>
      </c>
    </row>
    <row r="9272" spans="1:8" x14ac:dyDescent="0.3">
      <c r="A9272" s="2">
        <v>20270</v>
      </c>
      <c r="B9272" s="2" t="s">
        <v>1335</v>
      </c>
      <c r="C9272" s="2" t="s">
        <v>333</v>
      </c>
      <c r="D9272" s="2" t="s">
        <v>10445</v>
      </c>
      <c r="E9272" s="2" t="s">
        <v>49</v>
      </c>
      <c r="F9272" s="3">
        <v>43943</v>
      </c>
      <c r="G9272" s="11" t="s">
        <v>112</v>
      </c>
      <c r="H9272" s="2" t="str">
        <f>VLOOKUP(Customer[[#This Row],[Customer City]],'City-Country'!$I$1:J9558,2,TRUE)</f>
        <v>United States</v>
      </c>
    </row>
    <row r="9273" spans="1:8" x14ac:dyDescent="0.3">
      <c r="A9273" s="2">
        <v>20271</v>
      </c>
      <c r="B9273" s="2" t="s">
        <v>2528</v>
      </c>
      <c r="C9273" s="2" t="s">
        <v>395</v>
      </c>
      <c r="D9273" s="2" t="s">
        <v>10446</v>
      </c>
      <c r="E9273" s="2" t="s">
        <v>49</v>
      </c>
      <c r="F9273" s="3">
        <v>44029</v>
      </c>
      <c r="G9273" s="11" t="s">
        <v>692</v>
      </c>
      <c r="H9273" s="2" t="str">
        <f>VLOOKUP(Customer[[#This Row],[Customer City]],'City-Country'!$I$1:J9559,2,TRUE)</f>
        <v>United States</v>
      </c>
    </row>
    <row r="9274" spans="1:8" x14ac:dyDescent="0.3">
      <c r="A9274" s="2">
        <v>20272</v>
      </c>
      <c r="B9274" s="2" t="s">
        <v>135</v>
      </c>
      <c r="C9274" s="2" t="s">
        <v>428</v>
      </c>
      <c r="D9274" s="2" t="s">
        <v>10447</v>
      </c>
      <c r="E9274" s="2" t="s">
        <v>49</v>
      </c>
      <c r="F9274" s="3">
        <v>44098</v>
      </c>
      <c r="G9274" s="11" t="s">
        <v>134</v>
      </c>
      <c r="H9274" s="2" t="str">
        <f>VLOOKUP(Customer[[#This Row],[Customer City]],'City-Country'!$I$1:J9560,2,TRUE)</f>
        <v>United States</v>
      </c>
    </row>
    <row r="9275" spans="1:8" x14ac:dyDescent="0.3">
      <c r="A9275" s="2">
        <v>20273</v>
      </c>
      <c r="B9275" s="2" t="s">
        <v>1221</v>
      </c>
      <c r="C9275" s="2" t="s">
        <v>194</v>
      </c>
      <c r="D9275" s="2" t="s">
        <v>10448</v>
      </c>
      <c r="E9275" s="2" t="s">
        <v>62</v>
      </c>
      <c r="F9275" s="3">
        <v>44102</v>
      </c>
      <c r="G9275" s="11" t="s">
        <v>626</v>
      </c>
      <c r="H9275" s="2" t="str">
        <f>VLOOKUP(Customer[[#This Row],[Customer City]],'City-Country'!$I$1:J9561,2,TRUE)</f>
        <v>Australia</v>
      </c>
    </row>
    <row r="9276" spans="1:8" x14ac:dyDescent="0.3">
      <c r="A9276" s="2">
        <v>20274</v>
      </c>
      <c r="B9276" s="2" t="s">
        <v>3317</v>
      </c>
      <c r="C9276" s="2" t="s">
        <v>113</v>
      </c>
      <c r="D9276" s="2" t="s">
        <v>10449</v>
      </c>
      <c r="E9276" s="2" t="s">
        <v>49</v>
      </c>
      <c r="F9276" s="3">
        <v>44045</v>
      </c>
      <c r="G9276" s="11" t="s">
        <v>497</v>
      </c>
      <c r="H9276" s="2" t="str">
        <f>VLOOKUP(Customer[[#This Row],[Customer City]],'City-Country'!$I$1:J9562,2,TRUE)</f>
        <v>United States</v>
      </c>
    </row>
    <row r="9277" spans="1:8" x14ac:dyDescent="0.3">
      <c r="A9277" s="2">
        <v>20275</v>
      </c>
      <c r="B9277" s="2" t="s">
        <v>269</v>
      </c>
      <c r="C9277" s="2" t="s">
        <v>754</v>
      </c>
      <c r="D9277" s="2" t="s">
        <v>10450</v>
      </c>
      <c r="E9277" s="2" t="s">
        <v>62</v>
      </c>
      <c r="F9277" s="3">
        <v>44209</v>
      </c>
      <c r="G9277" s="11" t="s">
        <v>465</v>
      </c>
      <c r="H9277" s="2" t="str">
        <f>VLOOKUP(Customer[[#This Row],[Customer City]],'City-Country'!$I$1:J9563,2,TRUE)</f>
        <v>United States</v>
      </c>
    </row>
    <row r="9278" spans="1:8" x14ac:dyDescent="0.3">
      <c r="A9278" s="2">
        <v>20276</v>
      </c>
      <c r="B9278" s="2" t="s">
        <v>807</v>
      </c>
      <c r="C9278" s="2" t="s">
        <v>205</v>
      </c>
      <c r="D9278" s="2" t="s">
        <v>10451</v>
      </c>
      <c r="E9278" s="2" t="s">
        <v>62</v>
      </c>
      <c r="F9278" s="3">
        <v>44201</v>
      </c>
      <c r="G9278" s="11" t="s">
        <v>610</v>
      </c>
      <c r="H9278" s="2" t="str">
        <f>VLOOKUP(Customer[[#This Row],[Customer City]],'City-Country'!$I$1:J9564,2,TRUE)</f>
        <v>United States</v>
      </c>
    </row>
    <row r="9279" spans="1:8" x14ac:dyDescent="0.3">
      <c r="A9279" s="2">
        <v>20277</v>
      </c>
      <c r="B9279" s="2" t="s">
        <v>1632</v>
      </c>
      <c r="C9279" s="2" t="s">
        <v>1473</v>
      </c>
      <c r="D9279" s="2" t="s">
        <v>10452</v>
      </c>
      <c r="E9279" s="2" t="s">
        <v>62</v>
      </c>
      <c r="F9279" s="3">
        <v>43954</v>
      </c>
      <c r="G9279" s="11" t="s">
        <v>314</v>
      </c>
      <c r="H9279" s="2" t="str">
        <f>VLOOKUP(Customer[[#This Row],[Customer City]],'City-Country'!$I$1:J9565,2,TRUE)</f>
        <v>Australia</v>
      </c>
    </row>
    <row r="9280" spans="1:8" x14ac:dyDescent="0.3">
      <c r="A9280" s="2">
        <v>20278</v>
      </c>
      <c r="B9280" s="2" t="s">
        <v>1132</v>
      </c>
      <c r="C9280" s="2" t="s">
        <v>4360</v>
      </c>
      <c r="D9280" s="2" t="s">
        <v>10453</v>
      </c>
      <c r="E9280" s="2" t="s">
        <v>62</v>
      </c>
      <c r="F9280" s="3">
        <v>43893</v>
      </c>
      <c r="G9280" s="11" t="s">
        <v>142</v>
      </c>
      <c r="H9280" s="2" t="str">
        <f>VLOOKUP(Customer[[#This Row],[Customer City]],'City-Country'!$I$1:J9566,2,TRUE)</f>
        <v>United States</v>
      </c>
    </row>
    <row r="9281" spans="1:8" x14ac:dyDescent="0.3">
      <c r="A9281" s="2">
        <v>20279</v>
      </c>
      <c r="B9281" s="2" t="s">
        <v>350</v>
      </c>
      <c r="C9281" s="2" t="s">
        <v>276</v>
      </c>
      <c r="D9281" s="2" t="s">
        <v>10454</v>
      </c>
      <c r="E9281" s="2" t="s">
        <v>49</v>
      </c>
      <c r="F9281" s="3">
        <v>43906</v>
      </c>
      <c r="G9281" s="11" t="s">
        <v>1382</v>
      </c>
      <c r="H9281" s="2" t="str">
        <f>VLOOKUP(Customer[[#This Row],[Customer City]],'City-Country'!$I$1:J9567,2,TRUE)</f>
        <v>United States</v>
      </c>
    </row>
    <row r="9282" spans="1:8" x14ac:dyDescent="0.3">
      <c r="A9282" s="2">
        <v>20280</v>
      </c>
      <c r="B9282" s="2" t="s">
        <v>1679</v>
      </c>
      <c r="C9282" s="2" t="s">
        <v>470</v>
      </c>
      <c r="D9282" s="2" t="s">
        <v>10455</v>
      </c>
      <c r="E9282" s="2" t="s">
        <v>49</v>
      </c>
      <c r="F9282" s="3">
        <v>43906</v>
      </c>
      <c r="G9282" s="11" t="s">
        <v>126</v>
      </c>
      <c r="H9282" s="2" t="str">
        <f>VLOOKUP(Customer[[#This Row],[Customer City]],'City-Country'!$I$1:J9568,2,TRUE)</f>
        <v>Canada</v>
      </c>
    </row>
    <row r="9283" spans="1:8" x14ac:dyDescent="0.3">
      <c r="A9283" s="2">
        <v>20281</v>
      </c>
      <c r="B9283" s="2" t="s">
        <v>999</v>
      </c>
      <c r="C9283" s="2" t="s">
        <v>140</v>
      </c>
      <c r="D9283" s="2" t="s">
        <v>10456</v>
      </c>
      <c r="E9283" s="2" t="s">
        <v>49</v>
      </c>
      <c r="F9283" s="3">
        <v>44000</v>
      </c>
      <c r="G9283" s="11" t="s">
        <v>497</v>
      </c>
      <c r="H9283" s="2" t="str">
        <f>VLOOKUP(Customer[[#This Row],[Customer City]],'City-Country'!$I$1:J9569,2,TRUE)</f>
        <v>United States</v>
      </c>
    </row>
    <row r="9284" spans="1:8" x14ac:dyDescent="0.3">
      <c r="A9284" s="2">
        <v>20282</v>
      </c>
      <c r="B9284" s="2" t="s">
        <v>1323</v>
      </c>
      <c r="C9284" s="2" t="s">
        <v>955</v>
      </c>
      <c r="D9284" s="2" t="s">
        <v>10457</v>
      </c>
      <c r="E9284" s="2" t="s">
        <v>62</v>
      </c>
      <c r="F9284" s="3">
        <v>44017</v>
      </c>
      <c r="G9284" s="11" t="s">
        <v>63</v>
      </c>
      <c r="H9284" s="2" t="str">
        <f>VLOOKUP(Customer[[#This Row],[Customer City]],'City-Country'!$I$1:J9570,2,TRUE)</f>
        <v>Australia</v>
      </c>
    </row>
    <row r="9285" spans="1:8" x14ac:dyDescent="0.3">
      <c r="A9285" s="2">
        <v>20283</v>
      </c>
      <c r="B9285" s="2" t="s">
        <v>1821</v>
      </c>
      <c r="C9285" s="2" t="s">
        <v>510</v>
      </c>
      <c r="D9285" s="2" t="s">
        <v>10458</v>
      </c>
      <c r="E9285" s="2" t="s">
        <v>62</v>
      </c>
      <c r="F9285" s="3">
        <v>43410</v>
      </c>
      <c r="G9285" s="11" t="s">
        <v>377</v>
      </c>
      <c r="H9285" s="2" t="str">
        <f>VLOOKUP(Customer[[#This Row],[Customer City]],'City-Country'!$I$1:J9571,2,TRUE)</f>
        <v>United States</v>
      </c>
    </row>
    <row r="9286" spans="1:8" x14ac:dyDescent="0.3">
      <c r="A9286" s="2">
        <v>20284</v>
      </c>
      <c r="B9286" s="2" t="s">
        <v>241</v>
      </c>
      <c r="C9286" s="2" t="s">
        <v>1737</v>
      </c>
      <c r="D9286" s="2" t="s">
        <v>10459</v>
      </c>
      <c r="E9286" s="2" t="s">
        <v>62</v>
      </c>
      <c r="F9286" s="3">
        <v>43415</v>
      </c>
      <c r="G9286" s="11" t="s">
        <v>377</v>
      </c>
      <c r="H9286" s="2" t="str">
        <f>VLOOKUP(Customer[[#This Row],[Customer City]],'City-Country'!$I$1:J9572,2,TRUE)</f>
        <v>United States</v>
      </c>
    </row>
    <row r="9287" spans="1:8" x14ac:dyDescent="0.3">
      <c r="A9287" s="2">
        <v>20285</v>
      </c>
      <c r="B9287" s="2" t="s">
        <v>1543</v>
      </c>
      <c r="C9287" s="2" t="s">
        <v>546</v>
      </c>
      <c r="D9287" s="2" t="s">
        <v>10460</v>
      </c>
      <c r="E9287" s="2" t="s">
        <v>49</v>
      </c>
      <c r="F9287" s="3">
        <v>44178</v>
      </c>
      <c r="G9287" s="11" t="s">
        <v>763</v>
      </c>
      <c r="H9287" s="2" t="str">
        <f>VLOOKUP(Customer[[#This Row],[Customer City]],'City-Country'!$I$1:J9573,2,TRUE)</f>
        <v>United States</v>
      </c>
    </row>
    <row r="9288" spans="1:8" x14ac:dyDescent="0.3">
      <c r="A9288" s="2">
        <v>20286</v>
      </c>
      <c r="B9288" s="2" t="s">
        <v>1340</v>
      </c>
      <c r="C9288" s="2" t="s">
        <v>504</v>
      </c>
      <c r="D9288" s="2" t="s">
        <v>10461</v>
      </c>
      <c r="E9288" s="2" t="s">
        <v>62</v>
      </c>
      <c r="F9288" s="3">
        <v>43945</v>
      </c>
      <c r="G9288" s="11" t="s">
        <v>138</v>
      </c>
      <c r="H9288" s="2" t="str">
        <f>VLOOKUP(Customer[[#This Row],[Customer City]],'City-Country'!$I$1:J9574,2,TRUE)</f>
        <v>United States</v>
      </c>
    </row>
    <row r="9289" spans="1:8" x14ac:dyDescent="0.3">
      <c r="A9289" s="2">
        <v>20287</v>
      </c>
      <c r="B9289" s="2" t="s">
        <v>127</v>
      </c>
      <c r="C9289" s="2" t="s">
        <v>209</v>
      </c>
      <c r="D9289" s="2" t="s">
        <v>10462</v>
      </c>
      <c r="E9289" s="2" t="s">
        <v>62</v>
      </c>
      <c r="F9289" s="3">
        <v>44085</v>
      </c>
      <c r="G9289" s="11" t="s">
        <v>227</v>
      </c>
      <c r="H9289" s="2" t="str">
        <f>VLOOKUP(Customer[[#This Row],[Customer City]],'City-Country'!$I$1:J9575,2,TRUE)</f>
        <v>United States</v>
      </c>
    </row>
    <row r="9290" spans="1:8" x14ac:dyDescent="0.3">
      <c r="A9290" s="2">
        <v>20288</v>
      </c>
      <c r="B9290" s="2" t="s">
        <v>1445</v>
      </c>
      <c r="C9290" s="2" t="s">
        <v>136</v>
      </c>
      <c r="D9290" s="2" t="s">
        <v>10463</v>
      </c>
      <c r="E9290" s="2" t="s">
        <v>49</v>
      </c>
      <c r="F9290" s="3">
        <v>44144</v>
      </c>
      <c r="G9290" s="11" t="s">
        <v>112</v>
      </c>
      <c r="H9290" s="2" t="str">
        <f>VLOOKUP(Customer[[#This Row],[Customer City]],'City-Country'!$I$1:J9576,2,TRUE)</f>
        <v>United States</v>
      </c>
    </row>
    <row r="9291" spans="1:8" x14ac:dyDescent="0.3">
      <c r="A9291" s="2">
        <v>20289</v>
      </c>
      <c r="B9291" s="2" t="s">
        <v>1226</v>
      </c>
      <c r="C9291" s="2" t="s">
        <v>460</v>
      </c>
      <c r="D9291" s="2" t="s">
        <v>10464</v>
      </c>
      <c r="E9291" s="2" t="s">
        <v>62</v>
      </c>
      <c r="F9291" s="3">
        <v>44065</v>
      </c>
      <c r="G9291" s="11" t="s">
        <v>1393</v>
      </c>
      <c r="H9291" s="2" t="str">
        <f>VLOOKUP(Customer[[#This Row],[Customer City]],'City-Country'!$I$1:J9577,2,TRUE)</f>
        <v>United States</v>
      </c>
    </row>
    <row r="9292" spans="1:8" x14ac:dyDescent="0.3">
      <c r="A9292" s="2">
        <v>20290</v>
      </c>
      <c r="B9292" s="2" t="s">
        <v>1240</v>
      </c>
      <c r="C9292" s="2" t="s">
        <v>209</v>
      </c>
      <c r="D9292" s="2" t="s">
        <v>10465</v>
      </c>
      <c r="E9292" s="2" t="s">
        <v>49</v>
      </c>
      <c r="F9292" s="3">
        <v>43930</v>
      </c>
      <c r="G9292" s="11" t="s">
        <v>341</v>
      </c>
      <c r="H9292" s="2" t="str">
        <f>VLOOKUP(Customer[[#This Row],[Customer City]],'City-Country'!$I$1:J9578,2,TRUE)</f>
        <v>United States</v>
      </c>
    </row>
    <row r="9293" spans="1:8" x14ac:dyDescent="0.3">
      <c r="A9293" s="2">
        <v>20291</v>
      </c>
      <c r="B9293" s="2" t="s">
        <v>717</v>
      </c>
      <c r="C9293" s="2" t="s">
        <v>94</v>
      </c>
      <c r="D9293" s="2" t="s">
        <v>10466</v>
      </c>
      <c r="E9293" s="2" t="s">
        <v>62</v>
      </c>
      <c r="F9293" s="3">
        <v>44005</v>
      </c>
      <c r="G9293" s="11" t="s">
        <v>1657</v>
      </c>
      <c r="H9293" s="2" t="str">
        <f>VLOOKUP(Customer[[#This Row],[Customer City]],'City-Country'!$I$1:J9579,2,TRUE)</f>
        <v>United States</v>
      </c>
    </row>
    <row r="9294" spans="1:8" x14ac:dyDescent="0.3">
      <c r="A9294" s="2">
        <v>20292</v>
      </c>
      <c r="B9294" s="2" t="s">
        <v>1221</v>
      </c>
      <c r="C9294" s="2" t="s">
        <v>378</v>
      </c>
      <c r="D9294" s="2" t="s">
        <v>10467</v>
      </c>
      <c r="E9294" s="2" t="s">
        <v>62</v>
      </c>
      <c r="F9294" s="3">
        <v>44134</v>
      </c>
      <c r="G9294" s="11" t="s">
        <v>488</v>
      </c>
      <c r="H9294" s="2" t="str">
        <f>VLOOKUP(Customer[[#This Row],[Customer City]],'City-Country'!$I$1:J9580,2,TRUE)</f>
        <v>United States</v>
      </c>
    </row>
    <row r="9295" spans="1:8" x14ac:dyDescent="0.3">
      <c r="A9295" s="2">
        <v>20293</v>
      </c>
      <c r="B9295" s="2" t="s">
        <v>2633</v>
      </c>
      <c r="C9295" s="2" t="s">
        <v>781</v>
      </c>
      <c r="D9295" s="2" t="s">
        <v>10468</v>
      </c>
      <c r="E9295" s="2" t="s">
        <v>62</v>
      </c>
      <c r="F9295" s="3">
        <v>44089</v>
      </c>
      <c r="G9295" s="11" t="s">
        <v>1393</v>
      </c>
      <c r="H9295" s="2" t="str">
        <f>VLOOKUP(Customer[[#This Row],[Customer City]],'City-Country'!$I$1:J9581,2,TRUE)</f>
        <v>United States</v>
      </c>
    </row>
    <row r="9296" spans="1:8" x14ac:dyDescent="0.3">
      <c r="A9296" s="2">
        <v>20294</v>
      </c>
      <c r="B9296" s="2" t="s">
        <v>384</v>
      </c>
      <c r="C9296" s="2" t="s">
        <v>345</v>
      </c>
      <c r="D9296" s="2" t="s">
        <v>10469</v>
      </c>
      <c r="E9296" s="2" t="s">
        <v>62</v>
      </c>
      <c r="F9296" s="3">
        <v>44087</v>
      </c>
      <c r="G9296" s="11" t="s">
        <v>531</v>
      </c>
      <c r="H9296" s="2" t="str">
        <f>VLOOKUP(Customer[[#This Row],[Customer City]],'City-Country'!$I$1:J9582,2,TRUE)</f>
        <v>United States</v>
      </c>
    </row>
    <row r="9297" spans="1:8" x14ac:dyDescent="0.3">
      <c r="A9297" s="2">
        <v>20295</v>
      </c>
      <c r="B9297" s="2" t="s">
        <v>1839</v>
      </c>
      <c r="C9297" s="2" t="s">
        <v>339</v>
      </c>
      <c r="D9297" s="2" t="s">
        <v>10470</v>
      </c>
      <c r="E9297" s="2" t="s">
        <v>49</v>
      </c>
      <c r="F9297" s="3">
        <v>43995</v>
      </c>
      <c r="G9297" s="11" t="s">
        <v>199</v>
      </c>
      <c r="H9297" s="2" t="str">
        <f>VLOOKUP(Customer[[#This Row],[Customer City]],'City-Country'!$I$1:J9583,2,TRUE)</f>
        <v>United States</v>
      </c>
    </row>
    <row r="9298" spans="1:8" x14ac:dyDescent="0.3">
      <c r="A9298" s="2">
        <v>20296</v>
      </c>
      <c r="B9298" s="2" t="s">
        <v>474</v>
      </c>
      <c r="C9298" s="2" t="s">
        <v>254</v>
      </c>
      <c r="D9298" s="2" t="s">
        <v>10471</v>
      </c>
      <c r="E9298" s="2" t="s">
        <v>62</v>
      </c>
      <c r="F9298" s="3">
        <v>43981</v>
      </c>
      <c r="G9298" s="11" t="s">
        <v>472</v>
      </c>
      <c r="H9298" s="2" t="str">
        <f>VLOOKUP(Customer[[#This Row],[Customer City]],'City-Country'!$I$1:J9584,2,TRUE)</f>
        <v>United States</v>
      </c>
    </row>
    <row r="9299" spans="1:8" x14ac:dyDescent="0.3">
      <c r="A9299" s="2">
        <v>20297</v>
      </c>
      <c r="B9299" s="2" t="s">
        <v>3541</v>
      </c>
      <c r="C9299" s="2" t="s">
        <v>504</v>
      </c>
      <c r="D9299" s="2" t="s">
        <v>10472</v>
      </c>
      <c r="E9299" s="2" t="s">
        <v>62</v>
      </c>
      <c r="F9299" s="3">
        <v>43902</v>
      </c>
      <c r="G9299" s="11" t="s">
        <v>692</v>
      </c>
      <c r="H9299" s="2" t="str">
        <f>VLOOKUP(Customer[[#This Row],[Customer City]],'City-Country'!$I$1:J9585,2,TRUE)</f>
        <v>United States</v>
      </c>
    </row>
    <row r="9300" spans="1:8" x14ac:dyDescent="0.3">
      <c r="A9300" s="2">
        <v>20298</v>
      </c>
      <c r="B9300" s="2" t="s">
        <v>391</v>
      </c>
      <c r="C9300" s="2" t="s">
        <v>305</v>
      </c>
      <c r="D9300" s="2" t="s">
        <v>10473</v>
      </c>
      <c r="E9300" s="2" t="s">
        <v>49</v>
      </c>
      <c r="F9300" s="3">
        <v>44222</v>
      </c>
      <c r="G9300" s="11" t="s">
        <v>108</v>
      </c>
      <c r="H9300" s="2" t="str">
        <f>VLOOKUP(Customer[[#This Row],[Customer City]],'City-Country'!$I$1:J9586,2,TRUE)</f>
        <v>United States</v>
      </c>
    </row>
    <row r="9301" spans="1:8" x14ac:dyDescent="0.3">
      <c r="A9301" s="2">
        <v>20299</v>
      </c>
      <c r="B9301" s="2" t="s">
        <v>204</v>
      </c>
      <c r="C9301" s="2" t="s">
        <v>660</v>
      </c>
      <c r="D9301" s="2" t="s">
        <v>10474</v>
      </c>
      <c r="E9301" s="2" t="s">
        <v>62</v>
      </c>
      <c r="F9301" s="3">
        <v>43934</v>
      </c>
      <c r="G9301" s="11" t="s">
        <v>1434</v>
      </c>
      <c r="H9301" s="2" t="str">
        <f>VLOOKUP(Customer[[#This Row],[Customer City]],'City-Country'!$I$1:J9587,2,TRUE)</f>
        <v>Canada</v>
      </c>
    </row>
    <row r="9302" spans="1:8" x14ac:dyDescent="0.3">
      <c r="A9302" s="2">
        <v>20300</v>
      </c>
      <c r="B9302" s="2" t="s">
        <v>736</v>
      </c>
      <c r="C9302" s="2" t="s">
        <v>186</v>
      </c>
      <c r="D9302" s="2" t="s">
        <v>10475</v>
      </c>
      <c r="E9302" s="2" t="s">
        <v>49</v>
      </c>
      <c r="F9302" s="3">
        <v>44099</v>
      </c>
      <c r="G9302" s="11" t="s">
        <v>1434</v>
      </c>
      <c r="H9302" s="2" t="str">
        <f>VLOOKUP(Customer[[#This Row],[Customer City]],'City-Country'!$I$1:J9588,2,TRUE)</f>
        <v>Canada</v>
      </c>
    </row>
    <row r="9303" spans="1:8" x14ac:dyDescent="0.3">
      <c r="A9303" s="2">
        <v>20301</v>
      </c>
      <c r="B9303" s="2" t="s">
        <v>2263</v>
      </c>
      <c r="C9303" s="2" t="s">
        <v>2109</v>
      </c>
      <c r="D9303" s="2" t="s">
        <v>10476</v>
      </c>
      <c r="E9303" s="2" t="s">
        <v>62</v>
      </c>
      <c r="F9303" s="3">
        <v>43974</v>
      </c>
      <c r="G9303" s="11" t="s">
        <v>134</v>
      </c>
      <c r="H9303" s="2" t="str">
        <f>VLOOKUP(Customer[[#This Row],[Customer City]],'City-Country'!$I$1:J9589,2,TRUE)</f>
        <v>United States</v>
      </c>
    </row>
    <row r="9304" spans="1:8" x14ac:dyDescent="0.3">
      <c r="A9304" s="2">
        <v>20302</v>
      </c>
      <c r="B9304" s="2" t="s">
        <v>1124</v>
      </c>
      <c r="C9304" s="2" t="s">
        <v>251</v>
      </c>
      <c r="D9304" s="2" t="s">
        <v>10477</v>
      </c>
      <c r="E9304" s="2" t="s">
        <v>62</v>
      </c>
      <c r="F9304" s="3">
        <v>43914</v>
      </c>
      <c r="G9304" s="11" t="s">
        <v>472</v>
      </c>
      <c r="H9304" s="2" t="str">
        <f>VLOOKUP(Customer[[#This Row],[Customer City]],'City-Country'!$I$1:J9590,2,TRUE)</f>
        <v>United States</v>
      </c>
    </row>
    <row r="9305" spans="1:8" x14ac:dyDescent="0.3">
      <c r="A9305" s="2">
        <v>20303</v>
      </c>
      <c r="B9305" s="2" t="s">
        <v>559</v>
      </c>
      <c r="C9305" s="2" t="s">
        <v>474</v>
      </c>
      <c r="D9305" s="2" t="s">
        <v>10478</v>
      </c>
      <c r="E9305" s="2" t="s">
        <v>49</v>
      </c>
      <c r="F9305" s="3">
        <v>43914</v>
      </c>
      <c r="G9305" s="11" t="s">
        <v>608</v>
      </c>
      <c r="H9305" s="2" t="str">
        <f>VLOOKUP(Customer[[#This Row],[Customer City]],'City-Country'!$I$1:J9591,2,TRUE)</f>
        <v>United States</v>
      </c>
    </row>
    <row r="9306" spans="1:8" x14ac:dyDescent="0.3">
      <c r="A9306" s="2">
        <v>20304</v>
      </c>
      <c r="B9306" s="2" t="s">
        <v>196</v>
      </c>
      <c r="C9306" s="2" t="s">
        <v>136</v>
      </c>
      <c r="D9306" s="2" t="s">
        <v>10479</v>
      </c>
      <c r="E9306" s="2" t="s">
        <v>49</v>
      </c>
      <c r="F9306" s="3">
        <v>44001</v>
      </c>
      <c r="G9306" s="11" t="s">
        <v>1229</v>
      </c>
      <c r="H9306" s="2" t="str">
        <f>VLOOKUP(Customer[[#This Row],[Customer City]],'City-Country'!$I$1:J9592,2,TRUE)</f>
        <v>United States</v>
      </c>
    </row>
    <row r="9307" spans="1:8" x14ac:dyDescent="0.3">
      <c r="A9307" s="2">
        <v>20305</v>
      </c>
      <c r="B9307" s="2" t="s">
        <v>282</v>
      </c>
      <c r="C9307" s="2" t="s">
        <v>378</v>
      </c>
      <c r="D9307" s="2" t="s">
        <v>10480</v>
      </c>
      <c r="E9307" s="2" t="s">
        <v>49</v>
      </c>
      <c r="F9307" s="3">
        <v>44110</v>
      </c>
      <c r="G9307" s="11" t="s">
        <v>138</v>
      </c>
      <c r="H9307" s="2" t="str">
        <f>VLOOKUP(Customer[[#This Row],[Customer City]],'City-Country'!$I$1:J9593,2,TRUE)</f>
        <v>United States</v>
      </c>
    </row>
    <row r="9308" spans="1:8" x14ac:dyDescent="0.3">
      <c r="A9308" s="2">
        <v>20306</v>
      </c>
      <c r="B9308" s="2" t="s">
        <v>1632</v>
      </c>
      <c r="C9308" s="2" t="s">
        <v>324</v>
      </c>
      <c r="D9308" s="2" t="s">
        <v>10481</v>
      </c>
      <c r="E9308" s="2" t="s">
        <v>62</v>
      </c>
      <c r="F9308" s="3">
        <v>43952</v>
      </c>
      <c r="G9308" s="11" t="s">
        <v>142</v>
      </c>
      <c r="H9308" s="2" t="str">
        <f>VLOOKUP(Customer[[#This Row],[Customer City]],'City-Country'!$I$1:J9594,2,TRUE)</f>
        <v>United States</v>
      </c>
    </row>
    <row r="9309" spans="1:8" x14ac:dyDescent="0.3">
      <c r="A9309" s="2">
        <v>20307</v>
      </c>
      <c r="B9309" s="2" t="s">
        <v>656</v>
      </c>
      <c r="C9309" s="2" t="s">
        <v>1882</v>
      </c>
      <c r="D9309" s="2" t="s">
        <v>10482</v>
      </c>
      <c r="E9309" s="2" t="s">
        <v>62</v>
      </c>
      <c r="F9309" s="3">
        <v>43991</v>
      </c>
      <c r="G9309" s="11" t="s">
        <v>561</v>
      </c>
      <c r="H9309" s="2" t="str">
        <f>VLOOKUP(Customer[[#This Row],[Customer City]],'City-Country'!$I$1:J9595,2,TRUE)</f>
        <v>United States</v>
      </c>
    </row>
    <row r="9310" spans="1:8" x14ac:dyDescent="0.3">
      <c r="A9310" s="2">
        <v>20308</v>
      </c>
      <c r="B9310" s="2" t="s">
        <v>8700</v>
      </c>
      <c r="C9310" s="2" t="s">
        <v>10483</v>
      </c>
      <c r="D9310" s="2" t="s">
        <v>10484</v>
      </c>
      <c r="E9310" s="2" t="s">
        <v>62</v>
      </c>
      <c r="F9310" s="3">
        <v>43908</v>
      </c>
      <c r="G9310" s="11" t="s">
        <v>740</v>
      </c>
      <c r="H9310" s="2" t="str">
        <f>VLOOKUP(Customer[[#This Row],[Customer City]],'City-Country'!$I$1:J9596,2,TRUE)</f>
        <v>United States</v>
      </c>
    </row>
    <row r="9311" spans="1:8" x14ac:dyDescent="0.3">
      <c r="A9311" s="2">
        <v>20309</v>
      </c>
      <c r="B9311" s="2" t="s">
        <v>2211</v>
      </c>
      <c r="C9311" s="2" t="s">
        <v>1376</v>
      </c>
      <c r="D9311" s="2" t="s">
        <v>10485</v>
      </c>
      <c r="E9311" s="2" t="s">
        <v>62</v>
      </c>
      <c r="F9311" s="3">
        <v>44200</v>
      </c>
      <c r="G9311" s="11" t="s">
        <v>937</v>
      </c>
      <c r="H9311" s="2" t="str">
        <f>VLOOKUP(Customer[[#This Row],[Customer City]],'City-Country'!$I$1:J9597,2,TRUE)</f>
        <v>Australia</v>
      </c>
    </row>
    <row r="9312" spans="1:8" x14ac:dyDescent="0.3">
      <c r="A9312" s="2">
        <v>20310</v>
      </c>
      <c r="B9312" s="2" t="s">
        <v>1604</v>
      </c>
      <c r="C9312" s="2" t="s">
        <v>486</v>
      </c>
      <c r="D9312" s="2" t="s">
        <v>10486</v>
      </c>
      <c r="E9312" s="2" t="s">
        <v>49</v>
      </c>
      <c r="F9312" s="3">
        <v>44001</v>
      </c>
      <c r="G9312" s="11" t="s">
        <v>349</v>
      </c>
      <c r="H9312" s="2" t="str">
        <f>VLOOKUP(Customer[[#This Row],[Customer City]],'City-Country'!$I$1:J9598,2,TRUE)</f>
        <v>United States</v>
      </c>
    </row>
    <row r="9313" spans="1:8" x14ac:dyDescent="0.3">
      <c r="A9313" s="2">
        <v>20311</v>
      </c>
      <c r="B9313" s="2" t="s">
        <v>2357</v>
      </c>
      <c r="C9313" s="2" t="s">
        <v>1710</v>
      </c>
      <c r="D9313" s="2" t="s">
        <v>10487</v>
      </c>
      <c r="E9313" s="2" t="s">
        <v>49</v>
      </c>
      <c r="F9313" s="3">
        <v>44152</v>
      </c>
      <c r="G9313" s="11" t="s">
        <v>207</v>
      </c>
      <c r="H9313" s="2" t="str">
        <f>VLOOKUP(Customer[[#This Row],[Customer City]],'City-Country'!$I$1:J9599,2,TRUE)</f>
        <v>United States</v>
      </c>
    </row>
    <row r="9314" spans="1:8" x14ac:dyDescent="0.3">
      <c r="A9314" s="2">
        <v>20312</v>
      </c>
      <c r="B9314" s="2" t="s">
        <v>338</v>
      </c>
      <c r="C9314" s="2" t="s">
        <v>805</v>
      </c>
      <c r="D9314" s="2" t="s">
        <v>10488</v>
      </c>
      <c r="E9314" s="2" t="s">
        <v>49</v>
      </c>
      <c r="F9314" s="3">
        <v>43957</v>
      </c>
      <c r="G9314" s="11" t="s">
        <v>1434</v>
      </c>
      <c r="H9314" s="2" t="str">
        <f>VLOOKUP(Customer[[#This Row],[Customer City]],'City-Country'!$I$1:J9600,2,TRUE)</f>
        <v>Canada</v>
      </c>
    </row>
    <row r="9315" spans="1:8" x14ac:dyDescent="0.3">
      <c r="A9315" s="2">
        <v>20313</v>
      </c>
      <c r="B9315" s="2" t="s">
        <v>1659</v>
      </c>
      <c r="C9315" s="2" t="s">
        <v>102</v>
      </c>
      <c r="D9315" s="2" t="s">
        <v>10489</v>
      </c>
      <c r="E9315" s="2" t="s">
        <v>49</v>
      </c>
      <c r="F9315" s="3">
        <v>44167</v>
      </c>
      <c r="G9315" s="11" t="s">
        <v>130</v>
      </c>
      <c r="H9315" s="2" t="str">
        <f>VLOOKUP(Customer[[#This Row],[Customer City]],'City-Country'!$I$1:J9601,2,TRUE)</f>
        <v>United States</v>
      </c>
    </row>
    <row r="9316" spans="1:8" x14ac:dyDescent="0.3">
      <c r="A9316" s="2">
        <v>20314</v>
      </c>
      <c r="B9316" s="2" t="s">
        <v>139</v>
      </c>
      <c r="C9316" s="2" t="s">
        <v>423</v>
      </c>
      <c r="D9316" s="2" t="s">
        <v>10490</v>
      </c>
      <c r="E9316" s="2" t="s">
        <v>49</v>
      </c>
      <c r="F9316" s="3">
        <v>44157</v>
      </c>
      <c r="G9316" s="11" t="s">
        <v>46436</v>
      </c>
      <c r="H9316" s="2" t="str">
        <f>VLOOKUP(Customer[[#This Row],[Customer City]],'City-Country'!$I$1:J9602,2,TRUE)</f>
        <v>United States</v>
      </c>
    </row>
    <row r="9317" spans="1:8" x14ac:dyDescent="0.3">
      <c r="A9317" s="2">
        <v>20315</v>
      </c>
      <c r="B9317" s="2" t="s">
        <v>541</v>
      </c>
      <c r="C9317" s="2" t="s">
        <v>486</v>
      </c>
      <c r="D9317" s="2" t="s">
        <v>10491</v>
      </c>
      <c r="E9317" s="2" t="s">
        <v>49</v>
      </c>
      <c r="F9317" s="3">
        <v>43997</v>
      </c>
      <c r="G9317" s="11" t="s">
        <v>1229</v>
      </c>
      <c r="H9317" s="2" t="str">
        <f>VLOOKUP(Customer[[#This Row],[Customer City]],'City-Country'!$I$1:J9603,2,TRUE)</f>
        <v>United States</v>
      </c>
    </row>
    <row r="9318" spans="1:8" x14ac:dyDescent="0.3">
      <c r="A9318" s="2">
        <v>20316</v>
      </c>
      <c r="B9318" s="2" t="s">
        <v>2027</v>
      </c>
      <c r="C9318" s="2" t="s">
        <v>132</v>
      </c>
      <c r="D9318" s="2" t="s">
        <v>10492</v>
      </c>
      <c r="E9318" s="2" t="s">
        <v>62</v>
      </c>
      <c r="F9318" s="3">
        <v>43887</v>
      </c>
      <c r="G9318" s="11" t="s">
        <v>256</v>
      </c>
      <c r="H9318" s="2" t="str">
        <f>VLOOKUP(Customer[[#This Row],[Customer City]],'City-Country'!$I$1:J9604,2,TRUE)</f>
        <v>United Kingdom</v>
      </c>
    </row>
    <row r="9319" spans="1:8" x14ac:dyDescent="0.3">
      <c r="A9319" s="2">
        <v>20317</v>
      </c>
      <c r="B9319" s="2" t="s">
        <v>1845</v>
      </c>
      <c r="C9319" s="2" t="s">
        <v>1236</v>
      </c>
      <c r="D9319" s="2" t="s">
        <v>10493</v>
      </c>
      <c r="E9319" s="2" t="s">
        <v>49</v>
      </c>
      <c r="F9319" s="3">
        <v>43918</v>
      </c>
      <c r="G9319" s="11" t="s">
        <v>150</v>
      </c>
      <c r="H9319" s="2" t="str">
        <f>VLOOKUP(Customer[[#This Row],[Customer City]],'City-Country'!$I$1:J9605,2,TRUE)</f>
        <v>Australia</v>
      </c>
    </row>
    <row r="9320" spans="1:8" x14ac:dyDescent="0.3">
      <c r="A9320" s="2">
        <v>20318</v>
      </c>
      <c r="B9320" s="2" t="s">
        <v>200</v>
      </c>
      <c r="C9320" s="2" t="s">
        <v>685</v>
      </c>
      <c r="D9320" s="2" t="s">
        <v>10494</v>
      </c>
      <c r="E9320" s="2" t="s">
        <v>62</v>
      </c>
      <c r="F9320" s="3">
        <v>43499</v>
      </c>
      <c r="G9320" s="11" t="s">
        <v>1434</v>
      </c>
      <c r="H9320" s="2" t="str">
        <f>VLOOKUP(Customer[[#This Row],[Customer City]],'City-Country'!$I$1:J9606,2,TRUE)</f>
        <v>Canada</v>
      </c>
    </row>
    <row r="9321" spans="1:8" x14ac:dyDescent="0.3">
      <c r="A9321" s="2">
        <v>20319</v>
      </c>
      <c r="B9321" s="2" t="s">
        <v>1812</v>
      </c>
      <c r="C9321" s="2" t="s">
        <v>546</v>
      </c>
      <c r="D9321" s="2" t="s">
        <v>10495</v>
      </c>
      <c r="E9321" s="2" t="s">
        <v>49</v>
      </c>
      <c r="F9321" s="3">
        <v>43996</v>
      </c>
      <c r="G9321" s="11" t="s">
        <v>564</v>
      </c>
      <c r="H9321" s="2" t="str">
        <f>VLOOKUP(Customer[[#This Row],[Customer City]],'City-Country'!$I$1:J9607,2,TRUE)</f>
        <v>United States</v>
      </c>
    </row>
    <row r="9322" spans="1:8" x14ac:dyDescent="0.3">
      <c r="A9322" s="2">
        <v>20320</v>
      </c>
      <c r="B9322" s="2" t="s">
        <v>908</v>
      </c>
      <c r="C9322" s="2" t="s">
        <v>172</v>
      </c>
      <c r="D9322" s="2" t="s">
        <v>10496</v>
      </c>
      <c r="E9322" s="2" t="s">
        <v>62</v>
      </c>
      <c r="F9322" s="3">
        <v>43989</v>
      </c>
      <c r="G9322" s="11" t="s">
        <v>138</v>
      </c>
      <c r="H9322" s="2" t="str">
        <f>VLOOKUP(Customer[[#This Row],[Customer City]],'City-Country'!$I$1:J9608,2,TRUE)</f>
        <v>United States</v>
      </c>
    </row>
    <row r="9323" spans="1:8" x14ac:dyDescent="0.3">
      <c r="A9323" s="2">
        <v>20321</v>
      </c>
      <c r="B9323" s="2" t="s">
        <v>1161</v>
      </c>
      <c r="C9323" s="2" t="s">
        <v>1417</v>
      </c>
      <c r="D9323" s="2" t="s">
        <v>10497</v>
      </c>
      <c r="E9323" s="2" t="s">
        <v>62</v>
      </c>
      <c r="F9323" s="3">
        <v>43992</v>
      </c>
      <c r="G9323" s="11" t="s">
        <v>108</v>
      </c>
      <c r="H9323" s="2" t="str">
        <f>VLOOKUP(Customer[[#This Row],[Customer City]],'City-Country'!$I$1:J9609,2,TRUE)</f>
        <v>United States</v>
      </c>
    </row>
    <row r="9324" spans="1:8" x14ac:dyDescent="0.3">
      <c r="A9324" s="2">
        <v>20322</v>
      </c>
      <c r="B9324" s="2" t="s">
        <v>2633</v>
      </c>
      <c r="C9324" s="2" t="s">
        <v>535</v>
      </c>
      <c r="D9324" s="2" t="s">
        <v>10498</v>
      </c>
      <c r="E9324" s="2" t="s">
        <v>62</v>
      </c>
      <c r="F9324" s="3">
        <v>44190</v>
      </c>
      <c r="G9324" s="11" t="s">
        <v>1581</v>
      </c>
      <c r="H9324" s="2" t="str">
        <f>VLOOKUP(Customer[[#This Row],[Customer City]],'City-Country'!$I$1:J9610,2,TRUE)</f>
        <v>United States</v>
      </c>
    </row>
    <row r="9325" spans="1:8" x14ac:dyDescent="0.3">
      <c r="A9325" s="2">
        <v>20323</v>
      </c>
      <c r="B9325" s="2" t="s">
        <v>1256</v>
      </c>
      <c r="C9325" s="2" t="s">
        <v>498</v>
      </c>
      <c r="D9325" s="2" t="s">
        <v>10499</v>
      </c>
      <c r="E9325" s="2" t="s">
        <v>49</v>
      </c>
      <c r="F9325" s="3">
        <v>43911</v>
      </c>
      <c r="G9325" s="11" t="s">
        <v>104</v>
      </c>
      <c r="H9325" s="2" t="str">
        <f>VLOOKUP(Customer[[#This Row],[Customer City]],'City-Country'!$I$1:J9611,2,TRUE)</f>
        <v>United States</v>
      </c>
    </row>
    <row r="9326" spans="1:8" x14ac:dyDescent="0.3">
      <c r="A9326" s="2">
        <v>20324</v>
      </c>
      <c r="B9326" s="2" t="s">
        <v>549</v>
      </c>
      <c r="C9326" s="2" t="s">
        <v>557</v>
      </c>
      <c r="D9326" s="2" t="s">
        <v>10500</v>
      </c>
      <c r="E9326" s="2" t="s">
        <v>62</v>
      </c>
      <c r="F9326" s="3">
        <v>43919</v>
      </c>
      <c r="G9326" s="11" t="s">
        <v>138</v>
      </c>
      <c r="H9326" s="2" t="str">
        <f>VLOOKUP(Customer[[#This Row],[Customer City]],'City-Country'!$I$1:J9612,2,TRUE)</f>
        <v>United States</v>
      </c>
    </row>
    <row r="9327" spans="1:8" x14ac:dyDescent="0.3">
      <c r="A9327" s="2">
        <v>20325</v>
      </c>
      <c r="B9327" s="2" t="s">
        <v>648</v>
      </c>
      <c r="C9327" s="2" t="s">
        <v>514</v>
      </c>
      <c r="D9327" s="2" t="s">
        <v>10501</v>
      </c>
      <c r="E9327" s="2" t="s">
        <v>49</v>
      </c>
      <c r="F9327" s="3">
        <v>44135</v>
      </c>
      <c r="G9327" s="11" t="s">
        <v>337</v>
      </c>
      <c r="H9327" s="2" t="str">
        <f>VLOOKUP(Customer[[#This Row],[Customer City]],'City-Country'!$I$1:J9613,2,TRUE)</f>
        <v>United States</v>
      </c>
    </row>
    <row r="9328" spans="1:8" x14ac:dyDescent="0.3">
      <c r="A9328" s="2">
        <v>20326</v>
      </c>
      <c r="B9328" s="2" t="s">
        <v>2987</v>
      </c>
      <c r="C9328" s="2" t="s">
        <v>1882</v>
      </c>
      <c r="D9328" s="2" t="s">
        <v>10502</v>
      </c>
      <c r="E9328" s="2" t="s">
        <v>62</v>
      </c>
      <c r="F9328" s="3">
        <v>43949</v>
      </c>
      <c r="G9328" s="11" t="s">
        <v>1657</v>
      </c>
      <c r="H9328" s="2" t="str">
        <f>VLOOKUP(Customer[[#This Row],[Customer City]],'City-Country'!$I$1:J9614,2,TRUE)</f>
        <v>United States</v>
      </c>
    </row>
    <row r="9329" spans="1:8" x14ac:dyDescent="0.3">
      <c r="A9329" s="2">
        <v>20327</v>
      </c>
      <c r="B9329" s="2" t="s">
        <v>1653</v>
      </c>
      <c r="C9329" s="2" t="s">
        <v>354</v>
      </c>
      <c r="D9329" s="2" t="s">
        <v>10503</v>
      </c>
      <c r="E9329" s="2" t="s">
        <v>62</v>
      </c>
      <c r="F9329" s="3">
        <v>43969</v>
      </c>
      <c r="G9329" s="11" t="s">
        <v>1657</v>
      </c>
      <c r="H9329" s="2" t="str">
        <f>VLOOKUP(Customer[[#This Row],[Customer City]],'City-Country'!$I$1:J9615,2,TRUE)</f>
        <v>United States</v>
      </c>
    </row>
    <row r="9330" spans="1:8" x14ac:dyDescent="0.3">
      <c r="A9330" s="2">
        <v>20328</v>
      </c>
      <c r="B9330" s="2" t="s">
        <v>1385</v>
      </c>
      <c r="C9330" s="2" t="s">
        <v>201</v>
      </c>
      <c r="D9330" s="2" t="s">
        <v>10504</v>
      </c>
      <c r="E9330" s="2" t="s">
        <v>62</v>
      </c>
      <c r="F9330" s="3">
        <v>44061</v>
      </c>
      <c r="G9330" s="11" t="s">
        <v>240</v>
      </c>
      <c r="H9330" s="2" t="str">
        <f>VLOOKUP(Customer[[#This Row],[Customer City]],'City-Country'!$I$1:J9616,2,TRUE)</f>
        <v>United States</v>
      </c>
    </row>
    <row r="9331" spans="1:8" x14ac:dyDescent="0.3">
      <c r="A9331" s="2">
        <v>20329</v>
      </c>
      <c r="B9331" s="2" t="s">
        <v>581</v>
      </c>
      <c r="C9331" s="2" t="s">
        <v>47</v>
      </c>
      <c r="D9331" s="2" t="s">
        <v>10505</v>
      </c>
      <c r="E9331" s="2" t="s">
        <v>49</v>
      </c>
      <c r="F9331" s="3">
        <v>44127</v>
      </c>
      <c r="G9331" s="11" t="s">
        <v>46434</v>
      </c>
      <c r="H9331" s="2" t="str">
        <f>VLOOKUP(Customer[[#This Row],[Customer City]],'City-Country'!$I$1:J9617,2,TRUE)</f>
        <v>United States</v>
      </c>
    </row>
    <row r="9332" spans="1:8" x14ac:dyDescent="0.3">
      <c r="A9332" s="2">
        <v>20330</v>
      </c>
      <c r="B9332" s="2" t="s">
        <v>208</v>
      </c>
      <c r="C9332" s="2" t="s">
        <v>571</v>
      </c>
      <c r="D9332" s="2" t="s">
        <v>10506</v>
      </c>
      <c r="E9332" s="2" t="s">
        <v>49</v>
      </c>
      <c r="F9332" s="3">
        <v>44196</v>
      </c>
      <c r="G9332" s="11" t="s">
        <v>868</v>
      </c>
      <c r="H9332" s="2" t="str">
        <f>VLOOKUP(Customer[[#This Row],[Customer City]],'City-Country'!$I$1:J9618,2,TRUE)</f>
        <v>United States</v>
      </c>
    </row>
    <row r="9333" spans="1:8" x14ac:dyDescent="0.3">
      <c r="A9333" s="2">
        <v>20331</v>
      </c>
      <c r="B9333" s="2" t="s">
        <v>222</v>
      </c>
      <c r="C9333" s="2" t="s">
        <v>329</v>
      </c>
      <c r="D9333" s="2" t="s">
        <v>10507</v>
      </c>
      <c r="E9333" s="2" t="s">
        <v>49</v>
      </c>
      <c r="F9333" s="3">
        <v>43980</v>
      </c>
      <c r="G9333" s="11" t="s">
        <v>134</v>
      </c>
      <c r="H9333" s="2" t="str">
        <f>VLOOKUP(Customer[[#This Row],[Customer City]],'City-Country'!$I$1:J9619,2,TRUE)</f>
        <v>United States</v>
      </c>
    </row>
    <row r="9334" spans="1:8" x14ac:dyDescent="0.3">
      <c r="A9334" s="2">
        <v>20332</v>
      </c>
      <c r="B9334" s="2" t="s">
        <v>1181</v>
      </c>
      <c r="C9334" s="2" t="s">
        <v>289</v>
      </c>
      <c r="D9334" s="2" t="s">
        <v>10508</v>
      </c>
      <c r="E9334" s="2" t="s">
        <v>49</v>
      </c>
      <c r="F9334" s="3">
        <v>44085</v>
      </c>
      <c r="G9334" s="11" t="s">
        <v>134</v>
      </c>
      <c r="H9334" s="2" t="str">
        <f>VLOOKUP(Customer[[#This Row],[Customer City]],'City-Country'!$I$1:J9620,2,TRUE)</f>
        <v>United States</v>
      </c>
    </row>
    <row r="9335" spans="1:8" x14ac:dyDescent="0.3">
      <c r="A9335" s="2">
        <v>20333</v>
      </c>
      <c r="B9335" s="2" t="s">
        <v>347</v>
      </c>
      <c r="C9335" s="2" t="s">
        <v>827</v>
      </c>
      <c r="D9335" s="2" t="s">
        <v>10509</v>
      </c>
      <c r="E9335" s="2" t="s">
        <v>62</v>
      </c>
      <c r="F9335" s="3">
        <v>44150</v>
      </c>
      <c r="G9335" s="11" t="s">
        <v>647</v>
      </c>
      <c r="H9335" s="2" t="str">
        <f>VLOOKUP(Customer[[#This Row],[Customer City]],'City-Country'!$I$1:J9621,2,TRUE)</f>
        <v>United States</v>
      </c>
    </row>
    <row r="9336" spans="1:8" x14ac:dyDescent="0.3">
      <c r="A9336" s="2">
        <v>20334</v>
      </c>
      <c r="B9336" s="2" t="s">
        <v>1445</v>
      </c>
      <c r="C9336" s="2" t="s">
        <v>980</v>
      </c>
      <c r="D9336" s="2" t="s">
        <v>10510</v>
      </c>
      <c r="E9336" s="2" t="s">
        <v>49</v>
      </c>
      <c r="F9336" s="3">
        <v>43874</v>
      </c>
      <c r="G9336" s="11" t="s">
        <v>138</v>
      </c>
      <c r="H9336" s="2" t="str">
        <f>VLOOKUP(Customer[[#This Row],[Customer City]],'City-Country'!$I$1:J9622,2,TRUE)</f>
        <v>United States</v>
      </c>
    </row>
    <row r="9337" spans="1:8" x14ac:dyDescent="0.3">
      <c r="A9337" s="2">
        <v>20335</v>
      </c>
      <c r="B9337" s="2" t="s">
        <v>211</v>
      </c>
      <c r="C9337" s="2" t="s">
        <v>827</v>
      </c>
      <c r="D9337" s="2" t="s">
        <v>10511</v>
      </c>
      <c r="E9337" s="2" t="s">
        <v>49</v>
      </c>
      <c r="F9337" s="3">
        <v>44097</v>
      </c>
      <c r="G9337" s="11" t="s">
        <v>608</v>
      </c>
      <c r="H9337" s="2" t="str">
        <f>VLOOKUP(Customer[[#This Row],[Customer City]],'City-Country'!$I$1:J9623,2,TRUE)</f>
        <v>United States</v>
      </c>
    </row>
    <row r="9338" spans="1:8" x14ac:dyDescent="0.3">
      <c r="A9338" s="2">
        <v>20336</v>
      </c>
      <c r="B9338" s="2" t="s">
        <v>97</v>
      </c>
      <c r="C9338" s="2" t="s">
        <v>106</v>
      </c>
      <c r="D9338" s="2" t="s">
        <v>10512</v>
      </c>
      <c r="E9338" s="2" t="s">
        <v>49</v>
      </c>
      <c r="F9338" s="3">
        <v>44180</v>
      </c>
      <c r="G9338" s="11" t="s">
        <v>142</v>
      </c>
      <c r="H9338" s="2" t="str">
        <f>VLOOKUP(Customer[[#This Row],[Customer City]],'City-Country'!$I$1:J9624,2,TRUE)</f>
        <v>United States</v>
      </c>
    </row>
    <row r="9339" spans="1:8" x14ac:dyDescent="0.3">
      <c r="A9339" s="2">
        <v>20337</v>
      </c>
      <c r="B9339" s="2" t="s">
        <v>736</v>
      </c>
      <c r="C9339" s="2" t="s">
        <v>1473</v>
      </c>
      <c r="D9339" s="2" t="s">
        <v>10513</v>
      </c>
      <c r="E9339" s="2" t="s">
        <v>49</v>
      </c>
      <c r="F9339" s="3">
        <v>43894</v>
      </c>
      <c r="G9339" s="11" t="s">
        <v>278</v>
      </c>
      <c r="H9339" s="2" t="str">
        <f>VLOOKUP(Customer[[#This Row],[Customer City]],'City-Country'!$I$1:J9625,2,TRUE)</f>
        <v>United States</v>
      </c>
    </row>
    <row r="9340" spans="1:8" x14ac:dyDescent="0.3">
      <c r="A9340" s="2">
        <v>20338</v>
      </c>
      <c r="B9340" s="2" t="s">
        <v>693</v>
      </c>
      <c r="C9340" s="2" t="s">
        <v>428</v>
      </c>
      <c r="D9340" s="2" t="s">
        <v>10514</v>
      </c>
      <c r="E9340" s="2" t="s">
        <v>62</v>
      </c>
      <c r="F9340" s="3">
        <v>44125</v>
      </c>
      <c r="G9340" s="11" t="s">
        <v>494</v>
      </c>
      <c r="H9340" s="2" t="str">
        <f>VLOOKUP(Customer[[#This Row],[Customer City]],'City-Country'!$I$1:J9626,2,TRUE)</f>
        <v>United States</v>
      </c>
    </row>
    <row r="9341" spans="1:8" x14ac:dyDescent="0.3">
      <c r="A9341" s="2">
        <v>20339</v>
      </c>
      <c r="B9341" s="2" t="s">
        <v>1472</v>
      </c>
      <c r="C9341" s="2" t="s">
        <v>529</v>
      </c>
      <c r="D9341" s="2" t="s">
        <v>10515</v>
      </c>
      <c r="E9341" s="2" t="s">
        <v>62</v>
      </c>
      <c r="F9341" s="3">
        <v>43917</v>
      </c>
      <c r="G9341" s="11" t="s">
        <v>349</v>
      </c>
      <c r="H9341" s="2" t="str">
        <f>VLOOKUP(Customer[[#This Row],[Customer City]],'City-Country'!$I$1:J9627,2,TRUE)</f>
        <v>United States</v>
      </c>
    </row>
    <row r="9342" spans="1:8" x14ac:dyDescent="0.3">
      <c r="A9342" s="2">
        <v>20340</v>
      </c>
      <c r="B9342" s="2" t="s">
        <v>1939</v>
      </c>
      <c r="C9342" s="2" t="s">
        <v>754</v>
      </c>
      <c r="D9342" s="2" t="s">
        <v>10516</v>
      </c>
      <c r="E9342" s="2" t="s">
        <v>62</v>
      </c>
      <c r="F9342" s="3">
        <v>43921</v>
      </c>
      <c r="G9342" s="11" t="s">
        <v>185</v>
      </c>
      <c r="H9342" s="2" t="str">
        <f>VLOOKUP(Customer[[#This Row],[Customer City]],'City-Country'!$I$1:J9628,2,TRUE)</f>
        <v>United States</v>
      </c>
    </row>
    <row r="9343" spans="1:8" x14ac:dyDescent="0.3">
      <c r="A9343" s="2">
        <v>20341</v>
      </c>
      <c r="B9343" s="2" t="s">
        <v>1668</v>
      </c>
      <c r="C9343" s="2" t="s">
        <v>1391</v>
      </c>
      <c r="D9343" s="2" t="s">
        <v>10517</v>
      </c>
      <c r="E9343" s="2" t="s">
        <v>49</v>
      </c>
      <c r="F9343" s="3">
        <v>44040</v>
      </c>
      <c r="G9343" s="11" t="s">
        <v>122</v>
      </c>
      <c r="H9343" s="2" t="str">
        <f>VLOOKUP(Customer[[#This Row],[Customer City]],'City-Country'!$I$1:J9629,2,TRUE)</f>
        <v>United Kingdom</v>
      </c>
    </row>
    <row r="9344" spans="1:8" x14ac:dyDescent="0.3">
      <c r="A9344" s="2">
        <v>20342</v>
      </c>
      <c r="B9344" s="2" t="s">
        <v>359</v>
      </c>
      <c r="C9344" s="2" t="s">
        <v>91</v>
      </c>
      <c r="D9344" s="2" t="s">
        <v>10518</v>
      </c>
      <c r="E9344" s="2" t="s">
        <v>62</v>
      </c>
      <c r="F9344" s="3">
        <v>44111</v>
      </c>
      <c r="G9344" s="11" t="s">
        <v>96</v>
      </c>
      <c r="H9344" s="2" t="str">
        <f>VLOOKUP(Customer[[#This Row],[Customer City]],'City-Country'!$I$1:J9630,2,TRUE)</f>
        <v>United States</v>
      </c>
    </row>
    <row r="9345" spans="1:8" x14ac:dyDescent="0.3">
      <c r="A9345" s="2">
        <v>20343</v>
      </c>
      <c r="B9345" s="2" t="s">
        <v>1385</v>
      </c>
      <c r="C9345" s="2" t="s">
        <v>110</v>
      </c>
      <c r="D9345" s="2" t="s">
        <v>10519</v>
      </c>
      <c r="E9345" s="2" t="s">
        <v>62</v>
      </c>
      <c r="F9345" s="3">
        <v>43867</v>
      </c>
      <c r="G9345" s="11" t="s">
        <v>763</v>
      </c>
      <c r="H9345" s="2" t="str">
        <f>VLOOKUP(Customer[[#This Row],[Customer City]],'City-Country'!$I$1:J9631,2,TRUE)</f>
        <v>United States</v>
      </c>
    </row>
    <row r="9346" spans="1:8" x14ac:dyDescent="0.3">
      <c r="A9346" s="2">
        <v>20344</v>
      </c>
      <c r="B9346" s="2" t="s">
        <v>257</v>
      </c>
      <c r="C9346" s="2" t="s">
        <v>370</v>
      </c>
      <c r="D9346" s="2" t="s">
        <v>10520</v>
      </c>
      <c r="E9346" s="2" t="s">
        <v>62</v>
      </c>
      <c r="F9346" s="3">
        <v>43898</v>
      </c>
      <c r="G9346" s="11" t="s">
        <v>578</v>
      </c>
      <c r="H9346" s="2" t="str">
        <f>VLOOKUP(Customer[[#This Row],[Customer City]],'City-Country'!$I$1:J9632,2,TRUE)</f>
        <v>United States</v>
      </c>
    </row>
    <row r="9347" spans="1:8" x14ac:dyDescent="0.3">
      <c r="A9347" s="2">
        <v>20345</v>
      </c>
      <c r="B9347" s="2" t="s">
        <v>5081</v>
      </c>
      <c r="C9347" s="2" t="s">
        <v>550</v>
      </c>
      <c r="D9347" s="2" t="s">
        <v>10521</v>
      </c>
      <c r="E9347" s="2" t="s">
        <v>62</v>
      </c>
      <c r="F9347" s="3">
        <v>43933</v>
      </c>
      <c r="G9347" s="11" t="s">
        <v>578</v>
      </c>
      <c r="H9347" s="2" t="str">
        <f>VLOOKUP(Customer[[#This Row],[Customer City]],'City-Country'!$I$1:J9633,2,TRUE)</f>
        <v>United States</v>
      </c>
    </row>
    <row r="9348" spans="1:8" x14ac:dyDescent="0.3">
      <c r="A9348" s="2">
        <v>20346</v>
      </c>
      <c r="B9348" s="2" t="s">
        <v>1414</v>
      </c>
      <c r="C9348" s="2" t="s">
        <v>1223</v>
      </c>
      <c r="D9348" s="2" t="s">
        <v>10522</v>
      </c>
      <c r="E9348" s="2" t="s">
        <v>62</v>
      </c>
      <c r="F9348" s="3">
        <v>43941</v>
      </c>
      <c r="G9348" s="11" t="s">
        <v>240</v>
      </c>
      <c r="H9348" s="2" t="str">
        <f>VLOOKUP(Customer[[#This Row],[Customer City]],'City-Country'!$I$1:J9634,2,TRUE)</f>
        <v>United States</v>
      </c>
    </row>
    <row r="9349" spans="1:8" x14ac:dyDescent="0.3">
      <c r="A9349" s="2">
        <v>20347</v>
      </c>
      <c r="B9349" s="2" t="s">
        <v>323</v>
      </c>
      <c r="C9349" s="2" t="s">
        <v>523</v>
      </c>
      <c r="D9349" s="2" t="s">
        <v>10523</v>
      </c>
      <c r="E9349" s="2" t="s">
        <v>62</v>
      </c>
      <c r="F9349" s="3">
        <v>43941</v>
      </c>
      <c r="G9349" s="11" t="s">
        <v>447</v>
      </c>
      <c r="H9349" s="2" t="str">
        <f>VLOOKUP(Customer[[#This Row],[Customer City]],'City-Country'!$I$1:J9635,2,TRUE)</f>
        <v>United States</v>
      </c>
    </row>
    <row r="9350" spans="1:8" x14ac:dyDescent="0.3">
      <c r="A9350" s="2">
        <v>20348</v>
      </c>
      <c r="B9350" s="2" t="s">
        <v>105</v>
      </c>
      <c r="C9350" s="2" t="s">
        <v>640</v>
      </c>
      <c r="D9350" s="2" t="s">
        <v>10524</v>
      </c>
      <c r="E9350" s="2" t="s">
        <v>62</v>
      </c>
      <c r="F9350" s="3">
        <v>43929</v>
      </c>
      <c r="G9350" s="11" t="s">
        <v>540</v>
      </c>
      <c r="H9350" s="2" t="str">
        <f>VLOOKUP(Customer[[#This Row],[Customer City]],'City-Country'!$I$1:J9636,2,TRUE)</f>
        <v>United States</v>
      </c>
    </row>
    <row r="9351" spans="1:8" x14ac:dyDescent="0.3">
      <c r="A9351" s="2">
        <v>20349</v>
      </c>
      <c r="B9351" s="2" t="s">
        <v>485</v>
      </c>
      <c r="C9351" s="2" t="s">
        <v>470</v>
      </c>
      <c r="D9351" s="2" t="s">
        <v>10525</v>
      </c>
      <c r="E9351" s="2" t="s">
        <v>62</v>
      </c>
      <c r="F9351" s="3">
        <v>44016</v>
      </c>
      <c r="G9351" s="11" t="s">
        <v>1213</v>
      </c>
      <c r="H9351" s="2" t="str">
        <f>VLOOKUP(Customer[[#This Row],[Customer City]],'City-Country'!$I$1:J9637,2,TRUE)</f>
        <v>United States</v>
      </c>
    </row>
    <row r="9352" spans="1:8" x14ac:dyDescent="0.3">
      <c r="A9352" s="2">
        <v>20350</v>
      </c>
      <c r="B9352" s="2" t="s">
        <v>1207</v>
      </c>
      <c r="C9352" s="2" t="s">
        <v>644</v>
      </c>
      <c r="D9352" s="2" t="s">
        <v>10526</v>
      </c>
      <c r="E9352" s="2" t="s">
        <v>62</v>
      </c>
      <c r="F9352" s="3">
        <v>43523</v>
      </c>
      <c r="G9352" s="11" t="s">
        <v>866</v>
      </c>
      <c r="H9352" s="2" t="str">
        <f>VLOOKUP(Customer[[#This Row],[Customer City]],'City-Country'!$I$1:J9638,2,TRUE)</f>
        <v>Canada</v>
      </c>
    </row>
    <row r="9353" spans="1:8" x14ac:dyDescent="0.3">
      <c r="A9353" s="2">
        <v>20351</v>
      </c>
      <c r="B9353" s="2" t="s">
        <v>522</v>
      </c>
      <c r="C9353" s="2" t="s">
        <v>176</v>
      </c>
      <c r="D9353" s="2" t="s">
        <v>10527</v>
      </c>
      <c r="E9353" s="2" t="s">
        <v>62</v>
      </c>
      <c r="F9353" s="3">
        <v>44094</v>
      </c>
      <c r="G9353" s="11" t="s">
        <v>138</v>
      </c>
      <c r="H9353" s="2" t="str">
        <f>VLOOKUP(Customer[[#This Row],[Customer City]],'City-Country'!$I$1:J9639,2,TRUE)</f>
        <v>United States</v>
      </c>
    </row>
    <row r="9354" spans="1:8" x14ac:dyDescent="0.3">
      <c r="A9354" s="2">
        <v>20352</v>
      </c>
      <c r="B9354" s="2" t="s">
        <v>459</v>
      </c>
      <c r="C9354" s="2" t="s">
        <v>627</v>
      </c>
      <c r="D9354" s="2" t="s">
        <v>10528</v>
      </c>
      <c r="E9354" s="2" t="s">
        <v>62</v>
      </c>
      <c r="F9354" s="3">
        <v>43937</v>
      </c>
      <c r="G9354" s="11" t="s">
        <v>130</v>
      </c>
      <c r="H9354" s="2" t="str">
        <f>VLOOKUP(Customer[[#This Row],[Customer City]],'City-Country'!$I$1:J9640,2,TRUE)</f>
        <v>United States</v>
      </c>
    </row>
    <row r="9355" spans="1:8" x14ac:dyDescent="0.3">
      <c r="A9355" s="2">
        <v>20353</v>
      </c>
      <c r="B9355" s="2" t="s">
        <v>639</v>
      </c>
      <c r="C9355" s="2" t="s">
        <v>333</v>
      </c>
      <c r="D9355" s="2" t="s">
        <v>10529</v>
      </c>
      <c r="E9355" s="2" t="s">
        <v>62</v>
      </c>
      <c r="F9355" s="3">
        <v>43940</v>
      </c>
      <c r="G9355" s="11" t="s">
        <v>278</v>
      </c>
      <c r="H9355" s="2" t="str">
        <f>VLOOKUP(Customer[[#This Row],[Customer City]],'City-Country'!$I$1:J9641,2,TRUE)</f>
        <v>United States</v>
      </c>
    </row>
    <row r="9356" spans="1:8" x14ac:dyDescent="0.3">
      <c r="A9356" s="2">
        <v>20354</v>
      </c>
      <c r="B9356" s="2" t="s">
        <v>1240</v>
      </c>
      <c r="C9356" s="2" t="s">
        <v>514</v>
      </c>
      <c r="D9356" s="2" t="s">
        <v>10530</v>
      </c>
      <c r="E9356" s="2" t="s">
        <v>49</v>
      </c>
      <c r="F9356" s="3">
        <v>43978</v>
      </c>
      <c r="G9356" s="11" t="s">
        <v>1205</v>
      </c>
      <c r="H9356" s="2" t="str">
        <f>VLOOKUP(Customer[[#This Row],[Customer City]],'City-Country'!$I$1:J9642,2,TRUE)</f>
        <v>Canada</v>
      </c>
    </row>
    <row r="9357" spans="1:8" x14ac:dyDescent="0.3">
      <c r="A9357" s="2">
        <v>20355</v>
      </c>
      <c r="B9357" s="2" t="s">
        <v>1847</v>
      </c>
      <c r="C9357" s="2" t="s">
        <v>611</v>
      </c>
      <c r="D9357" s="2" t="s">
        <v>10531</v>
      </c>
      <c r="E9357" s="2" t="s">
        <v>62</v>
      </c>
      <c r="F9357" s="3">
        <v>44106</v>
      </c>
      <c r="G9357" s="11" t="s">
        <v>753</v>
      </c>
      <c r="H9357" s="2" t="str">
        <f>VLOOKUP(Customer[[#This Row],[Customer City]],'City-Country'!$I$1:J9643,2,TRUE)</f>
        <v>United States</v>
      </c>
    </row>
    <row r="9358" spans="1:8" x14ac:dyDescent="0.3">
      <c r="A9358" s="2">
        <v>20356</v>
      </c>
      <c r="B9358" s="2" t="s">
        <v>1135</v>
      </c>
      <c r="C9358" s="2" t="s">
        <v>91</v>
      </c>
      <c r="D9358" s="2" t="s">
        <v>10532</v>
      </c>
      <c r="E9358" s="2" t="s">
        <v>49</v>
      </c>
      <c r="F9358" s="3">
        <v>44180</v>
      </c>
      <c r="G9358" s="11" t="s">
        <v>130</v>
      </c>
      <c r="H9358" s="2" t="str">
        <f>VLOOKUP(Customer[[#This Row],[Customer City]],'City-Country'!$I$1:J9644,2,TRUE)</f>
        <v>United States</v>
      </c>
    </row>
    <row r="9359" spans="1:8" x14ac:dyDescent="0.3">
      <c r="A9359" s="2">
        <v>20357</v>
      </c>
      <c r="B9359" s="2" t="s">
        <v>860</v>
      </c>
      <c r="C9359" s="2" t="s">
        <v>238</v>
      </c>
      <c r="D9359" s="2" t="s">
        <v>10533</v>
      </c>
      <c r="E9359" s="2" t="s">
        <v>62</v>
      </c>
      <c r="F9359" s="3">
        <v>44002</v>
      </c>
      <c r="G9359" s="11" t="s">
        <v>1581</v>
      </c>
      <c r="H9359" s="2" t="str">
        <f>VLOOKUP(Customer[[#This Row],[Customer City]],'City-Country'!$I$1:J9645,2,TRUE)</f>
        <v>United States</v>
      </c>
    </row>
    <row r="9360" spans="1:8" x14ac:dyDescent="0.3">
      <c r="A9360" s="2">
        <v>20358</v>
      </c>
      <c r="B9360" s="2" t="s">
        <v>1383</v>
      </c>
      <c r="C9360" s="2" t="s">
        <v>197</v>
      </c>
      <c r="D9360" s="2" t="s">
        <v>10534</v>
      </c>
      <c r="E9360" s="2" t="s">
        <v>49</v>
      </c>
      <c r="F9360" s="3">
        <v>43954</v>
      </c>
      <c r="G9360" s="11" t="s">
        <v>1229</v>
      </c>
      <c r="H9360" s="2" t="str">
        <f>VLOOKUP(Customer[[#This Row],[Customer City]],'City-Country'!$I$1:J9646,2,TRUE)</f>
        <v>United States</v>
      </c>
    </row>
    <row r="9361" spans="1:8" x14ac:dyDescent="0.3">
      <c r="A9361" s="2">
        <v>20359</v>
      </c>
      <c r="B9361" s="2" t="s">
        <v>2633</v>
      </c>
      <c r="C9361" s="2" t="s">
        <v>1882</v>
      </c>
      <c r="D9361" s="2" t="s">
        <v>7300</v>
      </c>
      <c r="E9361" s="2" t="s">
        <v>62</v>
      </c>
      <c r="F9361" s="3">
        <v>43989</v>
      </c>
      <c r="G9361" s="11" t="s">
        <v>138</v>
      </c>
      <c r="H9361" s="2" t="str">
        <f>VLOOKUP(Customer[[#This Row],[Customer City]],'City-Country'!$I$1:J9647,2,TRUE)</f>
        <v>United States</v>
      </c>
    </row>
    <row r="9362" spans="1:8" x14ac:dyDescent="0.3">
      <c r="A9362" s="2">
        <v>20360</v>
      </c>
      <c r="B9362" s="2" t="s">
        <v>473</v>
      </c>
      <c r="C9362" s="2" t="s">
        <v>139</v>
      </c>
      <c r="D9362" s="2" t="s">
        <v>10535</v>
      </c>
      <c r="E9362" s="2" t="s">
        <v>62</v>
      </c>
      <c r="F9362" s="3">
        <v>44065</v>
      </c>
      <c r="G9362" s="11" t="s">
        <v>112</v>
      </c>
      <c r="H9362" s="2" t="str">
        <f>VLOOKUP(Customer[[#This Row],[Customer City]],'City-Country'!$I$1:J9648,2,TRUE)</f>
        <v>United States</v>
      </c>
    </row>
    <row r="9363" spans="1:8" x14ac:dyDescent="0.3">
      <c r="A9363" s="2">
        <v>20361</v>
      </c>
      <c r="B9363" s="2" t="s">
        <v>1489</v>
      </c>
      <c r="C9363" s="2" t="s">
        <v>158</v>
      </c>
      <c r="D9363" s="2" t="s">
        <v>10536</v>
      </c>
      <c r="E9363" s="2" t="s">
        <v>49</v>
      </c>
      <c r="F9363" s="3">
        <v>43875</v>
      </c>
      <c r="G9363" s="11" t="s">
        <v>564</v>
      </c>
      <c r="H9363" s="2" t="str">
        <f>VLOOKUP(Customer[[#This Row],[Customer City]],'City-Country'!$I$1:J9649,2,TRUE)</f>
        <v>United States</v>
      </c>
    </row>
    <row r="9364" spans="1:8" x14ac:dyDescent="0.3">
      <c r="A9364" s="2">
        <v>20362</v>
      </c>
      <c r="B9364" s="2" t="s">
        <v>135</v>
      </c>
      <c r="C9364" s="2" t="s">
        <v>176</v>
      </c>
      <c r="D9364" s="2" t="s">
        <v>10537</v>
      </c>
      <c r="E9364" s="2" t="s">
        <v>49</v>
      </c>
      <c r="F9364" s="3">
        <v>44146</v>
      </c>
      <c r="G9364" s="11" t="s">
        <v>1229</v>
      </c>
      <c r="H9364" s="2" t="str">
        <f>VLOOKUP(Customer[[#This Row],[Customer City]],'City-Country'!$I$1:J9650,2,TRUE)</f>
        <v>United States</v>
      </c>
    </row>
    <row r="9365" spans="1:8" x14ac:dyDescent="0.3">
      <c r="A9365" s="2">
        <v>20363</v>
      </c>
      <c r="B9365" s="2" t="s">
        <v>546</v>
      </c>
      <c r="C9365" s="2" t="s">
        <v>339</v>
      </c>
      <c r="D9365" s="2" t="s">
        <v>10538</v>
      </c>
      <c r="E9365" s="2" t="s">
        <v>49</v>
      </c>
      <c r="F9365" s="3">
        <v>44146</v>
      </c>
      <c r="G9365" s="11" t="s">
        <v>488</v>
      </c>
      <c r="H9365" s="2" t="str">
        <f>VLOOKUP(Customer[[#This Row],[Customer City]],'City-Country'!$I$1:J9651,2,TRUE)</f>
        <v>United States</v>
      </c>
    </row>
    <row r="9366" spans="1:8" x14ac:dyDescent="0.3">
      <c r="A9366" s="2">
        <v>20364</v>
      </c>
      <c r="B9366" s="2" t="s">
        <v>693</v>
      </c>
      <c r="C9366" s="2" t="s">
        <v>781</v>
      </c>
      <c r="D9366" s="2" t="s">
        <v>10539</v>
      </c>
      <c r="E9366" s="2" t="s">
        <v>62</v>
      </c>
      <c r="F9366" s="3">
        <v>44186</v>
      </c>
      <c r="G9366" s="11" t="s">
        <v>46434</v>
      </c>
      <c r="H9366" s="2" t="str">
        <f>VLOOKUP(Customer[[#This Row],[Customer City]],'City-Country'!$I$1:J9652,2,TRUE)</f>
        <v>United States</v>
      </c>
    </row>
    <row r="9367" spans="1:8" x14ac:dyDescent="0.3">
      <c r="A9367" s="2">
        <v>20365</v>
      </c>
      <c r="B9367" s="2" t="s">
        <v>1579</v>
      </c>
      <c r="C9367" s="2" t="s">
        <v>1057</v>
      </c>
      <c r="D9367" s="2" t="s">
        <v>10540</v>
      </c>
      <c r="E9367" s="2" t="s">
        <v>49</v>
      </c>
      <c r="F9367" s="3">
        <v>44222</v>
      </c>
      <c r="G9367" s="11" t="s">
        <v>134</v>
      </c>
      <c r="H9367" s="2" t="str">
        <f>VLOOKUP(Customer[[#This Row],[Customer City]],'City-Country'!$I$1:J9653,2,TRUE)</f>
        <v>United States</v>
      </c>
    </row>
    <row r="9368" spans="1:8" x14ac:dyDescent="0.3">
      <c r="A9368" s="2">
        <v>20366</v>
      </c>
      <c r="B9368" s="2" t="s">
        <v>469</v>
      </c>
      <c r="C9368" s="2" t="s">
        <v>223</v>
      </c>
      <c r="D9368" s="2" t="s">
        <v>10541</v>
      </c>
      <c r="E9368" s="2" t="s">
        <v>49</v>
      </c>
      <c r="F9368" s="3">
        <v>43885</v>
      </c>
      <c r="G9368" s="11" t="s">
        <v>1382</v>
      </c>
      <c r="H9368" s="2" t="str">
        <f>VLOOKUP(Customer[[#This Row],[Customer City]],'City-Country'!$I$1:J9654,2,TRUE)</f>
        <v>United States</v>
      </c>
    </row>
    <row r="9369" spans="1:8" x14ac:dyDescent="0.3">
      <c r="A9369" s="2">
        <v>20367</v>
      </c>
      <c r="B9369" s="2" t="s">
        <v>275</v>
      </c>
      <c r="C9369" s="2" t="s">
        <v>310</v>
      </c>
      <c r="D9369" s="2" t="s">
        <v>10542</v>
      </c>
      <c r="E9369" s="2" t="s">
        <v>62</v>
      </c>
      <c r="F9369" s="3">
        <v>44165</v>
      </c>
      <c r="G9369" s="11" t="s">
        <v>494</v>
      </c>
      <c r="H9369" s="2" t="str">
        <f>VLOOKUP(Customer[[#This Row],[Customer City]],'City-Country'!$I$1:J9655,2,TRUE)</f>
        <v>United States</v>
      </c>
    </row>
    <row r="9370" spans="1:8" x14ac:dyDescent="0.3">
      <c r="A9370" s="2">
        <v>20368</v>
      </c>
      <c r="B9370" s="2" t="s">
        <v>571</v>
      </c>
      <c r="C9370" s="2" t="s">
        <v>781</v>
      </c>
      <c r="D9370" s="2" t="s">
        <v>10543</v>
      </c>
      <c r="E9370" s="2" t="s">
        <v>49</v>
      </c>
      <c r="F9370" s="3">
        <v>43957</v>
      </c>
      <c r="G9370" s="11" t="s">
        <v>540</v>
      </c>
      <c r="H9370" s="2" t="str">
        <f>VLOOKUP(Customer[[#This Row],[Customer City]],'City-Country'!$I$1:J9656,2,TRUE)</f>
        <v>United States</v>
      </c>
    </row>
    <row r="9371" spans="1:8" x14ac:dyDescent="0.3">
      <c r="A9371" s="2">
        <v>20369</v>
      </c>
      <c r="B9371" s="2" t="s">
        <v>350</v>
      </c>
      <c r="C9371" s="2" t="s">
        <v>553</v>
      </c>
      <c r="D9371" s="2" t="s">
        <v>10544</v>
      </c>
      <c r="E9371" s="2" t="s">
        <v>49</v>
      </c>
      <c r="F9371" s="3">
        <v>43959</v>
      </c>
      <c r="G9371" s="11" t="s">
        <v>819</v>
      </c>
      <c r="H9371" s="2" t="str">
        <f>VLOOKUP(Customer[[#This Row],[Customer City]],'City-Country'!$I$1:J9657,2,TRUE)</f>
        <v>United States</v>
      </c>
    </row>
    <row r="9372" spans="1:8" x14ac:dyDescent="0.3">
      <c r="A9372" s="2">
        <v>20370</v>
      </c>
      <c r="B9372" s="2" t="s">
        <v>309</v>
      </c>
      <c r="C9372" s="2" t="s">
        <v>106</v>
      </c>
      <c r="D9372" s="2" t="s">
        <v>10545</v>
      </c>
      <c r="E9372" s="2" t="s">
        <v>49</v>
      </c>
      <c r="F9372" s="3">
        <v>43959</v>
      </c>
      <c r="G9372" s="11" t="s">
        <v>555</v>
      </c>
      <c r="H9372" s="2" t="str">
        <f>VLOOKUP(Customer[[#This Row],[Customer City]],'City-Country'!$I$1:J9658,2,TRUE)</f>
        <v>United States</v>
      </c>
    </row>
    <row r="9373" spans="1:8" x14ac:dyDescent="0.3">
      <c r="A9373" s="2">
        <v>20371</v>
      </c>
      <c r="B9373" s="2" t="s">
        <v>279</v>
      </c>
      <c r="C9373" s="2" t="s">
        <v>351</v>
      </c>
      <c r="D9373" s="2" t="s">
        <v>10546</v>
      </c>
      <c r="E9373" s="2" t="s">
        <v>62</v>
      </c>
      <c r="F9373" s="3">
        <v>43997</v>
      </c>
      <c r="G9373" s="11" t="s">
        <v>1657</v>
      </c>
      <c r="H9373" s="2" t="str">
        <f>VLOOKUP(Customer[[#This Row],[Customer City]],'City-Country'!$I$1:J9659,2,TRUE)</f>
        <v>United States</v>
      </c>
    </row>
    <row r="9374" spans="1:8" x14ac:dyDescent="0.3">
      <c r="A9374" s="2">
        <v>20372</v>
      </c>
      <c r="B9374" s="2" t="s">
        <v>1472</v>
      </c>
      <c r="C9374" s="2" t="s">
        <v>136</v>
      </c>
      <c r="D9374" s="2" t="s">
        <v>10547</v>
      </c>
      <c r="E9374" s="2" t="s">
        <v>62</v>
      </c>
      <c r="F9374" s="3">
        <v>43994</v>
      </c>
      <c r="G9374" s="11" t="s">
        <v>465</v>
      </c>
      <c r="H9374" s="2" t="str">
        <f>VLOOKUP(Customer[[#This Row],[Customer City]],'City-Country'!$I$1:J9660,2,TRUE)</f>
        <v>United States</v>
      </c>
    </row>
    <row r="9375" spans="1:8" x14ac:dyDescent="0.3">
      <c r="A9375" s="2">
        <v>20373</v>
      </c>
      <c r="B9375" s="2" t="s">
        <v>474</v>
      </c>
      <c r="C9375" s="2" t="s">
        <v>514</v>
      </c>
      <c r="D9375" s="2" t="s">
        <v>10548</v>
      </c>
      <c r="E9375" s="2" t="s">
        <v>62</v>
      </c>
      <c r="F9375" s="3">
        <v>43552</v>
      </c>
      <c r="G9375" s="11" t="s">
        <v>122</v>
      </c>
      <c r="H9375" s="2" t="str">
        <f>VLOOKUP(Customer[[#This Row],[Customer City]],'City-Country'!$I$1:J9661,2,TRUE)</f>
        <v>United Kingdom</v>
      </c>
    </row>
    <row r="9376" spans="1:8" x14ac:dyDescent="0.3">
      <c r="A9376" s="2">
        <v>20374</v>
      </c>
      <c r="B9376" s="2" t="s">
        <v>812</v>
      </c>
      <c r="C9376" s="2" t="s">
        <v>567</v>
      </c>
      <c r="D9376" s="2" t="s">
        <v>10549</v>
      </c>
      <c r="E9376" s="2" t="s">
        <v>49</v>
      </c>
      <c r="F9376" s="3">
        <v>43982</v>
      </c>
      <c r="G9376" s="11" t="s">
        <v>327</v>
      </c>
      <c r="H9376" s="2" t="str">
        <f>VLOOKUP(Customer[[#This Row],[Customer City]],'City-Country'!$I$1:J9662,2,TRUE)</f>
        <v>United States</v>
      </c>
    </row>
    <row r="9377" spans="1:8" x14ac:dyDescent="0.3">
      <c r="A9377" s="2">
        <v>20375</v>
      </c>
      <c r="B9377" s="2" t="s">
        <v>658</v>
      </c>
      <c r="C9377" s="2" t="s">
        <v>652</v>
      </c>
      <c r="D9377" s="2" t="s">
        <v>10550</v>
      </c>
      <c r="E9377" s="2" t="s">
        <v>62</v>
      </c>
      <c r="F9377" s="3">
        <v>43564</v>
      </c>
      <c r="G9377" s="11" t="s">
        <v>1235</v>
      </c>
      <c r="H9377" s="2" t="str">
        <f>VLOOKUP(Customer[[#This Row],[Customer City]],'City-Country'!$I$1:J9663,2,TRUE)</f>
        <v>Germany</v>
      </c>
    </row>
    <row r="9378" spans="1:8" x14ac:dyDescent="0.3">
      <c r="A9378" s="2">
        <v>20376</v>
      </c>
      <c r="B9378" s="2" t="s">
        <v>127</v>
      </c>
      <c r="C9378" s="2" t="s">
        <v>805</v>
      </c>
      <c r="D9378" s="2" t="s">
        <v>10551</v>
      </c>
      <c r="E9378" s="2" t="s">
        <v>62</v>
      </c>
      <c r="F9378" s="3">
        <v>43947</v>
      </c>
      <c r="G9378" s="11" t="s">
        <v>142</v>
      </c>
      <c r="H9378" s="2" t="str">
        <f>VLOOKUP(Customer[[#This Row],[Customer City]],'City-Country'!$I$1:J9664,2,TRUE)</f>
        <v>United States</v>
      </c>
    </row>
    <row r="9379" spans="1:8" x14ac:dyDescent="0.3">
      <c r="A9379" s="2">
        <v>20377</v>
      </c>
      <c r="B9379" s="2" t="s">
        <v>1383</v>
      </c>
      <c r="C9379" s="2" t="s">
        <v>272</v>
      </c>
      <c r="D9379" s="2" t="s">
        <v>10552</v>
      </c>
      <c r="E9379" s="2" t="s">
        <v>49</v>
      </c>
      <c r="F9379" s="3">
        <v>43978</v>
      </c>
      <c r="G9379" s="11" t="s">
        <v>100</v>
      </c>
      <c r="H9379" s="2" t="str">
        <f>VLOOKUP(Customer[[#This Row],[Customer City]],'City-Country'!$I$1:J9665,2,TRUE)</f>
        <v>Lebanon</v>
      </c>
    </row>
    <row r="9380" spans="1:8" x14ac:dyDescent="0.3">
      <c r="A9380" s="2">
        <v>20378</v>
      </c>
      <c r="B9380" s="2" t="s">
        <v>208</v>
      </c>
      <c r="C9380" s="2" t="s">
        <v>958</v>
      </c>
      <c r="D9380" s="2" t="s">
        <v>10553</v>
      </c>
      <c r="E9380" s="2" t="s">
        <v>49</v>
      </c>
      <c r="F9380" s="3">
        <v>43876</v>
      </c>
      <c r="G9380" s="11" t="s">
        <v>564</v>
      </c>
      <c r="H9380" s="2" t="str">
        <f>VLOOKUP(Customer[[#This Row],[Customer City]],'City-Country'!$I$1:J9666,2,TRUE)</f>
        <v>United States</v>
      </c>
    </row>
    <row r="9381" spans="1:8" x14ac:dyDescent="0.3">
      <c r="A9381" s="2">
        <v>20379</v>
      </c>
      <c r="B9381" s="2" t="s">
        <v>945</v>
      </c>
      <c r="C9381" s="2" t="s">
        <v>1417</v>
      </c>
      <c r="D9381" s="2" t="s">
        <v>10554</v>
      </c>
      <c r="E9381" s="2" t="s">
        <v>62</v>
      </c>
      <c r="F9381" s="3">
        <v>44048</v>
      </c>
      <c r="G9381" s="11" t="s">
        <v>138</v>
      </c>
      <c r="H9381" s="2" t="str">
        <f>VLOOKUP(Customer[[#This Row],[Customer City]],'City-Country'!$I$1:J9667,2,TRUE)</f>
        <v>United States</v>
      </c>
    </row>
    <row r="9382" spans="1:8" x14ac:dyDescent="0.3">
      <c r="A9382" s="2">
        <v>20380</v>
      </c>
      <c r="B9382" s="2" t="s">
        <v>600</v>
      </c>
      <c r="C9382" s="2" t="s">
        <v>272</v>
      </c>
      <c r="D9382" s="2" t="s">
        <v>10555</v>
      </c>
      <c r="E9382" s="2" t="s">
        <v>62</v>
      </c>
      <c r="F9382" s="3">
        <v>43942</v>
      </c>
      <c r="G9382" s="11" t="s">
        <v>1235</v>
      </c>
      <c r="H9382" s="2" t="str">
        <f>VLOOKUP(Customer[[#This Row],[Customer City]],'City-Country'!$I$1:J9668,2,TRUE)</f>
        <v>Germany</v>
      </c>
    </row>
    <row r="9383" spans="1:8" x14ac:dyDescent="0.3">
      <c r="A9383" s="2">
        <v>20381</v>
      </c>
      <c r="B9383" s="2" t="s">
        <v>309</v>
      </c>
      <c r="C9383" s="2" t="s">
        <v>102</v>
      </c>
      <c r="D9383" s="2" t="s">
        <v>10556</v>
      </c>
      <c r="E9383" s="2" t="s">
        <v>49</v>
      </c>
      <c r="F9383" s="3">
        <v>44134</v>
      </c>
      <c r="G9383" s="11" t="s">
        <v>1581</v>
      </c>
      <c r="H9383" s="2" t="str">
        <f>VLOOKUP(Customer[[#This Row],[Customer City]],'City-Country'!$I$1:J9669,2,TRUE)</f>
        <v>United States</v>
      </c>
    </row>
    <row r="9384" spans="1:8" x14ac:dyDescent="0.3">
      <c r="A9384" s="2">
        <v>20382</v>
      </c>
      <c r="B9384" s="2" t="s">
        <v>2036</v>
      </c>
      <c r="C9384" s="2" t="s">
        <v>190</v>
      </c>
      <c r="D9384" s="2" t="s">
        <v>10557</v>
      </c>
      <c r="E9384" s="2" t="s">
        <v>49</v>
      </c>
      <c r="F9384" s="3">
        <v>43951</v>
      </c>
      <c r="G9384" s="11" t="s">
        <v>494</v>
      </c>
      <c r="H9384" s="2" t="str">
        <f>VLOOKUP(Customer[[#This Row],[Customer City]],'City-Country'!$I$1:J9670,2,TRUE)</f>
        <v>United States</v>
      </c>
    </row>
    <row r="9385" spans="1:8" x14ac:dyDescent="0.3">
      <c r="A9385" s="2">
        <v>20383</v>
      </c>
      <c r="B9385" s="2" t="s">
        <v>1622</v>
      </c>
      <c r="C9385" s="2" t="s">
        <v>190</v>
      </c>
      <c r="D9385" s="2" t="s">
        <v>10558</v>
      </c>
      <c r="E9385" s="2" t="s">
        <v>49</v>
      </c>
      <c r="F9385" s="3">
        <v>44130</v>
      </c>
      <c r="G9385" s="11" t="s">
        <v>610</v>
      </c>
      <c r="H9385" s="2" t="str">
        <f>VLOOKUP(Customer[[#This Row],[Customer City]],'City-Country'!$I$1:J9671,2,TRUE)</f>
        <v>United States</v>
      </c>
    </row>
    <row r="9386" spans="1:8" x14ac:dyDescent="0.3">
      <c r="A9386" s="2">
        <v>20384</v>
      </c>
      <c r="B9386" s="2" t="s">
        <v>576</v>
      </c>
      <c r="C9386" s="2" t="s">
        <v>176</v>
      </c>
      <c r="D9386" s="2" t="s">
        <v>10559</v>
      </c>
      <c r="E9386" s="2" t="s">
        <v>49</v>
      </c>
      <c r="F9386" s="3">
        <v>43976</v>
      </c>
      <c r="G9386" s="11" t="s">
        <v>112</v>
      </c>
      <c r="H9386" s="2" t="str">
        <f>VLOOKUP(Customer[[#This Row],[Customer City]],'City-Country'!$I$1:J9672,2,TRUE)</f>
        <v>United States</v>
      </c>
    </row>
    <row r="9387" spans="1:8" x14ac:dyDescent="0.3">
      <c r="A9387" s="2">
        <v>20385</v>
      </c>
      <c r="B9387" s="2" t="s">
        <v>527</v>
      </c>
      <c r="C9387" s="2" t="s">
        <v>490</v>
      </c>
      <c r="D9387" s="2" t="s">
        <v>10560</v>
      </c>
      <c r="E9387" s="2" t="s">
        <v>49</v>
      </c>
      <c r="F9387" s="3">
        <v>43966</v>
      </c>
      <c r="G9387" s="11" t="s">
        <v>552</v>
      </c>
      <c r="H9387" s="2" t="str">
        <f>VLOOKUP(Customer[[#This Row],[Customer City]],'City-Country'!$I$1:J9673,2,TRUE)</f>
        <v>United States</v>
      </c>
    </row>
    <row r="9388" spans="1:8" x14ac:dyDescent="0.3">
      <c r="A9388" s="2">
        <v>20386</v>
      </c>
      <c r="B9388" s="2" t="s">
        <v>693</v>
      </c>
      <c r="C9388" s="2" t="s">
        <v>139</v>
      </c>
      <c r="D9388" s="2" t="s">
        <v>10561</v>
      </c>
      <c r="E9388" s="2" t="s">
        <v>62</v>
      </c>
      <c r="F9388" s="3">
        <v>43959</v>
      </c>
      <c r="G9388" s="11" t="s">
        <v>740</v>
      </c>
      <c r="H9388" s="2" t="str">
        <f>VLOOKUP(Customer[[#This Row],[Customer City]],'City-Country'!$I$1:J9674,2,TRUE)</f>
        <v>United States</v>
      </c>
    </row>
    <row r="9389" spans="1:8" x14ac:dyDescent="0.3">
      <c r="A9389" s="2">
        <v>20387</v>
      </c>
      <c r="B9389" s="2" t="s">
        <v>123</v>
      </c>
      <c r="C9389" s="2" t="s">
        <v>567</v>
      </c>
      <c r="D9389" s="2" t="s">
        <v>6501</v>
      </c>
      <c r="E9389" s="2" t="s">
        <v>49</v>
      </c>
      <c r="F9389" s="3">
        <v>44018</v>
      </c>
      <c r="G9389" s="11" t="s">
        <v>108</v>
      </c>
      <c r="H9389" s="2" t="str">
        <f>VLOOKUP(Customer[[#This Row],[Customer City]],'City-Country'!$I$1:J9675,2,TRUE)</f>
        <v>United States</v>
      </c>
    </row>
    <row r="9390" spans="1:8" x14ac:dyDescent="0.3">
      <c r="A9390" s="2">
        <v>20388</v>
      </c>
      <c r="B9390" s="2" t="s">
        <v>3235</v>
      </c>
      <c r="C9390" s="2" t="s">
        <v>508</v>
      </c>
      <c r="D9390" s="2" t="s">
        <v>10562</v>
      </c>
      <c r="E9390" s="2" t="s">
        <v>62</v>
      </c>
      <c r="F9390" s="3">
        <v>44078</v>
      </c>
      <c r="G9390" s="11" t="s">
        <v>134</v>
      </c>
      <c r="H9390" s="2" t="str">
        <f>VLOOKUP(Customer[[#This Row],[Customer City]],'City-Country'!$I$1:J9676,2,TRUE)</f>
        <v>United States</v>
      </c>
    </row>
    <row r="9391" spans="1:8" x14ac:dyDescent="0.3">
      <c r="A9391" s="2">
        <v>20389</v>
      </c>
      <c r="B9391" s="2" t="s">
        <v>590</v>
      </c>
      <c r="C9391" s="2" t="s">
        <v>617</v>
      </c>
      <c r="D9391" s="2" t="s">
        <v>10563</v>
      </c>
      <c r="E9391" s="2" t="s">
        <v>49</v>
      </c>
      <c r="F9391" s="3">
        <v>44139</v>
      </c>
      <c r="G9391" s="11" t="s">
        <v>497</v>
      </c>
      <c r="H9391" s="2" t="str">
        <f>VLOOKUP(Customer[[#This Row],[Customer City]],'City-Country'!$I$1:J9677,2,TRUE)</f>
        <v>United States</v>
      </c>
    </row>
    <row r="9392" spans="1:8" x14ac:dyDescent="0.3">
      <c r="A9392" s="2">
        <v>20390</v>
      </c>
      <c r="B9392" s="2" t="s">
        <v>378</v>
      </c>
      <c r="C9392" s="2" t="s">
        <v>165</v>
      </c>
      <c r="D9392" s="2" t="s">
        <v>10564</v>
      </c>
      <c r="E9392" s="2" t="s">
        <v>49</v>
      </c>
      <c r="F9392" s="3">
        <v>44068</v>
      </c>
      <c r="G9392" s="11" t="s">
        <v>96</v>
      </c>
      <c r="H9392" s="2" t="str">
        <f>VLOOKUP(Customer[[#This Row],[Customer City]],'City-Country'!$I$1:J9678,2,TRUE)</f>
        <v>United States</v>
      </c>
    </row>
    <row r="9393" spans="1:8" x14ac:dyDescent="0.3">
      <c r="A9393" s="2">
        <v>20391</v>
      </c>
      <c r="B9393" s="2" t="s">
        <v>593</v>
      </c>
      <c r="C9393" s="2" t="s">
        <v>295</v>
      </c>
      <c r="D9393" s="2" t="s">
        <v>10565</v>
      </c>
      <c r="E9393" s="2" t="s">
        <v>62</v>
      </c>
      <c r="F9393" s="3">
        <v>43869</v>
      </c>
      <c r="G9393" s="11" t="s">
        <v>142</v>
      </c>
      <c r="H9393" s="2" t="str">
        <f>VLOOKUP(Customer[[#This Row],[Customer City]],'City-Country'!$I$1:J9679,2,TRUE)</f>
        <v>United States</v>
      </c>
    </row>
    <row r="9394" spans="1:8" x14ac:dyDescent="0.3">
      <c r="A9394" s="2">
        <v>20392</v>
      </c>
      <c r="B9394" s="2" t="s">
        <v>127</v>
      </c>
      <c r="C9394" s="2" t="s">
        <v>486</v>
      </c>
      <c r="D9394" s="2" t="s">
        <v>10566</v>
      </c>
      <c r="E9394" s="2" t="s">
        <v>62</v>
      </c>
      <c r="F9394" s="3">
        <v>44132</v>
      </c>
      <c r="G9394" s="11" t="s">
        <v>597</v>
      </c>
      <c r="H9394" s="2" t="str">
        <f>VLOOKUP(Customer[[#This Row],[Customer City]],'City-Country'!$I$1:J9680,2,TRUE)</f>
        <v>United States</v>
      </c>
    </row>
    <row r="9395" spans="1:8" x14ac:dyDescent="0.3">
      <c r="A9395" s="2">
        <v>20393</v>
      </c>
      <c r="B9395" s="2" t="s">
        <v>1472</v>
      </c>
      <c r="C9395" s="2" t="s">
        <v>1428</v>
      </c>
      <c r="D9395" s="2" t="s">
        <v>10567</v>
      </c>
      <c r="E9395" s="2" t="s">
        <v>62</v>
      </c>
      <c r="F9395" s="3">
        <v>44201</v>
      </c>
      <c r="G9395" s="11" t="s">
        <v>1382</v>
      </c>
      <c r="H9395" s="2" t="str">
        <f>VLOOKUP(Customer[[#This Row],[Customer City]],'City-Country'!$I$1:J9681,2,TRUE)</f>
        <v>United States</v>
      </c>
    </row>
    <row r="9396" spans="1:8" x14ac:dyDescent="0.3">
      <c r="A9396" s="2">
        <v>20394</v>
      </c>
      <c r="B9396" s="2" t="s">
        <v>1531</v>
      </c>
      <c r="C9396" s="2" t="s">
        <v>280</v>
      </c>
      <c r="D9396" s="2" t="s">
        <v>10568</v>
      </c>
      <c r="E9396" s="2" t="s">
        <v>62</v>
      </c>
      <c r="F9396" s="3">
        <v>44015</v>
      </c>
      <c r="G9396" s="11" t="s">
        <v>552</v>
      </c>
      <c r="H9396" s="2" t="str">
        <f>VLOOKUP(Customer[[#This Row],[Customer City]],'City-Country'!$I$1:J9682,2,TRUE)</f>
        <v>United States</v>
      </c>
    </row>
    <row r="9397" spans="1:8" x14ac:dyDescent="0.3">
      <c r="A9397" s="2">
        <v>20395</v>
      </c>
      <c r="B9397" s="2" t="s">
        <v>1221</v>
      </c>
      <c r="C9397" s="2" t="s">
        <v>1172</v>
      </c>
      <c r="D9397" s="2" t="s">
        <v>10569</v>
      </c>
      <c r="E9397" s="2" t="s">
        <v>62</v>
      </c>
      <c r="F9397" s="3">
        <v>44026</v>
      </c>
      <c r="G9397" s="11" t="s">
        <v>472</v>
      </c>
      <c r="H9397" s="2" t="str">
        <f>VLOOKUP(Customer[[#This Row],[Customer City]],'City-Country'!$I$1:J9683,2,TRUE)</f>
        <v>United States</v>
      </c>
    </row>
    <row r="9398" spans="1:8" x14ac:dyDescent="0.3">
      <c r="A9398" s="2">
        <v>20396</v>
      </c>
      <c r="B9398" s="2" t="s">
        <v>527</v>
      </c>
      <c r="C9398" s="2" t="s">
        <v>209</v>
      </c>
      <c r="D9398" s="2" t="s">
        <v>10570</v>
      </c>
      <c r="E9398" s="2" t="s">
        <v>49</v>
      </c>
      <c r="F9398" s="3">
        <v>44106</v>
      </c>
      <c r="G9398" s="11" t="s">
        <v>561</v>
      </c>
      <c r="H9398" s="2" t="str">
        <f>VLOOKUP(Customer[[#This Row],[Customer City]],'City-Country'!$I$1:J9684,2,TRUE)</f>
        <v>United States</v>
      </c>
    </row>
    <row r="9399" spans="1:8" x14ac:dyDescent="0.3">
      <c r="A9399" s="2">
        <v>20397</v>
      </c>
      <c r="B9399" s="2" t="s">
        <v>1400</v>
      </c>
      <c r="C9399" s="2" t="s">
        <v>611</v>
      </c>
      <c r="D9399" s="2" t="s">
        <v>10571</v>
      </c>
      <c r="E9399" s="2" t="s">
        <v>49</v>
      </c>
      <c r="F9399" s="3">
        <v>44120</v>
      </c>
      <c r="G9399" s="11" t="s">
        <v>1382</v>
      </c>
      <c r="H9399" s="2" t="str">
        <f>VLOOKUP(Customer[[#This Row],[Customer City]],'City-Country'!$I$1:J9685,2,TRUE)</f>
        <v>United States</v>
      </c>
    </row>
    <row r="9400" spans="1:8" x14ac:dyDescent="0.3">
      <c r="A9400" s="2">
        <v>20398</v>
      </c>
      <c r="B9400" s="2" t="s">
        <v>123</v>
      </c>
      <c r="C9400" s="2" t="s">
        <v>756</v>
      </c>
      <c r="D9400" s="2" t="s">
        <v>10572</v>
      </c>
      <c r="E9400" s="2" t="s">
        <v>62</v>
      </c>
      <c r="F9400" s="3">
        <v>43991</v>
      </c>
      <c r="G9400" s="11" t="s">
        <v>597</v>
      </c>
      <c r="H9400" s="2" t="str">
        <f>VLOOKUP(Customer[[#This Row],[Customer City]],'City-Country'!$I$1:J9686,2,TRUE)</f>
        <v>United States</v>
      </c>
    </row>
    <row r="9401" spans="1:8" x14ac:dyDescent="0.3">
      <c r="A9401" s="2">
        <v>20399</v>
      </c>
      <c r="B9401" s="2" t="s">
        <v>1527</v>
      </c>
      <c r="C9401" s="2" t="s">
        <v>557</v>
      </c>
      <c r="D9401" s="2" t="s">
        <v>10573</v>
      </c>
      <c r="E9401" s="2" t="s">
        <v>49</v>
      </c>
      <c r="F9401" s="3">
        <v>44033</v>
      </c>
      <c r="G9401" s="11" t="s">
        <v>569</v>
      </c>
      <c r="H9401" s="2" t="str">
        <f>VLOOKUP(Customer[[#This Row],[Customer City]],'City-Country'!$I$1:J9687,2,TRUE)</f>
        <v>United States</v>
      </c>
    </row>
    <row r="9402" spans="1:8" x14ac:dyDescent="0.3">
      <c r="A9402" s="2">
        <v>20400</v>
      </c>
      <c r="B9402" s="2" t="s">
        <v>101</v>
      </c>
      <c r="C9402" s="2" t="s">
        <v>276</v>
      </c>
      <c r="D9402" s="2" t="s">
        <v>10574</v>
      </c>
      <c r="E9402" s="2" t="s">
        <v>62</v>
      </c>
      <c r="F9402" s="3">
        <v>44018</v>
      </c>
      <c r="G9402" s="11" t="s">
        <v>327</v>
      </c>
      <c r="H9402" s="2" t="str">
        <f>VLOOKUP(Customer[[#This Row],[Customer City]],'City-Country'!$I$1:J9688,2,TRUE)</f>
        <v>United States</v>
      </c>
    </row>
    <row r="9403" spans="1:8" x14ac:dyDescent="0.3">
      <c r="A9403" s="2">
        <v>20401</v>
      </c>
      <c r="B9403" s="2" t="s">
        <v>525</v>
      </c>
      <c r="C9403" s="2" t="s">
        <v>98</v>
      </c>
      <c r="D9403" s="2" t="s">
        <v>10575</v>
      </c>
      <c r="E9403" s="2" t="s">
        <v>62</v>
      </c>
      <c r="F9403" s="3">
        <v>44035</v>
      </c>
      <c r="G9403" s="11" t="s">
        <v>472</v>
      </c>
      <c r="H9403" s="2" t="str">
        <f>VLOOKUP(Customer[[#This Row],[Customer City]],'City-Country'!$I$1:J9689,2,TRUE)</f>
        <v>United States</v>
      </c>
    </row>
    <row r="9404" spans="1:8" x14ac:dyDescent="0.3">
      <c r="A9404" s="2">
        <v>20402</v>
      </c>
      <c r="B9404" s="2" t="s">
        <v>1562</v>
      </c>
      <c r="C9404" s="2" t="s">
        <v>286</v>
      </c>
      <c r="D9404" s="2" t="s">
        <v>10576</v>
      </c>
      <c r="E9404" s="2" t="s">
        <v>49</v>
      </c>
      <c r="F9404" s="3">
        <v>43998</v>
      </c>
      <c r="G9404" s="11" t="s">
        <v>182</v>
      </c>
      <c r="H9404" s="2" t="str">
        <f>VLOOKUP(Customer[[#This Row],[Customer City]],'City-Country'!$I$1:J9690,2,TRUE)</f>
        <v>Australia</v>
      </c>
    </row>
    <row r="9405" spans="1:8" x14ac:dyDescent="0.3">
      <c r="A9405" s="2">
        <v>20403</v>
      </c>
      <c r="B9405" s="2" t="s">
        <v>980</v>
      </c>
      <c r="C9405" s="2" t="s">
        <v>120</v>
      </c>
      <c r="D9405" s="2" t="s">
        <v>10577</v>
      </c>
      <c r="E9405" s="2" t="s">
        <v>49</v>
      </c>
      <c r="F9405" s="3">
        <v>44189</v>
      </c>
      <c r="G9405" s="11" t="s">
        <v>50</v>
      </c>
      <c r="H9405" s="2" t="str">
        <f>VLOOKUP(Customer[[#This Row],[Customer City]],'City-Country'!$I$1:J9691,2,TRUE)</f>
        <v>Australia</v>
      </c>
    </row>
    <row r="9406" spans="1:8" x14ac:dyDescent="0.3">
      <c r="A9406" s="2">
        <v>20404</v>
      </c>
      <c r="B9406" s="2" t="s">
        <v>1300</v>
      </c>
      <c r="C9406" s="2" t="s">
        <v>47</v>
      </c>
      <c r="D9406" s="2" t="s">
        <v>10578</v>
      </c>
      <c r="E9406" s="2" t="s">
        <v>49</v>
      </c>
      <c r="F9406" s="3">
        <v>44207</v>
      </c>
      <c r="G9406" s="11" t="s">
        <v>256</v>
      </c>
      <c r="H9406" s="2" t="str">
        <f>VLOOKUP(Customer[[#This Row],[Customer City]],'City-Country'!$I$1:J9692,2,TRUE)</f>
        <v>United Kingdom</v>
      </c>
    </row>
    <row r="9407" spans="1:8" x14ac:dyDescent="0.3">
      <c r="A9407" s="2">
        <v>20405</v>
      </c>
      <c r="B9407" s="2" t="s">
        <v>1400</v>
      </c>
      <c r="C9407" s="2" t="s">
        <v>644</v>
      </c>
      <c r="D9407" s="2" t="s">
        <v>10579</v>
      </c>
      <c r="E9407" s="2" t="s">
        <v>49</v>
      </c>
      <c r="F9407" s="3">
        <v>43969</v>
      </c>
      <c r="G9407" s="11" t="s">
        <v>1657</v>
      </c>
      <c r="H9407" s="2" t="str">
        <f>VLOOKUP(Customer[[#This Row],[Customer City]],'City-Country'!$I$1:J9693,2,TRUE)</f>
        <v>United States</v>
      </c>
    </row>
    <row r="9408" spans="1:8" x14ac:dyDescent="0.3">
      <c r="A9408" s="2">
        <v>20406</v>
      </c>
      <c r="B9408" s="2" t="s">
        <v>307</v>
      </c>
      <c r="C9408" s="2" t="s">
        <v>242</v>
      </c>
      <c r="D9408" s="2" t="s">
        <v>10580</v>
      </c>
      <c r="E9408" s="2" t="s">
        <v>62</v>
      </c>
      <c r="F9408" s="3">
        <v>44082</v>
      </c>
      <c r="G9408" s="11" t="s">
        <v>54</v>
      </c>
      <c r="H9408" s="2" t="str">
        <f>VLOOKUP(Customer[[#This Row],[Customer City]],'City-Country'!$I$1:J9694,2,TRUE)</f>
        <v>United Kingdom</v>
      </c>
    </row>
    <row r="9409" spans="1:8" x14ac:dyDescent="0.3">
      <c r="A9409" s="2">
        <v>20407</v>
      </c>
      <c r="B9409" s="2" t="s">
        <v>1069</v>
      </c>
      <c r="C9409" s="2" t="s">
        <v>744</v>
      </c>
      <c r="D9409" s="2" t="s">
        <v>10581</v>
      </c>
      <c r="E9409" s="2" t="s">
        <v>49</v>
      </c>
      <c r="F9409" s="3">
        <v>44057</v>
      </c>
      <c r="G9409" s="11" t="s">
        <v>67</v>
      </c>
      <c r="H9409" s="2" t="str">
        <f>VLOOKUP(Customer[[#This Row],[Customer City]],'City-Country'!$I$1:J9695,2,TRUE)</f>
        <v>Australia</v>
      </c>
    </row>
    <row r="9410" spans="1:8" x14ac:dyDescent="0.3">
      <c r="A9410" s="2">
        <v>20408</v>
      </c>
      <c r="B9410" s="2" t="s">
        <v>1579</v>
      </c>
      <c r="C9410" s="2" t="s">
        <v>474</v>
      </c>
      <c r="D9410" s="2" t="s">
        <v>10582</v>
      </c>
      <c r="E9410" s="2" t="s">
        <v>49</v>
      </c>
      <c r="F9410" s="3">
        <v>44075</v>
      </c>
      <c r="G9410" s="11" t="s">
        <v>564</v>
      </c>
      <c r="H9410" s="2" t="str">
        <f>VLOOKUP(Customer[[#This Row],[Customer City]],'City-Country'!$I$1:J9696,2,TRUE)</f>
        <v>United States</v>
      </c>
    </row>
    <row r="9411" spans="1:8" x14ac:dyDescent="0.3">
      <c r="A9411" s="2">
        <v>20409</v>
      </c>
      <c r="B9411" s="2" t="s">
        <v>1653</v>
      </c>
      <c r="C9411" s="2" t="s">
        <v>106</v>
      </c>
      <c r="D9411" s="2" t="s">
        <v>10583</v>
      </c>
      <c r="E9411" s="2" t="s">
        <v>62</v>
      </c>
      <c r="F9411" s="3">
        <v>44058</v>
      </c>
      <c r="G9411" s="11" t="s">
        <v>479</v>
      </c>
      <c r="H9411" s="2" t="str">
        <f>VLOOKUP(Customer[[#This Row],[Customer City]],'City-Country'!$I$1:J9697,2,TRUE)</f>
        <v>United States</v>
      </c>
    </row>
    <row r="9412" spans="1:8" x14ac:dyDescent="0.3">
      <c r="A9412" s="2">
        <v>20410</v>
      </c>
      <c r="B9412" s="2" t="s">
        <v>1622</v>
      </c>
      <c r="C9412" s="2" t="s">
        <v>781</v>
      </c>
      <c r="D9412" s="2" t="s">
        <v>10584</v>
      </c>
      <c r="E9412" s="2" t="s">
        <v>49</v>
      </c>
      <c r="F9412" s="3">
        <v>43931</v>
      </c>
      <c r="G9412" s="11" t="s">
        <v>479</v>
      </c>
      <c r="H9412" s="2" t="str">
        <f>VLOOKUP(Customer[[#This Row],[Customer City]],'City-Country'!$I$1:J9698,2,TRUE)</f>
        <v>United States</v>
      </c>
    </row>
    <row r="9413" spans="1:8" x14ac:dyDescent="0.3">
      <c r="A9413" s="2">
        <v>20411</v>
      </c>
      <c r="B9413" s="2" t="s">
        <v>2357</v>
      </c>
      <c r="C9413" s="2" t="s">
        <v>428</v>
      </c>
      <c r="D9413" s="2" t="s">
        <v>10585</v>
      </c>
      <c r="E9413" s="2" t="s">
        <v>49</v>
      </c>
      <c r="F9413" s="3">
        <v>43965</v>
      </c>
      <c r="G9413" s="11" t="s">
        <v>679</v>
      </c>
      <c r="H9413" s="2" t="str">
        <f>VLOOKUP(Customer[[#This Row],[Customer City]],'City-Country'!$I$1:J9699,2,TRUE)</f>
        <v>United States</v>
      </c>
    </row>
    <row r="9414" spans="1:8" x14ac:dyDescent="0.3">
      <c r="A9414" s="2">
        <v>20412</v>
      </c>
      <c r="B9414" s="2" t="s">
        <v>556</v>
      </c>
      <c r="C9414" s="2" t="s">
        <v>781</v>
      </c>
      <c r="D9414" s="2" t="s">
        <v>10586</v>
      </c>
      <c r="E9414" s="2" t="s">
        <v>49</v>
      </c>
      <c r="F9414" s="3">
        <v>43956</v>
      </c>
      <c r="G9414" s="11" t="s">
        <v>544</v>
      </c>
      <c r="H9414" s="2" t="str">
        <f>VLOOKUP(Customer[[#This Row],[Customer City]],'City-Country'!$I$1:J9700,2,TRUE)</f>
        <v>United States</v>
      </c>
    </row>
    <row r="9415" spans="1:8" x14ac:dyDescent="0.3">
      <c r="A9415" s="2">
        <v>20413</v>
      </c>
      <c r="B9415" s="2" t="s">
        <v>477</v>
      </c>
      <c r="C9415" s="2" t="s">
        <v>223</v>
      </c>
      <c r="D9415" s="2" t="s">
        <v>10587</v>
      </c>
      <c r="E9415" s="2" t="s">
        <v>62</v>
      </c>
      <c r="F9415" s="3">
        <v>43913</v>
      </c>
      <c r="G9415" s="11" t="s">
        <v>692</v>
      </c>
      <c r="H9415" s="2" t="str">
        <f>VLOOKUP(Customer[[#This Row],[Customer City]],'City-Country'!$I$1:J9701,2,TRUE)</f>
        <v>United States</v>
      </c>
    </row>
    <row r="9416" spans="1:8" x14ac:dyDescent="0.3">
      <c r="A9416" s="2">
        <v>20414</v>
      </c>
      <c r="B9416" s="2" t="s">
        <v>200</v>
      </c>
      <c r="C9416" s="2" t="s">
        <v>845</v>
      </c>
      <c r="D9416" s="2" t="s">
        <v>10588</v>
      </c>
      <c r="E9416" s="2" t="s">
        <v>62</v>
      </c>
      <c r="F9416" s="3">
        <v>44115</v>
      </c>
      <c r="G9416" s="11" t="s">
        <v>337</v>
      </c>
      <c r="H9416" s="2" t="str">
        <f>VLOOKUP(Customer[[#This Row],[Customer City]],'City-Country'!$I$1:J9702,2,TRUE)</f>
        <v>United States</v>
      </c>
    </row>
    <row r="9417" spans="1:8" x14ac:dyDescent="0.3">
      <c r="A9417" s="2">
        <v>20415</v>
      </c>
      <c r="B9417" s="2" t="s">
        <v>2861</v>
      </c>
      <c r="C9417" s="2" t="s">
        <v>148</v>
      </c>
      <c r="D9417" s="2" t="s">
        <v>10589</v>
      </c>
      <c r="E9417" s="2" t="s">
        <v>62</v>
      </c>
      <c r="F9417" s="3">
        <v>44056</v>
      </c>
      <c r="G9417" s="11" t="s">
        <v>46436</v>
      </c>
      <c r="H9417" s="2" t="str">
        <f>VLOOKUP(Customer[[#This Row],[Customer City]],'City-Country'!$I$1:J9703,2,TRUE)</f>
        <v>United States</v>
      </c>
    </row>
    <row r="9418" spans="1:8" x14ac:dyDescent="0.3">
      <c r="A9418" s="2">
        <v>20416</v>
      </c>
      <c r="B9418" s="2" t="s">
        <v>2261</v>
      </c>
      <c r="C9418" s="2" t="s">
        <v>501</v>
      </c>
      <c r="D9418" s="2" t="s">
        <v>10590</v>
      </c>
      <c r="E9418" s="2" t="s">
        <v>49</v>
      </c>
      <c r="F9418" s="3">
        <v>43405</v>
      </c>
      <c r="G9418" s="11" t="s">
        <v>961</v>
      </c>
      <c r="H9418" s="2" t="str">
        <f>VLOOKUP(Customer[[#This Row],[Customer City]],'City-Country'!$I$1:J9704,2,TRUE)</f>
        <v>Australia</v>
      </c>
    </row>
    <row r="9419" spans="1:8" x14ac:dyDescent="0.3">
      <c r="A9419" s="2">
        <v>20417</v>
      </c>
      <c r="B9419" s="2" t="s">
        <v>2186</v>
      </c>
      <c r="C9419" s="2" t="s">
        <v>436</v>
      </c>
      <c r="D9419" s="2" t="s">
        <v>10591</v>
      </c>
      <c r="E9419" s="2" t="s">
        <v>49</v>
      </c>
      <c r="F9419" s="3">
        <v>43938</v>
      </c>
      <c r="G9419" s="11" t="s">
        <v>406</v>
      </c>
      <c r="H9419" s="2" t="str">
        <f>VLOOKUP(Customer[[#This Row],[Customer City]],'City-Country'!$I$1:J9705,2,TRUE)</f>
        <v>Australia</v>
      </c>
    </row>
    <row r="9420" spans="1:8" x14ac:dyDescent="0.3">
      <c r="A9420" s="2">
        <v>20418</v>
      </c>
      <c r="B9420" s="2" t="s">
        <v>1636</v>
      </c>
      <c r="C9420" s="2" t="s">
        <v>436</v>
      </c>
      <c r="D9420" s="2" t="s">
        <v>10592</v>
      </c>
      <c r="E9420" s="2" t="s">
        <v>49</v>
      </c>
      <c r="F9420" s="3">
        <v>43426</v>
      </c>
      <c r="G9420" s="11" t="s">
        <v>192</v>
      </c>
      <c r="H9420" s="2" t="str">
        <f>VLOOKUP(Customer[[#This Row],[Customer City]],'City-Country'!$I$1:J9706,2,TRUE)</f>
        <v>Australia</v>
      </c>
    </row>
    <row r="9421" spans="1:8" x14ac:dyDescent="0.3">
      <c r="A9421" s="2">
        <v>20419</v>
      </c>
      <c r="B9421" s="2" t="s">
        <v>1157</v>
      </c>
      <c r="C9421" s="2" t="s">
        <v>617</v>
      </c>
      <c r="D9421" s="2" t="s">
        <v>10593</v>
      </c>
      <c r="E9421" s="2" t="s">
        <v>49</v>
      </c>
      <c r="F9421" s="3">
        <v>43928</v>
      </c>
      <c r="G9421" s="11" t="s">
        <v>170</v>
      </c>
      <c r="H9421" s="2" t="str">
        <f>VLOOKUP(Customer[[#This Row],[Customer City]],'City-Country'!$I$1:J9707,2,TRUE)</f>
        <v>Australia</v>
      </c>
    </row>
    <row r="9422" spans="1:8" x14ac:dyDescent="0.3">
      <c r="A9422" s="2">
        <v>20420</v>
      </c>
      <c r="B9422" s="2" t="s">
        <v>2861</v>
      </c>
      <c r="C9422" s="2" t="s">
        <v>76</v>
      </c>
      <c r="D9422" s="2" t="s">
        <v>10594</v>
      </c>
      <c r="E9422" s="2" t="s">
        <v>62</v>
      </c>
      <c r="F9422" s="3">
        <v>43404</v>
      </c>
      <c r="G9422" s="11" t="s">
        <v>163</v>
      </c>
      <c r="H9422" s="2" t="str">
        <f>VLOOKUP(Customer[[#This Row],[Customer City]],'City-Country'!$I$1:J9708,2,TRUE)</f>
        <v>United States</v>
      </c>
    </row>
    <row r="9423" spans="1:8" x14ac:dyDescent="0.3">
      <c r="A9423" s="2">
        <v>20421</v>
      </c>
      <c r="B9423" s="2" t="s">
        <v>626</v>
      </c>
      <c r="C9423" s="2" t="s">
        <v>546</v>
      </c>
      <c r="D9423" s="2" t="s">
        <v>10595</v>
      </c>
      <c r="E9423" s="2" t="s">
        <v>62</v>
      </c>
      <c r="F9423" s="3">
        <v>43960</v>
      </c>
      <c r="G9423" s="11" t="s">
        <v>138</v>
      </c>
      <c r="H9423" s="2" t="str">
        <f>VLOOKUP(Customer[[#This Row],[Customer City]],'City-Country'!$I$1:J9709,2,TRUE)</f>
        <v>United States</v>
      </c>
    </row>
    <row r="9424" spans="1:8" x14ac:dyDescent="0.3">
      <c r="A9424" s="2">
        <v>20422</v>
      </c>
      <c r="B9424" s="2" t="s">
        <v>522</v>
      </c>
      <c r="C9424" s="2" t="s">
        <v>542</v>
      </c>
      <c r="D9424" s="2" t="s">
        <v>10596</v>
      </c>
      <c r="E9424" s="2" t="s">
        <v>62</v>
      </c>
      <c r="F9424" s="3">
        <v>44020</v>
      </c>
      <c r="G9424" s="11" t="s">
        <v>240</v>
      </c>
      <c r="H9424" s="2" t="str">
        <f>VLOOKUP(Customer[[#This Row],[Customer City]],'City-Country'!$I$1:J9710,2,TRUE)</f>
        <v>United States</v>
      </c>
    </row>
    <row r="9425" spans="1:8" x14ac:dyDescent="0.3">
      <c r="A9425" s="2">
        <v>20423</v>
      </c>
      <c r="B9425" s="2" t="s">
        <v>954</v>
      </c>
      <c r="C9425" s="2" t="s">
        <v>501</v>
      </c>
      <c r="D9425" s="2" t="s">
        <v>10597</v>
      </c>
      <c r="E9425" s="2" t="s">
        <v>62</v>
      </c>
      <c r="F9425" s="3">
        <v>43419</v>
      </c>
      <c r="G9425" s="11" t="s">
        <v>67</v>
      </c>
      <c r="H9425" s="2" t="str">
        <f>VLOOKUP(Customer[[#This Row],[Customer City]],'City-Country'!$I$1:J9711,2,TRUE)</f>
        <v>Australia</v>
      </c>
    </row>
    <row r="9426" spans="1:8" x14ac:dyDescent="0.3">
      <c r="A9426" s="2">
        <v>20424</v>
      </c>
      <c r="B9426" s="2" t="s">
        <v>986</v>
      </c>
      <c r="C9426" s="2" t="s">
        <v>617</v>
      </c>
      <c r="D9426" s="2" t="s">
        <v>10598</v>
      </c>
      <c r="E9426" s="2" t="s">
        <v>62</v>
      </c>
      <c r="F9426" s="3">
        <v>43407</v>
      </c>
      <c r="G9426" s="11" t="s">
        <v>78</v>
      </c>
      <c r="H9426" s="2" t="str">
        <f>VLOOKUP(Customer[[#This Row],[Customer City]],'City-Country'!$I$1:J9712,2,TRUE)</f>
        <v>Australia</v>
      </c>
    </row>
    <row r="9427" spans="1:8" x14ac:dyDescent="0.3">
      <c r="A9427" s="2">
        <v>20425</v>
      </c>
      <c r="B9427" s="2" t="s">
        <v>3617</v>
      </c>
      <c r="C9427" s="2" t="s">
        <v>56</v>
      </c>
      <c r="D9427" s="2" t="s">
        <v>10599</v>
      </c>
      <c r="E9427" s="2" t="s">
        <v>62</v>
      </c>
      <c r="F9427" s="3">
        <v>43423</v>
      </c>
      <c r="G9427" s="11" t="s">
        <v>178</v>
      </c>
      <c r="H9427" s="2" t="str">
        <f>VLOOKUP(Customer[[#This Row],[Customer City]],'City-Country'!$I$1:J9713,2,TRUE)</f>
        <v>Australia</v>
      </c>
    </row>
    <row r="9428" spans="1:8" x14ac:dyDescent="0.3">
      <c r="A9428" s="2">
        <v>20426</v>
      </c>
      <c r="B9428" s="2" t="s">
        <v>743</v>
      </c>
      <c r="C9428" s="2" t="s">
        <v>354</v>
      </c>
      <c r="D9428" s="2" t="s">
        <v>10600</v>
      </c>
      <c r="E9428" s="2" t="s">
        <v>49</v>
      </c>
      <c r="F9428" s="3">
        <v>43405</v>
      </c>
      <c r="G9428" s="11" t="s">
        <v>146</v>
      </c>
      <c r="H9428" s="2" t="str">
        <f>VLOOKUP(Customer[[#This Row],[Customer City]],'City-Country'!$I$1:J9714,2,TRUE)</f>
        <v>United States</v>
      </c>
    </row>
    <row r="9429" spans="1:8" x14ac:dyDescent="0.3">
      <c r="A9429" s="2">
        <v>20427</v>
      </c>
      <c r="B9429" s="2" t="s">
        <v>1035</v>
      </c>
      <c r="C9429" s="2" t="s">
        <v>245</v>
      </c>
      <c r="D9429" s="2" t="s">
        <v>10601</v>
      </c>
      <c r="E9429" s="2" t="s">
        <v>49</v>
      </c>
      <c r="F9429" s="3">
        <v>43429</v>
      </c>
      <c r="G9429" s="11" t="s">
        <v>256</v>
      </c>
      <c r="H9429" s="2" t="str">
        <f>VLOOKUP(Customer[[#This Row],[Customer City]],'City-Country'!$I$1:J9715,2,TRUE)</f>
        <v>United Kingdom</v>
      </c>
    </row>
    <row r="9430" spans="1:8" x14ac:dyDescent="0.3">
      <c r="A9430" s="2">
        <v>20428</v>
      </c>
      <c r="B9430" s="2" t="s">
        <v>3317</v>
      </c>
      <c r="C9430" s="2" t="s">
        <v>363</v>
      </c>
      <c r="D9430" s="2" t="s">
        <v>10602</v>
      </c>
      <c r="E9430" s="2" t="s">
        <v>49</v>
      </c>
      <c r="F9430" s="3">
        <v>44213</v>
      </c>
      <c r="G9430" s="11" t="s">
        <v>150</v>
      </c>
      <c r="H9430" s="2" t="str">
        <f>VLOOKUP(Customer[[#This Row],[Customer City]],'City-Country'!$I$1:J9716,2,TRUE)</f>
        <v>Australia</v>
      </c>
    </row>
    <row r="9431" spans="1:8" x14ac:dyDescent="0.3">
      <c r="A9431" s="2">
        <v>20429</v>
      </c>
      <c r="B9431" s="2" t="s">
        <v>90</v>
      </c>
      <c r="C9431" s="2" t="s">
        <v>263</v>
      </c>
      <c r="D9431" s="2" t="s">
        <v>10603</v>
      </c>
      <c r="E9431" s="2" t="s">
        <v>49</v>
      </c>
      <c r="F9431" s="3">
        <v>43416</v>
      </c>
      <c r="G9431" s="11" t="s">
        <v>934</v>
      </c>
      <c r="H9431" s="2" t="str">
        <f>VLOOKUP(Customer[[#This Row],[Customer City]],'City-Country'!$I$1:J9717,2,TRUE)</f>
        <v>Australia</v>
      </c>
    </row>
    <row r="9432" spans="1:8" x14ac:dyDescent="0.3">
      <c r="A9432" s="2">
        <v>20430</v>
      </c>
      <c r="B9432" s="2" t="s">
        <v>532</v>
      </c>
      <c r="C9432" s="2" t="s">
        <v>1737</v>
      </c>
      <c r="D9432" s="2" t="s">
        <v>10604</v>
      </c>
      <c r="E9432" s="2" t="s">
        <v>49</v>
      </c>
      <c r="F9432" s="3">
        <v>43413</v>
      </c>
      <c r="G9432" s="11" t="s">
        <v>961</v>
      </c>
      <c r="H9432" s="2" t="str">
        <f>VLOOKUP(Customer[[#This Row],[Customer City]],'City-Country'!$I$1:J9718,2,TRUE)</f>
        <v>Australia</v>
      </c>
    </row>
    <row r="9433" spans="1:8" x14ac:dyDescent="0.3">
      <c r="A9433" s="2">
        <v>20431</v>
      </c>
      <c r="B9433" s="2" t="s">
        <v>1346</v>
      </c>
      <c r="C9433" s="2" t="s">
        <v>245</v>
      </c>
      <c r="D9433" s="2" t="s">
        <v>10605</v>
      </c>
      <c r="E9433" s="2" t="s">
        <v>49</v>
      </c>
      <c r="F9433" s="3">
        <v>44100</v>
      </c>
      <c r="G9433" s="11" t="s">
        <v>130</v>
      </c>
      <c r="H9433" s="2" t="str">
        <f>VLOOKUP(Customer[[#This Row],[Customer City]],'City-Country'!$I$1:J9719,2,TRUE)</f>
        <v>United States</v>
      </c>
    </row>
    <row r="9434" spans="1:8" x14ac:dyDescent="0.3">
      <c r="A9434" s="2">
        <v>20432</v>
      </c>
      <c r="B9434" s="2" t="s">
        <v>1627</v>
      </c>
      <c r="C9434" s="2" t="s">
        <v>622</v>
      </c>
      <c r="D9434" s="2" t="s">
        <v>10606</v>
      </c>
      <c r="E9434" s="2" t="s">
        <v>49</v>
      </c>
      <c r="F9434" s="3">
        <v>44142</v>
      </c>
      <c r="G9434" s="11" t="s">
        <v>569</v>
      </c>
      <c r="H9434" s="2" t="str">
        <f>VLOOKUP(Customer[[#This Row],[Customer City]],'City-Country'!$I$1:J9720,2,TRUE)</f>
        <v>United States</v>
      </c>
    </row>
    <row r="9435" spans="1:8" x14ac:dyDescent="0.3">
      <c r="A9435" s="2">
        <v>20433</v>
      </c>
      <c r="B9435" s="2" t="s">
        <v>105</v>
      </c>
      <c r="C9435" s="2" t="s">
        <v>477</v>
      </c>
      <c r="D9435" s="2" t="s">
        <v>10607</v>
      </c>
      <c r="E9435" s="2" t="s">
        <v>62</v>
      </c>
      <c r="F9435" s="3">
        <v>44173</v>
      </c>
      <c r="G9435" s="11" t="s">
        <v>651</v>
      </c>
      <c r="H9435" s="2" t="str">
        <f>VLOOKUP(Customer[[#This Row],[Customer City]],'City-Country'!$I$1:J9721,2,TRUE)</f>
        <v>United States</v>
      </c>
    </row>
    <row r="9436" spans="1:8" x14ac:dyDescent="0.3">
      <c r="A9436" s="2">
        <v>20434</v>
      </c>
      <c r="B9436" s="2" t="s">
        <v>208</v>
      </c>
      <c r="C9436" s="2" t="s">
        <v>1376</v>
      </c>
      <c r="D9436" s="2" t="s">
        <v>10608</v>
      </c>
      <c r="E9436" s="2" t="s">
        <v>49</v>
      </c>
      <c r="F9436" s="3">
        <v>44018</v>
      </c>
      <c r="G9436" s="11" t="s">
        <v>112</v>
      </c>
      <c r="H9436" s="2" t="str">
        <f>VLOOKUP(Customer[[#This Row],[Customer City]],'City-Country'!$I$1:J9722,2,TRUE)</f>
        <v>United States</v>
      </c>
    </row>
    <row r="9437" spans="1:8" x14ac:dyDescent="0.3">
      <c r="A9437" s="2">
        <v>20435</v>
      </c>
      <c r="B9437" s="2" t="s">
        <v>656</v>
      </c>
      <c r="C9437" s="2" t="s">
        <v>1236</v>
      </c>
      <c r="D9437" s="2" t="s">
        <v>10609</v>
      </c>
      <c r="E9437" s="2" t="s">
        <v>62</v>
      </c>
      <c r="F9437" s="3">
        <v>44028</v>
      </c>
      <c r="G9437" s="11" t="s">
        <v>740</v>
      </c>
      <c r="H9437" s="2" t="str">
        <f>VLOOKUP(Customer[[#This Row],[Customer City]],'City-Country'!$I$1:J9723,2,TRUE)</f>
        <v>United States</v>
      </c>
    </row>
    <row r="9438" spans="1:8" x14ac:dyDescent="0.3">
      <c r="A9438" s="2">
        <v>20436</v>
      </c>
      <c r="B9438" s="2" t="s">
        <v>693</v>
      </c>
      <c r="C9438" s="2" t="s">
        <v>553</v>
      </c>
      <c r="D9438" s="2" t="s">
        <v>10610</v>
      </c>
      <c r="E9438" s="2" t="s">
        <v>62</v>
      </c>
      <c r="F9438" s="3">
        <v>44042</v>
      </c>
      <c r="G9438" s="11" t="s">
        <v>597</v>
      </c>
      <c r="H9438" s="2" t="str">
        <f>VLOOKUP(Customer[[#This Row],[Customer City]],'City-Country'!$I$1:J9724,2,TRUE)</f>
        <v>United States</v>
      </c>
    </row>
    <row r="9439" spans="1:8" x14ac:dyDescent="0.3">
      <c r="A9439" s="2">
        <v>20437</v>
      </c>
      <c r="B9439" s="2" t="s">
        <v>1423</v>
      </c>
      <c r="C9439" s="2" t="s">
        <v>562</v>
      </c>
      <c r="D9439" s="2" t="s">
        <v>10611</v>
      </c>
      <c r="E9439" s="2" t="s">
        <v>62</v>
      </c>
      <c r="F9439" s="3">
        <v>44024</v>
      </c>
      <c r="G9439" s="11" t="s">
        <v>46434</v>
      </c>
      <c r="H9439" s="2" t="str">
        <f>VLOOKUP(Customer[[#This Row],[Customer City]],'City-Country'!$I$1:J9725,2,TRUE)</f>
        <v>United States</v>
      </c>
    </row>
    <row r="9440" spans="1:8" x14ac:dyDescent="0.3">
      <c r="A9440" s="2">
        <v>20438</v>
      </c>
      <c r="B9440" s="2" t="s">
        <v>768</v>
      </c>
      <c r="C9440" s="2" t="s">
        <v>1057</v>
      </c>
      <c r="D9440" s="2" t="s">
        <v>10612</v>
      </c>
      <c r="E9440" s="2" t="s">
        <v>49</v>
      </c>
      <c r="F9440" s="3">
        <v>43932</v>
      </c>
      <c r="G9440" s="11" t="s">
        <v>46434</v>
      </c>
      <c r="H9440" s="2" t="str">
        <f>VLOOKUP(Customer[[#This Row],[Customer City]],'City-Country'!$I$1:J9726,2,TRUE)</f>
        <v>United States</v>
      </c>
    </row>
    <row r="9441" spans="1:8" x14ac:dyDescent="0.3">
      <c r="A9441" s="2">
        <v>20439</v>
      </c>
      <c r="B9441" s="2" t="s">
        <v>105</v>
      </c>
      <c r="C9441" s="2" t="s">
        <v>1172</v>
      </c>
      <c r="D9441" s="2" t="s">
        <v>10613</v>
      </c>
      <c r="E9441" s="2" t="s">
        <v>62</v>
      </c>
      <c r="F9441" s="3">
        <v>43885</v>
      </c>
      <c r="G9441" s="11" t="s">
        <v>112</v>
      </c>
      <c r="H9441" s="2" t="str">
        <f>VLOOKUP(Customer[[#This Row],[Customer City]],'City-Country'!$I$1:J9727,2,TRUE)</f>
        <v>United States</v>
      </c>
    </row>
    <row r="9442" spans="1:8" x14ac:dyDescent="0.3">
      <c r="A9442" s="2">
        <v>20440</v>
      </c>
      <c r="B9442" s="2" t="s">
        <v>665</v>
      </c>
      <c r="C9442" s="2" t="s">
        <v>529</v>
      </c>
      <c r="D9442" s="2" t="s">
        <v>10614</v>
      </c>
      <c r="E9442" s="2" t="s">
        <v>62</v>
      </c>
      <c r="F9442" s="3">
        <v>43977</v>
      </c>
      <c r="G9442" s="11" t="s">
        <v>683</v>
      </c>
      <c r="H9442" s="2" t="str">
        <f>VLOOKUP(Customer[[#This Row],[Customer City]],'City-Country'!$I$1:J9728,2,TRUE)</f>
        <v>United States</v>
      </c>
    </row>
    <row r="9443" spans="1:8" x14ac:dyDescent="0.3">
      <c r="A9443" s="2">
        <v>20441</v>
      </c>
      <c r="B9443" s="2" t="s">
        <v>347</v>
      </c>
      <c r="C9443" s="2" t="s">
        <v>276</v>
      </c>
      <c r="D9443" s="2" t="s">
        <v>3564</v>
      </c>
      <c r="E9443" s="2" t="s">
        <v>62</v>
      </c>
      <c r="F9443" s="3">
        <v>44068</v>
      </c>
      <c r="G9443" s="11" t="s">
        <v>866</v>
      </c>
      <c r="H9443" s="2" t="str">
        <f>VLOOKUP(Customer[[#This Row],[Customer City]],'City-Country'!$I$1:J9729,2,TRUE)</f>
        <v>Canada</v>
      </c>
    </row>
    <row r="9444" spans="1:8" x14ac:dyDescent="0.3">
      <c r="A9444" s="2">
        <v>20442</v>
      </c>
      <c r="B9444" s="2" t="s">
        <v>1300</v>
      </c>
      <c r="C9444" s="2" t="s">
        <v>1417</v>
      </c>
      <c r="D9444" s="2" t="s">
        <v>10615</v>
      </c>
      <c r="E9444" s="2" t="s">
        <v>49</v>
      </c>
      <c r="F9444" s="3">
        <v>43966</v>
      </c>
      <c r="G9444" s="11" t="s">
        <v>108</v>
      </c>
      <c r="H9444" s="2" t="str">
        <f>VLOOKUP(Customer[[#This Row],[Customer City]],'City-Country'!$I$1:J9730,2,TRUE)</f>
        <v>United States</v>
      </c>
    </row>
    <row r="9445" spans="1:8" x14ac:dyDescent="0.3">
      <c r="A9445" s="2">
        <v>20443</v>
      </c>
      <c r="B9445" s="2" t="s">
        <v>680</v>
      </c>
      <c r="C9445" s="2" t="s">
        <v>329</v>
      </c>
      <c r="D9445" s="2" t="s">
        <v>10616</v>
      </c>
      <c r="E9445" s="2" t="s">
        <v>49</v>
      </c>
      <c r="F9445" s="3">
        <v>44108</v>
      </c>
      <c r="G9445" s="11" t="s">
        <v>1382</v>
      </c>
      <c r="H9445" s="2" t="str">
        <f>VLOOKUP(Customer[[#This Row],[Customer City]],'City-Country'!$I$1:J9731,2,TRUE)</f>
        <v>United States</v>
      </c>
    </row>
    <row r="9446" spans="1:8" x14ac:dyDescent="0.3">
      <c r="A9446" s="2">
        <v>20444</v>
      </c>
      <c r="B9446" s="2" t="s">
        <v>911</v>
      </c>
      <c r="C9446" s="2" t="s">
        <v>425</v>
      </c>
      <c r="D9446" s="2" t="s">
        <v>10617</v>
      </c>
      <c r="E9446" s="2" t="s">
        <v>62</v>
      </c>
      <c r="F9446" s="3">
        <v>43431</v>
      </c>
      <c r="G9446" s="11" t="s">
        <v>58</v>
      </c>
      <c r="H9446" s="2" t="str">
        <f>VLOOKUP(Customer[[#This Row],[Customer City]],'City-Country'!$I$1:J9732,2,TRUE)</f>
        <v>Australia</v>
      </c>
    </row>
    <row r="9447" spans="1:8" x14ac:dyDescent="0.3">
      <c r="A9447" s="2">
        <v>20445</v>
      </c>
      <c r="B9447" s="2" t="s">
        <v>1594</v>
      </c>
      <c r="C9447" s="2" t="s">
        <v>423</v>
      </c>
      <c r="D9447" s="2" t="s">
        <v>10618</v>
      </c>
      <c r="E9447" s="2" t="s">
        <v>62</v>
      </c>
      <c r="F9447" s="3">
        <v>43422</v>
      </c>
      <c r="G9447" s="11" t="s">
        <v>253</v>
      </c>
      <c r="H9447" s="2" t="str">
        <f>VLOOKUP(Customer[[#This Row],[Customer City]],'City-Country'!$I$1:J9733,2,TRUE)</f>
        <v>Australia</v>
      </c>
    </row>
    <row r="9448" spans="1:8" x14ac:dyDescent="0.3">
      <c r="A9448" s="2">
        <v>20446</v>
      </c>
      <c r="B9448" s="2" t="s">
        <v>1325</v>
      </c>
      <c r="C9448" s="2" t="s">
        <v>117</v>
      </c>
      <c r="D9448" s="2" t="s">
        <v>10619</v>
      </c>
      <c r="E9448" s="2" t="s">
        <v>49</v>
      </c>
      <c r="F9448" s="3">
        <v>43402</v>
      </c>
      <c r="G9448" s="11" t="s">
        <v>86</v>
      </c>
      <c r="H9448" s="2" t="str">
        <f>VLOOKUP(Customer[[#This Row],[Customer City]],'City-Country'!$I$1:J9734,2,TRUE)</f>
        <v>Australia</v>
      </c>
    </row>
    <row r="9449" spans="1:8" x14ac:dyDescent="0.3">
      <c r="A9449" s="2">
        <v>20447</v>
      </c>
      <c r="B9449" s="2" t="s">
        <v>4637</v>
      </c>
      <c r="C9449" s="2" t="s">
        <v>501</v>
      </c>
      <c r="D9449" s="2" t="s">
        <v>10620</v>
      </c>
      <c r="E9449" s="2" t="s">
        <v>62</v>
      </c>
      <c r="F9449" s="3">
        <v>43403</v>
      </c>
      <c r="G9449" s="11" t="s">
        <v>1106</v>
      </c>
      <c r="H9449" s="2" t="str">
        <f>VLOOKUP(Customer[[#This Row],[Customer City]],'City-Country'!$I$1:J9735,2,TRUE)</f>
        <v>Australia</v>
      </c>
    </row>
    <row r="9450" spans="1:8" x14ac:dyDescent="0.3">
      <c r="A9450" s="2">
        <v>20448</v>
      </c>
      <c r="B9450" s="2" t="s">
        <v>3012</v>
      </c>
      <c r="C9450" s="2" t="s">
        <v>414</v>
      </c>
      <c r="D9450" s="2" t="s">
        <v>10621</v>
      </c>
      <c r="E9450" s="2" t="s">
        <v>49</v>
      </c>
      <c r="F9450" s="3">
        <v>43423</v>
      </c>
      <c r="G9450" s="11" t="s">
        <v>303</v>
      </c>
      <c r="H9450" s="2" t="str">
        <f>VLOOKUP(Customer[[#This Row],[Customer City]],'City-Country'!$I$1:J9736,2,TRUE)</f>
        <v>Australia</v>
      </c>
    </row>
    <row r="9451" spans="1:8" x14ac:dyDescent="0.3">
      <c r="A9451" s="2">
        <v>20449</v>
      </c>
      <c r="B9451" s="2" t="s">
        <v>2633</v>
      </c>
      <c r="C9451" s="2" t="s">
        <v>94</v>
      </c>
      <c r="D9451" s="2" t="s">
        <v>10622</v>
      </c>
      <c r="E9451" s="2" t="s">
        <v>62</v>
      </c>
      <c r="F9451" s="3">
        <v>44022</v>
      </c>
      <c r="G9451" s="11" t="s">
        <v>472</v>
      </c>
      <c r="H9451" s="2" t="str">
        <f>VLOOKUP(Customer[[#This Row],[Customer City]],'City-Country'!$I$1:J9737,2,TRUE)</f>
        <v>United States</v>
      </c>
    </row>
    <row r="9452" spans="1:8" x14ac:dyDescent="0.3">
      <c r="A9452" s="2">
        <v>20450</v>
      </c>
      <c r="B9452" s="2" t="s">
        <v>372</v>
      </c>
      <c r="C9452" s="2" t="s">
        <v>533</v>
      </c>
      <c r="D9452" s="2" t="s">
        <v>10623</v>
      </c>
      <c r="E9452" s="2" t="s">
        <v>49</v>
      </c>
      <c r="F9452" s="3">
        <v>43424</v>
      </c>
      <c r="G9452" s="11" t="s">
        <v>253</v>
      </c>
      <c r="H9452" s="2" t="str">
        <f>VLOOKUP(Customer[[#This Row],[Customer City]],'City-Country'!$I$1:J9738,2,TRUE)</f>
        <v>Australia</v>
      </c>
    </row>
    <row r="9453" spans="1:8" x14ac:dyDescent="0.3">
      <c r="A9453" s="2">
        <v>20451</v>
      </c>
      <c r="B9453" s="2" t="s">
        <v>1025</v>
      </c>
      <c r="C9453" s="2" t="s">
        <v>370</v>
      </c>
      <c r="D9453" s="2" t="s">
        <v>10624</v>
      </c>
      <c r="E9453" s="2" t="s">
        <v>62</v>
      </c>
      <c r="F9453" s="3">
        <v>43421</v>
      </c>
      <c r="G9453" s="11" t="s">
        <v>249</v>
      </c>
      <c r="H9453" s="2" t="str">
        <f>VLOOKUP(Customer[[#This Row],[Customer City]],'City-Country'!$I$1:J9739,2,TRUE)</f>
        <v>United States</v>
      </c>
    </row>
    <row r="9454" spans="1:8" x14ac:dyDescent="0.3">
      <c r="A9454" s="2">
        <v>20452</v>
      </c>
      <c r="B9454" s="2" t="s">
        <v>1025</v>
      </c>
      <c r="C9454" s="2" t="s">
        <v>140</v>
      </c>
      <c r="D9454" s="2" t="s">
        <v>10625</v>
      </c>
      <c r="E9454" s="2" t="s">
        <v>62</v>
      </c>
      <c r="F9454" s="3">
        <v>43427</v>
      </c>
      <c r="G9454" s="11" t="s">
        <v>115</v>
      </c>
      <c r="H9454" s="2" t="str">
        <f>VLOOKUP(Customer[[#This Row],[Customer City]],'City-Country'!$I$1:J9740,2,TRUE)</f>
        <v>Australia</v>
      </c>
    </row>
    <row r="9455" spans="1:8" x14ac:dyDescent="0.3">
      <c r="A9455" s="2">
        <v>20453</v>
      </c>
      <c r="B9455" s="2" t="s">
        <v>351</v>
      </c>
      <c r="C9455" s="2" t="s">
        <v>305</v>
      </c>
      <c r="D9455" s="2" t="s">
        <v>10626</v>
      </c>
      <c r="E9455" s="2" t="s">
        <v>49</v>
      </c>
      <c r="F9455" s="3">
        <v>43862</v>
      </c>
      <c r="G9455" s="11" t="s">
        <v>303</v>
      </c>
      <c r="H9455" s="2" t="str">
        <f>VLOOKUP(Customer[[#This Row],[Customer City]],'City-Country'!$I$1:J9741,2,TRUE)</f>
        <v>Australia</v>
      </c>
    </row>
    <row r="9456" spans="1:8" x14ac:dyDescent="0.3">
      <c r="A9456" s="2">
        <v>20454</v>
      </c>
      <c r="B9456" s="2" t="s">
        <v>812</v>
      </c>
      <c r="C9456" s="2" t="s">
        <v>550</v>
      </c>
      <c r="D9456" s="2" t="s">
        <v>10627</v>
      </c>
      <c r="E9456" s="2" t="s">
        <v>49</v>
      </c>
      <c r="F9456" s="3">
        <v>44012</v>
      </c>
      <c r="G9456" s="11" t="s">
        <v>50</v>
      </c>
      <c r="H9456" s="2" t="str">
        <f>VLOOKUP(Customer[[#This Row],[Customer City]],'City-Country'!$I$1:J9742,2,TRUE)</f>
        <v>Australia</v>
      </c>
    </row>
    <row r="9457" spans="1:8" x14ac:dyDescent="0.3">
      <c r="A9457" s="2">
        <v>20455</v>
      </c>
      <c r="B9457" s="2" t="s">
        <v>2186</v>
      </c>
      <c r="C9457" s="2" t="s">
        <v>414</v>
      </c>
      <c r="D9457" s="2" t="s">
        <v>10628</v>
      </c>
      <c r="E9457" s="2" t="s">
        <v>49</v>
      </c>
      <c r="F9457" s="3">
        <v>44215</v>
      </c>
      <c r="G9457" s="11" t="s">
        <v>54</v>
      </c>
      <c r="H9457" s="2" t="str">
        <f>VLOOKUP(Customer[[#This Row],[Customer City]],'City-Country'!$I$1:J9743,2,TRUE)</f>
        <v>United Kingdom</v>
      </c>
    </row>
    <row r="9458" spans="1:8" x14ac:dyDescent="0.3">
      <c r="A9458" s="2">
        <v>20456</v>
      </c>
      <c r="B9458" s="2" t="s">
        <v>616</v>
      </c>
      <c r="C9458" s="2" t="s">
        <v>165</v>
      </c>
      <c r="D9458" s="2" t="s">
        <v>10629</v>
      </c>
      <c r="E9458" s="2" t="s">
        <v>49</v>
      </c>
      <c r="F9458" s="3">
        <v>43416</v>
      </c>
      <c r="G9458" s="11" t="s">
        <v>115</v>
      </c>
      <c r="H9458" s="2" t="str">
        <f>VLOOKUP(Customer[[#This Row],[Customer City]],'City-Country'!$I$1:J9744,2,TRUE)</f>
        <v>Australia</v>
      </c>
    </row>
    <row r="9459" spans="1:8" x14ac:dyDescent="0.3">
      <c r="A9459" s="2">
        <v>20457</v>
      </c>
      <c r="B9459" s="2" t="s">
        <v>665</v>
      </c>
      <c r="C9459" s="2" t="s">
        <v>601</v>
      </c>
      <c r="D9459" s="2" t="s">
        <v>10630</v>
      </c>
      <c r="E9459" s="2" t="s">
        <v>62</v>
      </c>
      <c r="F9459" s="3">
        <v>43979</v>
      </c>
      <c r="G9459" s="11" t="s">
        <v>651</v>
      </c>
      <c r="H9459" s="2" t="str">
        <f>VLOOKUP(Customer[[#This Row],[Customer City]],'City-Country'!$I$1:J9745,2,TRUE)</f>
        <v>United States</v>
      </c>
    </row>
    <row r="9460" spans="1:8" x14ac:dyDescent="0.3">
      <c r="A9460" s="2">
        <v>20458</v>
      </c>
      <c r="B9460" s="2" t="s">
        <v>1167</v>
      </c>
      <c r="C9460" s="2" t="s">
        <v>1153</v>
      </c>
      <c r="D9460" s="2" t="s">
        <v>10631</v>
      </c>
      <c r="E9460" s="2" t="s">
        <v>49</v>
      </c>
      <c r="F9460" s="3">
        <v>43950</v>
      </c>
      <c r="G9460" s="11" t="s">
        <v>472</v>
      </c>
      <c r="H9460" s="2" t="str">
        <f>VLOOKUP(Customer[[#This Row],[Customer City]],'City-Country'!$I$1:J9746,2,TRUE)</f>
        <v>United States</v>
      </c>
    </row>
    <row r="9461" spans="1:8" x14ac:dyDescent="0.3">
      <c r="A9461" s="2">
        <v>20459</v>
      </c>
      <c r="B9461" s="2" t="s">
        <v>522</v>
      </c>
      <c r="C9461" s="2" t="s">
        <v>553</v>
      </c>
      <c r="D9461" s="2" t="s">
        <v>10632</v>
      </c>
      <c r="E9461" s="2" t="s">
        <v>62</v>
      </c>
      <c r="F9461" s="3">
        <v>44041</v>
      </c>
      <c r="G9461" s="11" t="s">
        <v>227</v>
      </c>
      <c r="H9461" s="2" t="str">
        <f>VLOOKUP(Customer[[#This Row],[Customer City]],'City-Country'!$I$1:J9747,2,TRUE)</f>
        <v>United States</v>
      </c>
    </row>
    <row r="9462" spans="1:8" x14ac:dyDescent="0.3">
      <c r="A9462" s="2">
        <v>20460</v>
      </c>
      <c r="B9462" s="2" t="s">
        <v>2015</v>
      </c>
      <c r="C9462" s="2" t="s">
        <v>425</v>
      </c>
      <c r="D9462" s="2" t="s">
        <v>10633</v>
      </c>
      <c r="E9462" s="2" t="s">
        <v>49</v>
      </c>
      <c r="F9462" s="3">
        <v>43871</v>
      </c>
      <c r="G9462" s="11" t="s">
        <v>178</v>
      </c>
      <c r="H9462" s="2" t="str">
        <f>VLOOKUP(Customer[[#This Row],[Customer City]],'City-Country'!$I$1:J9748,2,TRUE)</f>
        <v>Australia</v>
      </c>
    </row>
    <row r="9463" spans="1:8" x14ac:dyDescent="0.3">
      <c r="A9463" s="2">
        <v>20461</v>
      </c>
      <c r="B9463" s="2" t="s">
        <v>1492</v>
      </c>
      <c r="C9463" s="2" t="s">
        <v>385</v>
      </c>
      <c r="D9463" s="2" t="s">
        <v>10634</v>
      </c>
      <c r="E9463" s="2" t="s">
        <v>62</v>
      </c>
      <c r="F9463" s="3">
        <v>43983</v>
      </c>
      <c r="G9463" s="11" t="s">
        <v>447</v>
      </c>
      <c r="H9463" s="2" t="str">
        <f>VLOOKUP(Customer[[#This Row],[Customer City]],'City-Country'!$I$1:J9749,2,TRUE)</f>
        <v>United States</v>
      </c>
    </row>
    <row r="9464" spans="1:8" x14ac:dyDescent="0.3">
      <c r="A9464" s="2">
        <v>20462</v>
      </c>
      <c r="B9464" s="2" t="s">
        <v>807</v>
      </c>
      <c r="C9464" s="2" t="s">
        <v>980</v>
      </c>
      <c r="D9464" s="2" t="s">
        <v>10635</v>
      </c>
      <c r="E9464" s="2" t="s">
        <v>62</v>
      </c>
      <c r="F9464" s="3">
        <v>43991</v>
      </c>
      <c r="G9464" s="11" t="s">
        <v>531</v>
      </c>
      <c r="H9464" s="2" t="str">
        <f>VLOOKUP(Customer[[#This Row],[Customer City]],'City-Country'!$I$1:J9750,2,TRUE)</f>
        <v>United States</v>
      </c>
    </row>
    <row r="9465" spans="1:8" x14ac:dyDescent="0.3">
      <c r="A9465" s="2">
        <v>20463</v>
      </c>
      <c r="B9465" s="2" t="s">
        <v>476</v>
      </c>
      <c r="C9465" s="2" t="s">
        <v>351</v>
      </c>
      <c r="D9465" s="2" t="s">
        <v>10636</v>
      </c>
      <c r="E9465" s="2" t="s">
        <v>62</v>
      </c>
      <c r="F9465" s="3">
        <v>44031</v>
      </c>
      <c r="G9465" s="11" t="s">
        <v>488</v>
      </c>
      <c r="H9465" s="2" t="str">
        <f>VLOOKUP(Customer[[#This Row],[Customer City]],'City-Country'!$I$1:J9751,2,TRUE)</f>
        <v>United States</v>
      </c>
    </row>
    <row r="9466" spans="1:8" x14ac:dyDescent="0.3">
      <c r="A9466" s="2">
        <v>20464</v>
      </c>
      <c r="B9466" s="2" t="s">
        <v>300</v>
      </c>
      <c r="C9466" s="2" t="s">
        <v>91</v>
      </c>
      <c r="D9466" s="2" t="s">
        <v>10637</v>
      </c>
      <c r="E9466" s="2" t="s">
        <v>62</v>
      </c>
      <c r="F9466" s="3">
        <v>44005</v>
      </c>
      <c r="G9466" s="11" t="s">
        <v>130</v>
      </c>
      <c r="H9466" s="2" t="str">
        <f>VLOOKUP(Customer[[#This Row],[Customer City]],'City-Country'!$I$1:J9752,2,TRUE)</f>
        <v>United States</v>
      </c>
    </row>
    <row r="9467" spans="1:8" x14ac:dyDescent="0.3">
      <c r="A9467" s="2">
        <v>20465</v>
      </c>
      <c r="B9467" s="2" t="s">
        <v>1611</v>
      </c>
      <c r="C9467" s="2" t="s">
        <v>276</v>
      </c>
      <c r="D9467" s="2" t="s">
        <v>10638</v>
      </c>
      <c r="E9467" s="2" t="s">
        <v>62</v>
      </c>
      <c r="F9467" s="3">
        <v>43987</v>
      </c>
      <c r="G9467" s="11" t="s">
        <v>608</v>
      </c>
      <c r="H9467" s="2" t="str">
        <f>VLOOKUP(Customer[[#This Row],[Customer City]],'City-Country'!$I$1:J9753,2,TRUE)</f>
        <v>United States</v>
      </c>
    </row>
    <row r="9468" spans="1:8" x14ac:dyDescent="0.3">
      <c r="A9468" s="2">
        <v>20466</v>
      </c>
      <c r="B9468" s="2" t="s">
        <v>1527</v>
      </c>
      <c r="C9468" s="2" t="s">
        <v>958</v>
      </c>
      <c r="D9468" s="2" t="s">
        <v>10639</v>
      </c>
      <c r="E9468" s="2" t="s">
        <v>49</v>
      </c>
      <c r="F9468" s="3">
        <v>44216</v>
      </c>
      <c r="G9468" s="11" t="s">
        <v>597</v>
      </c>
      <c r="H9468" s="2" t="str">
        <f>VLOOKUP(Customer[[#This Row],[Customer City]],'City-Country'!$I$1:J9754,2,TRUE)</f>
        <v>United States</v>
      </c>
    </row>
    <row r="9469" spans="1:8" x14ac:dyDescent="0.3">
      <c r="A9469" s="2">
        <v>20467</v>
      </c>
      <c r="B9469" s="2" t="s">
        <v>566</v>
      </c>
      <c r="C9469" s="2" t="s">
        <v>102</v>
      </c>
      <c r="D9469" s="2" t="s">
        <v>10640</v>
      </c>
      <c r="E9469" s="2" t="s">
        <v>62</v>
      </c>
      <c r="F9469" s="3">
        <v>44125</v>
      </c>
      <c r="G9469" s="11" t="s">
        <v>555</v>
      </c>
      <c r="H9469" s="2" t="str">
        <f>VLOOKUP(Customer[[#This Row],[Customer City]],'City-Country'!$I$1:J9755,2,TRUE)</f>
        <v>United States</v>
      </c>
    </row>
    <row r="9470" spans="1:8" x14ac:dyDescent="0.3">
      <c r="A9470" s="2">
        <v>20468</v>
      </c>
      <c r="B9470" s="2" t="s">
        <v>658</v>
      </c>
      <c r="C9470" s="2" t="s">
        <v>460</v>
      </c>
      <c r="D9470" s="2" t="s">
        <v>10641</v>
      </c>
      <c r="E9470" s="2" t="s">
        <v>62</v>
      </c>
      <c r="F9470" s="3">
        <v>43577</v>
      </c>
      <c r="G9470" s="11" t="s">
        <v>1442</v>
      </c>
      <c r="H9470" s="2" t="str">
        <f>VLOOKUP(Customer[[#This Row],[Customer City]],'City-Country'!$I$1:J9756,2,TRUE)</f>
        <v>Canada</v>
      </c>
    </row>
    <row r="9471" spans="1:8" x14ac:dyDescent="0.3">
      <c r="A9471" s="2">
        <v>20469</v>
      </c>
      <c r="B9471" s="2" t="s">
        <v>2531</v>
      </c>
      <c r="C9471" s="2" t="s">
        <v>1879</v>
      </c>
      <c r="D9471" s="2" t="s">
        <v>10642</v>
      </c>
      <c r="E9471" s="2" t="s">
        <v>49</v>
      </c>
      <c r="F9471" s="3">
        <v>44182</v>
      </c>
      <c r="G9471" s="11" t="s">
        <v>130</v>
      </c>
      <c r="H9471" s="2" t="str">
        <f>VLOOKUP(Customer[[#This Row],[Customer City]],'City-Country'!$I$1:J9757,2,TRUE)</f>
        <v>United States</v>
      </c>
    </row>
    <row r="9472" spans="1:8" x14ac:dyDescent="0.3">
      <c r="A9472" s="2">
        <v>20470</v>
      </c>
      <c r="B9472" s="2" t="s">
        <v>459</v>
      </c>
      <c r="C9472" s="2" t="s">
        <v>827</v>
      </c>
      <c r="D9472" s="2" t="s">
        <v>10643</v>
      </c>
      <c r="E9472" s="2" t="s">
        <v>62</v>
      </c>
      <c r="F9472" s="3">
        <v>43572</v>
      </c>
      <c r="G9472" s="11" t="s">
        <v>654</v>
      </c>
      <c r="H9472" s="2" t="str">
        <f>VLOOKUP(Customer[[#This Row],[Customer City]],'City-Country'!$I$1:J9758,2,TRUE)</f>
        <v>France</v>
      </c>
    </row>
    <row r="9473" spans="1:8" x14ac:dyDescent="0.3">
      <c r="A9473" s="2">
        <v>20471</v>
      </c>
      <c r="B9473" s="2" t="s">
        <v>1592</v>
      </c>
      <c r="C9473" s="2" t="s">
        <v>176</v>
      </c>
      <c r="D9473" s="2" t="s">
        <v>10644</v>
      </c>
      <c r="E9473" s="2" t="s">
        <v>49</v>
      </c>
      <c r="F9473" s="3">
        <v>44167</v>
      </c>
      <c r="G9473" s="11" t="s">
        <v>763</v>
      </c>
      <c r="H9473" s="2" t="str">
        <f>VLOOKUP(Customer[[#This Row],[Customer City]],'City-Country'!$I$1:J9759,2,TRUE)</f>
        <v>United States</v>
      </c>
    </row>
    <row r="9474" spans="1:8" x14ac:dyDescent="0.3">
      <c r="A9474" s="2">
        <v>20472</v>
      </c>
      <c r="B9474" s="2" t="s">
        <v>495</v>
      </c>
      <c r="C9474" s="2" t="s">
        <v>498</v>
      </c>
      <c r="D9474" s="2" t="s">
        <v>10645</v>
      </c>
      <c r="E9474" s="2" t="s">
        <v>49</v>
      </c>
      <c r="F9474" s="3">
        <v>44009</v>
      </c>
      <c r="G9474" s="11" t="s">
        <v>130</v>
      </c>
      <c r="H9474" s="2" t="str">
        <f>VLOOKUP(Customer[[#This Row],[Customer City]],'City-Country'!$I$1:J9760,2,TRUE)</f>
        <v>United States</v>
      </c>
    </row>
    <row r="9475" spans="1:8" x14ac:dyDescent="0.3">
      <c r="A9475" s="2">
        <v>20473</v>
      </c>
      <c r="B9475" s="2" t="s">
        <v>579</v>
      </c>
      <c r="C9475" s="2" t="s">
        <v>457</v>
      </c>
      <c r="D9475" s="2" t="s">
        <v>10646</v>
      </c>
      <c r="E9475" s="2" t="s">
        <v>49</v>
      </c>
      <c r="F9475" s="3">
        <v>44222</v>
      </c>
      <c r="G9475" s="11" t="s">
        <v>130</v>
      </c>
      <c r="H9475" s="2" t="str">
        <f>VLOOKUP(Customer[[#This Row],[Customer City]],'City-Country'!$I$1:J9761,2,TRUE)</f>
        <v>United States</v>
      </c>
    </row>
    <row r="9476" spans="1:8" x14ac:dyDescent="0.3">
      <c r="A9476" s="2">
        <v>20474</v>
      </c>
      <c r="B9476" s="2" t="s">
        <v>495</v>
      </c>
      <c r="C9476" s="2" t="s">
        <v>685</v>
      </c>
      <c r="D9476" s="2" t="s">
        <v>10647</v>
      </c>
      <c r="E9476" s="2" t="s">
        <v>49</v>
      </c>
      <c r="F9476" s="3">
        <v>44041</v>
      </c>
      <c r="G9476" s="11" t="s">
        <v>465</v>
      </c>
      <c r="H9476" s="2" t="str">
        <f>VLOOKUP(Customer[[#This Row],[Customer City]],'City-Country'!$I$1:J9762,2,TRUE)</f>
        <v>United States</v>
      </c>
    </row>
    <row r="9477" spans="1:8" x14ac:dyDescent="0.3">
      <c r="A9477" s="2">
        <v>20475</v>
      </c>
      <c r="B9477" s="2" t="s">
        <v>309</v>
      </c>
      <c r="C9477" s="2" t="s">
        <v>550</v>
      </c>
      <c r="D9477" s="2" t="s">
        <v>10648</v>
      </c>
      <c r="E9477" s="2" t="s">
        <v>49</v>
      </c>
      <c r="F9477" s="3">
        <v>43992</v>
      </c>
      <c r="G9477" s="11" t="s">
        <v>227</v>
      </c>
      <c r="H9477" s="2" t="str">
        <f>VLOOKUP(Customer[[#This Row],[Customer City]],'City-Country'!$I$1:J9763,2,TRUE)</f>
        <v>United States</v>
      </c>
    </row>
    <row r="9478" spans="1:8" x14ac:dyDescent="0.3">
      <c r="A9478" s="2">
        <v>20476</v>
      </c>
      <c r="B9478" s="2" t="s">
        <v>127</v>
      </c>
      <c r="C9478" s="2" t="s">
        <v>449</v>
      </c>
      <c r="D9478" s="2" t="s">
        <v>10649</v>
      </c>
      <c r="E9478" s="2" t="s">
        <v>62</v>
      </c>
      <c r="F9478" s="3">
        <v>43984</v>
      </c>
      <c r="G9478" s="11" t="s">
        <v>447</v>
      </c>
      <c r="H9478" s="2" t="str">
        <f>VLOOKUP(Customer[[#This Row],[Customer City]],'City-Country'!$I$1:J9764,2,TRUE)</f>
        <v>United States</v>
      </c>
    </row>
    <row r="9479" spans="1:8" x14ac:dyDescent="0.3">
      <c r="A9479" s="2">
        <v>20477</v>
      </c>
      <c r="B9479" s="2" t="s">
        <v>2045</v>
      </c>
      <c r="C9479" s="2" t="s">
        <v>1223</v>
      </c>
      <c r="D9479" s="2" t="s">
        <v>10650</v>
      </c>
      <c r="E9479" s="2" t="s">
        <v>49</v>
      </c>
      <c r="F9479" s="3">
        <v>44019</v>
      </c>
      <c r="G9479" s="11" t="s">
        <v>447</v>
      </c>
      <c r="H9479" s="2" t="str">
        <f>VLOOKUP(Customer[[#This Row],[Customer City]],'City-Country'!$I$1:J9765,2,TRUE)</f>
        <v>United States</v>
      </c>
    </row>
    <row r="9480" spans="1:8" x14ac:dyDescent="0.3">
      <c r="A9480" s="2">
        <v>20478</v>
      </c>
      <c r="B9480" s="2" t="s">
        <v>492</v>
      </c>
      <c r="C9480" s="2" t="s">
        <v>1394</v>
      </c>
      <c r="D9480" s="2" t="s">
        <v>10651</v>
      </c>
      <c r="E9480" s="2" t="s">
        <v>49</v>
      </c>
      <c r="F9480" s="3">
        <v>43963</v>
      </c>
      <c r="G9480" s="11" t="s">
        <v>862</v>
      </c>
      <c r="H9480" s="2" t="str">
        <f>VLOOKUP(Customer[[#This Row],[Customer City]],'City-Country'!$I$1:J9766,2,TRUE)</f>
        <v>United States</v>
      </c>
    </row>
    <row r="9481" spans="1:8" x14ac:dyDescent="0.3">
      <c r="A9481" s="2">
        <v>20479</v>
      </c>
      <c r="B9481" s="2" t="s">
        <v>1242</v>
      </c>
      <c r="C9481" s="2" t="s">
        <v>781</v>
      </c>
      <c r="D9481" s="2" t="s">
        <v>10652</v>
      </c>
      <c r="E9481" s="2" t="s">
        <v>49</v>
      </c>
      <c r="F9481" s="3">
        <v>44116</v>
      </c>
      <c r="G9481" s="11" t="s">
        <v>1442</v>
      </c>
      <c r="H9481" s="2" t="str">
        <f>VLOOKUP(Customer[[#This Row],[Customer City]],'City-Country'!$I$1:J9767,2,TRUE)</f>
        <v>Canada</v>
      </c>
    </row>
    <row r="9482" spans="1:8" x14ac:dyDescent="0.3">
      <c r="A9482" s="2">
        <v>20480</v>
      </c>
      <c r="B9482" s="2" t="s">
        <v>1592</v>
      </c>
      <c r="C9482" s="2" t="s">
        <v>329</v>
      </c>
      <c r="D9482" s="2" t="s">
        <v>10653</v>
      </c>
      <c r="E9482" s="2" t="s">
        <v>49</v>
      </c>
      <c r="F9482" s="3">
        <v>44029</v>
      </c>
      <c r="G9482" s="11" t="s">
        <v>100</v>
      </c>
      <c r="H9482" s="2" t="str">
        <f>VLOOKUP(Customer[[#This Row],[Customer City]],'City-Country'!$I$1:J9768,2,TRUE)</f>
        <v>Lebanon</v>
      </c>
    </row>
    <row r="9483" spans="1:8" x14ac:dyDescent="0.3">
      <c r="A9483" s="2">
        <v>20481</v>
      </c>
      <c r="B9483" s="2" t="s">
        <v>123</v>
      </c>
      <c r="C9483" s="2" t="s">
        <v>136</v>
      </c>
      <c r="D9483" s="2" t="s">
        <v>6226</v>
      </c>
      <c r="E9483" s="2" t="s">
        <v>49</v>
      </c>
      <c r="F9483" s="3">
        <v>44039</v>
      </c>
      <c r="G9483" s="11" t="s">
        <v>337</v>
      </c>
      <c r="H9483" s="2" t="str">
        <f>VLOOKUP(Customer[[#This Row],[Customer City]],'City-Country'!$I$1:J9769,2,TRUE)</f>
        <v>United States</v>
      </c>
    </row>
    <row r="9484" spans="1:8" x14ac:dyDescent="0.3">
      <c r="A9484" s="2">
        <v>20482</v>
      </c>
      <c r="B9484" s="2" t="s">
        <v>315</v>
      </c>
      <c r="C9484" s="2" t="s">
        <v>254</v>
      </c>
      <c r="D9484" s="2" t="s">
        <v>10654</v>
      </c>
      <c r="E9484" s="2" t="s">
        <v>62</v>
      </c>
      <c r="F9484" s="3">
        <v>44007</v>
      </c>
      <c r="G9484" s="11" t="s">
        <v>564</v>
      </c>
      <c r="H9484" s="2" t="str">
        <f>VLOOKUP(Customer[[#This Row],[Customer City]],'City-Country'!$I$1:J9770,2,TRUE)</f>
        <v>United States</v>
      </c>
    </row>
    <row r="9485" spans="1:8" x14ac:dyDescent="0.3">
      <c r="A9485" s="2">
        <v>20483</v>
      </c>
      <c r="B9485" s="2" t="s">
        <v>1240</v>
      </c>
      <c r="C9485" s="2" t="s">
        <v>366</v>
      </c>
      <c r="D9485" s="2" t="s">
        <v>10655</v>
      </c>
      <c r="E9485" s="2" t="s">
        <v>49</v>
      </c>
      <c r="F9485" s="3">
        <v>43592</v>
      </c>
      <c r="G9485" s="11" t="s">
        <v>868</v>
      </c>
      <c r="H9485" s="2" t="str">
        <f>VLOOKUP(Customer[[#This Row],[Customer City]],'City-Country'!$I$1:J9771,2,TRUE)</f>
        <v>United States</v>
      </c>
    </row>
    <row r="9486" spans="1:8" x14ac:dyDescent="0.3">
      <c r="A9486" s="2">
        <v>20484</v>
      </c>
      <c r="B9486" s="2" t="s">
        <v>1423</v>
      </c>
      <c r="C9486" s="2" t="s">
        <v>474</v>
      </c>
      <c r="D9486" s="2" t="s">
        <v>10656</v>
      </c>
      <c r="E9486" s="2" t="s">
        <v>62</v>
      </c>
      <c r="F9486" s="3">
        <v>44033</v>
      </c>
      <c r="G9486" s="11" t="s">
        <v>597</v>
      </c>
      <c r="H9486" s="2" t="str">
        <f>VLOOKUP(Customer[[#This Row],[Customer City]],'City-Country'!$I$1:J9772,2,TRUE)</f>
        <v>United States</v>
      </c>
    </row>
    <row r="9487" spans="1:8" x14ac:dyDescent="0.3">
      <c r="A9487" s="2">
        <v>20485</v>
      </c>
      <c r="B9487" s="2" t="s">
        <v>1622</v>
      </c>
      <c r="C9487" s="2" t="s">
        <v>272</v>
      </c>
      <c r="D9487" s="2" t="s">
        <v>10657</v>
      </c>
      <c r="E9487" s="2" t="s">
        <v>49</v>
      </c>
      <c r="F9487" s="3">
        <v>44020</v>
      </c>
      <c r="G9487" s="11" t="s">
        <v>207</v>
      </c>
      <c r="H9487" s="2" t="str">
        <f>VLOOKUP(Customer[[#This Row],[Customer City]],'City-Country'!$I$1:J9773,2,TRUE)</f>
        <v>United States</v>
      </c>
    </row>
    <row r="9488" spans="1:8" x14ac:dyDescent="0.3">
      <c r="A9488" s="2">
        <v>20486</v>
      </c>
      <c r="B9488" s="2" t="s">
        <v>2036</v>
      </c>
      <c r="C9488" s="2" t="s">
        <v>280</v>
      </c>
      <c r="D9488" s="2" t="s">
        <v>10658</v>
      </c>
      <c r="E9488" s="2" t="s">
        <v>49</v>
      </c>
      <c r="F9488" s="3">
        <v>44095</v>
      </c>
      <c r="G9488" s="11" t="s">
        <v>531</v>
      </c>
      <c r="H9488" s="2" t="str">
        <f>VLOOKUP(Customer[[#This Row],[Customer City]],'City-Country'!$I$1:J9774,2,TRUE)</f>
        <v>United States</v>
      </c>
    </row>
    <row r="9489" spans="1:8" x14ac:dyDescent="0.3">
      <c r="A9489" s="2">
        <v>20487</v>
      </c>
      <c r="B9489" s="2" t="s">
        <v>546</v>
      </c>
      <c r="C9489" s="2" t="s">
        <v>1428</v>
      </c>
      <c r="D9489" s="2" t="s">
        <v>10659</v>
      </c>
      <c r="E9489" s="2" t="s">
        <v>49</v>
      </c>
      <c r="F9489" s="3">
        <v>43952</v>
      </c>
      <c r="G9489" s="11" t="s">
        <v>134</v>
      </c>
      <c r="H9489" s="2" t="str">
        <f>VLOOKUP(Customer[[#This Row],[Customer City]],'City-Country'!$I$1:J9775,2,TRUE)</f>
        <v>United States</v>
      </c>
    </row>
    <row r="9490" spans="1:8" x14ac:dyDescent="0.3">
      <c r="A9490" s="2">
        <v>20488</v>
      </c>
      <c r="B9490" s="2" t="s">
        <v>1677</v>
      </c>
      <c r="C9490" s="2" t="s">
        <v>627</v>
      </c>
      <c r="D9490" s="2" t="s">
        <v>10660</v>
      </c>
      <c r="E9490" s="2" t="s">
        <v>62</v>
      </c>
      <c r="F9490" s="3">
        <v>44157</v>
      </c>
      <c r="G9490" s="11" t="s">
        <v>763</v>
      </c>
      <c r="H9490" s="2" t="str">
        <f>VLOOKUP(Customer[[#This Row],[Customer City]],'City-Country'!$I$1:J9776,2,TRUE)</f>
        <v>United States</v>
      </c>
    </row>
    <row r="9491" spans="1:8" x14ac:dyDescent="0.3">
      <c r="A9491" s="2">
        <v>20489</v>
      </c>
      <c r="B9491" s="2" t="s">
        <v>1894</v>
      </c>
      <c r="C9491" s="2" t="s">
        <v>345</v>
      </c>
      <c r="D9491" s="2" t="s">
        <v>10661</v>
      </c>
      <c r="E9491" s="2" t="s">
        <v>49</v>
      </c>
      <c r="F9491" s="3">
        <v>43944</v>
      </c>
      <c r="G9491" s="11" t="s">
        <v>569</v>
      </c>
      <c r="H9491" s="2" t="str">
        <f>VLOOKUP(Customer[[#This Row],[Customer City]],'City-Country'!$I$1:J9777,2,TRUE)</f>
        <v>United States</v>
      </c>
    </row>
    <row r="9492" spans="1:8" x14ac:dyDescent="0.3">
      <c r="A9492" s="2">
        <v>20490</v>
      </c>
      <c r="B9492" s="2" t="s">
        <v>1469</v>
      </c>
      <c r="C9492" s="2" t="s">
        <v>523</v>
      </c>
      <c r="D9492" s="2" t="s">
        <v>10662</v>
      </c>
      <c r="E9492" s="2" t="s">
        <v>62</v>
      </c>
      <c r="F9492" s="3">
        <v>44195</v>
      </c>
      <c r="G9492" s="11" t="s">
        <v>1393</v>
      </c>
      <c r="H9492" s="2" t="str">
        <f>VLOOKUP(Customer[[#This Row],[Customer City]],'City-Country'!$I$1:J9778,2,TRUE)</f>
        <v>United States</v>
      </c>
    </row>
    <row r="9493" spans="1:8" x14ac:dyDescent="0.3">
      <c r="A9493" s="2">
        <v>20491</v>
      </c>
      <c r="B9493" s="2" t="s">
        <v>1253</v>
      </c>
      <c r="C9493" s="2" t="s">
        <v>652</v>
      </c>
      <c r="D9493" s="2" t="s">
        <v>10663</v>
      </c>
      <c r="E9493" s="2" t="s">
        <v>49</v>
      </c>
      <c r="F9493" s="3">
        <v>44201</v>
      </c>
      <c r="G9493" s="11" t="s">
        <v>690</v>
      </c>
      <c r="H9493" s="2" t="str">
        <f>VLOOKUP(Customer[[#This Row],[Customer City]],'City-Country'!$I$1:J9779,2,TRUE)</f>
        <v>United States</v>
      </c>
    </row>
    <row r="9494" spans="1:8" x14ac:dyDescent="0.3">
      <c r="A9494" s="2">
        <v>20492</v>
      </c>
      <c r="B9494" s="2" t="s">
        <v>671</v>
      </c>
      <c r="C9494" s="2" t="s">
        <v>194</v>
      </c>
      <c r="D9494" s="2" t="s">
        <v>10664</v>
      </c>
      <c r="E9494" s="2" t="s">
        <v>62</v>
      </c>
      <c r="F9494" s="3">
        <v>43861</v>
      </c>
      <c r="G9494" s="11" t="s">
        <v>1434</v>
      </c>
      <c r="H9494" s="2" t="str">
        <f>VLOOKUP(Customer[[#This Row],[Customer City]],'City-Country'!$I$1:J9780,2,TRUE)</f>
        <v>Canada</v>
      </c>
    </row>
    <row r="9495" spans="1:8" x14ac:dyDescent="0.3">
      <c r="A9495" s="2">
        <v>20493</v>
      </c>
      <c r="B9495" s="2" t="s">
        <v>3275</v>
      </c>
      <c r="C9495" s="2" t="s">
        <v>781</v>
      </c>
      <c r="D9495" s="2" t="s">
        <v>10665</v>
      </c>
      <c r="E9495" s="2" t="s">
        <v>49</v>
      </c>
      <c r="F9495" s="3">
        <v>44149</v>
      </c>
      <c r="G9495" s="11" t="s">
        <v>651</v>
      </c>
      <c r="H9495" s="2" t="str">
        <f>VLOOKUP(Customer[[#This Row],[Customer City]],'City-Country'!$I$1:J9781,2,TRUE)</f>
        <v>United States</v>
      </c>
    </row>
    <row r="9496" spans="1:8" x14ac:dyDescent="0.3">
      <c r="A9496" s="2">
        <v>20494</v>
      </c>
      <c r="B9496" s="2" t="s">
        <v>196</v>
      </c>
      <c r="C9496" s="2" t="s">
        <v>1200</v>
      </c>
      <c r="D9496" s="2" t="s">
        <v>10666</v>
      </c>
      <c r="E9496" s="2" t="s">
        <v>49</v>
      </c>
      <c r="F9496" s="3">
        <v>43894</v>
      </c>
      <c r="G9496" s="11" t="s">
        <v>112</v>
      </c>
      <c r="H9496" s="2" t="str">
        <f>VLOOKUP(Customer[[#This Row],[Customer City]],'City-Country'!$I$1:J9782,2,TRUE)</f>
        <v>United States</v>
      </c>
    </row>
    <row r="9497" spans="1:8" x14ac:dyDescent="0.3">
      <c r="A9497" s="2">
        <v>20495</v>
      </c>
      <c r="B9497" s="2" t="s">
        <v>2015</v>
      </c>
      <c r="C9497" s="2" t="s">
        <v>113</v>
      </c>
      <c r="D9497" s="2" t="s">
        <v>10667</v>
      </c>
      <c r="E9497" s="2" t="s">
        <v>49</v>
      </c>
      <c r="F9497" s="3">
        <v>44000</v>
      </c>
      <c r="G9497" s="11" t="s">
        <v>472</v>
      </c>
      <c r="H9497" s="2" t="str">
        <f>VLOOKUP(Customer[[#This Row],[Customer City]],'City-Country'!$I$1:J9783,2,TRUE)</f>
        <v>United States</v>
      </c>
    </row>
    <row r="9498" spans="1:8" x14ac:dyDescent="0.3">
      <c r="A9498" s="2">
        <v>20496</v>
      </c>
      <c r="B9498" s="2" t="s">
        <v>1226</v>
      </c>
      <c r="C9498" s="2" t="s">
        <v>523</v>
      </c>
      <c r="D9498" s="2" t="s">
        <v>10668</v>
      </c>
      <c r="E9498" s="2" t="s">
        <v>62</v>
      </c>
      <c r="F9498" s="3">
        <v>44034</v>
      </c>
      <c r="G9498" s="11" t="s">
        <v>679</v>
      </c>
      <c r="H9498" s="2" t="str">
        <f>VLOOKUP(Customer[[#This Row],[Customer City]],'City-Country'!$I$1:J9784,2,TRUE)</f>
        <v>United States</v>
      </c>
    </row>
    <row r="9499" spans="1:8" x14ac:dyDescent="0.3">
      <c r="A9499" s="2">
        <v>20497</v>
      </c>
      <c r="B9499" s="2" t="s">
        <v>967</v>
      </c>
      <c r="C9499" s="2" t="s">
        <v>10669</v>
      </c>
      <c r="D9499" s="2" t="s">
        <v>10670</v>
      </c>
      <c r="E9499" s="2" t="s">
        <v>62</v>
      </c>
      <c r="F9499" s="3">
        <v>43889</v>
      </c>
      <c r="G9499" s="11" t="s">
        <v>472</v>
      </c>
      <c r="H9499" s="2" t="str">
        <f>VLOOKUP(Customer[[#This Row],[Customer City]],'City-Country'!$I$1:J9785,2,TRUE)</f>
        <v>United States</v>
      </c>
    </row>
    <row r="9500" spans="1:8" x14ac:dyDescent="0.3">
      <c r="A9500" s="2">
        <v>20498</v>
      </c>
      <c r="B9500" s="2" t="s">
        <v>990</v>
      </c>
      <c r="C9500" s="2" t="s">
        <v>333</v>
      </c>
      <c r="D9500" s="2" t="s">
        <v>10671</v>
      </c>
      <c r="E9500" s="2" t="s">
        <v>49</v>
      </c>
      <c r="F9500" s="3">
        <v>44042</v>
      </c>
      <c r="G9500" s="11" t="s">
        <v>862</v>
      </c>
      <c r="H9500" s="2" t="str">
        <f>VLOOKUP(Customer[[#This Row],[Customer City]],'City-Country'!$I$1:J9786,2,TRUE)</f>
        <v>United States</v>
      </c>
    </row>
    <row r="9501" spans="1:8" x14ac:dyDescent="0.3">
      <c r="A9501" s="2">
        <v>20499</v>
      </c>
      <c r="B9501" s="2" t="s">
        <v>787</v>
      </c>
      <c r="C9501" s="2" t="s">
        <v>520</v>
      </c>
      <c r="D9501" s="2" t="s">
        <v>10672</v>
      </c>
      <c r="E9501" s="2" t="s">
        <v>49</v>
      </c>
      <c r="F9501" s="3">
        <v>44207</v>
      </c>
      <c r="G9501" s="11" t="s">
        <v>356</v>
      </c>
      <c r="H9501" s="2" t="str">
        <f>VLOOKUP(Customer[[#This Row],[Customer City]],'City-Country'!$I$1:J9787,2,TRUE)</f>
        <v>United States</v>
      </c>
    </row>
    <row r="9502" spans="1:8" x14ac:dyDescent="0.3">
      <c r="A9502" s="2">
        <v>20500</v>
      </c>
      <c r="B9502" s="2" t="s">
        <v>474</v>
      </c>
      <c r="C9502" s="2" t="s">
        <v>280</v>
      </c>
      <c r="D9502" s="2" t="s">
        <v>10673</v>
      </c>
      <c r="E9502" s="2" t="s">
        <v>62</v>
      </c>
      <c r="F9502" s="3">
        <v>43944</v>
      </c>
      <c r="G9502" s="11" t="s">
        <v>632</v>
      </c>
      <c r="H9502" s="2" t="str">
        <f>VLOOKUP(Customer[[#This Row],[Customer City]],'City-Country'!$I$1:J9788,2,TRUE)</f>
        <v>Canada</v>
      </c>
    </row>
    <row r="9503" spans="1:8" x14ac:dyDescent="0.3">
      <c r="A9503" s="2">
        <v>20501</v>
      </c>
      <c r="B9503" s="2" t="s">
        <v>474</v>
      </c>
      <c r="C9503" s="2" t="s">
        <v>385</v>
      </c>
      <c r="D9503" s="2" t="s">
        <v>10674</v>
      </c>
      <c r="E9503" s="2" t="s">
        <v>62</v>
      </c>
      <c r="F9503" s="3">
        <v>44040</v>
      </c>
      <c r="G9503" s="11" t="s">
        <v>454</v>
      </c>
      <c r="H9503" s="2" t="str">
        <f>VLOOKUP(Customer[[#This Row],[Customer City]],'City-Country'!$I$1:J9789,2,TRUE)</f>
        <v>United States</v>
      </c>
    </row>
    <row r="9504" spans="1:8" x14ac:dyDescent="0.3">
      <c r="A9504" s="2">
        <v>20502</v>
      </c>
      <c r="B9504" s="2" t="s">
        <v>1954</v>
      </c>
      <c r="C9504" s="2" t="s">
        <v>470</v>
      </c>
      <c r="D9504" s="2" t="s">
        <v>10675</v>
      </c>
      <c r="E9504" s="2" t="s">
        <v>49</v>
      </c>
      <c r="F9504" s="3">
        <v>43941</v>
      </c>
      <c r="G9504" s="11" t="s">
        <v>274</v>
      </c>
      <c r="H9504" s="2" t="str">
        <f>VLOOKUP(Customer[[#This Row],[Customer City]],'City-Country'!$I$1:J9790,2,TRUE)</f>
        <v>United States</v>
      </c>
    </row>
    <row r="9505" spans="1:8" x14ac:dyDescent="0.3">
      <c r="A9505" s="2">
        <v>20503</v>
      </c>
      <c r="B9505" s="2" t="s">
        <v>3714</v>
      </c>
      <c r="C9505" s="2" t="s">
        <v>958</v>
      </c>
      <c r="D9505" s="2" t="s">
        <v>10676</v>
      </c>
      <c r="E9505" s="2" t="s">
        <v>49</v>
      </c>
      <c r="F9505" s="3">
        <v>43938</v>
      </c>
      <c r="G9505" s="11" t="s">
        <v>108</v>
      </c>
      <c r="H9505" s="2" t="str">
        <f>VLOOKUP(Customer[[#This Row],[Customer City]],'City-Country'!$I$1:J9791,2,TRUE)</f>
        <v>United States</v>
      </c>
    </row>
    <row r="9506" spans="1:8" x14ac:dyDescent="0.3">
      <c r="A9506" s="2">
        <v>20504</v>
      </c>
      <c r="B9506" s="2" t="s">
        <v>10677</v>
      </c>
      <c r="C9506" s="2" t="s">
        <v>10678</v>
      </c>
      <c r="D9506" s="2" t="s">
        <v>10679</v>
      </c>
      <c r="E9506" s="2" t="s">
        <v>62</v>
      </c>
      <c r="F9506" s="3">
        <v>44079</v>
      </c>
      <c r="G9506" s="11" t="s">
        <v>494</v>
      </c>
      <c r="H9506" s="2" t="str">
        <f>VLOOKUP(Customer[[#This Row],[Customer City]],'City-Country'!$I$1:J9792,2,TRUE)</f>
        <v>United States</v>
      </c>
    </row>
    <row r="9507" spans="1:8" x14ac:dyDescent="0.3">
      <c r="A9507" s="2">
        <v>20505</v>
      </c>
      <c r="B9507" s="2" t="s">
        <v>1932</v>
      </c>
      <c r="C9507" s="2" t="s">
        <v>329</v>
      </c>
      <c r="D9507" s="2" t="s">
        <v>10680</v>
      </c>
      <c r="E9507" s="2" t="s">
        <v>62</v>
      </c>
      <c r="F9507" s="3">
        <v>43925</v>
      </c>
      <c r="G9507" s="11" t="s">
        <v>531</v>
      </c>
      <c r="H9507" s="2" t="str">
        <f>VLOOKUP(Customer[[#This Row],[Customer City]],'City-Country'!$I$1:J9793,2,TRUE)</f>
        <v>United States</v>
      </c>
    </row>
    <row r="9508" spans="1:8" x14ac:dyDescent="0.3">
      <c r="A9508" s="2">
        <v>20506</v>
      </c>
      <c r="B9508" s="2" t="s">
        <v>2987</v>
      </c>
      <c r="C9508" s="2" t="s">
        <v>2109</v>
      </c>
      <c r="D9508" s="2" t="s">
        <v>10681</v>
      </c>
      <c r="E9508" s="2" t="s">
        <v>62</v>
      </c>
      <c r="F9508" s="3">
        <v>43893</v>
      </c>
      <c r="G9508" s="11" t="s">
        <v>104</v>
      </c>
      <c r="H9508" s="2" t="str">
        <f>VLOOKUP(Customer[[#This Row],[Customer City]],'City-Country'!$I$1:J9794,2,TRUE)</f>
        <v>United States</v>
      </c>
    </row>
    <row r="9509" spans="1:8" x14ac:dyDescent="0.3">
      <c r="A9509" s="2">
        <v>20507</v>
      </c>
      <c r="B9509" s="2" t="s">
        <v>1679</v>
      </c>
      <c r="C9509" s="2" t="s">
        <v>310</v>
      </c>
      <c r="D9509" s="2" t="s">
        <v>10682</v>
      </c>
      <c r="E9509" s="2" t="s">
        <v>49</v>
      </c>
      <c r="F9509" s="3">
        <v>43996</v>
      </c>
      <c r="G9509" s="11" t="s">
        <v>199</v>
      </c>
      <c r="H9509" s="2" t="str">
        <f>VLOOKUP(Customer[[#This Row],[Customer City]],'City-Country'!$I$1:J9795,2,TRUE)</f>
        <v>United States</v>
      </c>
    </row>
    <row r="9510" spans="1:8" x14ac:dyDescent="0.3">
      <c r="A9510" s="2">
        <v>20508</v>
      </c>
      <c r="B9510" s="2" t="s">
        <v>1250</v>
      </c>
      <c r="C9510" s="2" t="s">
        <v>520</v>
      </c>
      <c r="D9510" s="2" t="s">
        <v>10683</v>
      </c>
      <c r="E9510" s="2" t="s">
        <v>49</v>
      </c>
      <c r="F9510" s="3">
        <v>44196</v>
      </c>
      <c r="G9510" s="11" t="s">
        <v>1442</v>
      </c>
      <c r="H9510" s="2" t="str">
        <f>VLOOKUP(Customer[[#This Row],[Customer City]],'City-Country'!$I$1:J9796,2,TRUE)</f>
        <v>Canada</v>
      </c>
    </row>
    <row r="9511" spans="1:8" x14ac:dyDescent="0.3">
      <c r="A9511" s="2">
        <v>20509</v>
      </c>
      <c r="B9511" s="2" t="s">
        <v>1284</v>
      </c>
      <c r="C9511" s="2" t="s">
        <v>197</v>
      </c>
      <c r="D9511" s="2" t="s">
        <v>10684</v>
      </c>
      <c r="E9511" s="2" t="s">
        <v>62</v>
      </c>
      <c r="F9511" s="3">
        <v>43952</v>
      </c>
      <c r="G9511" s="11" t="s">
        <v>112</v>
      </c>
      <c r="H9511" s="2" t="str">
        <f>VLOOKUP(Customer[[#This Row],[Customer City]],'City-Country'!$I$1:J9797,2,TRUE)</f>
        <v>United States</v>
      </c>
    </row>
    <row r="9512" spans="1:8" x14ac:dyDescent="0.3">
      <c r="A9512" s="2">
        <v>20510</v>
      </c>
      <c r="B9512" s="2" t="s">
        <v>1987</v>
      </c>
      <c r="C9512" s="2" t="s">
        <v>329</v>
      </c>
      <c r="D9512" s="2" t="s">
        <v>10685</v>
      </c>
      <c r="E9512" s="2" t="s">
        <v>62</v>
      </c>
      <c r="F9512" s="3">
        <v>44207</v>
      </c>
      <c r="G9512" s="11" t="s">
        <v>100</v>
      </c>
      <c r="H9512" s="2" t="str">
        <f>VLOOKUP(Customer[[#This Row],[Customer City]],'City-Country'!$I$1:J9798,2,TRUE)</f>
        <v>Lebanon</v>
      </c>
    </row>
    <row r="9513" spans="1:8" x14ac:dyDescent="0.3">
      <c r="A9513" s="2">
        <v>20511</v>
      </c>
      <c r="B9513" s="2" t="s">
        <v>3275</v>
      </c>
      <c r="C9513" s="2" t="s">
        <v>477</v>
      </c>
      <c r="D9513" s="2" t="s">
        <v>10686</v>
      </c>
      <c r="E9513" s="2" t="s">
        <v>49</v>
      </c>
      <c r="F9513" s="3">
        <v>44153</v>
      </c>
      <c r="G9513" s="11" t="s">
        <v>1213</v>
      </c>
      <c r="H9513" s="2" t="str">
        <f>VLOOKUP(Customer[[#This Row],[Customer City]],'City-Country'!$I$1:J9799,2,TRUE)</f>
        <v>United States</v>
      </c>
    </row>
    <row r="9514" spans="1:8" x14ac:dyDescent="0.3">
      <c r="A9514" s="2">
        <v>20512</v>
      </c>
      <c r="B9514" s="2" t="s">
        <v>101</v>
      </c>
      <c r="C9514" s="2" t="s">
        <v>1477</v>
      </c>
      <c r="D9514" s="2" t="s">
        <v>10687</v>
      </c>
      <c r="E9514" s="2" t="s">
        <v>62</v>
      </c>
      <c r="F9514" s="3">
        <v>43916</v>
      </c>
      <c r="G9514" s="11" t="s">
        <v>1393</v>
      </c>
      <c r="H9514" s="2" t="str">
        <f>VLOOKUP(Customer[[#This Row],[Customer City]],'City-Country'!$I$1:J9800,2,TRUE)</f>
        <v>United States</v>
      </c>
    </row>
    <row r="9515" spans="1:8" x14ac:dyDescent="0.3">
      <c r="A9515" s="2">
        <v>20513</v>
      </c>
      <c r="B9515" s="2" t="s">
        <v>997</v>
      </c>
      <c r="C9515" s="2" t="s">
        <v>1391</v>
      </c>
      <c r="D9515" s="2" t="s">
        <v>10688</v>
      </c>
      <c r="E9515" s="2" t="s">
        <v>49</v>
      </c>
      <c r="F9515" s="3">
        <v>43919</v>
      </c>
      <c r="G9515" s="11" t="s">
        <v>497</v>
      </c>
      <c r="H9515" s="2" t="str">
        <f>VLOOKUP(Customer[[#This Row],[Customer City]],'City-Country'!$I$1:J9801,2,TRUE)</f>
        <v>United States</v>
      </c>
    </row>
    <row r="9516" spans="1:8" x14ac:dyDescent="0.3">
      <c r="A9516" s="2">
        <v>20514</v>
      </c>
      <c r="B9516" s="2" t="s">
        <v>525</v>
      </c>
      <c r="C9516" s="2" t="s">
        <v>463</v>
      </c>
      <c r="D9516" s="2" t="s">
        <v>10689</v>
      </c>
      <c r="E9516" s="2" t="s">
        <v>62</v>
      </c>
      <c r="F9516" s="3">
        <v>44099</v>
      </c>
      <c r="G9516" s="11" t="s">
        <v>1229</v>
      </c>
      <c r="H9516" s="2" t="str">
        <f>VLOOKUP(Customer[[#This Row],[Customer City]],'City-Country'!$I$1:J9802,2,TRUE)</f>
        <v>United States</v>
      </c>
    </row>
    <row r="9517" spans="1:8" x14ac:dyDescent="0.3">
      <c r="A9517" s="2">
        <v>20515</v>
      </c>
      <c r="B9517" s="2" t="s">
        <v>799</v>
      </c>
      <c r="C9517" s="2" t="s">
        <v>136</v>
      </c>
      <c r="D9517" s="2" t="s">
        <v>10690</v>
      </c>
      <c r="E9517" s="2" t="s">
        <v>62</v>
      </c>
      <c r="F9517" s="3">
        <v>44002</v>
      </c>
      <c r="G9517" s="11" t="s">
        <v>341</v>
      </c>
      <c r="H9517" s="2" t="str">
        <f>VLOOKUP(Customer[[#This Row],[Customer City]],'City-Country'!$I$1:J9803,2,TRUE)</f>
        <v>United States</v>
      </c>
    </row>
    <row r="9518" spans="1:8" x14ac:dyDescent="0.3">
      <c r="A9518" s="2">
        <v>20516</v>
      </c>
      <c r="B9518" s="2" t="s">
        <v>538</v>
      </c>
      <c r="C9518" s="2" t="s">
        <v>139</v>
      </c>
      <c r="D9518" s="2" t="s">
        <v>10691</v>
      </c>
      <c r="E9518" s="2" t="s">
        <v>49</v>
      </c>
      <c r="F9518" s="3">
        <v>44116</v>
      </c>
      <c r="G9518" s="11" t="s">
        <v>46434</v>
      </c>
      <c r="H9518" s="2" t="str">
        <f>VLOOKUP(Customer[[#This Row],[Customer City]],'City-Country'!$I$1:J9804,2,TRUE)</f>
        <v>United States</v>
      </c>
    </row>
    <row r="9519" spans="1:8" x14ac:dyDescent="0.3">
      <c r="A9519" s="2">
        <v>20517</v>
      </c>
      <c r="B9519" s="2" t="s">
        <v>684</v>
      </c>
      <c r="C9519" s="2" t="s">
        <v>136</v>
      </c>
      <c r="D9519" s="2" t="s">
        <v>10692</v>
      </c>
      <c r="E9519" s="2" t="s">
        <v>62</v>
      </c>
      <c r="F9519" s="3">
        <v>44002</v>
      </c>
      <c r="G9519" s="11" t="s">
        <v>1434</v>
      </c>
      <c r="H9519" s="2" t="str">
        <f>VLOOKUP(Customer[[#This Row],[Customer City]],'City-Country'!$I$1:J9805,2,TRUE)</f>
        <v>Canada</v>
      </c>
    </row>
    <row r="9520" spans="1:8" x14ac:dyDescent="0.3">
      <c r="A9520" s="2">
        <v>20518</v>
      </c>
      <c r="B9520" s="2" t="s">
        <v>1071</v>
      </c>
      <c r="C9520" s="2" t="s">
        <v>1119</v>
      </c>
      <c r="D9520" s="2" t="s">
        <v>10693</v>
      </c>
      <c r="E9520" s="2" t="s">
        <v>62</v>
      </c>
      <c r="F9520" s="3">
        <v>44057</v>
      </c>
      <c r="G9520" s="11" t="s">
        <v>227</v>
      </c>
      <c r="H9520" s="2" t="str">
        <f>VLOOKUP(Customer[[#This Row],[Customer City]],'City-Country'!$I$1:J9806,2,TRUE)</f>
        <v>United States</v>
      </c>
    </row>
    <row r="9521" spans="1:8" x14ac:dyDescent="0.3">
      <c r="A9521" s="2">
        <v>20519</v>
      </c>
      <c r="B9521" s="2" t="s">
        <v>350</v>
      </c>
      <c r="C9521" s="2" t="s">
        <v>254</v>
      </c>
      <c r="D9521" s="2" t="s">
        <v>10694</v>
      </c>
      <c r="E9521" s="2" t="s">
        <v>49</v>
      </c>
      <c r="F9521" s="3">
        <v>44164</v>
      </c>
      <c r="G9521" s="11" t="s">
        <v>188</v>
      </c>
      <c r="H9521" s="2" t="str">
        <f>VLOOKUP(Customer[[#This Row],[Customer City]],'City-Country'!$I$1:J9807,2,TRUE)</f>
        <v>United States</v>
      </c>
    </row>
    <row r="9522" spans="1:8" x14ac:dyDescent="0.3">
      <c r="A9522" s="2">
        <v>20520</v>
      </c>
      <c r="B9522" s="2" t="s">
        <v>2421</v>
      </c>
      <c r="C9522" s="2" t="s">
        <v>1293</v>
      </c>
      <c r="D9522" s="2" t="s">
        <v>10695</v>
      </c>
      <c r="E9522" s="2" t="s">
        <v>62</v>
      </c>
      <c r="F9522" s="3">
        <v>43919</v>
      </c>
      <c r="G9522" s="11" t="s">
        <v>96</v>
      </c>
      <c r="H9522" s="2" t="str">
        <f>VLOOKUP(Customer[[#This Row],[Customer City]],'City-Country'!$I$1:J9808,2,TRUE)</f>
        <v>United States</v>
      </c>
    </row>
    <row r="9523" spans="1:8" x14ac:dyDescent="0.3">
      <c r="A9523" s="2">
        <v>20521</v>
      </c>
      <c r="B9523" s="2" t="s">
        <v>315</v>
      </c>
      <c r="C9523" s="2" t="s">
        <v>84</v>
      </c>
      <c r="D9523" s="2" t="s">
        <v>10696</v>
      </c>
      <c r="E9523" s="2" t="s">
        <v>62</v>
      </c>
      <c r="F9523" s="3">
        <v>44172</v>
      </c>
      <c r="G9523" s="11" t="s">
        <v>96</v>
      </c>
      <c r="H9523" s="2" t="str">
        <f>VLOOKUP(Customer[[#This Row],[Customer City]],'City-Country'!$I$1:J9809,2,TRUE)</f>
        <v>United States</v>
      </c>
    </row>
    <row r="9524" spans="1:8" x14ac:dyDescent="0.3">
      <c r="A9524" s="2">
        <v>20522</v>
      </c>
      <c r="B9524" s="2" t="s">
        <v>1335</v>
      </c>
      <c r="C9524" s="2" t="s">
        <v>1477</v>
      </c>
      <c r="D9524" s="2" t="s">
        <v>10697</v>
      </c>
      <c r="E9524" s="2" t="s">
        <v>49</v>
      </c>
      <c r="F9524" s="3">
        <v>44059</v>
      </c>
      <c r="G9524" s="11" t="s">
        <v>327</v>
      </c>
      <c r="H9524" s="2" t="str">
        <f>VLOOKUP(Customer[[#This Row],[Customer City]],'City-Country'!$I$1:J9810,2,TRUE)</f>
        <v>United States</v>
      </c>
    </row>
    <row r="9525" spans="1:8" x14ac:dyDescent="0.3">
      <c r="A9525" s="2">
        <v>20523</v>
      </c>
      <c r="B9525" s="2" t="s">
        <v>1531</v>
      </c>
      <c r="C9525" s="2" t="s">
        <v>562</v>
      </c>
      <c r="D9525" s="2" t="s">
        <v>10698</v>
      </c>
      <c r="E9525" s="2" t="s">
        <v>62</v>
      </c>
      <c r="F9525" s="3">
        <v>44162</v>
      </c>
      <c r="G9525" s="11" t="s">
        <v>278</v>
      </c>
      <c r="H9525" s="2" t="str">
        <f>VLOOKUP(Customer[[#This Row],[Customer City]],'City-Country'!$I$1:J9811,2,TRUE)</f>
        <v>United States</v>
      </c>
    </row>
    <row r="9526" spans="1:8" x14ac:dyDescent="0.3">
      <c r="A9526" s="2">
        <v>20524</v>
      </c>
      <c r="B9526" s="2" t="s">
        <v>1414</v>
      </c>
      <c r="C9526" s="2" t="s">
        <v>98</v>
      </c>
      <c r="D9526" s="2" t="s">
        <v>10699</v>
      </c>
      <c r="E9526" s="2" t="s">
        <v>62</v>
      </c>
      <c r="F9526" s="3">
        <v>43979</v>
      </c>
      <c r="G9526" s="11" t="s">
        <v>819</v>
      </c>
      <c r="H9526" s="2" t="str">
        <f>VLOOKUP(Customer[[#This Row],[Customer City]],'City-Country'!$I$1:J9812,2,TRUE)</f>
        <v>United States</v>
      </c>
    </row>
    <row r="9527" spans="1:8" x14ac:dyDescent="0.3">
      <c r="A9527" s="2">
        <v>20525</v>
      </c>
      <c r="B9527" s="2" t="s">
        <v>428</v>
      </c>
      <c r="C9527" s="2" t="s">
        <v>366</v>
      </c>
      <c r="D9527" s="2" t="s">
        <v>10700</v>
      </c>
      <c r="E9527" s="2" t="s">
        <v>49</v>
      </c>
      <c r="F9527" s="3">
        <v>44022</v>
      </c>
      <c r="G9527" s="11" t="s">
        <v>138</v>
      </c>
      <c r="H9527" s="2" t="str">
        <f>VLOOKUP(Customer[[#This Row],[Customer City]],'City-Country'!$I$1:J9813,2,TRUE)</f>
        <v>United States</v>
      </c>
    </row>
    <row r="9528" spans="1:8" x14ac:dyDescent="0.3">
      <c r="A9528" s="2">
        <v>20526</v>
      </c>
      <c r="B9528" s="2" t="s">
        <v>2454</v>
      </c>
      <c r="C9528" s="2" t="s">
        <v>546</v>
      </c>
      <c r="D9528" s="2" t="s">
        <v>10701</v>
      </c>
      <c r="E9528" s="2" t="s">
        <v>62</v>
      </c>
      <c r="F9528" s="3">
        <v>44039</v>
      </c>
      <c r="G9528" s="11" t="s">
        <v>740</v>
      </c>
      <c r="H9528" s="2" t="str">
        <f>VLOOKUP(Customer[[#This Row],[Customer City]],'City-Country'!$I$1:J9814,2,TRUE)</f>
        <v>United States</v>
      </c>
    </row>
    <row r="9529" spans="1:8" x14ac:dyDescent="0.3">
      <c r="A9529" s="2">
        <v>20527</v>
      </c>
      <c r="B9529" s="2" t="s">
        <v>101</v>
      </c>
      <c r="C9529" s="2" t="s">
        <v>470</v>
      </c>
      <c r="D9529" s="2" t="s">
        <v>10702</v>
      </c>
      <c r="E9529" s="2" t="s">
        <v>62</v>
      </c>
      <c r="F9529" s="3">
        <v>44034</v>
      </c>
      <c r="G9529" s="11" t="s">
        <v>337</v>
      </c>
      <c r="H9529" s="2" t="str">
        <f>VLOOKUP(Customer[[#This Row],[Customer City]],'City-Country'!$I$1:J9815,2,TRUE)</f>
        <v>United States</v>
      </c>
    </row>
    <row r="9530" spans="1:8" x14ac:dyDescent="0.3">
      <c r="A9530" s="2">
        <v>20528</v>
      </c>
      <c r="B9530" s="2" t="s">
        <v>579</v>
      </c>
      <c r="C9530" s="2" t="s">
        <v>567</v>
      </c>
      <c r="D9530" s="2" t="s">
        <v>10703</v>
      </c>
      <c r="E9530" s="2" t="s">
        <v>49</v>
      </c>
      <c r="F9530" s="3">
        <v>43896</v>
      </c>
      <c r="G9530" s="11" t="s">
        <v>126</v>
      </c>
      <c r="H9530" s="2" t="str">
        <f>VLOOKUP(Customer[[#This Row],[Customer City]],'City-Country'!$I$1:J9816,2,TRUE)</f>
        <v>Canada</v>
      </c>
    </row>
    <row r="9531" spans="1:8" x14ac:dyDescent="0.3">
      <c r="A9531" s="2">
        <v>20529</v>
      </c>
      <c r="B9531" s="2" t="s">
        <v>127</v>
      </c>
      <c r="C9531" s="2" t="s">
        <v>781</v>
      </c>
      <c r="D9531" s="2" t="s">
        <v>10704</v>
      </c>
      <c r="E9531" s="2" t="s">
        <v>62</v>
      </c>
      <c r="F9531" s="3">
        <v>44018</v>
      </c>
      <c r="G9531" s="11" t="s">
        <v>134</v>
      </c>
      <c r="H9531" s="2" t="str">
        <f>VLOOKUP(Customer[[#This Row],[Customer City]],'City-Country'!$I$1:J9817,2,TRUE)</f>
        <v>United States</v>
      </c>
    </row>
    <row r="9532" spans="1:8" x14ac:dyDescent="0.3">
      <c r="A9532" s="2">
        <v>20530</v>
      </c>
      <c r="B9532" s="2" t="s">
        <v>1398</v>
      </c>
      <c r="C9532" s="2" t="s">
        <v>98</v>
      </c>
      <c r="D9532" s="2" t="s">
        <v>10705</v>
      </c>
      <c r="E9532" s="2" t="s">
        <v>62</v>
      </c>
      <c r="F9532" s="3">
        <v>43951</v>
      </c>
      <c r="G9532" s="11" t="s">
        <v>46425</v>
      </c>
      <c r="H9532" s="2" t="str">
        <f>VLOOKUP(Customer[[#This Row],[Customer City]],'City-Country'!$I$1:J9818,2,TRUE)</f>
        <v>United States</v>
      </c>
    </row>
    <row r="9533" spans="1:8" x14ac:dyDescent="0.3">
      <c r="A9533" s="2">
        <v>20531</v>
      </c>
      <c r="B9533" s="2" t="s">
        <v>428</v>
      </c>
      <c r="C9533" s="2" t="s">
        <v>106</v>
      </c>
      <c r="D9533" s="2" t="s">
        <v>10706</v>
      </c>
      <c r="E9533" s="2" t="s">
        <v>49</v>
      </c>
      <c r="F9533" s="3">
        <v>44158</v>
      </c>
      <c r="G9533" s="11" t="s">
        <v>472</v>
      </c>
      <c r="H9533" s="2" t="str">
        <f>VLOOKUP(Customer[[#This Row],[Customer City]],'City-Country'!$I$1:J9819,2,TRUE)</f>
        <v>United States</v>
      </c>
    </row>
    <row r="9534" spans="1:8" x14ac:dyDescent="0.3">
      <c r="A9534" s="2">
        <v>20532</v>
      </c>
      <c r="B9534" s="2" t="s">
        <v>1238</v>
      </c>
      <c r="C9534" s="2" t="s">
        <v>2484</v>
      </c>
      <c r="D9534" s="2" t="s">
        <v>10707</v>
      </c>
      <c r="E9534" s="2" t="s">
        <v>62</v>
      </c>
      <c r="F9534" s="3">
        <v>44174</v>
      </c>
      <c r="G9534" s="11" t="s">
        <v>561</v>
      </c>
      <c r="H9534" s="2" t="str">
        <f>VLOOKUP(Customer[[#This Row],[Customer City]],'City-Country'!$I$1:J9820,2,TRUE)</f>
        <v>United States</v>
      </c>
    </row>
    <row r="9535" spans="1:8" x14ac:dyDescent="0.3">
      <c r="A9535" s="2">
        <v>20533</v>
      </c>
      <c r="B9535" s="2" t="s">
        <v>576</v>
      </c>
      <c r="C9535" s="2" t="s">
        <v>652</v>
      </c>
      <c r="D9535" s="2" t="s">
        <v>10708</v>
      </c>
      <c r="E9535" s="2" t="s">
        <v>49</v>
      </c>
      <c r="F9535" s="3">
        <v>44047</v>
      </c>
      <c r="G9535" s="11" t="s">
        <v>274</v>
      </c>
      <c r="H9535" s="2" t="str">
        <f>VLOOKUP(Customer[[#This Row],[Customer City]],'City-Country'!$I$1:J9821,2,TRUE)</f>
        <v>United States</v>
      </c>
    </row>
    <row r="9536" spans="1:8" x14ac:dyDescent="0.3">
      <c r="A9536" s="2">
        <v>20534</v>
      </c>
      <c r="B9536" s="2" t="s">
        <v>353</v>
      </c>
      <c r="C9536" s="2" t="s">
        <v>235</v>
      </c>
      <c r="D9536" s="2" t="s">
        <v>10709</v>
      </c>
      <c r="E9536" s="2" t="s">
        <v>49</v>
      </c>
      <c r="F9536" s="3">
        <v>44092</v>
      </c>
      <c r="G9536" s="11" t="s">
        <v>203</v>
      </c>
      <c r="H9536" s="2" t="str">
        <f>VLOOKUP(Customer[[#This Row],[Customer City]],'City-Country'!$I$1:J9822,2,TRUE)</f>
        <v>United States</v>
      </c>
    </row>
    <row r="9537" spans="1:8" x14ac:dyDescent="0.3">
      <c r="A9537" s="2">
        <v>20535</v>
      </c>
      <c r="B9537" s="2" t="s">
        <v>3980</v>
      </c>
      <c r="C9537" s="2" t="s">
        <v>56</v>
      </c>
      <c r="D9537" s="2" t="s">
        <v>10710</v>
      </c>
      <c r="E9537" s="2" t="s">
        <v>62</v>
      </c>
      <c r="F9537" s="3">
        <v>44124</v>
      </c>
      <c r="G9537" s="11" t="s">
        <v>278</v>
      </c>
      <c r="H9537" s="2" t="str">
        <f>VLOOKUP(Customer[[#This Row],[Customer City]],'City-Country'!$I$1:J9823,2,TRUE)</f>
        <v>United States</v>
      </c>
    </row>
    <row r="9538" spans="1:8" x14ac:dyDescent="0.3">
      <c r="A9538" s="2">
        <v>20536</v>
      </c>
      <c r="B9538" s="2" t="s">
        <v>477</v>
      </c>
      <c r="C9538" s="2" t="s">
        <v>611</v>
      </c>
      <c r="D9538" s="2" t="s">
        <v>10711</v>
      </c>
      <c r="E9538" s="2" t="s">
        <v>62</v>
      </c>
      <c r="F9538" s="3">
        <v>44124</v>
      </c>
      <c r="G9538" s="11" t="s">
        <v>447</v>
      </c>
      <c r="H9538" s="2" t="str">
        <f>VLOOKUP(Customer[[#This Row],[Customer City]],'City-Country'!$I$1:J9824,2,TRUE)</f>
        <v>United States</v>
      </c>
    </row>
    <row r="9539" spans="1:8" x14ac:dyDescent="0.3">
      <c r="A9539" s="2">
        <v>20537</v>
      </c>
      <c r="B9539" s="2" t="s">
        <v>571</v>
      </c>
      <c r="C9539" s="2" t="s">
        <v>640</v>
      </c>
      <c r="D9539" s="2" t="s">
        <v>10712</v>
      </c>
      <c r="E9539" s="2" t="s">
        <v>49</v>
      </c>
      <c r="F9539" s="3">
        <v>43859</v>
      </c>
      <c r="G9539" s="11" t="s">
        <v>540</v>
      </c>
      <c r="H9539" s="2" t="str">
        <f>VLOOKUP(Customer[[#This Row],[Customer City]],'City-Country'!$I$1:J9825,2,TRUE)</f>
        <v>United States</v>
      </c>
    </row>
    <row r="9540" spans="1:8" x14ac:dyDescent="0.3">
      <c r="A9540" s="2">
        <v>20538</v>
      </c>
      <c r="B9540" s="2" t="s">
        <v>667</v>
      </c>
      <c r="C9540" s="2" t="s">
        <v>102</v>
      </c>
      <c r="D9540" s="2" t="s">
        <v>10713</v>
      </c>
      <c r="E9540" s="2" t="s">
        <v>62</v>
      </c>
      <c r="F9540" s="3">
        <v>44115</v>
      </c>
      <c r="G9540" s="11" t="s">
        <v>199</v>
      </c>
      <c r="H9540" s="2" t="str">
        <f>VLOOKUP(Customer[[#This Row],[Customer City]],'City-Country'!$I$1:J9826,2,TRUE)</f>
        <v>United States</v>
      </c>
    </row>
    <row r="9541" spans="1:8" x14ac:dyDescent="0.3">
      <c r="A9541" s="2">
        <v>20539</v>
      </c>
      <c r="B9541" s="2" t="s">
        <v>576</v>
      </c>
      <c r="C9541" s="2" t="s">
        <v>324</v>
      </c>
      <c r="D9541" s="2" t="s">
        <v>10714</v>
      </c>
      <c r="E9541" s="2" t="s">
        <v>49</v>
      </c>
      <c r="F9541" s="3">
        <v>44097</v>
      </c>
      <c r="G9541" s="11" t="s">
        <v>1681</v>
      </c>
      <c r="H9541" s="2" t="str">
        <f>VLOOKUP(Customer[[#This Row],[Customer City]],'City-Country'!$I$1:J9827,2,TRUE)</f>
        <v>United States</v>
      </c>
    </row>
    <row r="9542" spans="1:8" x14ac:dyDescent="0.3">
      <c r="A9542" s="2">
        <v>20540</v>
      </c>
      <c r="B9542" s="2" t="s">
        <v>476</v>
      </c>
      <c r="C9542" s="2" t="s">
        <v>212</v>
      </c>
      <c r="D9542" s="2" t="s">
        <v>10715</v>
      </c>
      <c r="E9542" s="2" t="s">
        <v>62</v>
      </c>
      <c r="F9542" s="3">
        <v>44172</v>
      </c>
      <c r="G9542" s="11" t="s">
        <v>692</v>
      </c>
      <c r="H9542" s="2" t="str">
        <f>VLOOKUP(Customer[[#This Row],[Customer City]],'City-Country'!$I$1:J9828,2,TRUE)</f>
        <v>United States</v>
      </c>
    </row>
    <row r="9543" spans="1:8" x14ac:dyDescent="0.3">
      <c r="A9543" s="2">
        <v>20541</v>
      </c>
      <c r="B9543" s="2" t="s">
        <v>639</v>
      </c>
      <c r="C9543" s="2" t="s">
        <v>190</v>
      </c>
      <c r="D9543" s="2" t="s">
        <v>10716</v>
      </c>
      <c r="E9543" s="2" t="s">
        <v>62</v>
      </c>
      <c r="F9543" s="3">
        <v>44019</v>
      </c>
      <c r="G9543" s="11" t="s">
        <v>274</v>
      </c>
      <c r="H9543" s="2" t="str">
        <f>VLOOKUP(Customer[[#This Row],[Customer City]],'City-Country'!$I$1:J9829,2,TRUE)</f>
        <v>United States</v>
      </c>
    </row>
    <row r="9544" spans="1:8" x14ac:dyDescent="0.3">
      <c r="A9544" s="2">
        <v>20542</v>
      </c>
      <c r="B9544" s="2" t="s">
        <v>667</v>
      </c>
      <c r="C9544" s="2" t="s">
        <v>1236</v>
      </c>
      <c r="D9544" s="2" t="s">
        <v>10717</v>
      </c>
      <c r="E9544" s="2" t="s">
        <v>62</v>
      </c>
      <c r="F9544" s="3">
        <v>44058</v>
      </c>
      <c r="G9544" s="11" t="s">
        <v>331</v>
      </c>
      <c r="H9544" s="2" t="str">
        <f>VLOOKUP(Customer[[#This Row],[Customer City]],'City-Country'!$I$1:J9830,2,TRUE)</f>
        <v>United States</v>
      </c>
    </row>
    <row r="9545" spans="1:8" x14ac:dyDescent="0.3">
      <c r="A9545" s="2">
        <v>20543</v>
      </c>
      <c r="B9545" s="2" t="s">
        <v>135</v>
      </c>
      <c r="C9545" s="2" t="s">
        <v>649</v>
      </c>
      <c r="D9545" s="2" t="s">
        <v>10718</v>
      </c>
      <c r="E9545" s="2" t="s">
        <v>49</v>
      </c>
      <c r="F9545" s="3">
        <v>44042</v>
      </c>
      <c r="G9545" s="11" t="s">
        <v>46434</v>
      </c>
      <c r="H9545" s="2" t="str">
        <f>VLOOKUP(Customer[[#This Row],[Customer City]],'City-Country'!$I$1:J9831,2,TRUE)</f>
        <v>United States</v>
      </c>
    </row>
    <row r="9546" spans="1:8" x14ac:dyDescent="0.3">
      <c r="A9546" s="2">
        <v>20544</v>
      </c>
      <c r="B9546" s="2" t="s">
        <v>353</v>
      </c>
      <c r="C9546" s="2" t="s">
        <v>1473</v>
      </c>
      <c r="D9546" s="2" t="s">
        <v>10719</v>
      </c>
      <c r="E9546" s="2" t="s">
        <v>49</v>
      </c>
      <c r="F9546" s="3">
        <v>44018</v>
      </c>
      <c r="G9546" s="11" t="s">
        <v>1581</v>
      </c>
      <c r="H9546" s="2" t="str">
        <f>VLOOKUP(Customer[[#This Row],[Customer City]],'City-Country'!$I$1:J9832,2,TRUE)</f>
        <v>United States</v>
      </c>
    </row>
    <row r="9547" spans="1:8" x14ac:dyDescent="0.3">
      <c r="A9547" s="2">
        <v>20545</v>
      </c>
      <c r="B9547" s="2" t="s">
        <v>2934</v>
      </c>
      <c r="C9547" s="2" t="s">
        <v>280</v>
      </c>
      <c r="D9547" s="2" t="s">
        <v>10720</v>
      </c>
      <c r="E9547" s="2" t="s">
        <v>62</v>
      </c>
      <c r="F9547" s="3">
        <v>44057</v>
      </c>
      <c r="G9547" s="11" t="s">
        <v>763</v>
      </c>
      <c r="H9547" s="2" t="str">
        <f>VLOOKUP(Customer[[#This Row],[Customer City]],'City-Country'!$I$1:J9833,2,TRUE)</f>
        <v>United States</v>
      </c>
    </row>
    <row r="9548" spans="1:8" x14ac:dyDescent="0.3">
      <c r="A9548" s="2">
        <v>20546</v>
      </c>
      <c r="B9548" s="2" t="s">
        <v>2151</v>
      </c>
      <c r="C9548" s="2" t="s">
        <v>395</v>
      </c>
      <c r="D9548" s="2" t="s">
        <v>10721</v>
      </c>
      <c r="E9548" s="2" t="s">
        <v>62</v>
      </c>
      <c r="F9548" s="3">
        <v>43587</v>
      </c>
      <c r="G9548" s="11" t="s">
        <v>1205</v>
      </c>
      <c r="H9548" s="2" t="str">
        <f>VLOOKUP(Customer[[#This Row],[Customer City]],'City-Country'!$I$1:J9834,2,TRUE)</f>
        <v>Canada</v>
      </c>
    </row>
    <row r="9549" spans="1:8" x14ac:dyDescent="0.3">
      <c r="A9549" s="2">
        <v>20547</v>
      </c>
      <c r="B9549" s="2" t="s">
        <v>131</v>
      </c>
      <c r="C9549" s="2" t="s">
        <v>1417</v>
      </c>
      <c r="D9549" s="2" t="s">
        <v>10722</v>
      </c>
      <c r="E9549" s="2" t="s">
        <v>49</v>
      </c>
      <c r="F9549" s="3">
        <v>44078</v>
      </c>
      <c r="G9549" s="11" t="s">
        <v>862</v>
      </c>
      <c r="H9549" s="2" t="str">
        <f>VLOOKUP(Customer[[#This Row],[Customer City]],'City-Country'!$I$1:J9835,2,TRUE)</f>
        <v>United States</v>
      </c>
    </row>
    <row r="9550" spans="1:8" x14ac:dyDescent="0.3">
      <c r="A9550" s="2">
        <v>20548</v>
      </c>
      <c r="B9550" s="2" t="s">
        <v>2533</v>
      </c>
      <c r="C9550" s="2" t="s">
        <v>557</v>
      </c>
      <c r="D9550" s="2" t="s">
        <v>10723</v>
      </c>
      <c r="E9550" s="2" t="s">
        <v>49</v>
      </c>
      <c r="F9550" s="3">
        <v>43558</v>
      </c>
      <c r="G9550" s="11" t="s">
        <v>870</v>
      </c>
      <c r="H9550" s="2" t="str">
        <f>VLOOKUP(Customer[[#This Row],[Customer City]],'City-Country'!$I$1:J9836,2,TRUE)</f>
        <v>Germany</v>
      </c>
    </row>
    <row r="9551" spans="1:8" x14ac:dyDescent="0.3">
      <c r="A9551" s="2">
        <v>20549</v>
      </c>
      <c r="B9551" s="2" t="s">
        <v>183</v>
      </c>
      <c r="C9551" s="2" t="s">
        <v>601</v>
      </c>
      <c r="D9551" s="2" t="s">
        <v>10724</v>
      </c>
      <c r="E9551" s="2" t="s">
        <v>62</v>
      </c>
      <c r="F9551" s="3">
        <v>43582</v>
      </c>
      <c r="G9551" s="11" t="s">
        <v>722</v>
      </c>
      <c r="H9551" s="2" t="str">
        <f>VLOOKUP(Customer[[#This Row],[Customer City]],'City-Country'!$I$1:J9837,2,TRUE)</f>
        <v>Germany</v>
      </c>
    </row>
    <row r="9552" spans="1:8" x14ac:dyDescent="0.3">
      <c r="A9552" s="2">
        <v>20550</v>
      </c>
      <c r="B9552" s="2" t="s">
        <v>2691</v>
      </c>
      <c r="C9552" s="2" t="s">
        <v>1009</v>
      </c>
      <c r="D9552" s="2" t="s">
        <v>2692</v>
      </c>
      <c r="E9552" s="2" t="s">
        <v>62</v>
      </c>
      <c r="F9552" s="3">
        <v>43961</v>
      </c>
      <c r="G9552" s="11" t="s">
        <v>2148</v>
      </c>
      <c r="H9552" s="2" t="str">
        <f>VLOOKUP(Customer[[#This Row],[Customer City]],'City-Country'!$I$1:J9838,2,TRUE)</f>
        <v>United Kingdom</v>
      </c>
    </row>
    <row r="9553" spans="1:8" x14ac:dyDescent="0.3">
      <c r="A9553" s="2">
        <v>20551</v>
      </c>
      <c r="B9553" s="2" t="s">
        <v>4275</v>
      </c>
      <c r="C9553" s="2" t="s">
        <v>414</v>
      </c>
      <c r="D9553" s="2" t="s">
        <v>10725</v>
      </c>
      <c r="E9553" s="2" t="s">
        <v>62</v>
      </c>
      <c r="F9553" s="3">
        <v>44221</v>
      </c>
      <c r="G9553" s="11" t="s">
        <v>706</v>
      </c>
      <c r="H9553" s="2" t="str">
        <f>VLOOKUP(Customer[[#This Row],[Customer City]],'City-Country'!$I$1:J9839,2,TRUE)</f>
        <v>United Kingdom</v>
      </c>
    </row>
    <row r="9554" spans="1:8" x14ac:dyDescent="0.3">
      <c r="A9554" s="2">
        <v>20552</v>
      </c>
      <c r="B9554" s="2" t="s">
        <v>2462</v>
      </c>
      <c r="C9554" s="2" t="s">
        <v>286</v>
      </c>
      <c r="D9554" s="2" t="s">
        <v>10726</v>
      </c>
      <c r="E9554" s="2" t="s">
        <v>62</v>
      </c>
      <c r="F9554" s="3">
        <v>43252</v>
      </c>
      <c r="G9554" s="11" t="s">
        <v>1015</v>
      </c>
      <c r="H9554" s="2" t="str">
        <f>VLOOKUP(Customer[[#This Row],[Customer City]],'City-Country'!$I$1:J9840,2,TRUE)</f>
        <v>United Kingdom</v>
      </c>
    </row>
    <row r="9555" spans="1:8" x14ac:dyDescent="0.3">
      <c r="A9555" s="2">
        <v>20553</v>
      </c>
      <c r="B9555" s="2" t="s">
        <v>319</v>
      </c>
      <c r="C9555" s="2" t="s">
        <v>140</v>
      </c>
      <c r="D9555" s="2" t="s">
        <v>10727</v>
      </c>
      <c r="E9555" s="2" t="s">
        <v>49</v>
      </c>
      <c r="F9555" s="3">
        <v>44159</v>
      </c>
      <c r="G9555" s="11" t="s">
        <v>2227</v>
      </c>
      <c r="H9555" s="2" t="str">
        <f>VLOOKUP(Customer[[#This Row],[Customer City]],'City-Country'!$I$1:J9841,2,TRUE)</f>
        <v>France</v>
      </c>
    </row>
    <row r="9556" spans="1:8" x14ac:dyDescent="0.3">
      <c r="A9556" s="2">
        <v>20554</v>
      </c>
      <c r="B9556" s="2" t="s">
        <v>1871</v>
      </c>
      <c r="C9556" s="2" t="s">
        <v>533</v>
      </c>
      <c r="D9556" s="2" t="s">
        <v>10728</v>
      </c>
      <c r="E9556" s="2" t="s">
        <v>62</v>
      </c>
      <c r="F9556" s="3">
        <v>43948</v>
      </c>
      <c r="G9556" s="11" t="s">
        <v>870</v>
      </c>
      <c r="H9556" s="2" t="str">
        <f>VLOOKUP(Customer[[#This Row],[Customer City]],'City-Country'!$I$1:J9842,2,TRUE)</f>
        <v>Germany</v>
      </c>
    </row>
    <row r="9557" spans="1:8" x14ac:dyDescent="0.3">
      <c r="A9557" s="2">
        <v>20555</v>
      </c>
      <c r="B9557" s="2" t="s">
        <v>1865</v>
      </c>
      <c r="C9557" s="2" t="s">
        <v>245</v>
      </c>
      <c r="D9557" s="2" t="s">
        <v>10729</v>
      </c>
      <c r="E9557" s="2" t="s">
        <v>49</v>
      </c>
      <c r="F9557" s="3">
        <v>43565</v>
      </c>
      <c r="G9557" s="11" t="s">
        <v>1007</v>
      </c>
      <c r="H9557" s="2" t="str">
        <f>VLOOKUP(Customer[[#This Row],[Customer City]],'City-Country'!$I$1:J9843,2,TRUE)</f>
        <v>Germany</v>
      </c>
    </row>
    <row r="9558" spans="1:8" x14ac:dyDescent="0.3">
      <c r="A9558" s="2">
        <v>20556</v>
      </c>
      <c r="B9558" s="2" t="s">
        <v>2265</v>
      </c>
      <c r="C9558" s="2" t="s">
        <v>946</v>
      </c>
      <c r="D9558" s="2" t="s">
        <v>10730</v>
      </c>
      <c r="E9558" s="2" t="s">
        <v>49</v>
      </c>
      <c r="F9558" s="3">
        <v>43578</v>
      </c>
      <c r="G9558" s="11" t="s">
        <v>1298</v>
      </c>
      <c r="H9558" s="2" t="str">
        <f>VLOOKUP(Customer[[#This Row],[Customer City]],'City-Country'!$I$1:J9844,2,TRUE)</f>
        <v>Germany</v>
      </c>
    </row>
    <row r="9559" spans="1:8" x14ac:dyDescent="0.3">
      <c r="A9559" s="2">
        <v>20557</v>
      </c>
      <c r="B9559" s="2" t="s">
        <v>1004</v>
      </c>
      <c r="C9559" s="2" t="s">
        <v>120</v>
      </c>
      <c r="D9559" s="2" t="s">
        <v>10731</v>
      </c>
      <c r="E9559" s="2" t="s">
        <v>62</v>
      </c>
      <c r="F9559" s="3">
        <v>44110</v>
      </c>
      <c r="G9559" s="11" t="s">
        <v>1333</v>
      </c>
      <c r="H9559" s="2" t="str">
        <f>VLOOKUP(Customer[[#This Row],[Customer City]],'City-Country'!$I$1:J9845,2,TRUE)</f>
        <v>United Kingdom</v>
      </c>
    </row>
    <row r="9560" spans="1:8" x14ac:dyDescent="0.3">
      <c r="A9560" s="2">
        <v>20558</v>
      </c>
      <c r="B9560" s="2" t="s">
        <v>473</v>
      </c>
      <c r="C9560" s="2" t="s">
        <v>681</v>
      </c>
      <c r="D9560" s="2" t="s">
        <v>10732</v>
      </c>
      <c r="E9560" s="2" t="s">
        <v>62</v>
      </c>
      <c r="F9560" s="3">
        <v>43288</v>
      </c>
      <c r="G9560" s="11" t="s">
        <v>921</v>
      </c>
      <c r="H9560" s="2" t="str">
        <f>VLOOKUP(Customer[[#This Row],[Customer City]],'City-Country'!$I$1:J9846,2,TRUE)</f>
        <v>United Kingdom</v>
      </c>
    </row>
    <row r="9561" spans="1:8" x14ac:dyDescent="0.3">
      <c r="A9561" s="2">
        <v>20559</v>
      </c>
      <c r="B9561" s="2" t="s">
        <v>1207</v>
      </c>
      <c r="C9561" s="2" t="s">
        <v>254</v>
      </c>
      <c r="D9561" s="2" t="s">
        <v>10733</v>
      </c>
      <c r="E9561" s="2" t="s">
        <v>62</v>
      </c>
      <c r="F9561" s="3">
        <v>43905</v>
      </c>
      <c r="G9561" s="11" t="s">
        <v>46433</v>
      </c>
      <c r="H9561" s="2" t="str">
        <f>VLOOKUP(Customer[[#This Row],[Customer City]],'City-Country'!$I$1:J9847,2,TRUE)</f>
        <v>Australia</v>
      </c>
    </row>
    <row r="9562" spans="1:8" x14ac:dyDescent="0.3">
      <c r="A9562" s="2">
        <v>20560</v>
      </c>
      <c r="B9562" s="2" t="s">
        <v>908</v>
      </c>
      <c r="C9562" s="2" t="s">
        <v>292</v>
      </c>
      <c r="D9562" s="2" t="s">
        <v>10734</v>
      </c>
      <c r="E9562" s="2" t="s">
        <v>62</v>
      </c>
      <c r="F9562" s="3">
        <v>43567</v>
      </c>
      <c r="G9562" s="11" t="s">
        <v>994</v>
      </c>
      <c r="H9562" s="2" t="str">
        <f>VLOOKUP(Customer[[#This Row],[Customer City]],'City-Country'!$I$1:J9848,2,TRUE)</f>
        <v>Germany</v>
      </c>
    </row>
    <row r="9563" spans="1:8" x14ac:dyDescent="0.3">
      <c r="A9563" s="2">
        <v>20561</v>
      </c>
      <c r="B9563" s="2" t="s">
        <v>291</v>
      </c>
      <c r="C9563" s="2" t="s">
        <v>397</v>
      </c>
      <c r="D9563" s="2" t="s">
        <v>10735</v>
      </c>
      <c r="E9563" s="2" t="s">
        <v>49</v>
      </c>
      <c r="F9563" s="3">
        <v>43316</v>
      </c>
      <c r="G9563" s="11" t="s">
        <v>2213</v>
      </c>
      <c r="H9563" s="2" t="str">
        <f>VLOOKUP(Customer[[#This Row],[Customer City]],'City-Country'!$I$1:J9849,2,TRUE)</f>
        <v>United Kingdom</v>
      </c>
    </row>
    <row r="9564" spans="1:8" x14ac:dyDescent="0.3">
      <c r="A9564" s="2">
        <v>20562</v>
      </c>
      <c r="B9564" s="2" t="s">
        <v>10736</v>
      </c>
      <c r="C9564" s="2" t="s">
        <v>10737</v>
      </c>
      <c r="D9564" s="2" t="s">
        <v>10738</v>
      </c>
      <c r="E9564" s="2" t="s">
        <v>62</v>
      </c>
      <c r="F9564" s="3">
        <v>43326</v>
      </c>
      <c r="G9564" s="11" t="s">
        <v>46427</v>
      </c>
      <c r="H9564" s="2" t="str">
        <f>VLOOKUP(Customer[[#This Row],[Customer City]],'City-Country'!$I$1:J9850,2,TRUE)</f>
        <v>United Kingdom</v>
      </c>
    </row>
    <row r="9565" spans="1:8" x14ac:dyDescent="0.3">
      <c r="A9565" s="2">
        <v>20563</v>
      </c>
      <c r="B9565" s="2" t="s">
        <v>2149</v>
      </c>
      <c r="C9565" s="2" t="s">
        <v>414</v>
      </c>
      <c r="D9565" s="2" t="s">
        <v>10739</v>
      </c>
      <c r="E9565" s="2" t="s">
        <v>62</v>
      </c>
      <c r="F9565" s="3">
        <v>43995</v>
      </c>
      <c r="G9565" s="11" t="s">
        <v>1075</v>
      </c>
      <c r="H9565" s="2" t="str">
        <f>VLOOKUP(Customer[[#This Row],[Customer City]],'City-Country'!$I$1:J9851,2,TRUE)</f>
        <v>Germany</v>
      </c>
    </row>
    <row r="9566" spans="1:8" x14ac:dyDescent="0.3">
      <c r="A9566" s="2">
        <v>20564</v>
      </c>
      <c r="B9566" s="2" t="s">
        <v>151</v>
      </c>
      <c r="C9566" s="2" t="s">
        <v>263</v>
      </c>
      <c r="D9566" s="2" t="s">
        <v>10740</v>
      </c>
      <c r="E9566" s="2" t="s">
        <v>49</v>
      </c>
      <c r="F9566" s="3">
        <v>43343</v>
      </c>
      <c r="G9566" s="11" t="s">
        <v>2148</v>
      </c>
      <c r="H9566" s="2" t="str">
        <f>VLOOKUP(Customer[[#This Row],[Customer City]],'City-Country'!$I$1:J9852,2,TRUE)</f>
        <v>United Kingdom</v>
      </c>
    </row>
    <row r="9567" spans="1:8" x14ac:dyDescent="0.3">
      <c r="A9567" s="2">
        <v>20565</v>
      </c>
      <c r="B9567" s="2" t="s">
        <v>1124</v>
      </c>
      <c r="C9567" s="2" t="s">
        <v>161</v>
      </c>
      <c r="D9567" s="2" t="s">
        <v>10741</v>
      </c>
      <c r="E9567" s="2" t="s">
        <v>62</v>
      </c>
      <c r="F9567" s="3">
        <v>44021</v>
      </c>
      <c r="G9567" s="11" t="s">
        <v>706</v>
      </c>
      <c r="H9567" s="2" t="str">
        <f>VLOOKUP(Customer[[#This Row],[Customer City]],'City-Country'!$I$1:J9853,2,TRUE)</f>
        <v>United Kingdom</v>
      </c>
    </row>
    <row r="9568" spans="1:8" x14ac:dyDescent="0.3">
      <c r="A9568" s="2">
        <v>20566</v>
      </c>
      <c r="B9568" s="2" t="s">
        <v>1012</v>
      </c>
      <c r="C9568" s="2" t="s">
        <v>76</v>
      </c>
      <c r="D9568" s="2" t="s">
        <v>10742</v>
      </c>
      <c r="E9568" s="2" t="s">
        <v>49</v>
      </c>
      <c r="F9568" s="3">
        <v>44019</v>
      </c>
      <c r="G9568" s="11" t="s">
        <v>703</v>
      </c>
      <c r="H9568" s="2" t="str">
        <f>VLOOKUP(Customer[[#This Row],[Customer City]],'City-Country'!$I$1:J9854,2,TRUE)</f>
        <v>United Kingdom</v>
      </c>
    </row>
    <row r="9569" spans="1:8" x14ac:dyDescent="0.3">
      <c r="A9569" s="2">
        <v>20567</v>
      </c>
      <c r="B9569" s="2" t="s">
        <v>2208</v>
      </c>
      <c r="C9569" s="2" t="s">
        <v>370</v>
      </c>
      <c r="D9569" s="2" t="s">
        <v>10743</v>
      </c>
      <c r="E9569" s="2" t="s">
        <v>49</v>
      </c>
      <c r="F9569" s="3">
        <v>43427</v>
      </c>
      <c r="G9569" s="11" t="s">
        <v>1015</v>
      </c>
      <c r="H9569" s="2" t="str">
        <f>VLOOKUP(Customer[[#This Row],[Customer City]],'City-Country'!$I$1:J9855,2,TRUE)</f>
        <v>United Kingdom</v>
      </c>
    </row>
    <row r="9570" spans="1:8" x14ac:dyDescent="0.3">
      <c r="A9570" s="2">
        <v>20568</v>
      </c>
      <c r="B9570" s="2" t="s">
        <v>1062</v>
      </c>
      <c r="C9570" s="2" t="s">
        <v>292</v>
      </c>
      <c r="D9570" s="2" t="s">
        <v>10744</v>
      </c>
      <c r="E9570" s="2" t="s">
        <v>49</v>
      </c>
      <c r="F9570" s="3">
        <v>43979</v>
      </c>
      <c r="G9570" s="11" t="s">
        <v>879</v>
      </c>
      <c r="H9570" s="2" t="str">
        <f>VLOOKUP(Customer[[#This Row],[Customer City]],'City-Country'!$I$1:J9856,2,TRUE)</f>
        <v>France</v>
      </c>
    </row>
    <row r="9571" spans="1:8" x14ac:dyDescent="0.3">
      <c r="A9571" s="2">
        <v>20569</v>
      </c>
      <c r="B9571" s="2" t="s">
        <v>1431</v>
      </c>
      <c r="C9571" s="2" t="s">
        <v>731</v>
      </c>
      <c r="D9571" s="2" t="s">
        <v>10745</v>
      </c>
      <c r="E9571" s="2" t="s">
        <v>62</v>
      </c>
      <c r="F9571" s="3">
        <v>43407</v>
      </c>
      <c r="G9571" s="11" t="s">
        <v>46427</v>
      </c>
      <c r="H9571" s="2" t="str">
        <f>VLOOKUP(Customer[[#This Row],[Customer City]],'City-Country'!$I$1:J9857,2,TRUE)</f>
        <v>United Kingdom</v>
      </c>
    </row>
    <row r="9572" spans="1:8" x14ac:dyDescent="0.3">
      <c r="A9572" s="2">
        <v>20570</v>
      </c>
      <c r="B9572" s="2" t="s">
        <v>1012</v>
      </c>
      <c r="C9572" s="2" t="s">
        <v>550</v>
      </c>
      <c r="D9572" s="2" t="s">
        <v>10746</v>
      </c>
      <c r="E9572" s="2" t="s">
        <v>49</v>
      </c>
      <c r="F9572" s="3">
        <v>43938</v>
      </c>
      <c r="G9572" s="11" t="s">
        <v>706</v>
      </c>
      <c r="H9572" s="2" t="str">
        <f>VLOOKUP(Customer[[#This Row],[Customer City]],'City-Country'!$I$1:J9858,2,TRUE)</f>
        <v>United Kingdom</v>
      </c>
    </row>
    <row r="9573" spans="1:8" x14ac:dyDescent="0.3">
      <c r="A9573" s="2">
        <v>20571</v>
      </c>
      <c r="B9573" s="2" t="s">
        <v>639</v>
      </c>
      <c r="C9573" s="2" t="s">
        <v>611</v>
      </c>
      <c r="D9573" s="2" t="s">
        <v>10747</v>
      </c>
      <c r="E9573" s="2" t="s">
        <v>62</v>
      </c>
      <c r="F9573" s="3">
        <v>44110</v>
      </c>
      <c r="G9573" s="11" t="s">
        <v>992</v>
      </c>
      <c r="H9573" s="2" t="str">
        <f>VLOOKUP(Customer[[#This Row],[Customer City]],'City-Country'!$I$1:J9859,2,TRUE)</f>
        <v>United Kingdom</v>
      </c>
    </row>
    <row r="9574" spans="1:8" x14ac:dyDescent="0.3">
      <c r="A9574" s="2">
        <v>20572</v>
      </c>
      <c r="B9574" s="2" t="s">
        <v>455</v>
      </c>
      <c r="C9574" s="2" t="s">
        <v>254</v>
      </c>
      <c r="D9574" s="2" t="s">
        <v>10748</v>
      </c>
      <c r="E9574" s="2" t="s">
        <v>62</v>
      </c>
      <c r="F9574" s="3">
        <v>44062</v>
      </c>
      <c r="G9574" s="11" t="s">
        <v>1169</v>
      </c>
      <c r="H9574" s="2" t="str">
        <f>VLOOKUP(Customer[[#This Row],[Customer City]],'City-Country'!$I$1:J9860,2,TRUE)</f>
        <v>Germany</v>
      </c>
    </row>
    <row r="9575" spans="1:8" x14ac:dyDescent="0.3">
      <c r="A9575" s="2">
        <v>20573</v>
      </c>
      <c r="B9575" s="2" t="s">
        <v>204</v>
      </c>
      <c r="C9575" s="2" t="s">
        <v>838</v>
      </c>
      <c r="D9575" s="2" t="s">
        <v>10749</v>
      </c>
      <c r="E9575" s="2" t="s">
        <v>62</v>
      </c>
      <c r="F9575" s="3">
        <v>44154</v>
      </c>
      <c r="G9575" s="11" t="s">
        <v>714</v>
      </c>
      <c r="H9575" s="2" t="str">
        <f>VLOOKUP(Customer[[#This Row],[Customer City]],'City-Country'!$I$1:J9861,2,TRUE)</f>
        <v>France</v>
      </c>
    </row>
    <row r="9576" spans="1:8" x14ac:dyDescent="0.3">
      <c r="A9576" s="2">
        <v>20574</v>
      </c>
      <c r="B9576" s="2" t="s">
        <v>1111</v>
      </c>
      <c r="C9576" s="2" t="s">
        <v>731</v>
      </c>
      <c r="D9576" s="2" t="s">
        <v>10750</v>
      </c>
      <c r="E9576" s="2" t="s">
        <v>49</v>
      </c>
      <c r="F9576" s="3">
        <v>43950</v>
      </c>
      <c r="G9576" s="11" t="s">
        <v>910</v>
      </c>
      <c r="H9576" s="2" t="str">
        <f>VLOOKUP(Customer[[#This Row],[Customer City]],'City-Country'!$I$1:J9862,2,TRUE)</f>
        <v>Germany</v>
      </c>
    </row>
    <row r="9577" spans="1:8" x14ac:dyDescent="0.3">
      <c r="A9577" s="2">
        <v>20575</v>
      </c>
      <c r="B9577" s="2" t="s">
        <v>1340</v>
      </c>
      <c r="C9577" s="2" t="s">
        <v>419</v>
      </c>
      <c r="D9577" s="2" t="s">
        <v>10751</v>
      </c>
      <c r="E9577" s="2" t="s">
        <v>62</v>
      </c>
      <c r="F9577" s="3">
        <v>43445</v>
      </c>
      <c r="G9577" s="11" t="s">
        <v>706</v>
      </c>
      <c r="H9577" s="2" t="str">
        <f>VLOOKUP(Customer[[#This Row],[Customer City]],'City-Country'!$I$1:J9863,2,TRUE)</f>
        <v>United Kingdom</v>
      </c>
    </row>
    <row r="9578" spans="1:8" x14ac:dyDescent="0.3">
      <c r="A9578" s="2">
        <v>20576</v>
      </c>
      <c r="B9578" s="2" t="s">
        <v>743</v>
      </c>
      <c r="C9578" s="2" t="s">
        <v>404</v>
      </c>
      <c r="D9578" s="2" t="s">
        <v>10752</v>
      </c>
      <c r="E9578" s="2" t="s">
        <v>49</v>
      </c>
      <c r="F9578" s="3">
        <v>43466</v>
      </c>
      <c r="G9578" s="11" t="s">
        <v>706</v>
      </c>
      <c r="H9578" s="2" t="str">
        <f>VLOOKUP(Customer[[#This Row],[Customer City]],'City-Country'!$I$1:J9864,2,TRUE)</f>
        <v>United Kingdom</v>
      </c>
    </row>
    <row r="9579" spans="1:8" x14ac:dyDescent="0.3">
      <c r="A9579" s="2">
        <v>20577</v>
      </c>
      <c r="B9579" s="2" t="s">
        <v>3747</v>
      </c>
      <c r="C9579" s="2" t="s">
        <v>617</v>
      </c>
      <c r="D9579" s="2" t="s">
        <v>10753</v>
      </c>
      <c r="E9579" s="2" t="s">
        <v>62</v>
      </c>
      <c r="F9579" s="3">
        <v>43464</v>
      </c>
      <c r="G9579" s="11" t="s">
        <v>1015</v>
      </c>
      <c r="H9579" s="2" t="str">
        <f>VLOOKUP(Customer[[#This Row],[Customer City]],'City-Country'!$I$1:J9865,2,TRUE)</f>
        <v>United Kingdom</v>
      </c>
    </row>
    <row r="9580" spans="1:8" x14ac:dyDescent="0.3">
      <c r="A9580" s="2">
        <v>20578</v>
      </c>
      <c r="B9580" s="2" t="s">
        <v>194</v>
      </c>
      <c r="C9580" s="2" t="s">
        <v>404</v>
      </c>
      <c r="D9580" s="2" t="s">
        <v>10754</v>
      </c>
      <c r="E9580" s="2" t="s">
        <v>49</v>
      </c>
      <c r="F9580" s="3">
        <v>44185</v>
      </c>
      <c r="G9580" s="11" t="s">
        <v>879</v>
      </c>
      <c r="H9580" s="2" t="str">
        <f>VLOOKUP(Customer[[#This Row],[Customer City]],'City-Country'!$I$1:J9866,2,TRUE)</f>
        <v>France</v>
      </c>
    </row>
    <row r="9581" spans="1:8" x14ac:dyDescent="0.3">
      <c r="A9581" s="2">
        <v>20579</v>
      </c>
      <c r="B9581" s="2" t="s">
        <v>665</v>
      </c>
      <c r="C9581" s="2" t="s">
        <v>124</v>
      </c>
      <c r="D9581" s="2" t="s">
        <v>10755</v>
      </c>
      <c r="E9581" s="2" t="s">
        <v>62</v>
      </c>
      <c r="F9581" s="3">
        <v>44168</v>
      </c>
      <c r="G9581" s="11" t="s">
        <v>46431</v>
      </c>
      <c r="H9581" s="2" t="str">
        <f>VLOOKUP(Customer[[#This Row],[Customer City]],'City-Country'!$I$1:J9867,2,TRUE)</f>
        <v>Australia</v>
      </c>
    </row>
    <row r="9582" spans="1:8" x14ac:dyDescent="0.3">
      <c r="A9582" s="2">
        <v>20580</v>
      </c>
      <c r="B9582" s="2" t="s">
        <v>503</v>
      </c>
      <c r="C9582" s="2" t="s">
        <v>52</v>
      </c>
      <c r="D9582" s="2" t="s">
        <v>10756</v>
      </c>
      <c r="E9582" s="2" t="s">
        <v>49</v>
      </c>
      <c r="F9582" s="3">
        <v>43903</v>
      </c>
      <c r="G9582" s="11" t="s">
        <v>879</v>
      </c>
      <c r="H9582" s="2" t="str">
        <f>VLOOKUP(Customer[[#This Row],[Customer City]],'City-Country'!$I$1:J9868,2,TRUE)</f>
        <v>France</v>
      </c>
    </row>
    <row r="9583" spans="1:8" x14ac:dyDescent="0.3">
      <c r="A9583" s="2">
        <v>20581</v>
      </c>
      <c r="B9583" s="2" t="s">
        <v>2151</v>
      </c>
      <c r="C9583" s="2" t="s">
        <v>205</v>
      </c>
      <c r="D9583" s="2" t="s">
        <v>10757</v>
      </c>
      <c r="E9583" s="2" t="s">
        <v>62</v>
      </c>
      <c r="F9583" s="3">
        <v>44136</v>
      </c>
      <c r="G9583" s="11" t="s">
        <v>1077</v>
      </c>
      <c r="H9583" s="2" t="str">
        <f>VLOOKUP(Customer[[#This Row],[Customer City]],'City-Country'!$I$1:J9869,2,TRUE)</f>
        <v>France</v>
      </c>
    </row>
    <row r="9584" spans="1:8" x14ac:dyDescent="0.3">
      <c r="A9584" s="2">
        <v>20582</v>
      </c>
      <c r="B9584" s="2" t="s">
        <v>1071</v>
      </c>
      <c r="C9584" s="2" t="s">
        <v>2109</v>
      </c>
      <c r="D9584" s="2" t="s">
        <v>10758</v>
      </c>
      <c r="E9584" s="2" t="s">
        <v>62</v>
      </c>
      <c r="F9584" s="3">
        <v>44039</v>
      </c>
      <c r="G9584" s="11" t="s">
        <v>714</v>
      </c>
      <c r="H9584" s="2" t="str">
        <f>VLOOKUP(Customer[[#This Row],[Customer City]],'City-Country'!$I$1:J9870,2,TRUE)</f>
        <v>France</v>
      </c>
    </row>
    <row r="9585" spans="1:8" x14ac:dyDescent="0.3">
      <c r="A9585" s="2">
        <v>20583</v>
      </c>
      <c r="B9585" s="2" t="s">
        <v>1913</v>
      </c>
      <c r="C9585" s="2" t="s">
        <v>113</v>
      </c>
      <c r="D9585" s="2" t="s">
        <v>10759</v>
      </c>
      <c r="E9585" s="2" t="s">
        <v>62</v>
      </c>
      <c r="F9585" s="3">
        <v>43990</v>
      </c>
      <c r="G9585" s="11" t="s">
        <v>722</v>
      </c>
      <c r="H9585" s="2" t="str">
        <f>VLOOKUP(Customer[[#This Row],[Customer City]],'City-Country'!$I$1:J9871,2,TRUE)</f>
        <v>Germany</v>
      </c>
    </row>
    <row r="9586" spans="1:8" x14ac:dyDescent="0.3">
      <c r="A9586" s="2">
        <v>20584</v>
      </c>
      <c r="B9586" s="2" t="s">
        <v>584</v>
      </c>
      <c r="C9586" s="2" t="s">
        <v>1028</v>
      </c>
      <c r="D9586" s="2" t="s">
        <v>10760</v>
      </c>
      <c r="E9586" s="2" t="s">
        <v>62</v>
      </c>
      <c r="F9586" s="3">
        <v>43569</v>
      </c>
      <c r="G9586" s="11" t="s">
        <v>1144</v>
      </c>
      <c r="H9586" s="2" t="str">
        <f>VLOOKUP(Customer[[#This Row],[Customer City]],'City-Country'!$I$1:J9872,2,TRUE)</f>
        <v>Germany</v>
      </c>
    </row>
    <row r="9587" spans="1:8" x14ac:dyDescent="0.3">
      <c r="A9587" s="2">
        <v>20585</v>
      </c>
      <c r="B9587" s="2" t="s">
        <v>335</v>
      </c>
      <c r="C9587" s="2" t="s">
        <v>590</v>
      </c>
      <c r="D9587" s="2" t="s">
        <v>10761</v>
      </c>
      <c r="E9587" s="2" t="s">
        <v>62</v>
      </c>
      <c r="F9587" s="3">
        <v>44070</v>
      </c>
      <c r="G9587" s="11" t="s">
        <v>872</v>
      </c>
      <c r="H9587" s="2" t="str">
        <f>VLOOKUP(Customer[[#This Row],[Customer City]],'City-Country'!$I$1:J9873,2,TRUE)</f>
        <v>United Kingdom</v>
      </c>
    </row>
    <row r="9588" spans="1:8" x14ac:dyDescent="0.3">
      <c r="A9588" s="2">
        <v>20586</v>
      </c>
      <c r="B9588" s="2" t="s">
        <v>1325</v>
      </c>
      <c r="C9588" s="2" t="s">
        <v>152</v>
      </c>
      <c r="D9588" s="2" t="s">
        <v>10762</v>
      </c>
      <c r="E9588" s="2" t="s">
        <v>49</v>
      </c>
      <c r="F9588" s="3">
        <v>43980</v>
      </c>
      <c r="G9588" s="11" t="s">
        <v>988</v>
      </c>
      <c r="H9588" s="2" t="str">
        <f>VLOOKUP(Customer[[#This Row],[Customer City]],'City-Country'!$I$1:J9874,2,TRUE)</f>
        <v>Australia</v>
      </c>
    </row>
    <row r="9589" spans="1:8" x14ac:dyDescent="0.3">
      <c r="A9589" s="2">
        <v>20587</v>
      </c>
      <c r="B9589" s="2" t="s">
        <v>83</v>
      </c>
      <c r="C9589" s="2" t="s">
        <v>5952</v>
      </c>
      <c r="D9589" s="2" t="s">
        <v>10763</v>
      </c>
      <c r="E9589" s="2" t="s">
        <v>49</v>
      </c>
      <c r="F9589" s="3">
        <v>44137</v>
      </c>
      <c r="G9589" s="11" t="s">
        <v>2189</v>
      </c>
      <c r="H9589" s="2" t="str">
        <f>VLOOKUP(Customer[[#This Row],[Customer City]],'City-Country'!$I$1:J9875,2,TRUE)</f>
        <v>France</v>
      </c>
    </row>
    <row r="9590" spans="1:8" x14ac:dyDescent="0.3">
      <c r="A9590" s="2">
        <v>20588</v>
      </c>
      <c r="B9590" s="2" t="s">
        <v>778</v>
      </c>
      <c r="C9590" s="2" t="s">
        <v>849</v>
      </c>
      <c r="D9590" s="2" t="s">
        <v>10764</v>
      </c>
      <c r="E9590" s="2" t="s">
        <v>62</v>
      </c>
      <c r="F9590" s="3">
        <v>43880</v>
      </c>
      <c r="G9590" s="11" t="s">
        <v>898</v>
      </c>
      <c r="H9590" s="2" t="str">
        <f>VLOOKUP(Customer[[#This Row],[Customer City]],'City-Country'!$I$1:J9876,2,TRUE)</f>
        <v>United Kingdom</v>
      </c>
    </row>
    <row r="9591" spans="1:8" x14ac:dyDescent="0.3">
      <c r="A9591" s="2">
        <v>20589</v>
      </c>
      <c r="B9591" s="2" t="s">
        <v>1492</v>
      </c>
      <c r="C9591" s="2" t="s">
        <v>1172</v>
      </c>
      <c r="D9591" s="2" t="s">
        <v>10765</v>
      </c>
      <c r="E9591" s="2" t="s">
        <v>62</v>
      </c>
      <c r="F9591" s="3">
        <v>44145</v>
      </c>
      <c r="G9591" s="11" t="s">
        <v>985</v>
      </c>
      <c r="H9591" s="2" t="str">
        <f>VLOOKUP(Customer[[#This Row],[Customer City]],'City-Country'!$I$1:J9877,2,TRUE)</f>
        <v>France</v>
      </c>
    </row>
    <row r="9592" spans="1:8" x14ac:dyDescent="0.3">
      <c r="A9592" s="2">
        <v>20590</v>
      </c>
      <c r="B9592" s="2" t="s">
        <v>262</v>
      </c>
      <c r="C9592" s="2" t="s">
        <v>132</v>
      </c>
      <c r="D9592" s="2" t="s">
        <v>10766</v>
      </c>
      <c r="E9592" s="2" t="s">
        <v>49</v>
      </c>
      <c r="F9592" s="3">
        <v>43585</v>
      </c>
      <c r="G9592" s="11" t="s">
        <v>1007</v>
      </c>
      <c r="H9592" s="2" t="str">
        <f>VLOOKUP(Customer[[#This Row],[Customer City]],'City-Country'!$I$1:J9878,2,TRUE)</f>
        <v>Germany</v>
      </c>
    </row>
    <row r="9593" spans="1:8" x14ac:dyDescent="0.3">
      <c r="A9593" s="2">
        <v>20591</v>
      </c>
      <c r="B9593" s="2" t="s">
        <v>1855</v>
      </c>
      <c r="C9593" s="2" t="s">
        <v>533</v>
      </c>
      <c r="D9593" s="2" t="s">
        <v>10767</v>
      </c>
      <c r="E9593" s="2" t="s">
        <v>62</v>
      </c>
      <c r="F9593" s="3">
        <v>43887</v>
      </c>
      <c r="G9593" s="11" t="s">
        <v>910</v>
      </c>
      <c r="H9593" s="2" t="str">
        <f>VLOOKUP(Customer[[#This Row],[Customer City]],'City-Country'!$I$1:J9879,2,TRUE)</f>
        <v>Germany</v>
      </c>
    </row>
    <row r="9594" spans="1:8" x14ac:dyDescent="0.3">
      <c r="A9594" s="2">
        <v>20592</v>
      </c>
      <c r="B9594" s="2" t="s">
        <v>1300</v>
      </c>
      <c r="C9594" s="2" t="s">
        <v>397</v>
      </c>
      <c r="D9594" s="2" t="s">
        <v>10768</v>
      </c>
      <c r="E9594" s="2" t="s">
        <v>49</v>
      </c>
      <c r="F9594" s="3">
        <v>43489</v>
      </c>
      <c r="G9594" s="11" t="s">
        <v>706</v>
      </c>
      <c r="H9594" s="2" t="str">
        <f>VLOOKUP(Customer[[#This Row],[Customer City]],'City-Country'!$I$1:J9880,2,TRUE)</f>
        <v>United Kingdom</v>
      </c>
    </row>
    <row r="9595" spans="1:8" x14ac:dyDescent="0.3">
      <c r="A9595" s="2">
        <v>20593</v>
      </c>
      <c r="B9595" s="2" t="s">
        <v>1265</v>
      </c>
      <c r="C9595" s="2" t="s">
        <v>123</v>
      </c>
      <c r="D9595" s="2" t="s">
        <v>10769</v>
      </c>
      <c r="E9595" s="2" t="s">
        <v>49</v>
      </c>
      <c r="F9595" s="3">
        <v>44071</v>
      </c>
      <c r="G9595" s="11" t="s">
        <v>712</v>
      </c>
      <c r="H9595" s="2" t="str">
        <f>VLOOKUP(Customer[[#This Row],[Customer City]],'City-Country'!$I$1:J9881,2,TRUE)</f>
        <v>France</v>
      </c>
    </row>
    <row r="9596" spans="1:8" x14ac:dyDescent="0.3">
      <c r="A9596" s="2">
        <v>20594</v>
      </c>
      <c r="B9596" s="2" t="s">
        <v>894</v>
      </c>
      <c r="C9596" s="2" t="s">
        <v>56</v>
      </c>
      <c r="D9596" s="2" t="s">
        <v>10770</v>
      </c>
      <c r="E9596" s="2" t="s">
        <v>49</v>
      </c>
      <c r="F9596" s="3">
        <v>43920</v>
      </c>
      <c r="G9596" s="11" t="s">
        <v>2477</v>
      </c>
      <c r="H9596" s="2" t="str">
        <f>VLOOKUP(Customer[[#This Row],[Customer City]],'City-Country'!$I$1:J9882,2,TRUE)</f>
        <v>France</v>
      </c>
    </row>
    <row r="9597" spans="1:8" x14ac:dyDescent="0.3">
      <c r="A9597" s="2">
        <v>20595</v>
      </c>
      <c r="B9597" s="2" t="s">
        <v>500</v>
      </c>
      <c r="C9597" s="2" t="s">
        <v>251</v>
      </c>
      <c r="D9597" s="2" t="s">
        <v>10771</v>
      </c>
      <c r="E9597" s="2" t="s">
        <v>62</v>
      </c>
      <c r="F9597" s="3">
        <v>44022</v>
      </c>
      <c r="G9597" s="11" t="s">
        <v>917</v>
      </c>
      <c r="H9597" s="2" t="str">
        <f>VLOOKUP(Customer[[#This Row],[Customer City]],'City-Country'!$I$1:J9883,2,TRUE)</f>
        <v>France</v>
      </c>
    </row>
    <row r="9598" spans="1:8" x14ac:dyDescent="0.3">
      <c r="A9598" s="2">
        <v>20596</v>
      </c>
      <c r="B9598" s="2" t="s">
        <v>71</v>
      </c>
      <c r="C9598" s="2" t="s">
        <v>165</v>
      </c>
      <c r="D9598" s="2" t="s">
        <v>10772</v>
      </c>
      <c r="E9598" s="2" t="s">
        <v>62</v>
      </c>
      <c r="F9598" s="3">
        <v>43919</v>
      </c>
      <c r="G9598" s="11" t="s">
        <v>1282</v>
      </c>
      <c r="H9598" s="2" t="str">
        <f>VLOOKUP(Customer[[#This Row],[Customer City]],'City-Country'!$I$1:J9884,2,TRUE)</f>
        <v>United Kingdom</v>
      </c>
    </row>
    <row r="9599" spans="1:8" x14ac:dyDescent="0.3">
      <c r="A9599" s="2">
        <v>20597</v>
      </c>
      <c r="B9599" s="2" t="s">
        <v>962</v>
      </c>
      <c r="C9599" s="2" t="s">
        <v>144</v>
      </c>
      <c r="D9599" s="2" t="s">
        <v>10773</v>
      </c>
      <c r="E9599" s="2" t="s">
        <v>62</v>
      </c>
      <c r="F9599" s="3">
        <v>43992</v>
      </c>
      <c r="G9599" s="11" t="s">
        <v>1011</v>
      </c>
      <c r="H9599" s="2" t="str">
        <f>VLOOKUP(Customer[[#This Row],[Customer City]],'City-Country'!$I$1:J9885,2,TRUE)</f>
        <v>Germany</v>
      </c>
    </row>
    <row r="9600" spans="1:8" x14ac:dyDescent="0.3">
      <c r="A9600" s="2">
        <v>20598</v>
      </c>
      <c r="B9600" s="2" t="s">
        <v>781</v>
      </c>
      <c r="C9600" s="2" t="s">
        <v>223</v>
      </c>
      <c r="D9600" s="2" t="s">
        <v>10774</v>
      </c>
      <c r="E9600" s="2" t="s">
        <v>49</v>
      </c>
      <c r="F9600" s="3">
        <v>43591</v>
      </c>
      <c r="G9600" s="11" t="s">
        <v>1079</v>
      </c>
      <c r="H9600" s="2" t="str">
        <f>VLOOKUP(Customer[[#This Row],[Customer City]],'City-Country'!$I$1:J9886,2,TRUE)</f>
        <v>Germany</v>
      </c>
    </row>
    <row r="9601" spans="1:8" x14ac:dyDescent="0.3">
      <c r="A9601" s="2">
        <v>20599</v>
      </c>
      <c r="B9601" s="2" t="s">
        <v>774</v>
      </c>
      <c r="C9601" s="2" t="s">
        <v>113</v>
      </c>
      <c r="D9601" s="2" t="s">
        <v>10775</v>
      </c>
      <c r="E9601" s="2" t="s">
        <v>49</v>
      </c>
      <c r="F9601" s="3">
        <v>44056</v>
      </c>
      <c r="G9601" s="11" t="s">
        <v>1048</v>
      </c>
      <c r="H9601" s="2" t="str">
        <f>VLOOKUP(Customer[[#This Row],[Customer City]],'City-Country'!$I$1:J9887,2,TRUE)</f>
        <v>United Kingdom</v>
      </c>
    </row>
    <row r="9602" spans="1:8" x14ac:dyDescent="0.3">
      <c r="A9602" s="2">
        <v>20600</v>
      </c>
      <c r="B9602" s="2" t="s">
        <v>687</v>
      </c>
      <c r="C9602" s="2" t="s">
        <v>1055</v>
      </c>
      <c r="D9602" s="2" t="s">
        <v>10776</v>
      </c>
      <c r="E9602" s="2" t="s">
        <v>49</v>
      </c>
      <c r="F9602" s="3">
        <v>43405</v>
      </c>
      <c r="G9602" s="11" t="s">
        <v>174</v>
      </c>
      <c r="H9602" s="2" t="str">
        <f>VLOOKUP(Customer[[#This Row],[Customer City]],'City-Country'!$I$1:J9888,2,TRUE)</f>
        <v>Australia</v>
      </c>
    </row>
    <row r="9603" spans="1:8" x14ac:dyDescent="0.3">
      <c r="A9603" s="2">
        <v>20601</v>
      </c>
      <c r="B9603" s="2" t="s">
        <v>918</v>
      </c>
      <c r="C9603" s="2" t="s">
        <v>242</v>
      </c>
      <c r="D9603" s="2" t="s">
        <v>10777</v>
      </c>
      <c r="E9603" s="2" t="s">
        <v>62</v>
      </c>
      <c r="F9603" s="3">
        <v>44224</v>
      </c>
      <c r="G9603" s="11" t="s">
        <v>937</v>
      </c>
      <c r="H9603" s="2" t="str">
        <f>VLOOKUP(Customer[[#This Row],[Customer City]],'City-Country'!$I$1:J9889,2,TRUE)</f>
        <v>Australia</v>
      </c>
    </row>
    <row r="9604" spans="1:8" x14ac:dyDescent="0.3">
      <c r="A9604" s="2">
        <v>20602</v>
      </c>
      <c r="B9604" s="2" t="s">
        <v>297</v>
      </c>
      <c r="C9604" s="2" t="s">
        <v>158</v>
      </c>
      <c r="D9604" s="2" t="s">
        <v>10778</v>
      </c>
      <c r="E9604" s="2" t="s">
        <v>49</v>
      </c>
      <c r="F9604" s="3">
        <v>43931</v>
      </c>
      <c r="G9604" s="11" t="s">
        <v>1106</v>
      </c>
      <c r="H9604" s="2" t="str">
        <f>VLOOKUP(Customer[[#This Row],[Customer City]],'City-Country'!$I$1:J9890,2,TRUE)</f>
        <v>Australia</v>
      </c>
    </row>
    <row r="9605" spans="1:8" x14ac:dyDescent="0.3">
      <c r="A9605" s="2">
        <v>20603</v>
      </c>
      <c r="B9605" s="2" t="s">
        <v>794</v>
      </c>
      <c r="C9605" s="2" t="s">
        <v>7052</v>
      </c>
      <c r="D9605" s="2" t="s">
        <v>10779</v>
      </c>
      <c r="E9605" s="2" t="s">
        <v>49</v>
      </c>
      <c r="F9605" s="3">
        <v>43943</v>
      </c>
      <c r="G9605" s="11" t="s">
        <v>58</v>
      </c>
      <c r="H9605" s="2" t="str">
        <f>VLOOKUP(Customer[[#This Row],[Customer City]],'City-Country'!$I$1:J9891,2,TRUE)</f>
        <v>Australia</v>
      </c>
    </row>
    <row r="9606" spans="1:8" x14ac:dyDescent="0.3">
      <c r="A9606" s="2">
        <v>20604</v>
      </c>
      <c r="B9606" s="2" t="s">
        <v>147</v>
      </c>
      <c r="C9606" s="2" t="s">
        <v>550</v>
      </c>
      <c r="D9606" s="2" t="s">
        <v>10780</v>
      </c>
      <c r="E9606" s="2" t="s">
        <v>49</v>
      </c>
      <c r="F9606" s="3">
        <v>44074</v>
      </c>
      <c r="G9606" s="11" t="s">
        <v>58</v>
      </c>
      <c r="H9606" s="2" t="str">
        <f>VLOOKUP(Customer[[#This Row],[Customer City]],'City-Country'!$I$1:J9892,2,TRUE)</f>
        <v>Australia</v>
      </c>
    </row>
    <row r="9607" spans="1:8" x14ac:dyDescent="0.3">
      <c r="A9607" s="2">
        <v>20605</v>
      </c>
      <c r="B9607" s="2" t="s">
        <v>1335</v>
      </c>
      <c r="C9607" s="2" t="s">
        <v>47</v>
      </c>
      <c r="D9607" s="2" t="s">
        <v>10781</v>
      </c>
      <c r="E9607" s="2" t="s">
        <v>49</v>
      </c>
      <c r="F9607" s="3">
        <v>43946</v>
      </c>
      <c r="G9607" s="11" t="s">
        <v>82</v>
      </c>
      <c r="H9607" s="2" t="str">
        <f>VLOOKUP(Customer[[#This Row],[Customer City]],'City-Country'!$I$1:J9893,2,TRUE)</f>
        <v>Australia</v>
      </c>
    </row>
    <row r="9608" spans="1:8" x14ac:dyDescent="0.3">
      <c r="A9608" s="2">
        <v>20606</v>
      </c>
      <c r="B9608" s="2" t="s">
        <v>545</v>
      </c>
      <c r="C9608" s="2" t="s">
        <v>498</v>
      </c>
      <c r="D9608" s="2" t="s">
        <v>10782</v>
      </c>
      <c r="E9608" s="2" t="s">
        <v>62</v>
      </c>
      <c r="F9608" s="3">
        <v>43413</v>
      </c>
      <c r="G9608" s="11" t="s">
        <v>78</v>
      </c>
      <c r="H9608" s="2" t="str">
        <f>VLOOKUP(Customer[[#This Row],[Customer City]],'City-Country'!$I$1:J9894,2,TRUE)</f>
        <v>Australia</v>
      </c>
    </row>
    <row r="9609" spans="1:8" x14ac:dyDescent="0.3">
      <c r="A9609" s="2">
        <v>20607</v>
      </c>
      <c r="B9609" s="2" t="s">
        <v>1871</v>
      </c>
      <c r="C9609" s="2" t="s">
        <v>245</v>
      </c>
      <c r="D9609" s="2" t="s">
        <v>10783</v>
      </c>
      <c r="E9609" s="2" t="s">
        <v>62</v>
      </c>
      <c r="F9609" s="3">
        <v>44180</v>
      </c>
      <c r="G9609" s="11" t="s">
        <v>101</v>
      </c>
      <c r="H9609" s="2" t="str">
        <f>VLOOKUP(Customer[[#This Row],[Customer City]],'City-Country'!$I$1:J9895,2,TRUE)</f>
        <v>Australia</v>
      </c>
    </row>
    <row r="9610" spans="1:8" x14ac:dyDescent="0.3">
      <c r="A9610" s="2">
        <v>20608</v>
      </c>
      <c r="B9610" s="2" t="s">
        <v>911</v>
      </c>
      <c r="C9610" s="2" t="s">
        <v>1055</v>
      </c>
      <c r="D9610" s="2" t="s">
        <v>10784</v>
      </c>
      <c r="E9610" s="2" t="s">
        <v>62</v>
      </c>
      <c r="F9610" s="3">
        <v>43410</v>
      </c>
      <c r="G9610" s="11" t="s">
        <v>115</v>
      </c>
      <c r="H9610" s="2" t="str">
        <f>VLOOKUP(Customer[[#This Row],[Customer City]],'City-Country'!$I$1:J9896,2,TRUE)</f>
        <v>Australia</v>
      </c>
    </row>
    <row r="9611" spans="1:8" x14ac:dyDescent="0.3">
      <c r="A9611" s="2">
        <v>20609</v>
      </c>
      <c r="B9611" s="2" t="s">
        <v>812</v>
      </c>
      <c r="C9611" s="2" t="s">
        <v>351</v>
      </c>
      <c r="D9611" s="2" t="s">
        <v>10785</v>
      </c>
      <c r="E9611" s="2" t="s">
        <v>49</v>
      </c>
      <c r="F9611" s="3">
        <v>43429</v>
      </c>
      <c r="G9611" s="11" t="s">
        <v>368</v>
      </c>
      <c r="H9611" s="2" t="str">
        <f>VLOOKUP(Customer[[#This Row],[Customer City]],'City-Country'!$I$1:J9897,2,TRUE)</f>
        <v>Australia</v>
      </c>
    </row>
    <row r="9612" spans="1:8" x14ac:dyDescent="0.3">
      <c r="A9612" s="2">
        <v>20610</v>
      </c>
      <c r="B9612" s="2" t="s">
        <v>151</v>
      </c>
      <c r="C9612" s="2" t="s">
        <v>260</v>
      </c>
      <c r="D9612" s="2" t="s">
        <v>10786</v>
      </c>
      <c r="E9612" s="2" t="s">
        <v>49</v>
      </c>
      <c r="F9612" s="3">
        <v>43414</v>
      </c>
      <c r="G9612" s="11" t="s">
        <v>74</v>
      </c>
      <c r="H9612" s="2" t="str">
        <f>VLOOKUP(Customer[[#This Row],[Customer City]],'City-Country'!$I$1:J9898,2,TRUE)</f>
        <v>Australia</v>
      </c>
    </row>
    <row r="9613" spans="1:8" x14ac:dyDescent="0.3">
      <c r="A9613" s="2">
        <v>20611</v>
      </c>
      <c r="B9613" s="2" t="s">
        <v>875</v>
      </c>
      <c r="C9613" s="2" t="s">
        <v>7052</v>
      </c>
      <c r="D9613" s="2" t="s">
        <v>10787</v>
      </c>
      <c r="E9613" s="2" t="s">
        <v>62</v>
      </c>
      <c r="F9613" s="3">
        <v>43402</v>
      </c>
      <c r="G9613" s="11" t="s">
        <v>303</v>
      </c>
      <c r="H9613" s="2" t="str">
        <f>VLOOKUP(Customer[[#This Row],[Customer City]],'City-Country'!$I$1:J9899,2,TRUE)</f>
        <v>Australia</v>
      </c>
    </row>
    <row r="9614" spans="1:8" x14ac:dyDescent="0.3">
      <c r="A9614" s="2">
        <v>20612</v>
      </c>
      <c r="B9614" s="2" t="s">
        <v>746</v>
      </c>
      <c r="C9614" s="2" t="s">
        <v>47</v>
      </c>
      <c r="D9614" s="2" t="s">
        <v>10788</v>
      </c>
      <c r="E9614" s="2" t="s">
        <v>49</v>
      </c>
      <c r="F9614" s="3">
        <v>43424</v>
      </c>
      <c r="G9614" s="11" t="s">
        <v>54</v>
      </c>
      <c r="H9614" s="2" t="str">
        <f>VLOOKUP(Customer[[#This Row],[Customer City]],'City-Country'!$I$1:J9900,2,TRUE)</f>
        <v>United Kingdom</v>
      </c>
    </row>
    <row r="9615" spans="1:8" x14ac:dyDescent="0.3">
      <c r="A9615" s="2">
        <v>20613</v>
      </c>
      <c r="B9615" s="2" t="s">
        <v>1004</v>
      </c>
      <c r="C9615" s="2" t="s">
        <v>245</v>
      </c>
      <c r="D9615" s="2" t="s">
        <v>10789</v>
      </c>
      <c r="E9615" s="2" t="s">
        <v>62</v>
      </c>
      <c r="F9615" s="3">
        <v>43419</v>
      </c>
      <c r="G9615" s="11" t="s">
        <v>259</v>
      </c>
      <c r="H9615" s="2" t="str">
        <f>VLOOKUP(Customer[[#This Row],[Customer City]],'City-Country'!$I$1:J9901,2,TRUE)</f>
        <v>Australia</v>
      </c>
    </row>
    <row r="9616" spans="1:8" x14ac:dyDescent="0.3">
      <c r="A9616" s="2">
        <v>20614</v>
      </c>
      <c r="B9616" s="2" t="s">
        <v>3131</v>
      </c>
      <c r="C9616" s="2" t="s">
        <v>941</v>
      </c>
      <c r="D9616" s="2" t="s">
        <v>10790</v>
      </c>
      <c r="E9616" s="2" t="s">
        <v>49</v>
      </c>
      <c r="F9616" s="3">
        <v>43416</v>
      </c>
      <c r="G9616" s="11" t="s">
        <v>249</v>
      </c>
      <c r="H9616" s="2" t="str">
        <f>VLOOKUP(Customer[[#This Row],[Customer City]],'City-Country'!$I$1:J9902,2,TRUE)</f>
        <v>United States</v>
      </c>
    </row>
    <row r="9617" spans="1:8" x14ac:dyDescent="0.3">
      <c r="A9617" s="2">
        <v>20615</v>
      </c>
      <c r="B9617" s="2" t="s">
        <v>1130</v>
      </c>
      <c r="C9617" s="2" t="s">
        <v>504</v>
      </c>
      <c r="D9617" s="2" t="s">
        <v>10791</v>
      </c>
      <c r="E9617" s="2" t="s">
        <v>62</v>
      </c>
      <c r="F9617" s="3">
        <v>43423</v>
      </c>
      <c r="G9617" s="11" t="s">
        <v>74</v>
      </c>
      <c r="H9617" s="2" t="str">
        <f>VLOOKUP(Customer[[#This Row],[Customer City]],'City-Country'!$I$1:J9903,2,TRUE)</f>
        <v>Australia</v>
      </c>
    </row>
    <row r="9618" spans="1:8" x14ac:dyDescent="0.3">
      <c r="A9618" s="2">
        <v>20616</v>
      </c>
      <c r="B9618" s="2" t="s">
        <v>606</v>
      </c>
      <c r="C9618" s="2" t="s">
        <v>295</v>
      </c>
      <c r="D9618" s="2" t="s">
        <v>10792</v>
      </c>
      <c r="E9618" s="2" t="s">
        <v>62</v>
      </c>
      <c r="F9618" s="3">
        <v>43434</v>
      </c>
      <c r="G9618" s="11" t="s">
        <v>174</v>
      </c>
      <c r="H9618" s="2" t="str">
        <f>VLOOKUP(Customer[[#This Row],[Customer City]],'City-Country'!$I$1:J9904,2,TRUE)</f>
        <v>Australia</v>
      </c>
    </row>
    <row r="9619" spans="1:8" x14ac:dyDescent="0.3">
      <c r="A9619" s="2">
        <v>20617</v>
      </c>
      <c r="B9619" s="2" t="s">
        <v>105</v>
      </c>
      <c r="C9619" s="2" t="s">
        <v>65</v>
      </c>
      <c r="D9619" s="2" t="s">
        <v>10793</v>
      </c>
      <c r="E9619" s="2" t="s">
        <v>62</v>
      </c>
      <c r="F9619" s="3">
        <v>43454</v>
      </c>
      <c r="G9619" s="11" t="s">
        <v>182</v>
      </c>
      <c r="H9619" s="2" t="str">
        <f>VLOOKUP(Customer[[#This Row],[Customer City]],'City-Country'!$I$1:J9905,2,TRUE)</f>
        <v>Australia</v>
      </c>
    </row>
    <row r="9620" spans="1:8" x14ac:dyDescent="0.3">
      <c r="A9620" s="2">
        <v>20618</v>
      </c>
      <c r="B9620" s="2" t="s">
        <v>986</v>
      </c>
      <c r="C9620" s="2" t="s">
        <v>375</v>
      </c>
      <c r="D9620" s="2" t="s">
        <v>10794</v>
      </c>
      <c r="E9620" s="2" t="s">
        <v>62</v>
      </c>
      <c r="F9620" s="3">
        <v>43895</v>
      </c>
      <c r="G9620" s="11" t="s">
        <v>961</v>
      </c>
      <c r="H9620" s="2" t="str">
        <f>VLOOKUP(Customer[[#This Row],[Customer City]],'City-Country'!$I$1:J9906,2,TRUE)</f>
        <v>Australia</v>
      </c>
    </row>
    <row r="9621" spans="1:8" x14ac:dyDescent="0.3">
      <c r="A9621" s="2">
        <v>20619</v>
      </c>
      <c r="B9621" s="2" t="s">
        <v>532</v>
      </c>
      <c r="C9621" s="2" t="s">
        <v>292</v>
      </c>
      <c r="D9621" s="2" t="s">
        <v>10795</v>
      </c>
      <c r="E9621" s="2" t="s">
        <v>49</v>
      </c>
      <c r="F9621" s="3">
        <v>44140</v>
      </c>
      <c r="G9621" s="11" t="s">
        <v>54</v>
      </c>
      <c r="H9621" s="2" t="str">
        <f>VLOOKUP(Customer[[#This Row],[Customer City]],'City-Country'!$I$1:J9907,2,TRUE)</f>
        <v>United Kingdom</v>
      </c>
    </row>
    <row r="9622" spans="1:8" x14ac:dyDescent="0.3">
      <c r="A9622" s="2">
        <v>20620</v>
      </c>
      <c r="B9622" s="2" t="s">
        <v>626</v>
      </c>
      <c r="C9622" s="2" t="s">
        <v>660</v>
      </c>
      <c r="D9622" s="2" t="s">
        <v>10796</v>
      </c>
      <c r="E9622" s="2" t="s">
        <v>62</v>
      </c>
      <c r="F9622" s="3">
        <v>43453</v>
      </c>
      <c r="G9622" s="11" t="s">
        <v>67</v>
      </c>
      <c r="H9622" s="2" t="str">
        <f>VLOOKUP(Customer[[#This Row],[Customer City]],'City-Country'!$I$1:J9908,2,TRUE)</f>
        <v>Australia</v>
      </c>
    </row>
    <row r="9623" spans="1:8" x14ac:dyDescent="0.3">
      <c r="A9623" s="2">
        <v>20621</v>
      </c>
      <c r="B9623" s="2" t="s">
        <v>408</v>
      </c>
      <c r="C9623" s="2" t="s">
        <v>1649</v>
      </c>
      <c r="D9623" s="2" t="s">
        <v>10797</v>
      </c>
      <c r="E9623" s="2" t="s">
        <v>62</v>
      </c>
      <c r="F9623" s="3">
        <v>43440</v>
      </c>
      <c r="G9623" s="11" t="s">
        <v>377</v>
      </c>
      <c r="H9623" s="2" t="str">
        <f>VLOOKUP(Customer[[#This Row],[Customer City]],'City-Country'!$I$1:J9909,2,TRUE)</f>
        <v>United States</v>
      </c>
    </row>
    <row r="9624" spans="1:8" x14ac:dyDescent="0.3">
      <c r="A9624" s="2">
        <v>20622</v>
      </c>
      <c r="B9624" s="2" t="s">
        <v>880</v>
      </c>
      <c r="C9624" s="2" t="s">
        <v>88</v>
      </c>
      <c r="D9624" s="2" t="s">
        <v>10798</v>
      </c>
      <c r="E9624" s="2" t="s">
        <v>49</v>
      </c>
      <c r="F9624" s="3">
        <v>43459</v>
      </c>
      <c r="G9624" s="11" t="s">
        <v>961</v>
      </c>
      <c r="H9624" s="2" t="str">
        <f>VLOOKUP(Customer[[#This Row],[Customer City]],'City-Country'!$I$1:J9910,2,TRUE)</f>
        <v>Australia</v>
      </c>
    </row>
    <row r="9625" spans="1:8" x14ac:dyDescent="0.3">
      <c r="A9625" s="2">
        <v>20623</v>
      </c>
      <c r="B9625" s="2" t="s">
        <v>2151</v>
      </c>
      <c r="C9625" s="2" t="s">
        <v>186</v>
      </c>
      <c r="D9625" s="2" t="s">
        <v>10799</v>
      </c>
      <c r="E9625" s="2" t="s">
        <v>62</v>
      </c>
      <c r="F9625" s="3">
        <v>43446</v>
      </c>
      <c r="G9625" s="11" t="s">
        <v>303</v>
      </c>
      <c r="H9625" s="2" t="str">
        <f>VLOOKUP(Customer[[#This Row],[Customer City]],'City-Country'!$I$1:J9911,2,TRUE)</f>
        <v>Australia</v>
      </c>
    </row>
    <row r="9626" spans="1:8" x14ac:dyDescent="0.3">
      <c r="A9626" s="2">
        <v>20624</v>
      </c>
      <c r="B9626" s="2" t="s">
        <v>1179</v>
      </c>
      <c r="C9626" s="2" t="s">
        <v>941</v>
      </c>
      <c r="D9626" s="2" t="s">
        <v>10800</v>
      </c>
      <c r="E9626" s="2" t="s">
        <v>62</v>
      </c>
      <c r="F9626" s="3">
        <v>43451</v>
      </c>
      <c r="G9626" s="11" t="s">
        <v>265</v>
      </c>
      <c r="H9626" s="2" t="str">
        <f>VLOOKUP(Customer[[#This Row],[Customer City]],'City-Country'!$I$1:J9912,2,TRUE)</f>
        <v>United Kingdom</v>
      </c>
    </row>
    <row r="9627" spans="1:8" x14ac:dyDescent="0.3">
      <c r="A9627" s="2">
        <v>20625</v>
      </c>
      <c r="B9627" s="2" t="s">
        <v>857</v>
      </c>
      <c r="C9627" s="2" t="s">
        <v>161</v>
      </c>
      <c r="D9627" s="2" t="s">
        <v>10801</v>
      </c>
      <c r="E9627" s="2" t="s">
        <v>49</v>
      </c>
      <c r="F9627" s="3">
        <v>43456</v>
      </c>
      <c r="G9627" s="11" t="s">
        <v>1106</v>
      </c>
      <c r="H9627" s="2" t="str">
        <f>VLOOKUP(Customer[[#This Row],[Customer City]],'City-Country'!$I$1:J9913,2,TRUE)</f>
        <v>Australia</v>
      </c>
    </row>
    <row r="9628" spans="1:8" x14ac:dyDescent="0.3">
      <c r="A9628" s="2">
        <v>20626</v>
      </c>
      <c r="B9628" s="2" t="s">
        <v>935</v>
      </c>
      <c r="C9628" s="2" t="s">
        <v>392</v>
      </c>
      <c r="D9628" s="2" t="s">
        <v>10802</v>
      </c>
      <c r="E9628" s="2" t="s">
        <v>49</v>
      </c>
      <c r="F9628" s="3">
        <v>43442</v>
      </c>
      <c r="G9628" s="11" t="s">
        <v>101</v>
      </c>
      <c r="H9628" s="2" t="str">
        <f>VLOOKUP(Customer[[#This Row],[Customer City]],'City-Country'!$I$1:J9914,2,TRUE)</f>
        <v>Australia</v>
      </c>
    </row>
    <row r="9629" spans="1:8" x14ac:dyDescent="0.3">
      <c r="A9629" s="2">
        <v>20627</v>
      </c>
      <c r="B9629" s="2" t="s">
        <v>164</v>
      </c>
      <c r="C9629" s="2" t="s">
        <v>289</v>
      </c>
      <c r="D9629" s="2" t="s">
        <v>10803</v>
      </c>
      <c r="E9629" s="2" t="s">
        <v>62</v>
      </c>
      <c r="F9629" s="3">
        <v>43449</v>
      </c>
      <c r="G9629" s="11" t="s">
        <v>406</v>
      </c>
      <c r="H9629" s="2" t="str">
        <f>VLOOKUP(Customer[[#This Row],[Customer City]],'City-Country'!$I$1:J9915,2,TRUE)</f>
        <v>Australia</v>
      </c>
    </row>
    <row r="9630" spans="1:8" x14ac:dyDescent="0.3">
      <c r="A9630" s="2">
        <v>20628</v>
      </c>
      <c r="B9630" s="2" t="s">
        <v>2314</v>
      </c>
      <c r="C9630" s="2" t="s">
        <v>409</v>
      </c>
      <c r="D9630" s="2" t="s">
        <v>10804</v>
      </c>
      <c r="E9630" s="2" t="s">
        <v>49</v>
      </c>
      <c r="F9630" s="3">
        <v>43447</v>
      </c>
      <c r="G9630" s="11" t="s">
        <v>178</v>
      </c>
      <c r="H9630" s="2" t="str">
        <f>VLOOKUP(Customer[[#This Row],[Customer City]],'City-Country'!$I$1:J9916,2,TRUE)</f>
        <v>Australia</v>
      </c>
    </row>
    <row r="9631" spans="1:8" x14ac:dyDescent="0.3">
      <c r="A9631" s="2">
        <v>20629</v>
      </c>
      <c r="B9631" s="2" t="s">
        <v>1032</v>
      </c>
      <c r="C9631" s="2" t="s">
        <v>245</v>
      </c>
      <c r="D9631" s="2" t="s">
        <v>10805</v>
      </c>
      <c r="E9631" s="2" t="s">
        <v>62</v>
      </c>
      <c r="F9631" s="3">
        <v>43438</v>
      </c>
      <c r="G9631" s="11" t="s">
        <v>63</v>
      </c>
      <c r="H9631" s="2" t="str">
        <f>VLOOKUP(Customer[[#This Row],[Customer City]],'City-Country'!$I$1:J9917,2,TRUE)</f>
        <v>Australia</v>
      </c>
    </row>
    <row r="9632" spans="1:8" x14ac:dyDescent="0.3">
      <c r="A9632" s="2">
        <v>20630</v>
      </c>
      <c r="B9632" s="2" t="s">
        <v>1851</v>
      </c>
      <c r="C9632" s="2" t="s">
        <v>1649</v>
      </c>
      <c r="D9632" s="2" t="s">
        <v>10806</v>
      </c>
      <c r="E9632" s="2" t="s">
        <v>62</v>
      </c>
      <c r="F9632" s="3">
        <v>44136</v>
      </c>
      <c r="G9632" s="11" t="s">
        <v>390</v>
      </c>
      <c r="H9632" s="2" t="str">
        <f>VLOOKUP(Customer[[#This Row],[Customer City]],'City-Country'!$I$1:J9918,2,TRUE)</f>
        <v>Australia</v>
      </c>
    </row>
    <row r="9633" spans="1:8" x14ac:dyDescent="0.3">
      <c r="A9633" s="2">
        <v>20631</v>
      </c>
      <c r="B9633" s="2" t="s">
        <v>1917</v>
      </c>
      <c r="C9633" s="2" t="s">
        <v>180</v>
      </c>
      <c r="D9633" s="2" t="s">
        <v>10807</v>
      </c>
      <c r="E9633" s="2" t="s">
        <v>49</v>
      </c>
      <c r="F9633" s="3">
        <v>44011</v>
      </c>
      <c r="G9633" s="11" t="s">
        <v>50</v>
      </c>
      <c r="H9633" s="2" t="str">
        <f>VLOOKUP(Customer[[#This Row],[Customer City]],'City-Country'!$I$1:J9919,2,TRUE)</f>
        <v>Australia</v>
      </c>
    </row>
    <row r="9634" spans="1:8" x14ac:dyDescent="0.3">
      <c r="A9634" s="2">
        <v>20632</v>
      </c>
      <c r="B9634" s="2" t="s">
        <v>469</v>
      </c>
      <c r="C9634" s="2" t="s">
        <v>681</v>
      </c>
      <c r="D9634" s="2" t="s">
        <v>10808</v>
      </c>
      <c r="E9634" s="2" t="s">
        <v>49</v>
      </c>
      <c r="F9634" s="3">
        <v>44099</v>
      </c>
      <c r="G9634" s="11" t="s">
        <v>626</v>
      </c>
      <c r="H9634" s="2" t="str">
        <f>VLOOKUP(Customer[[#This Row],[Customer City]],'City-Country'!$I$1:J9920,2,TRUE)</f>
        <v>Australia</v>
      </c>
    </row>
    <row r="9635" spans="1:8" x14ac:dyDescent="0.3">
      <c r="A9635" s="2">
        <v>20633</v>
      </c>
      <c r="B9635" s="2" t="s">
        <v>119</v>
      </c>
      <c r="C9635" s="2" t="s">
        <v>756</v>
      </c>
      <c r="D9635" s="2" t="s">
        <v>10809</v>
      </c>
      <c r="E9635" s="2" t="s">
        <v>49</v>
      </c>
      <c r="F9635" s="3">
        <v>44108</v>
      </c>
      <c r="G9635" s="11" t="s">
        <v>763</v>
      </c>
      <c r="H9635" s="2" t="str">
        <f>VLOOKUP(Customer[[#This Row],[Customer City]],'City-Country'!$I$1:J9921,2,TRUE)</f>
        <v>United States</v>
      </c>
    </row>
    <row r="9636" spans="1:8" x14ac:dyDescent="0.3">
      <c r="A9636" s="2">
        <v>20634</v>
      </c>
      <c r="B9636" s="2" t="s">
        <v>588</v>
      </c>
      <c r="C9636" s="2" t="s">
        <v>351</v>
      </c>
      <c r="D9636" s="2" t="s">
        <v>10810</v>
      </c>
      <c r="E9636" s="2" t="s">
        <v>62</v>
      </c>
      <c r="F9636" s="3">
        <v>43928</v>
      </c>
      <c r="G9636" s="11" t="s">
        <v>610</v>
      </c>
      <c r="H9636" s="2" t="str">
        <f>VLOOKUP(Customer[[#This Row],[Customer City]],'City-Country'!$I$1:J9922,2,TRUE)</f>
        <v>United States</v>
      </c>
    </row>
    <row r="9637" spans="1:8" x14ac:dyDescent="0.3">
      <c r="A9637" s="2">
        <v>20635</v>
      </c>
      <c r="B9637" s="2" t="s">
        <v>208</v>
      </c>
      <c r="C9637" s="2" t="s">
        <v>106</v>
      </c>
      <c r="D9637" s="2" t="s">
        <v>10811</v>
      </c>
      <c r="E9637" s="2" t="s">
        <v>49</v>
      </c>
      <c r="F9637" s="3">
        <v>44027</v>
      </c>
      <c r="G9637" s="11" t="s">
        <v>1229</v>
      </c>
      <c r="H9637" s="2" t="str">
        <f>VLOOKUP(Customer[[#This Row],[Customer City]],'City-Country'!$I$1:J9923,2,TRUE)</f>
        <v>United States</v>
      </c>
    </row>
    <row r="9638" spans="1:8" x14ac:dyDescent="0.3">
      <c r="A9638" s="2">
        <v>20636</v>
      </c>
      <c r="B9638" s="2" t="s">
        <v>658</v>
      </c>
      <c r="C9638" s="2" t="s">
        <v>490</v>
      </c>
      <c r="D9638" s="2" t="s">
        <v>10812</v>
      </c>
      <c r="E9638" s="2" t="s">
        <v>62</v>
      </c>
      <c r="F9638" s="3">
        <v>43896</v>
      </c>
      <c r="G9638" s="11" t="s">
        <v>337</v>
      </c>
      <c r="H9638" s="2" t="str">
        <f>VLOOKUP(Customer[[#This Row],[Customer City]],'City-Country'!$I$1:J9924,2,TRUE)</f>
        <v>United States</v>
      </c>
    </row>
    <row r="9639" spans="1:8" x14ac:dyDescent="0.3">
      <c r="A9639" s="2">
        <v>20637</v>
      </c>
      <c r="B9639" s="2" t="s">
        <v>1954</v>
      </c>
      <c r="C9639" s="2" t="s">
        <v>339</v>
      </c>
      <c r="D9639" s="2" t="s">
        <v>10813</v>
      </c>
      <c r="E9639" s="2" t="s">
        <v>49</v>
      </c>
      <c r="F9639" s="3">
        <v>43963</v>
      </c>
      <c r="G9639" s="11" t="s">
        <v>488</v>
      </c>
      <c r="H9639" s="2" t="str">
        <f>VLOOKUP(Customer[[#This Row],[Customer City]],'City-Country'!$I$1:J9925,2,TRUE)</f>
        <v>United States</v>
      </c>
    </row>
    <row r="9640" spans="1:8" x14ac:dyDescent="0.3">
      <c r="A9640" s="2">
        <v>20638</v>
      </c>
      <c r="B9640" s="2" t="s">
        <v>571</v>
      </c>
      <c r="C9640" s="2" t="s">
        <v>756</v>
      </c>
      <c r="D9640" s="2" t="s">
        <v>10814</v>
      </c>
      <c r="E9640" s="2" t="s">
        <v>49</v>
      </c>
      <c r="F9640" s="3">
        <v>44055</v>
      </c>
      <c r="G9640" s="11" t="s">
        <v>274</v>
      </c>
      <c r="H9640" s="2" t="str">
        <f>VLOOKUP(Customer[[#This Row],[Customer City]],'City-Country'!$I$1:J9926,2,TRUE)</f>
        <v>United States</v>
      </c>
    </row>
    <row r="9641" spans="1:8" x14ac:dyDescent="0.3">
      <c r="A9641" s="2">
        <v>20639</v>
      </c>
      <c r="B9641" s="2" t="s">
        <v>335</v>
      </c>
      <c r="C9641" s="2" t="s">
        <v>378</v>
      </c>
      <c r="D9641" s="2" t="s">
        <v>10815</v>
      </c>
      <c r="E9641" s="2" t="s">
        <v>62</v>
      </c>
      <c r="F9641" s="3">
        <v>44062</v>
      </c>
      <c r="G9641" s="11" t="s">
        <v>519</v>
      </c>
      <c r="H9641" s="2" t="str">
        <f>VLOOKUP(Customer[[#This Row],[Customer City]],'City-Country'!$I$1:J9927,2,TRUE)</f>
        <v>United States</v>
      </c>
    </row>
    <row r="9642" spans="1:8" x14ac:dyDescent="0.3">
      <c r="A9642" s="2">
        <v>20640</v>
      </c>
      <c r="B9642" s="2" t="s">
        <v>266</v>
      </c>
      <c r="C9642" s="2" t="s">
        <v>685</v>
      </c>
      <c r="D9642" s="2" t="s">
        <v>10816</v>
      </c>
      <c r="E9642" s="2" t="s">
        <v>49</v>
      </c>
      <c r="F9642" s="3">
        <v>44060</v>
      </c>
      <c r="G9642" s="11" t="s">
        <v>679</v>
      </c>
      <c r="H9642" s="2" t="str">
        <f>VLOOKUP(Customer[[#This Row],[Customer City]],'City-Country'!$I$1:J9928,2,TRUE)</f>
        <v>United States</v>
      </c>
    </row>
    <row r="9643" spans="1:8" x14ac:dyDescent="0.3">
      <c r="A9643" s="2">
        <v>20641</v>
      </c>
      <c r="B9643" s="2" t="s">
        <v>1207</v>
      </c>
      <c r="C9643" s="2" t="s">
        <v>520</v>
      </c>
      <c r="D9643" s="2" t="s">
        <v>10817</v>
      </c>
      <c r="E9643" s="2" t="s">
        <v>62</v>
      </c>
      <c r="F9643" s="3">
        <v>44091</v>
      </c>
      <c r="G9643" s="11" t="s">
        <v>349</v>
      </c>
      <c r="H9643" s="2" t="str">
        <f>VLOOKUP(Customer[[#This Row],[Customer City]],'City-Country'!$I$1:J9929,2,TRUE)</f>
        <v>United States</v>
      </c>
    </row>
    <row r="9644" spans="1:8" x14ac:dyDescent="0.3">
      <c r="A9644" s="2">
        <v>20642</v>
      </c>
      <c r="B9644" s="2" t="s">
        <v>1431</v>
      </c>
      <c r="C9644" s="2" t="s">
        <v>701</v>
      </c>
      <c r="D9644" s="2" t="s">
        <v>10818</v>
      </c>
      <c r="E9644" s="2" t="s">
        <v>62</v>
      </c>
      <c r="F9644" s="3">
        <v>44120</v>
      </c>
      <c r="G9644" s="11" t="s">
        <v>130</v>
      </c>
      <c r="H9644" s="2" t="str">
        <f>VLOOKUP(Customer[[#This Row],[Customer City]],'City-Country'!$I$1:J9930,2,TRUE)</f>
        <v>United States</v>
      </c>
    </row>
    <row r="9645" spans="1:8" x14ac:dyDescent="0.3">
      <c r="A9645" s="2">
        <v>20643</v>
      </c>
      <c r="B9645" s="2" t="s">
        <v>347</v>
      </c>
      <c r="C9645" s="2" t="s">
        <v>490</v>
      </c>
      <c r="D9645" s="2" t="s">
        <v>4560</v>
      </c>
      <c r="E9645" s="2" t="s">
        <v>62</v>
      </c>
      <c r="F9645" s="3">
        <v>44071</v>
      </c>
      <c r="G9645" s="11" t="s">
        <v>112</v>
      </c>
      <c r="H9645" s="2" t="str">
        <f>VLOOKUP(Customer[[#This Row],[Customer City]],'City-Country'!$I$1:J9931,2,TRUE)</f>
        <v>United States</v>
      </c>
    </row>
    <row r="9646" spans="1:8" x14ac:dyDescent="0.3">
      <c r="A9646" s="2">
        <v>20644</v>
      </c>
      <c r="B9646" s="2" t="s">
        <v>1719</v>
      </c>
      <c r="C9646" s="2" t="s">
        <v>542</v>
      </c>
      <c r="D9646" s="2" t="s">
        <v>10819</v>
      </c>
      <c r="E9646" s="2" t="s">
        <v>49</v>
      </c>
      <c r="F9646" s="3">
        <v>44133</v>
      </c>
      <c r="G9646" s="11" t="s">
        <v>185</v>
      </c>
      <c r="H9646" s="2" t="str">
        <f>VLOOKUP(Customer[[#This Row],[Customer City]],'City-Country'!$I$1:J9932,2,TRUE)</f>
        <v>United States</v>
      </c>
    </row>
    <row r="9647" spans="1:8" x14ac:dyDescent="0.3">
      <c r="A9647" s="2">
        <v>20645</v>
      </c>
      <c r="B9647" s="2" t="s">
        <v>736</v>
      </c>
      <c r="C9647" s="2" t="s">
        <v>681</v>
      </c>
      <c r="D9647" s="2" t="s">
        <v>10820</v>
      </c>
      <c r="E9647" s="2" t="s">
        <v>49</v>
      </c>
      <c r="F9647" s="3">
        <v>44052</v>
      </c>
      <c r="G9647" s="11" t="s">
        <v>199</v>
      </c>
      <c r="H9647" s="2" t="str">
        <f>VLOOKUP(Customer[[#This Row],[Customer City]],'City-Country'!$I$1:J9933,2,TRUE)</f>
        <v>United States</v>
      </c>
    </row>
    <row r="9648" spans="1:8" x14ac:dyDescent="0.3">
      <c r="A9648" s="2">
        <v>20646</v>
      </c>
      <c r="B9648" s="2" t="s">
        <v>338</v>
      </c>
      <c r="C9648" s="2" t="s">
        <v>1417</v>
      </c>
      <c r="D9648" s="2" t="s">
        <v>10821</v>
      </c>
      <c r="E9648" s="2" t="s">
        <v>49</v>
      </c>
      <c r="F9648" s="3">
        <v>44067</v>
      </c>
      <c r="G9648" s="11" t="s">
        <v>519</v>
      </c>
      <c r="H9648" s="2" t="str">
        <f>VLOOKUP(Customer[[#This Row],[Customer City]],'City-Country'!$I$1:J9934,2,TRUE)</f>
        <v>United States</v>
      </c>
    </row>
    <row r="9649" spans="1:8" x14ac:dyDescent="0.3">
      <c r="A9649" s="2">
        <v>20647</v>
      </c>
      <c r="B9649" s="2" t="s">
        <v>1199</v>
      </c>
      <c r="C9649" s="2" t="s">
        <v>845</v>
      </c>
      <c r="D9649" s="2" t="s">
        <v>10822</v>
      </c>
      <c r="E9649" s="2" t="s">
        <v>49</v>
      </c>
      <c r="F9649" s="3">
        <v>44056</v>
      </c>
      <c r="G9649" s="11" t="s">
        <v>142</v>
      </c>
      <c r="H9649" s="2" t="str">
        <f>VLOOKUP(Customer[[#This Row],[Customer City]],'City-Country'!$I$1:J9935,2,TRUE)</f>
        <v>United States</v>
      </c>
    </row>
    <row r="9650" spans="1:8" x14ac:dyDescent="0.3">
      <c r="A9650" s="2">
        <v>20648</v>
      </c>
      <c r="B9650" s="2" t="s">
        <v>123</v>
      </c>
      <c r="C9650" s="2" t="s">
        <v>980</v>
      </c>
      <c r="D9650" s="2" t="s">
        <v>10823</v>
      </c>
      <c r="E9650" s="2" t="s">
        <v>49</v>
      </c>
      <c r="F9650" s="3">
        <v>44163</v>
      </c>
      <c r="G9650" s="11" t="s">
        <v>278</v>
      </c>
      <c r="H9650" s="2" t="str">
        <f>VLOOKUP(Customer[[#This Row],[Customer City]],'City-Country'!$I$1:J9936,2,TRUE)</f>
        <v>United States</v>
      </c>
    </row>
    <row r="9651" spans="1:8" x14ac:dyDescent="0.3">
      <c r="A9651" s="2">
        <v>20649</v>
      </c>
      <c r="B9651" s="2" t="s">
        <v>656</v>
      </c>
      <c r="C9651" s="2" t="s">
        <v>486</v>
      </c>
      <c r="D9651" s="2" t="s">
        <v>10824</v>
      </c>
      <c r="E9651" s="2" t="s">
        <v>62</v>
      </c>
      <c r="F9651" s="3">
        <v>44182</v>
      </c>
      <c r="G9651" s="11" t="s">
        <v>447</v>
      </c>
      <c r="H9651" s="2" t="str">
        <f>VLOOKUP(Customer[[#This Row],[Customer City]],'City-Country'!$I$1:J9937,2,TRUE)</f>
        <v>United States</v>
      </c>
    </row>
    <row r="9652" spans="1:8" x14ac:dyDescent="0.3">
      <c r="A9652" s="2">
        <v>20650</v>
      </c>
      <c r="B9652" s="2" t="s">
        <v>3474</v>
      </c>
      <c r="C9652" s="2" t="s">
        <v>611</v>
      </c>
      <c r="D9652" s="2" t="s">
        <v>10825</v>
      </c>
      <c r="E9652" s="2" t="s">
        <v>49</v>
      </c>
      <c r="F9652" s="3">
        <v>44048</v>
      </c>
      <c r="G9652" s="11" t="s">
        <v>608</v>
      </c>
      <c r="H9652" s="2" t="str">
        <f>VLOOKUP(Customer[[#This Row],[Customer City]],'City-Country'!$I$1:J9938,2,TRUE)</f>
        <v>United States</v>
      </c>
    </row>
    <row r="9653" spans="1:8" x14ac:dyDescent="0.3">
      <c r="A9653" s="2">
        <v>20651</v>
      </c>
      <c r="B9653" s="2" t="s">
        <v>1604</v>
      </c>
      <c r="C9653" s="2" t="s">
        <v>598</v>
      </c>
      <c r="D9653" s="2" t="s">
        <v>10826</v>
      </c>
      <c r="E9653" s="2" t="s">
        <v>49</v>
      </c>
      <c r="F9653" s="3">
        <v>43620</v>
      </c>
      <c r="G9653" s="11" t="s">
        <v>1235</v>
      </c>
      <c r="H9653" s="2" t="str">
        <f>VLOOKUP(Customer[[#This Row],[Customer City]],'City-Country'!$I$1:J9939,2,TRUE)</f>
        <v>Germany</v>
      </c>
    </row>
    <row r="9654" spans="1:8" x14ac:dyDescent="0.3">
      <c r="A9654" s="2">
        <v>20652</v>
      </c>
      <c r="B9654" s="2" t="s">
        <v>200</v>
      </c>
      <c r="C9654" s="2" t="s">
        <v>1057</v>
      </c>
      <c r="D9654" s="2" t="s">
        <v>10827</v>
      </c>
      <c r="E9654" s="2" t="s">
        <v>62</v>
      </c>
      <c r="F9654" s="3">
        <v>44061</v>
      </c>
      <c r="G9654" s="11" t="s">
        <v>610</v>
      </c>
      <c r="H9654" s="2" t="str">
        <f>VLOOKUP(Customer[[#This Row],[Customer City]],'City-Country'!$I$1:J9940,2,TRUE)</f>
        <v>United States</v>
      </c>
    </row>
    <row r="9655" spans="1:8" x14ac:dyDescent="0.3">
      <c r="A9655" s="2">
        <v>20653</v>
      </c>
      <c r="B9655" s="2" t="s">
        <v>275</v>
      </c>
      <c r="C9655" s="2" t="s">
        <v>1428</v>
      </c>
      <c r="D9655" s="2" t="s">
        <v>10828</v>
      </c>
      <c r="E9655" s="2" t="s">
        <v>62</v>
      </c>
      <c r="F9655" s="3">
        <v>44045</v>
      </c>
      <c r="G9655" s="11" t="s">
        <v>1657</v>
      </c>
      <c r="H9655" s="2" t="str">
        <f>VLOOKUP(Customer[[#This Row],[Customer City]],'City-Country'!$I$1:J9941,2,TRUE)</f>
        <v>United States</v>
      </c>
    </row>
    <row r="9656" spans="1:8" x14ac:dyDescent="0.3">
      <c r="A9656" s="2">
        <v>20654</v>
      </c>
      <c r="B9656" s="2" t="s">
        <v>477</v>
      </c>
      <c r="C9656" s="2" t="s">
        <v>197</v>
      </c>
      <c r="D9656" s="2" t="s">
        <v>10829</v>
      </c>
      <c r="E9656" s="2" t="s">
        <v>62</v>
      </c>
      <c r="F9656" s="3">
        <v>44059</v>
      </c>
      <c r="G9656" s="11" t="s">
        <v>1213</v>
      </c>
      <c r="H9656" s="2" t="str">
        <f>VLOOKUP(Customer[[#This Row],[Customer City]],'City-Country'!$I$1:J9942,2,TRUE)</f>
        <v>United States</v>
      </c>
    </row>
    <row r="9657" spans="1:8" x14ac:dyDescent="0.3">
      <c r="A9657" s="2">
        <v>20655</v>
      </c>
      <c r="B9657" s="2" t="s">
        <v>495</v>
      </c>
      <c r="C9657" s="2" t="s">
        <v>280</v>
      </c>
      <c r="D9657" s="2" t="s">
        <v>10830</v>
      </c>
      <c r="E9657" s="2" t="s">
        <v>49</v>
      </c>
      <c r="F9657" s="3">
        <v>44075</v>
      </c>
      <c r="G9657" s="11" t="s">
        <v>651</v>
      </c>
      <c r="H9657" s="2" t="str">
        <f>VLOOKUP(Customer[[#This Row],[Customer City]],'City-Country'!$I$1:J9943,2,TRUE)</f>
        <v>United States</v>
      </c>
    </row>
    <row r="9658" spans="1:8" x14ac:dyDescent="0.3">
      <c r="A9658" s="2">
        <v>20656</v>
      </c>
      <c r="B9658" s="2" t="s">
        <v>469</v>
      </c>
      <c r="C9658" s="2" t="s">
        <v>652</v>
      </c>
      <c r="D9658" s="2" t="s">
        <v>10831</v>
      </c>
      <c r="E9658" s="2" t="s">
        <v>49</v>
      </c>
      <c r="F9658" s="3">
        <v>43625</v>
      </c>
      <c r="G9658" s="11" t="s">
        <v>1442</v>
      </c>
      <c r="H9658" s="2" t="str">
        <f>VLOOKUP(Customer[[#This Row],[Customer City]],'City-Country'!$I$1:J9944,2,TRUE)</f>
        <v>Canada</v>
      </c>
    </row>
    <row r="9659" spans="1:8" x14ac:dyDescent="0.3">
      <c r="A9659" s="2">
        <v>20657</v>
      </c>
      <c r="B9659" s="2" t="s">
        <v>309</v>
      </c>
      <c r="C9659" s="2" t="s">
        <v>139</v>
      </c>
      <c r="D9659" s="2" t="s">
        <v>10832</v>
      </c>
      <c r="E9659" s="2" t="s">
        <v>49</v>
      </c>
      <c r="F9659" s="3">
        <v>44062</v>
      </c>
      <c r="G9659" s="11" t="s">
        <v>337</v>
      </c>
      <c r="H9659" s="2" t="str">
        <f>VLOOKUP(Customer[[#This Row],[Customer City]],'City-Country'!$I$1:J9945,2,TRUE)</f>
        <v>United States</v>
      </c>
    </row>
    <row r="9660" spans="1:8" x14ac:dyDescent="0.3">
      <c r="A9660" s="2">
        <v>20658</v>
      </c>
      <c r="B9660" s="2" t="s">
        <v>1469</v>
      </c>
      <c r="C9660" s="2" t="s">
        <v>644</v>
      </c>
      <c r="D9660" s="2" t="s">
        <v>10833</v>
      </c>
      <c r="E9660" s="2" t="s">
        <v>62</v>
      </c>
      <c r="F9660" s="3">
        <v>44170</v>
      </c>
      <c r="G9660" s="11" t="s">
        <v>142</v>
      </c>
      <c r="H9660" s="2" t="str">
        <f>VLOOKUP(Customer[[#This Row],[Customer City]],'City-Country'!$I$1:J9946,2,TRUE)</f>
        <v>United States</v>
      </c>
    </row>
    <row r="9661" spans="1:8" x14ac:dyDescent="0.3">
      <c r="A9661" s="2">
        <v>20659</v>
      </c>
      <c r="B9661" s="2" t="s">
        <v>736</v>
      </c>
      <c r="C9661" s="2" t="s">
        <v>324</v>
      </c>
      <c r="D9661" s="2" t="s">
        <v>10834</v>
      </c>
      <c r="E9661" s="2" t="s">
        <v>49</v>
      </c>
      <c r="F9661" s="3">
        <v>44190</v>
      </c>
      <c r="G9661" s="11" t="s">
        <v>112</v>
      </c>
      <c r="H9661" s="2" t="str">
        <f>VLOOKUP(Customer[[#This Row],[Customer City]],'City-Country'!$I$1:J9947,2,TRUE)</f>
        <v>United States</v>
      </c>
    </row>
    <row r="9662" spans="1:8" x14ac:dyDescent="0.3">
      <c r="A9662" s="2">
        <v>20660</v>
      </c>
      <c r="B9662" s="2" t="s">
        <v>2103</v>
      </c>
      <c r="C9662" s="2" t="s">
        <v>329</v>
      </c>
      <c r="D9662" s="2" t="s">
        <v>10835</v>
      </c>
      <c r="E9662" s="2" t="s">
        <v>62</v>
      </c>
      <c r="F9662" s="3">
        <v>44043</v>
      </c>
      <c r="G9662" s="11" t="s">
        <v>516</v>
      </c>
      <c r="H9662" s="2" t="str">
        <f>VLOOKUP(Customer[[#This Row],[Customer City]],'City-Country'!$I$1:J9948,2,TRUE)</f>
        <v>United States</v>
      </c>
    </row>
    <row r="9663" spans="1:8" x14ac:dyDescent="0.3">
      <c r="A9663" s="2">
        <v>20661</v>
      </c>
      <c r="B9663" s="2" t="s">
        <v>477</v>
      </c>
      <c r="C9663" s="2" t="s">
        <v>254</v>
      </c>
      <c r="D9663" s="2" t="s">
        <v>10836</v>
      </c>
      <c r="E9663" s="2" t="s">
        <v>62</v>
      </c>
      <c r="F9663" s="3">
        <v>44057</v>
      </c>
      <c r="G9663" s="11" t="s">
        <v>108</v>
      </c>
      <c r="H9663" s="2" t="str">
        <f>VLOOKUP(Customer[[#This Row],[Customer City]],'City-Country'!$I$1:J9949,2,TRUE)</f>
        <v>United States</v>
      </c>
    </row>
    <row r="9664" spans="1:8" x14ac:dyDescent="0.3">
      <c r="A9664" s="2">
        <v>20662</v>
      </c>
      <c r="B9664" s="2" t="s">
        <v>477</v>
      </c>
      <c r="C9664" s="2" t="s">
        <v>652</v>
      </c>
      <c r="D9664" s="2" t="s">
        <v>10837</v>
      </c>
      <c r="E9664" s="2" t="s">
        <v>62</v>
      </c>
      <c r="F9664" s="3">
        <v>43827</v>
      </c>
      <c r="G9664" s="11" t="s">
        <v>651</v>
      </c>
      <c r="H9664" s="2" t="str">
        <f>VLOOKUP(Customer[[#This Row],[Customer City]],'City-Country'!$I$1:J9950,2,TRUE)</f>
        <v>United States</v>
      </c>
    </row>
    <row r="9665" spans="1:8" x14ac:dyDescent="0.3">
      <c r="A9665" s="2">
        <v>20663</v>
      </c>
      <c r="B9665" s="2" t="s">
        <v>1472</v>
      </c>
      <c r="C9665" s="2" t="s">
        <v>681</v>
      </c>
      <c r="D9665" s="2" t="s">
        <v>10838</v>
      </c>
      <c r="E9665" s="2" t="s">
        <v>62</v>
      </c>
      <c r="F9665" s="3">
        <v>43883</v>
      </c>
      <c r="G9665" s="11" t="s">
        <v>679</v>
      </c>
      <c r="H9665" s="2" t="str">
        <f>VLOOKUP(Customer[[#This Row],[Customer City]],'City-Country'!$I$1:J9951,2,TRUE)</f>
        <v>United States</v>
      </c>
    </row>
    <row r="9666" spans="1:8" x14ac:dyDescent="0.3">
      <c r="A9666" s="2">
        <v>20664</v>
      </c>
      <c r="B9666" s="2" t="s">
        <v>1400</v>
      </c>
      <c r="C9666" s="2" t="s">
        <v>2484</v>
      </c>
      <c r="D9666" s="2" t="s">
        <v>10839</v>
      </c>
      <c r="E9666" s="2" t="s">
        <v>49</v>
      </c>
      <c r="F9666" s="3">
        <v>43908</v>
      </c>
      <c r="G9666" s="11" t="s">
        <v>96</v>
      </c>
      <c r="H9666" s="2" t="str">
        <f>VLOOKUP(Customer[[#This Row],[Customer City]],'City-Country'!$I$1:J9952,2,TRUE)</f>
        <v>United States</v>
      </c>
    </row>
    <row r="9667" spans="1:8" x14ac:dyDescent="0.3">
      <c r="A9667" s="2">
        <v>20665</v>
      </c>
      <c r="B9667" s="2" t="s">
        <v>428</v>
      </c>
      <c r="C9667" s="2" t="s">
        <v>640</v>
      </c>
      <c r="D9667" s="2" t="s">
        <v>10840</v>
      </c>
      <c r="E9667" s="2" t="s">
        <v>49</v>
      </c>
      <c r="F9667" s="3">
        <v>43634</v>
      </c>
      <c r="G9667" s="11" t="s">
        <v>866</v>
      </c>
      <c r="H9667" s="2" t="str">
        <f>VLOOKUP(Customer[[#This Row],[Customer City]],'City-Country'!$I$1:J9953,2,TRUE)</f>
        <v>Canada</v>
      </c>
    </row>
    <row r="9668" spans="1:8" x14ac:dyDescent="0.3">
      <c r="A9668" s="2">
        <v>20666</v>
      </c>
      <c r="B9668" s="2" t="s">
        <v>957</v>
      </c>
      <c r="C9668" s="2" t="s">
        <v>117</v>
      </c>
      <c r="D9668" s="2" t="s">
        <v>10841</v>
      </c>
      <c r="E9668" s="2" t="s">
        <v>62</v>
      </c>
      <c r="F9668" s="3">
        <v>43889</v>
      </c>
      <c r="G9668" s="11" t="s">
        <v>692</v>
      </c>
      <c r="H9668" s="2" t="str">
        <f>VLOOKUP(Customer[[#This Row],[Customer City]],'City-Country'!$I$1:J9954,2,TRUE)</f>
        <v>United States</v>
      </c>
    </row>
    <row r="9669" spans="1:8" x14ac:dyDescent="0.3">
      <c r="A9669" s="2">
        <v>20667</v>
      </c>
      <c r="B9669" s="2" t="s">
        <v>4637</v>
      </c>
      <c r="C9669" s="2" t="s">
        <v>1009</v>
      </c>
      <c r="D9669" s="2" t="s">
        <v>10842</v>
      </c>
      <c r="E9669" s="2" t="s">
        <v>62</v>
      </c>
      <c r="F9669" s="3">
        <v>43932</v>
      </c>
      <c r="G9669" s="11" t="s">
        <v>96</v>
      </c>
      <c r="H9669" s="2" t="str">
        <f>VLOOKUP(Customer[[#This Row],[Customer City]],'City-Country'!$I$1:J9955,2,TRUE)</f>
        <v>United States</v>
      </c>
    </row>
    <row r="9670" spans="1:8" x14ac:dyDescent="0.3">
      <c r="A9670" s="2">
        <v>20668</v>
      </c>
      <c r="B9670" s="2" t="s">
        <v>3396</v>
      </c>
      <c r="C9670" s="2" t="s">
        <v>10843</v>
      </c>
      <c r="D9670" s="2" t="s">
        <v>10844</v>
      </c>
      <c r="E9670" s="2" t="s">
        <v>62</v>
      </c>
      <c r="F9670" s="3">
        <v>43948</v>
      </c>
      <c r="G9670" s="11" t="s">
        <v>142</v>
      </c>
      <c r="H9670" s="2" t="str">
        <f>VLOOKUP(Customer[[#This Row],[Customer City]],'City-Country'!$I$1:J9956,2,TRUE)</f>
        <v>United States</v>
      </c>
    </row>
    <row r="9671" spans="1:8" x14ac:dyDescent="0.3">
      <c r="A9671" s="2">
        <v>20669</v>
      </c>
      <c r="B9671" s="2" t="s">
        <v>2633</v>
      </c>
      <c r="C9671" s="2" t="s">
        <v>378</v>
      </c>
      <c r="D9671" s="2" t="s">
        <v>10845</v>
      </c>
      <c r="E9671" s="2" t="s">
        <v>62</v>
      </c>
      <c r="F9671" s="3">
        <v>43622</v>
      </c>
      <c r="G9671" s="11" t="s">
        <v>868</v>
      </c>
      <c r="H9671" s="2" t="str">
        <f>VLOOKUP(Customer[[#This Row],[Customer City]],'City-Country'!$I$1:J9957,2,TRUE)</f>
        <v>United States</v>
      </c>
    </row>
    <row r="9672" spans="1:8" x14ac:dyDescent="0.3">
      <c r="A9672" s="2">
        <v>20670</v>
      </c>
      <c r="B9672" s="2" t="s">
        <v>384</v>
      </c>
      <c r="C9672" s="2" t="s">
        <v>329</v>
      </c>
      <c r="D9672" s="2" t="s">
        <v>10846</v>
      </c>
      <c r="E9672" s="2" t="s">
        <v>62</v>
      </c>
      <c r="F9672" s="3">
        <v>43636</v>
      </c>
      <c r="G9672" s="11" t="s">
        <v>626</v>
      </c>
      <c r="H9672" s="2" t="str">
        <f>VLOOKUP(Customer[[#This Row],[Customer City]],'City-Country'!$I$1:J9958,2,TRUE)</f>
        <v>Australia</v>
      </c>
    </row>
    <row r="9673" spans="1:8" x14ac:dyDescent="0.3">
      <c r="A9673" s="2">
        <v>20671</v>
      </c>
      <c r="B9673" s="2" t="s">
        <v>3702</v>
      </c>
      <c r="C9673" s="2" t="s">
        <v>205</v>
      </c>
      <c r="D9673" s="2" t="s">
        <v>10847</v>
      </c>
      <c r="E9673" s="2" t="s">
        <v>49</v>
      </c>
      <c r="F9673" s="3">
        <v>43940</v>
      </c>
      <c r="G9673" s="11" t="s">
        <v>692</v>
      </c>
      <c r="H9673" s="2" t="str">
        <f>VLOOKUP(Customer[[#This Row],[Customer City]],'City-Country'!$I$1:J9959,2,TRUE)</f>
        <v>United States</v>
      </c>
    </row>
    <row r="9674" spans="1:8" x14ac:dyDescent="0.3">
      <c r="A9674" s="2">
        <v>20672</v>
      </c>
      <c r="B9674" s="2" t="s">
        <v>812</v>
      </c>
      <c r="C9674" s="2" t="s">
        <v>378</v>
      </c>
      <c r="D9674" s="2" t="s">
        <v>10848</v>
      </c>
      <c r="E9674" s="2" t="s">
        <v>49</v>
      </c>
      <c r="F9674" s="3">
        <v>43957</v>
      </c>
      <c r="G9674" s="11" t="s">
        <v>142</v>
      </c>
      <c r="H9674" s="2" t="str">
        <f>VLOOKUP(Customer[[#This Row],[Customer City]],'City-Country'!$I$1:J9960,2,TRUE)</f>
        <v>United States</v>
      </c>
    </row>
    <row r="9675" spans="1:8" x14ac:dyDescent="0.3">
      <c r="A9675" s="2">
        <v>20673</v>
      </c>
      <c r="B9675" s="2" t="s">
        <v>1812</v>
      </c>
      <c r="C9675" s="2" t="s">
        <v>1223</v>
      </c>
      <c r="D9675" s="2" t="s">
        <v>10849</v>
      </c>
      <c r="E9675" s="2" t="s">
        <v>49</v>
      </c>
      <c r="F9675" s="3">
        <v>44004</v>
      </c>
      <c r="G9675" s="11" t="s">
        <v>1213</v>
      </c>
      <c r="H9675" s="2" t="str">
        <f>VLOOKUP(Customer[[#This Row],[Customer City]],'City-Country'!$I$1:J9961,2,TRUE)</f>
        <v>United States</v>
      </c>
    </row>
    <row r="9676" spans="1:8" x14ac:dyDescent="0.3">
      <c r="A9676" s="2">
        <v>20674</v>
      </c>
      <c r="B9676" s="2" t="s">
        <v>1407</v>
      </c>
      <c r="C9676" s="2" t="s">
        <v>280</v>
      </c>
      <c r="D9676" s="2" t="s">
        <v>10850</v>
      </c>
      <c r="E9676" s="2" t="s">
        <v>49</v>
      </c>
      <c r="F9676" s="3">
        <v>44045</v>
      </c>
      <c r="G9676" s="11" t="s">
        <v>134</v>
      </c>
      <c r="H9676" s="2" t="str">
        <f>VLOOKUP(Customer[[#This Row],[Customer City]],'City-Country'!$I$1:J9962,2,TRUE)</f>
        <v>United States</v>
      </c>
    </row>
    <row r="9677" spans="1:8" x14ac:dyDescent="0.3">
      <c r="A9677" s="2">
        <v>20675</v>
      </c>
      <c r="B9677" s="2" t="s">
        <v>656</v>
      </c>
      <c r="C9677" s="2" t="s">
        <v>194</v>
      </c>
      <c r="D9677" s="2" t="s">
        <v>10851</v>
      </c>
      <c r="E9677" s="2" t="s">
        <v>62</v>
      </c>
      <c r="F9677" s="3">
        <v>44045</v>
      </c>
      <c r="G9677" s="11" t="s">
        <v>465</v>
      </c>
      <c r="H9677" s="2" t="str">
        <f>VLOOKUP(Customer[[#This Row],[Customer City]],'City-Country'!$I$1:J9963,2,TRUE)</f>
        <v>United States</v>
      </c>
    </row>
    <row r="9678" spans="1:8" x14ac:dyDescent="0.3">
      <c r="A9678" s="2">
        <v>20676</v>
      </c>
      <c r="B9678" s="2" t="s">
        <v>1592</v>
      </c>
      <c r="C9678" s="2" t="s">
        <v>1477</v>
      </c>
      <c r="D9678" s="2" t="s">
        <v>10852</v>
      </c>
      <c r="E9678" s="2" t="s">
        <v>49</v>
      </c>
      <c r="F9678" s="3">
        <v>43934</v>
      </c>
      <c r="G9678" s="11" t="s">
        <v>578</v>
      </c>
      <c r="H9678" s="2" t="str">
        <f>VLOOKUP(Customer[[#This Row],[Customer City]],'City-Country'!$I$1:J9964,2,TRUE)</f>
        <v>United States</v>
      </c>
    </row>
    <row r="9679" spans="1:8" x14ac:dyDescent="0.3">
      <c r="A9679" s="2">
        <v>20677</v>
      </c>
      <c r="B9679" s="2" t="s">
        <v>759</v>
      </c>
      <c r="C9679" s="2" t="s">
        <v>845</v>
      </c>
      <c r="D9679" s="2" t="s">
        <v>10853</v>
      </c>
      <c r="E9679" s="2" t="s">
        <v>62</v>
      </c>
      <c r="F9679" s="3">
        <v>44049</v>
      </c>
      <c r="G9679" s="11" t="s">
        <v>1382</v>
      </c>
      <c r="H9679" s="2" t="str">
        <f>VLOOKUP(Customer[[#This Row],[Customer City]],'City-Country'!$I$1:J9965,2,TRUE)</f>
        <v>United States</v>
      </c>
    </row>
    <row r="9680" spans="1:8" x14ac:dyDescent="0.3">
      <c r="A9680" s="2">
        <v>20678</v>
      </c>
      <c r="B9680" s="2" t="s">
        <v>3509</v>
      </c>
      <c r="C9680" s="2" t="s">
        <v>400</v>
      </c>
      <c r="D9680" s="2" t="s">
        <v>10854</v>
      </c>
      <c r="E9680" s="2" t="s">
        <v>62</v>
      </c>
      <c r="F9680" s="3">
        <v>44056</v>
      </c>
      <c r="G9680" s="11" t="s">
        <v>108</v>
      </c>
      <c r="H9680" s="2" t="str">
        <f>VLOOKUP(Customer[[#This Row],[Customer City]],'City-Country'!$I$1:J9966,2,TRUE)</f>
        <v>United States</v>
      </c>
    </row>
    <row r="9681" spans="1:8" x14ac:dyDescent="0.3">
      <c r="A9681" s="2">
        <v>20679</v>
      </c>
      <c r="B9681" s="2" t="s">
        <v>1253</v>
      </c>
      <c r="C9681" s="2" t="s">
        <v>98</v>
      </c>
      <c r="D9681" s="2" t="s">
        <v>10855</v>
      </c>
      <c r="E9681" s="2" t="s">
        <v>49</v>
      </c>
      <c r="F9681" s="3">
        <v>43915</v>
      </c>
      <c r="G9681" s="11" t="s">
        <v>1205</v>
      </c>
      <c r="H9681" s="2" t="str">
        <f>VLOOKUP(Customer[[#This Row],[Customer City]],'City-Country'!$I$1:J9967,2,TRUE)</f>
        <v>Canada</v>
      </c>
    </row>
    <row r="9682" spans="1:8" x14ac:dyDescent="0.3">
      <c r="A9682" s="2">
        <v>20680</v>
      </c>
      <c r="B9682" s="2" t="s">
        <v>549</v>
      </c>
      <c r="C9682" s="2" t="s">
        <v>310</v>
      </c>
      <c r="D9682" s="2" t="s">
        <v>10856</v>
      </c>
      <c r="E9682" s="2" t="s">
        <v>62</v>
      </c>
      <c r="F9682" s="3">
        <v>43637</v>
      </c>
      <c r="G9682" s="11" t="s">
        <v>632</v>
      </c>
      <c r="H9682" s="2" t="str">
        <f>VLOOKUP(Customer[[#This Row],[Customer City]],'City-Country'!$I$1:J9968,2,TRUE)</f>
        <v>Canada</v>
      </c>
    </row>
    <row r="9683" spans="1:8" x14ac:dyDescent="0.3">
      <c r="A9683" s="2">
        <v>20681</v>
      </c>
      <c r="B9683" s="2" t="s">
        <v>2231</v>
      </c>
      <c r="C9683" s="2" t="s">
        <v>158</v>
      </c>
      <c r="D9683" s="2" t="s">
        <v>10857</v>
      </c>
      <c r="E9683" s="2" t="s">
        <v>49</v>
      </c>
      <c r="F9683" s="3">
        <v>43862</v>
      </c>
      <c r="G9683" s="11" t="s">
        <v>472</v>
      </c>
      <c r="H9683" s="2" t="str">
        <f>VLOOKUP(Customer[[#This Row],[Customer City]],'City-Country'!$I$1:J9969,2,TRUE)</f>
        <v>United States</v>
      </c>
    </row>
    <row r="9684" spans="1:8" x14ac:dyDescent="0.3">
      <c r="A9684" s="2">
        <v>20682</v>
      </c>
      <c r="B9684" s="2" t="s">
        <v>1954</v>
      </c>
      <c r="C9684" s="2" t="s">
        <v>345</v>
      </c>
      <c r="D9684" s="2" t="s">
        <v>10858</v>
      </c>
      <c r="E9684" s="2" t="s">
        <v>49</v>
      </c>
      <c r="F9684" s="3">
        <v>44023</v>
      </c>
      <c r="G9684" s="11" t="s">
        <v>1382</v>
      </c>
      <c r="H9684" s="2" t="str">
        <f>VLOOKUP(Customer[[#This Row],[Customer City]],'City-Country'!$I$1:J9970,2,TRUE)</f>
        <v>United States</v>
      </c>
    </row>
    <row r="9685" spans="1:8" x14ac:dyDescent="0.3">
      <c r="A9685" s="2">
        <v>20683</v>
      </c>
      <c r="B9685" s="2" t="s">
        <v>200</v>
      </c>
      <c r="C9685" s="2" t="s">
        <v>980</v>
      </c>
      <c r="D9685" s="2" t="s">
        <v>10859</v>
      </c>
      <c r="E9685" s="2" t="s">
        <v>62</v>
      </c>
      <c r="F9685" s="3">
        <v>44013</v>
      </c>
      <c r="G9685" s="11" t="s">
        <v>112</v>
      </c>
      <c r="H9685" s="2" t="str">
        <f>VLOOKUP(Customer[[#This Row],[Customer City]],'City-Country'!$I$1:J9971,2,TRUE)</f>
        <v>United States</v>
      </c>
    </row>
    <row r="9686" spans="1:8" x14ac:dyDescent="0.3">
      <c r="A9686" s="2">
        <v>20684</v>
      </c>
      <c r="B9686" s="2" t="s">
        <v>658</v>
      </c>
      <c r="C9686" s="2" t="s">
        <v>590</v>
      </c>
      <c r="D9686" s="2" t="s">
        <v>10860</v>
      </c>
      <c r="E9686" s="2" t="s">
        <v>62</v>
      </c>
      <c r="F9686" s="3">
        <v>44037</v>
      </c>
      <c r="G9686" s="11" t="s">
        <v>278</v>
      </c>
      <c r="H9686" s="2" t="str">
        <f>VLOOKUP(Customer[[#This Row],[Customer City]],'City-Country'!$I$1:J9972,2,TRUE)</f>
        <v>United States</v>
      </c>
    </row>
    <row r="9687" spans="1:8" x14ac:dyDescent="0.3">
      <c r="A9687" s="2">
        <v>20685</v>
      </c>
      <c r="B9687" s="2" t="s">
        <v>1398</v>
      </c>
      <c r="C9687" s="2" t="s">
        <v>223</v>
      </c>
      <c r="D9687" s="2" t="s">
        <v>10861</v>
      </c>
      <c r="E9687" s="2" t="s">
        <v>62</v>
      </c>
      <c r="F9687" s="3">
        <v>44070</v>
      </c>
      <c r="G9687" s="11" t="s">
        <v>138</v>
      </c>
      <c r="H9687" s="2" t="str">
        <f>VLOOKUP(Customer[[#This Row],[Customer City]],'City-Country'!$I$1:J9973,2,TRUE)</f>
        <v>United States</v>
      </c>
    </row>
    <row r="9688" spans="1:8" x14ac:dyDescent="0.3">
      <c r="A9688" s="2">
        <v>20686</v>
      </c>
      <c r="B9688" s="2" t="s">
        <v>332</v>
      </c>
      <c r="C9688" s="2" t="s">
        <v>385</v>
      </c>
      <c r="D9688" s="2" t="s">
        <v>10862</v>
      </c>
      <c r="E9688" s="2" t="s">
        <v>49</v>
      </c>
      <c r="F9688" s="3">
        <v>44047</v>
      </c>
      <c r="G9688" s="11" t="s">
        <v>207</v>
      </c>
      <c r="H9688" s="2" t="str">
        <f>VLOOKUP(Customer[[#This Row],[Customer City]],'City-Country'!$I$1:J9974,2,TRUE)</f>
        <v>United States</v>
      </c>
    </row>
    <row r="9689" spans="1:8" x14ac:dyDescent="0.3">
      <c r="A9689" s="2">
        <v>20687</v>
      </c>
      <c r="B9689" s="2" t="s">
        <v>1759</v>
      </c>
      <c r="C9689" s="2" t="s">
        <v>644</v>
      </c>
      <c r="D9689" s="2" t="s">
        <v>10863</v>
      </c>
      <c r="E9689" s="2" t="s">
        <v>62</v>
      </c>
      <c r="F9689" s="3">
        <v>44129</v>
      </c>
      <c r="G9689" s="11" t="s">
        <v>465</v>
      </c>
      <c r="H9689" s="2" t="str">
        <f>VLOOKUP(Customer[[#This Row],[Customer City]],'City-Country'!$I$1:J9975,2,TRUE)</f>
        <v>United States</v>
      </c>
    </row>
    <row r="9690" spans="1:8" x14ac:dyDescent="0.3">
      <c r="A9690" s="2">
        <v>20688</v>
      </c>
      <c r="B9690" s="2" t="s">
        <v>2052</v>
      </c>
      <c r="C9690" s="2" t="s">
        <v>486</v>
      </c>
      <c r="D9690" s="2" t="s">
        <v>10864</v>
      </c>
      <c r="E9690" s="2" t="s">
        <v>49</v>
      </c>
      <c r="F9690" s="3">
        <v>44213</v>
      </c>
      <c r="G9690" s="11" t="s">
        <v>690</v>
      </c>
      <c r="H9690" s="2" t="str">
        <f>VLOOKUP(Customer[[#This Row],[Customer City]],'City-Country'!$I$1:J9976,2,TRUE)</f>
        <v>United States</v>
      </c>
    </row>
    <row r="9691" spans="1:8" x14ac:dyDescent="0.3">
      <c r="A9691" s="2">
        <v>20689</v>
      </c>
      <c r="B9691" s="2" t="s">
        <v>2776</v>
      </c>
      <c r="C9691" s="2" t="s">
        <v>1236</v>
      </c>
      <c r="D9691" s="2" t="s">
        <v>10865</v>
      </c>
      <c r="E9691" s="2" t="s">
        <v>49</v>
      </c>
      <c r="F9691" s="3">
        <v>43983</v>
      </c>
      <c r="G9691" s="11" t="s">
        <v>516</v>
      </c>
      <c r="H9691" s="2" t="str">
        <f>VLOOKUP(Customer[[#This Row],[Customer City]],'City-Country'!$I$1:J9977,2,TRUE)</f>
        <v>United States</v>
      </c>
    </row>
    <row r="9692" spans="1:8" x14ac:dyDescent="0.3">
      <c r="A9692" s="2">
        <v>20690</v>
      </c>
      <c r="B9692" s="2" t="s">
        <v>1701</v>
      </c>
      <c r="C9692" s="2" t="s">
        <v>56</v>
      </c>
      <c r="D9692" s="2" t="s">
        <v>10866</v>
      </c>
      <c r="E9692" s="2" t="s">
        <v>49</v>
      </c>
      <c r="F9692" s="3">
        <v>44179</v>
      </c>
      <c r="G9692" s="11" t="s">
        <v>447</v>
      </c>
      <c r="H9692" s="2" t="str">
        <f>VLOOKUP(Customer[[#This Row],[Customer City]],'City-Country'!$I$1:J9978,2,TRUE)</f>
        <v>United States</v>
      </c>
    </row>
    <row r="9693" spans="1:8" x14ac:dyDescent="0.3">
      <c r="A9693" s="2">
        <v>20691</v>
      </c>
      <c r="B9693" s="2" t="s">
        <v>489</v>
      </c>
      <c r="C9693" s="2" t="s">
        <v>1391</v>
      </c>
      <c r="D9693" s="2" t="s">
        <v>10867</v>
      </c>
      <c r="E9693" s="2" t="s">
        <v>49</v>
      </c>
      <c r="F9693" s="3">
        <v>43913</v>
      </c>
      <c r="G9693" s="11" t="s">
        <v>122</v>
      </c>
      <c r="H9693" s="2" t="str">
        <f>VLOOKUP(Customer[[#This Row],[Customer City]],'City-Country'!$I$1:J9979,2,TRUE)</f>
        <v>United Kingdom</v>
      </c>
    </row>
    <row r="9694" spans="1:8" x14ac:dyDescent="0.3">
      <c r="A9694" s="2">
        <v>20692</v>
      </c>
      <c r="B9694" s="2" t="s">
        <v>1954</v>
      </c>
      <c r="C9694" s="2" t="s">
        <v>805</v>
      </c>
      <c r="D9694" s="2" t="s">
        <v>10868</v>
      </c>
      <c r="E9694" s="2" t="s">
        <v>49</v>
      </c>
      <c r="F9694" s="3">
        <v>44108</v>
      </c>
      <c r="G9694" s="11" t="s">
        <v>548</v>
      </c>
      <c r="H9694" s="2" t="str">
        <f>VLOOKUP(Customer[[#This Row],[Customer City]],'City-Country'!$I$1:J9980,2,TRUE)</f>
        <v>United States</v>
      </c>
    </row>
    <row r="9695" spans="1:8" x14ac:dyDescent="0.3">
      <c r="A9695" s="2">
        <v>20693</v>
      </c>
      <c r="B9695" s="2" t="s">
        <v>853</v>
      </c>
      <c r="C9695" s="2" t="s">
        <v>652</v>
      </c>
      <c r="D9695" s="2" t="s">
        <v>10869</v>
      </c>
      <c r="E9695" s="2" t="s">
        <v>49</v>
      </c>
      <c r="F9695" s="3">
        <v>44070</v>
      </c>
      <c r="G9695" s="11" t="s">
        <v>1681</v>
      </c>
      <c r="H9695" s="2" t="str">
        <f>VLOOKUP(Customer[[#This Row],[Customer City]],'City-Country'!$I$1:J9981,2,TRUE)</f>
        <v>United States</v>
      </c>
    </row>
    <row r="9696" spans="1:8" x14ac:dyDescent="0.3">
      <c r="A9696" s="2">
        <v>20694</v>
      </c>
      <c r="B9696" s="2" t="s">
        <v>231</v>
      </c>
      <c r="C9696" s="2" t="s">
        <v>310</v>
      </c>
      <c r="D9696" s="2" t="s">
        <v>10870</v>
      </c>
      <c r="E9696" s="2" t="s">
        <v>49</v>
      </c>
      <c r="F9696" s="3">
        <v>43891</v>
      </c>
      <c r="G9696" s="11" t="s">
        <v>1434</v>
      </c>
      <c r="H9696" s="2" t="str">
        <f>VLOOKUP(Customer[[#This Row],[Customer City]],'City-Country'!$I$1:J9982,2,TRUE)</f>
        <v>Canada</v>
      </c>
    </row>
    <row r="9697" spans="1:8" x14ac:dyDescent="0.3">
      <c r="A9697" s="2">
        <v>20695</v>
      </c>
      <c r="B9697" s="2" t="s">
        <v>1679</v>
      </c>
      <c r="C9697" s="2" t="s">
        <v>339</v>
      </c>
      <c r="D9697" s="2" t="s">
        <v>10871</v>
      </c>
      <c r="E9697" s="2" t="s">
        <v>49</v>
      </c>
      <c r="F9697" s="3">
        <v>44190</v>
      </c>
      <c r="G9697" s="11" t="s">
        <v>1382</v>
      </c>
      <c r="H9697" s="2" t="str">
        <f>VLOOKUP(Customer[[#This Row],[Customer City]],'City-Country'!$I$1:J9983,2,TRUE)</f>
        <v>United States</v>
      </c>
    </row>
    <row r="9698" spans="1:8" x14ac:dyDescent="0.3">
      <c r="A9698" s="2">
        <v>20696</v>
      </c>
      <c r="B9698" s="2" t="s">
        <v>131</v>
      </c>
      <c r="C9698" s="2" t="s">
        <v>827</v>
      </c>
      <c r="D9698" s="2" t="s">
        <v>10872</v>
      </c>
      <c r="E9698" s="2" t="s">
        <v>49</v>
      </c>
      <c r="F9698" s="3">
        <v>43865</v>
      </c>
      <c r="G9698" s="11" t="s">
        <v>819</v>
      </c>
      <c r="H9698" s="2" t="str">
        <f>VLOOKUP(Customer[[#This Row],[Customer City]],'City-Country'!$I$1:J9984,2,TRUE)</f>
        <v>United States</v>
      </c>
    </row>
    <row r="9699" spans="1:8" x14ac:dyDescent="0.3">
      <c r="A9699" s="2">
        <v>20697</v>
      </c>
      <c r="B9699" s="2" t="s">
        <v>2318</v>
      </c>
      <c r="C9699" s="2" t="s">
        <v>1028</v>
      </c>
      <c r="D9699" s="2" t="s">
        <v>10873</v>
      </c>
      <c r="E9699" s="2" t="s">
        <v>62</v>
      </c>
      <c r="F9699" s="3">
        <v>44176</v>
      </c>
      <c r="G9699" s="11" t="s">
        <v>578</v>
      </c>
      <c r="H9699" s="2" t="str">
        <f>VLOOKUP(Customer[[#This Row],[Customer City]],'City-Country'!$I$1:J9985,2,TRUE)</f>
        <v>United States</v>
      </c>
    </row>
    <row r="9700" spans="1:8" x14ac:dyDescent="0.3">
      <c r="A9700" s="2">
        <v>20698</v>
      </c>
      <c r="B9700" s="2" t="s">
        <v>1038</v>
      </c>
      <c r="C9700" s="2" t="s">
        <v>1170</v>
      </c>
      <c r="D9700" s="2" t="s">
        <v>10874</v>
      </c>
      <c r="E9700" s="2" t="s">
        <v>49</v>
      </c>
      <c r="F9700" s="3">
        <v>43978</v>
      </c>
      <c r="G9700" s="11" t="s">
        <v>227</v>
      </c>
      <c r="H9700" s="2" t="str">
        <f>VLOOKUP(Customer[[#This Row],[Customer City]],'City-Country'!$I$1:J9986,2,TRUE)</f>
        <v>United States</v>
      </c>
    </row>
    <row r="9701" spans="1:8" x14ac:dyDescent="0.3">
      <c r="A9701" s="2">
        <v>20699</v>
      </c>
      <c r="B9701" s="2" t="s">
        <v>344</v>
      </c>
      <c r="C9701" s="2" t="s">
        <v>113</v>
      </c>
      <c r="D9701" s="2" t="s">
        <v>10875</v>
      </c>
      <c r="E9701" s="2" t="s">
        <v>49</v>
      </c>
      <c r="F9701" s="3">
        <v>44047</v>
      </c>
      <c r="G9701" s="11" t="s">
        <v>185</v>
      </c>
      <c r="H9701" s="2" t="str">
        <f>VLOOKUP(Customer[[#This Row],[Customer City]],'City-Country'!$I$1:J9987,2,TRUE)</f>
        <v>United States</v>
      </c>
    </row>
    <row r="9702" spans="1:8" x14ac:dyDescent="0.3">
      <c r="A9702" s="2">
        <v>20700</v>
      </c>
      <c r="B9702" s="2" t="s">
        <v>469</v>
      </c>
      <c r="C9702" s="2" t="s">
        <v>1057</v>
      </c>
      <c r="D9702" s="2" t="s">
        <v>10876</v>
      </c>
      <c r="E9702" s="2" t="s">
        <v>49</v>
      </c>
      <c r="F9702" s="3">
        <v>44047</v>
      </c>
      <c r="G9702" s="11" t="s">
        <v>138</v>
      </c>
      <c r="H9702" s="2" t="str">
        <f>VLOOKUP(Customer[[#This Row],[Customer City]],'City-Country'!$I$1:J9988,2,TRUE)</f>
        <v>United States</v>
      </c>
    </row>
    <row r="9703" spans="1:8" x14ac:dyDescent="0.3">
      <c r="A9703" s="2">
        <v>20701</v>
      </c>
      <c r="B9703" s="2" t="s">
        <v>10877</v>
      </c>
      <c r="C9703" s="2" t="s">
        <v>310</v>
      </c>
      <c r="D9703" s="2" t="s">
        <v>10878</v>
      </c>
      <c r="E9703" s="2" t="s">
        <v>62</v>
      </c>
      <c r="F9703" s="3">
        <v>44070</v>
      </c>
      <c r="G9703" s="11" t="s">
        <v>561</v>
      </c>
      <c r="H9703" s="2" t="str">
        <f>VLOOKUP(Customer[[#This Row],[Customer City]],'City-Country'!$I$1:J9989,2,TRUE)</f>
        <v>United States</v>
      </c>
    </row>
    <row r="9704" spans="1:8" x14ac:dyDescent="0.3">
      <c r="A9704" s="2">
        <v>20702</v>
      </c>
      <c r="B9704" s="2" t="s">
        <v>1659</v>
      </c>
      <c r="C9704" s="2" t="s">
        <v>378</v>
      </c>
      <c r="D9704" s="2" t="s">
        <v>10879</v>
      </c>
      <c r="E9704" s="2" t="s">
        <v>49</v>
      </c>
      <c r="F9704" s="3">
        <v>44032</v>
      </c>
      <c r="G9704" s="11" t="s">
        <v>548</v>
      </c>
      <c r="H9704" s="2" t="str">
        <f>VLOOKUP(Customer[[#This Row],[Customer City]],'City-Country'!$I$1:J9990,2,TRUE)</f>
        <v>United States</v>
      </c>
    </row>
    <row r="9705" spans="1:8" x14ac:dyDescent="0.3">
      <c r="A9705" s="2">
        <v>20703</v>
      </c>
      <c r="B9705" s="2" t="s">
        <v>135</v>
      </c>
      <c r="C9705" s="2" t="s">
        <v>1428</v>
      </c>
      <c r="D9705" s="2" t="s">
        <v>10880</v>
      </c>
      <c r="E9705" s="2" t="s">
        <v>49</v>
      </c>
      <c r="F9705" s="3">
        <v>44051</v>
      </c>
      <c r="G9705" s="11" t="s">
        <v>268</v>
      </c>
      <c r="H9705" s="2" t="str">
        <f>VLOOKUP(Customer[[#This Row],[Customer City]],'City-Country'!$I$1:J9991,2,TRUE)</f>
        <v>United States</v>
      </c>
    </row>
    <row r="9706" spans="1:8" x14ac:dyDescent="0.3">
      <c r="A9706" s="2">
        <v>20704</v>
      </c>
      <c r="B9706" s="2" t="s">
        <v>2223</v>
      </c>
      <c r="C9706" s="2" t="s">
        <v>557</v>
      </c>
      <c r="D9706" s="2" t="s">
        <v>10881</v>
      </c>
      <c r="E9706" s="2" t="s">
        <v>49</v>
      </c>
      <c r="F9706" s="3">
        <v>44105</v>
      </c>
      <c r="G9706" s="11" t="s">
        <v>130</v>
      </c>
      <c r="H9706" s="2" t="str">
        <f>VLOOKUP(Customer[[#This Row],[Customer City]],'City-Country'!$I$1:J9992,2,TRUE)</f>
        <v>United States</v>
      </c>
    </row>
    <row r="9707" spans="1:8" x14ac:dyDescent="0.3">
      <c r="A9707" s="2">
        <v>20705</v>
      </c>
      <c r="B9707" s="2" t="s">
        <v>1335</v>
      </c>
      <c r="C9707" s="2" t="s">
        <v>523</v>
      </c>
      <c r="D9707" s="2" t="s">
        <v>10882</v>
      </c>
      <c r="E9707" s="2" t="s">
        <v>49</v>
      </c>
      <c r="F9707" s="3">
        <v>43922</v>
      </c>
      <c r="G9707" s="11" t="s">
        <v>203</v>
      </c>
      <c r="H9707" s="2" t="str">
        <f>VLOOKUP(Customer[[#This Row],[Customer City]],'City-Country'!$I$1:J9993,2,TRUE)</f>
        <v>United States</v>
      </c>
    </row>
    <row r="9708" spans="1:8" x14ac:dyDescent="0.3">
      <c r="A9708" s="2">
        <v>20706</v>
      </c>
      <c r="B9708" s="2" t="s">
        <v>807</v>
      </c>
      <c r="C9708" s="2" t="s">
        <v>176</v>
      </c>
      <c r="D9708" s="2" t="s">
        <v>10883</v>
      </c>
      <c r="E9708" s="2" t="s">
        <v>62</v>
      </c>
      <c r="F9708" s="3">
        <v>44071</v>
      </c>
      <c r="G9708" s="11" t="s">
        <v>1213</v>
      </c>
      <c r="H9708" s="2" t="str">
        <f>VLOOKUP(Customer[[#This Row],[Customer City]],'City-Country'!$I$1:J9994,2,TRUE)</f>
        <v>United States</v>
      </c>
    </row>
    <row r="9709" spans="1:8" x14ac:dyDescent="0.3">
      <c r="A9709" s="2">
        <v>20707</v>
      </c>
      <c r="B9709" s="2" t="s">
        <v>636</v>
      </c>
      <c r="C9709" s="2" t="s">
        <v>681</v>
      </c>
      <c r="D9709" s="2" t="s">
        <v>10884</v>
      </c>
      <c r="E9709" s="2" t="s">
        <v>62</v>
      </c>
      <c r="F9709" s="3">
        <v>44062</v>
      </c>
      <c r="G9709" s="11" t="s">
        <v>341</v>
      </c>
      <c r="H9709" s="2" t="str">
        <f>VLOOKUP(Customer[[#This Row],[Customer City]],'City-Country'!$I$1:J9995,2,TRUE)</f>
        <v>United States</v>
      </c>
    </row>
    <row r="9710" spans="1:8" x14ac:dyDescent="0.3">
      <c r="A9710" s="2">
        <v>20708</v>
      </c>
      <c r="B9710" s="2" t="s">
        <v>541</v>
      </c>
      <c r="C9710" s="2" t="s">
        <v>738</v>
      </c>
      <c r="D9710" s="2" t="s">
        <v>10885</v>
      </c>
      <c r="E9710" s="2" t="s">
        <v>49</v>
      </c>
      <c r="F9710" s="3">
        <v>43676</v>
      </c>
      <c r="G9710" s="11" t="s">
        <v>122</v>
      </c>
      <c r="H9710" s="2" t="str">
        <f>VLOOKUP(Customer[[#This Row],[Customer City]],'City-Country'!$I$1:J9996,2,TRUE)</f>
        <v>United Kingdom</v>
      </c>
    </row>
    <row r="9711" spans="1:8" x14ac:dyDescent="0.3">
      <c r="A9711" s="2">
        <v>20709</v>
      </c>
      <c r="B9711" s="2" t="s">
        <v>1407</v>
      </c>
      <c r="C9711" s="2" t="s">
        <v>640</v>
      </c>
      <c r="D9711" s="2" t="s">
        <v>10886</v>
      </c>
      <c r="E9711" s="2" t="s">
        <v>49</v>
      </c>
      <c r="F9711" s="3">
        <v>44048</v>
      </c>
      <c r="G9711" s="11" t="s">
        <v>1393</v>
      </c>
      <c r="H9711" s="2" t="str">
        <f>VLOOKUP(Customer[[#This Row],[Customer City]],'City-Country'!$I$1:J9997,2,TRUE)</f>
        <v>United States</v>
      </c>
    </row>
    <row r="9712" spans="1:8" x14ac:dyDescent="0.3">
      <c r="A9712" s="2">
        <v>20710</v>
      </c>
      <c r="B9712" s="2" t="s">
        <v>2273</v>
      </c>
      <c r="C9712" s="2" t="s">
        <v>245</v>
      </c>
      <c r="D9712" s="2" t="s">
        <v>10887</v>
      </c>
      <c r="E9712" s="2" t="s">
        <v>49</v>
      </c>
      <c r="F9712" s="3">
        <v>43492</v>
      </c>
      <c r="G9712" s="11" t="s">
        <v>46427</v>
      </c>
      <c r="H9712" s="2" t="str">
        <f>VLOOKUP(Customer[[#This Row],[Customer City]],'City-Country'!$I$1:J9998,2,TRUE)</f>
        <v>United Kingdom</v>
      </c>
    </row>
    <row r="9713" spans="1:8" x14ac:dyDescent="0.3">
      <c r="A9713" s="2">
        <v>20711</v>
      </c>
      <c r="B9713" s="2" t="s">
        <v>175</v>
      </c>
      <c r="C9713" s="2" t="s">
        <v>1119</v>
      </c>
      <c r="D9713" s="2" t="s">
        <v>10888</v>
      </c>
      <c r="E9713" s="2" t="s">
        <v>62</v>
      </c>
      <c r="F9713" s="3">
        <v>43520</v>
      </c>
      <c r="G9713" s="11" t="s">
        <v>706</v>
      </c>
      <c r="H9713" s="2" t="str">
        <f>VLOOKUP(Customer[[#This Row],[Customer City]],'City-Country'!$I$1:J9999,2,TRUE)</f>
        <v>United Kingdom</v>
      </c>
    </row>
    <row r="9714" spans="1:8" x14ac:dyDescent="0.3">
      <c r="A9714" s="2">
        <v>20712</v>
      </c>
      <c r="B9714" s="2" t="s">
        <v>746</v>
      </c>
      <c r="C9714" s="2" t="s">
        <v>52</v>
      </c>
      <c r="D9714" s="2" t="s">
        <v>10889</v>
      </c>
      <c r="E9714" s="2" t="s">
        <v>49</v>
      </c>
      <c r="F9714" s="3">
        <v>43513</v>
      </c>
      <c r="G9714" s="11" t="s">
        <v>706</v>
      </c>
      <c r="H9714" s="2" t="str">
        <f>VLOOKUP(Customer[[#This Row],[Customer City]],'City-Country'!$I$1:J10000,2,TRUE)</f>
        <v>United Kingdom</v>
      </c>
    </row>
    <row r="9715" spans="1:8" x14ac:dyDescent="0.3">
      <c r="A9715" s="2">
        <v>20713</v>
      </c>
      <c r="B9715" s="2" t="s">
        <v>2135</v>
      </c>
      <c r="C9715" s="2" t="s">
        <v>508</v>
      </c>
      <c r="D9715" s="2" t="s">
        <v>10890</v>
      </c>
      <c r="E9715" s="2" t="s">
        <v>62</v>
      </c>
      <c r="F9715" s="3">
        <v>43514</v>
      </c>
      <c r="G9715" s="11" t="s">
        <v>992</v>
      </c>
      <c r="H9715" s="2" t="str">
        <f>VLOOKUP(Customer[[#This Row],[Customer City]],'City-Country'!$I$1:J10001,2,TRUE)</f>
        <v>United Kingdom</v>
      </c>
    </row>
    <row r="9716" spans="1:8" x14ac:dyDescent="0.3">
      <c r="A9716" s="2">
        <v>20714</v>
      </c>
      <c r="B9716" s="2" t="s">
        <v>217</v>
      </c>
      <c r="C9716" s="2" t="s">
        <v>144</v>
      </c>
      <c r="D9716" s="2" t="s">
        <v>10891</v>
      </c>
      <c r="E9716" s="2" t="s">
        <v>62</v>
      </c>
      <c r="F9716" s="3">
        <v>43902</v>
      </c>
      <c r="G9716" s="11" t="s">
        <v>1320</v>
      </c>
      <c r="H9716" s="2" t="str">
        <f>VLOOKUP(Customer[[#This Row],[Customer City]],'City-Country'!$I$1:J10002,2,TRUE)</f>
        <v>United Kingdom</v>
      </c>
    </row>
    <row r="9717" spans="1:8" x14ac:dyDescent="0.3">
      <c r="A9717" s="2">
        <v>20715</v>
      </c>
      <c r="B9717" s="2" t="s">
        <v>794</v>
      </c>
      <c r="C9717" s="2" t="s">
        <v>404</v>
      </c>
      <c r="D9717" s="2" t="s">
        <v>10892</v>
      </c>
      <c r="E9717" s="2" t="s">
        <v>49</v>
      </c>
      <c r="F9717" s="3">
        <v>44051</v>
      </c>
      <c r="G9717" s="11" t="s">
        <v>884</v>
      </c>
      <c r="H9717" s="2" t="str">
        <f>VLOOKUP(Customer[[#This Row],[Customer City]],'City-Country'!$I$1:J10003,2,TRUE)</f>
        <v>Germany</v>
      </c>
    </row>
    <row r="9718" spans="1:8" x14ac:dyDescent="0.3">
      <c r="A9718" s="2">
        <v>20716</v>
      </c>
      <c r="B9718" s="2" t="s">
        <v>1869</v>
      </c>
      <c r="C9718" s="2" t="s">
        <v>305</v>
      </c>
      <c r="D9718" s="2" t="s">
        <v>10893</v>
      </c>
      <c r="E9718" s="2" t="s">
        <v>62</v>
      </c>
      <c r="F9718" s="3">
        <v>43589</v>
      </c>
      <c r="G9718" s="11" t="s">
        <v>2603</v>
      </c>
      <c r="H9718" s="2" t="str">
        <f>VLOOKUP(Customer[[#This Row],[Customer City]],'City-Country'!$I$1:J10004,2,TRUE)</f>
        <v>United States</v>
      </c>
    </row>
    <row r="9719" spans="1:8" x14ac:dyDescent="0.3">
      <c r="A9719" s="2">
        <v>20717</v>
      </c>
      <c r="B9719" s="2" t="s">
        <v>2495</v>
      </c>
      <c r="C9719" s="2" t="s">
        <v>3567</v>
      </c>
      <c r="D9719" s="2" t="s">
        <v>10894</v>
      </c>
      <c r="E9719" s="2" t="s">
        <v>62</v>
      </c>
      <c r="F9719" s="3">
        <v>43519</v>
      </c>
      <c r="G9719" s="11" t="s">
        <v>898</v>
      </c>
      <c r="H9719" s="2" t="str">
        <f>VLOOKUP(Customer[[#This Row],[Customer City]],'City-Country'!$I$1:J10005,2,TRUE)</f>
        <v>United Kingdom</v>
      </c>
    </row>
    <row r="9720" spans="1:8" x14ac:dyDescent="0.3">
      <c r="A9720" s="2">
        <v>20718</v>
      </c>
      <c r="B9720" s="2" t="s">
        <v>720</v>
      </c>
      <c r="C9720" s="2" t="s">
        <v>69</v>
      </c>
      <c r="D9720" s="2" t="s">
        <v>10895</v>
      </c>
      <c r="E9720" s="2" t="s">
        <v>49</v>
      </c>
      <c r="F9720" s="3">
        <v>43520</v>
      </c>
      <c r="G9720" s="11" t="s">
        <v>2183</v>
      </c>
      <c r="H9720" s="2" t="str">
        <f>VLOOKUP(Customer[[#This Row],[Customer City]],'City-Country'!$I$1:J10006,2,TRUE)</f>
        <v>United Kingdom</v>
      </c>
    </row>
    <row r="9721" spans="1:8" x14ac:dyDescent="0.3">
      <c r="A9721" s="2">
        <v>20719</v>
      </c>
      <c r="B9721" s="2" t="s">
        <v>603</v>
      </c>
      <c r="C9721" s="2" t="s">
        <v>72</v>
      </c>
      <c r="D9721" s="2" t="s">
        <v>10896</v>
      </c>
      <c r="E9721" s="2" t="s">
        <v>49</v>
      </c>
      <c r="F9721" s="3">
        <v>43605</v>
      </c>
      <c r="G9721" s="11" t="s">
        <v>964</v>
      </c>
      <c r="H9721" s="2" t="str">
        <f>VLOOKUP(Customer[[#This Row],[Customer City]],'City-Country'!$I$1:J10007,2,TRUE)</f>
        <v>Germany</v>
      </c>
    </row>
    <row r="9722" spans="1:8" x14ac:dyDescent="0.3">
      <c r="A9722" s="2">
        <v>20720</v>
      </c>
      <c r="B9722" s="2" t="s">
        <v>5081</v>
      </c>
      <c r="C9722" s="2" t="s">
        <v>1153</v>
      </c>
      <c r="D9722" s="2" t="s">
        <v>10897</v>
      </c>
      <c r="E9722" s="2" t="s">
        <v>62</v>
      </c>
      <c r="F9722" s="3">
        <v>43594</v>
      </c>
      <c r="G9722" s="11" t="s">
        <v>722</v>
      </c>
      <c r="H9722" s="2" t="str">
        <f>VLOOKUP(Customer[[#This Row],[Customer City]],'City-Country'!$I$1:J10008,2,TRUE)</f>
        <v>Germany</v>
      </c>
    </row>
    <row r="9723" spans="1:8" x14ac:dyDescent="0.3">
      <c r="A9723" s="2">
        <v>20721</v>
      </c>
      <c r="B9723" s="2" t="s">
        <v>667</v>
      </c>
      <c r="C9723" s="2" t="s">
        <v>652</v>
      </c>
      <c r="D9723" s="2" t="s">
        <v>10898</v>
      </c>
      <c r="E9723" s="2" t="s">
        <v>62</v>
      </c>
      <c r="F9723" s="3">
        <v>44052</v>
      </c>
      <c r="G9723" s="11" t="s">
        <v>891</v>
      </c>
      <c r="H9723" s="2" t="str">
        <f>VLOOKUP(Customer[[#This Row],[Customer City]],'City-Country'!$I$1:J10009,2,TRUE)</f>
        <v>United Kingdom</v>
      </c>
    </row>
    <row r="9724" spans="1:8" x14ac:dyDescent="0.3">
      <c r="A9724" s="2">
        <v>20722</v>
      </c>
      <c r="B9724" s="2" t="s">
        <v>2567</v>
      </c>
      <c r="C9724" s="2" t="s">
        <v>295</v>
      </c>
      <c r="D9724" s="2" t="s">
        <v>10899</v>
      </c>
      <c r="E9724" s="2" t="s">
        <v>62</v>
      </c>
      <c r="F9724" s="3">
        <v>43645</v>
      </c>
      <c r="G9724" s="11" t="s">
        <v>994</v>
      </c>
      <c r="H9724" s="2" t="str">
        <f>VLOOKUP(Customer[[#This Row],[Customer City]],'City-Country'!$I$1:J10010,2,TRUE)</f>
        <v>Germany</v>
      </c>
    </row>
    <row r="9725" spans="1:8" x14ac:dyDescent="0.3">
      <c r="A9725" s="2">
        <v>20723</v>
      </c>
      <c r="B9725" s="2" t="s">
        <v>362</v>
      </c>
      <c r="C9725" s="2" t="s">
        <v>60</v>
      </c>
      <c r="D9725" s="2" t="s">
        <v>10900</v>
      </c>
      <c r="E9725" s="2" t="s">
        <v>49</v>
      </c>
      <c r="F9725" s="3">
        <v>44032</v>
      </c>
      <c r="G9725" s="11" t="s">
        <v>1169</v>
      </c>
      <c r="H9725" s="2" t="str">
        <f>VLOOKUP(Customer[[#This Row],[Customer City]],'City-Country'!$I$1:J10011,2,TRUE)</f>
        <v>Germany</v>
      </c>
    </row>
    <row r="9726" spans="1:8" x14ac:dyDescent="0.3">
      <c r="A9726" s="2">
        <v>20724</v>
      </c>
      <c r="B9726" s="2" t="s">
        <v>175</v>
      </c>
      <c r="C9726" s="2" t="s">
        <v>744</v>
      </c>
      <c r="D9726" s="2" t="s">
        <v>10901</v>
      </c>
      <c r="E9726" s="2" t="s">
        <v>62</v>
      </c>
      <c r="F9726" s="3">
        <v>44036</v>
      </c>
      <c r="G9726" s="11" t="s">
        <v>706</v>
      </c>
      <c r="H9726" s="2" t="str">
        <f>VLOOKUP(Customer[[#This Row],[Customer City]],'City-Country'!$I$1:J10012,2,TRUE)</f>
        <v>United Kingdom</v>
      </c>
    </row>
    <row r="9727" spans="1:8" x14ac:dyDescent="0.3">
      <c r="A9727" s="2">
        <v>20725</v>
      </c>
      <c r="B9727" s="2" t="s">
        <v>294</v>
      </c>
      <c r="C9727" s="2" t="s">
        <v>617</v>
      </c>
      <c r="D9727" s="2" t="s">
        <v>10902</v>
      </c>
      <c r="E9727" s="2" t="s">
        <v>62</v>
      </c>
      <c r="F9727" s="3">
        <v>44180</v>
      </c>
      <c r="G9727" s="11" t="s">
        <v>706</v>
      </c>
      <c r="H9727" s="2" t="str">
        <f>VLOOKUP(Customer[[#This Row],[Customer City]],'City-Country'!$I$1:J10013,2,TRUE)</f>
        <v>United Kingdom</v>
      </c>
    </row>
    <row r="9728" spans="1:8" x14ac:dyDescent="0.3">
      <c r="A9728" s="2">
        <v>20726</v>
      </c>
      <c r="B9728" s="2" t="s">
        <v>430</v>
      </c>
      <c r="C9728" s="2" t="s">
        <v>617</v>
      </c>
      <c r="D9728" s="2" t="s">
        <v>10903</v>
      </c>
      <c r="E9728" s="2" t="s">
        <v>62</v>
      </c>
      <c r="F9728" s="3">
        <v>43630</v>
      </c>
      <c r="G9728" s="11" t="s">
        <v>870</v>
      </c>
      <c r="H9728" s="2" t="str">
        <f>VLOOKUP(Customer[[#This Row],[Customer City]],'City-Country'!$I$1:J10014,2,TRUE)</f>
        <v>Germany</v>
      </c>
    </row>
    <row r="9729" spans="1:8" x14ac:dyDescent="0.3">
      <c r="A9729" s="2">
        <v>20727</v>
      </c>
      <c r="B9729" s="2" t="s">
        <v>789</v>
      </c>
      <c r="C9729" s="2" t="s">
        <v>301</v>
      </c>
      <c r="D9729" s="2" t="s">
        <v>10904</v>
      </c>
      <c r="E9729" s="2" t="s">
        <v>49</v>
      </c>
      <c r="F9729" s="3">
        <v>44153</v>
      </c>
      <c r="G9729" s="11" t="s">
        <v>699</v>
      </c>
      <c r="H9729" s="2" t="str">
        <f>VLOOKUP(Customer[[#This Row],[Customer City]],'City-Country'!$I$1:J10015,2,TRUE)</f>
        <v>Germany</v>
      </c>
    </row>
    <row r="9730" spans="1:8" x14ac:dyDescent="0.3">
      <c r="A9730" s="2">
        <v>20728</v>
      </c>
      <c r="B9730" s="2" t="s">
        <v>362</v>
      </c>
      <c r="C9730" s="2" t="s">
        <v>388</v>
      </c>
      <c r="D9730" s="2" t="s">
        <v>10905</v>
      </c>
      <c r="E9730" s="2" t="s">
        <v>49</v>
      </c>
      <c r="F9730" s="3">
        <v>43987</v>
      </c>
      <c r="G9730" s="11" t="s">
        <v>46431</v>
      </c>
      <c r="H9730" s="2" t="str">
        <f>VLOOKUP(Customer[[#This Row],[Customer City]],'City-Country'!$I$1:J10016,2,TRUE)</f>
        <v>Australia</v>
      </c>
    </row>
    <row r="9731" spans="1:8" x14ac:dyDescent="0.3">
      <c r="A9731" s="2">
        <v>20729</v>
      </c>
      <c r="B9731" s="2" t="s">
        <v>359</v>
      </c>
      <c r="C9731" s="2" t="s">
        <v>260</v>
      </c>
      <c r="D9731" s="2" t="s">
        <v>10906</v>
      </c>
      <c r="E9731" s="2" t="s">
        <v>62</v>
      </c>
      <c r="F9731" s="3">
        <v>44002</v>
      </c>
      <c r="G9731" s="11" t="s">
        <v>884</v>
      </c>
      <c r="H9731" s="2" t="str">
        <f>VLOOKUP(Customer[[#This Row],[Customer City]],'City-Country'!$I$1:J10017,2,TRUE)</f>
        <v>Germany</v>
      </c>
    </row>
    <row r="9732" spans="1:8" x14ac:dyDescent="0.3">
      <c r="A9732" s="2">
        <v>20730</v>
      </c>
      <c r="B9732" s="2" t="s">
        <v>1543</v>
      </c>
      <c r="C9732" s="2" t="s">
        <v>941</v>
      </c>
      <c r="D9732" s="2" t="s">
        <v>10907</v>
      </c>
      <c r="E9732" s="2" t="s">
        <v>49</v>
      </c>
      <c r="F9732" s="3">
        <v>43985</v>
      </c>
      <c r="G9732" s="11" t="s">
        <v>719</v>
      </c>
      <c r="H9732" s="2" t="str">
        <f>VLOOKUP(Customer[[#This Row],[Customer City]],'City-Country'!$I$1:J10018,2,TRUE)</f>
        <v>United Kingdom</v>
      </c>
    </row>
    <row r="9733" spans="1:8" x14ac:dyDescent="0.3">
      <c r="A9733" s="2">
        <v>20731</v>
      </c>
      <c r="B9733" s="2" t="s">
        <v>1084</v>
      </c>
      <c r="C9733" s="2" t="s">
        <v>3133</v>
      </c>
      <c r="D9733" s="2" t="s">
        <v>10908</v>
      </c>
      <c r="E9733" s="2" t="s">
        <v>49</v>
      </c>
      <c r="F9733" s="3">
        <v>43920</v>
      </c>
      <c r="G9733" s="11" t="s">
        <v>1031</v>
      </c>
      <c r="H9733" s="2" t="str">
        <f>VLOOKUP(Customer[[#This Row],[Customer City]],'City-Country'!$I$1:J10019,2,TRUE)</f>
        <v>Germany</v>
      </c>
    </row>
    <row r="9734" spans="1:8" x14ac:dyDescent="0.3">
      <c r="A9734" s="2">
        <v>20732</v>
      </c>
      <c r="B9734" s="2" t="s">
        <v>1679</v>
      </c>
      <c r="C9734" s="2" t="s">
        <v>94</v>
      </c>
      <c r="D9734" s="2" t="s">
        <v>10909</v>
      </c>
      <c r="E9734" s="2" t="s">
        <v>49</v>
      </c>
      <c r="F9734" s="3">
        <v>43895</v>
      </c>
      <c r="G9734" s="11" t="s">
        <v>569</v>
      </c>
      <c r="H9734" s="2" t="str">
        <f>VLOOKUP(Customer[[#This Row],[Customer City]],'City-Country'!$I$1:J10020,2,TRUE)</f>
        <v>United States</v>
      </c>
    </row>
    <row r="9735" spans="1:8" x14ac:dyDescent="0.3">
      <c r="A9735" s="2">
        <v>20733</v>
      </c>
      <c r="B9735" s="2" t="s">
        <v>1263</v>
      </c>
      <c r="C9735" s="2" t="s">
        <v>298</v>
      </c>
      <c r="D9735" s="2" t="s">
        <v>10910</v>
      </c>
      <c r="E9735" s="2" t="s">
        <v>62</v>
      </c>
      <c r="F9735" s="3">
        <v>43976</v>
      </c>
      <c r="G9735" s="11" t="s">
        <v>96</v>
      </c>
      <c r="H9735" s="2" t="str">
        <f>VLOOKUP(Customer[[#This Row],[Customer City]],'City-Country'!$I$1:J10021,2,TRUE)</f>
        <v>United States</v>
      </c>
    </row>
    <row r="9736" spans="1:8" x14ac:dyDescent="0.3">
      <c r="A9736" s="2">
        <v>20734</v>
      </c>
      <c r="B9736" s="2" t="s">
        <v>576</v>
      </c>
      <c r="C9736" s="2" t="s">
        <v>333</v>
      </c>
      <c r="D9736" s="2" t="s">
        <v>10911</v>
      </c>
      <c r="E9736" s="2" t="s">
        <v>49</v>
      </c>
      <c r="F9736" s="3">
        <v>43979</v>
      </c>
      <c r="G9736" s="11" t="s">
        <v>462</v>
      </c>
      <c r="H9736" s="2" t="str">
        <f>VLOOKUP(Customer[[#This Row],[Customer City]],'City-Country'!$I$1:J10022,2,TRUE)</f>
        <v>Canada</v>
      </c>
    </row>
    <row r="9737" spans="1:8" x14ac:dyDescent="0.3">
      <c r="A9737" s="2">
        <v>20735</v>
      </c>
      <c r="B9737" s="2" t="s">
        <v>1987</v>
      </c>
      <c r="C9737" s="2" t="s">
        <v>598</v>
      </c>
      <c r="D9737" s="2" t="s">
        <v>10912</v>
      </c>
      <c r="E9737" s="2" t="s">
        <v>62</v>
      </c>
      <c r="F9737" s="3">
        <v>44058</v>
      </c>
      <c r="G9737" s="11" t="s">
        <v>454</v>
      </c>
      <c r="H9737" s="2" t="str">
        <f>VLOOKUP(Customer[[#This Row],[Customer City]],'City-Country'!$I$1:J10023,2,TRUE)</f>
        <v>United States</v>
      </c>
    </row>
    <row r="9738" spans="1:8" x14ac:dyDescent="0.3">
      <c r="A9738" s="2">
        <v>20736</v>
      </c>
      <c r="B9738" s="2" t="s">
        <v>665</v>
      </c>
      <c r="C9738" s="2" t="s">
        <v>562</v>
      </c>
      <c r="D9738" s="2" t="s">
        <v>10913</v>
      </c>
      <c r="E9738" s="2" t="s">
        <v>62</v>
      </c>
      <c r="F9738" s="3">
        <v>43655</v>
      </c>
      <c r="G9738" s="11" t="s">
        <v>862</v>
      </c>
      <c r="H9738" s="2" t="str">
        <f>VLOOKUP(Customer[[#This Row],[Customer City]],'City-Country'!$I$1:J10024,2,TRUE)</f>
        <v>United States</v>
      </c>
    </row>
    <row r="9739" spans="1:8" x14ac:dyDescent="0.3">
      <c r="A9739" s="2">
        <v>20737</v>
      </c>
      <c r="B9739" s="2" t="s">
        <v>626</v>
      </c>
      <c r="C9739" s="2" t="s">
        <v>463</v>
      </c>
      <c r="D9739" s="2" t="s">
        <v>10914</v>
      </c>
      <c r="E9739" s="2" t="s">
        <v>62</v>
      </c>
      <c r="F9739" s="3">
        <v>44217</v>
      </c>
      <c r="G9739" s="11" t="s">
        <v>240</v>
      </c>
      <c r="H9739" s="2" t="str">
        <f>VLOOKUP(Customer[[#This Row],[Customer City]],'City-Country'!$I$1:J10025,2,TRUE)</f>
        <v>United States</v>
      </c>
    </row>
    <row r="9740" spans="1:8" x14ac:dyDescent="0.3">
      <c r="A9740" s="2">
        <v>20738</v>
      </c>
      <c r="B9740" s="2" t="s">
        <v>1845</v>
      </c>
      <c r="C9740" s="2" t="s">
        <v>754</v>
      </c>
      <c r="D9740" s="2" t="s">
        <v>10915</v>
      </c>
      <c r="E9740" s="2" t="s">
        <v>49</v>
      </c>
      <c r="F9740" s="3">
        <v>44101</v>
      </c>
      <c r="G9740" s="11" t="s">
        <v>516</v>
      </c>
      <c r="H9740" s="2" t="str">
        <f>VLOOKUP(Customer[[#This Row],[Customer City]],'City-Country'!$I$1:J10026,2,TRUE)</f>
        <v>United States</v>
      </c>
    </row>
    <row r="9741" spans="1:8" x14ac:dyDescent="0.3">
      <c r="A9741" s="2">
        <v>20739</v>
      </c>
      <c r="B9741" s="2" t="s">
        <v>1472</v>
      </c>
      <c r="C9741" s="2" t="s">
        <v>201</v>
      </c>
      <c r="D9741" s="2" t="s">
        <v>10916</v>
      </c>
      <c r="E9741" s="2" t="s">
        <v>62</v>
      </c>
      <c r="F9741" s="3">
        <v>43900</v>
      </c>
      <c r="G9741" s="11" t="s">
        <v>552</v>
      </c>
      <c r="H9741" s="2" t="str">
        <f>VLOOKUP(Customer[[#This Row],[Customer City]],'City-Country'!$I$1:J10027,2,TRUE)</f>
        <v>United States</v>
      </c>
    </row>
    <row r="9742" spans="1:8" x14ac:dyDescent="0.3">
      <c r="A9742" s="2">
        <v>20740</v>
      </c>
      <c r="B9742" s="2" t="s">
        <v>1853</v>
      </c>
      <c r="C9742" s="2" t="s">
        <v>1376</v>
      </c>
      <c r="D9742" s="2" t="s">
        <v>10917</v>
      </c>
      <c r="E9742" s="2" t="s">
        <v>62</v>
      </c>
      <c r="F9742" s="3">
        <v>44014</v>
      </c>
      <c r="G9742" s="11" t="s">
        <v>1205</v>
      </c>
      <c r="H9742" s="2" t="str">
        <f>VLOOKUP(Customer[[#This Row],[Customer City]],'City-Country'!$I$1:J10028,2,TRUE)</f>
        <v>Canada</v>
      </c>
    </row>
    <row r="9743" spans="1:8" x14ac:dyDescent="0.3">
      <c r="A9743" s="2">
        <v>20741</v>
      </c>
      <c r="B9743" s="2" t="s">
        <v>545</v>
      </c>
      <c r="C9743" s="2" t="s">
        <v>627</v>
      </c>
      <c r="D9743" s="2" t="s">
        <v>10918</v>
      </c>
      <c r="E9743" s="2" t="s">
        <v>62</v>
      </c>
      <c r="F9743" s="3">
        <v>43945</v>
      </c>
      <c r="G9743" s="11" t="s">
        <v>740</v>
      </c>
      <c r="H9743" s="2" t="str">
        <f>VLOOKUP(Customer[[#This Row],[Customer City]],'City-Country'!$I$1:J10029,2,TRUE)</f>
        <v>United States</v>
      </c>
    </row>
    <row r="9744" spans="1:8" x14ac:dyDescent="0.3">
      <c r="A9744" s="2">
        <v>20742</v>
      </c>
      <c r="B9744" s="2" t="s">
        <v>1207</v>
      </c>
      <c r="C9744" s="2" t="s">
        <v>681</v>
      </c>
      <c r="D9744" s="2" t="s">
        <v>10919</v>
      </c>
      <c r="E9744" s="2" t="s">
        <v>62</v>
      </c>
      <c r="F9744" s="3">
        <v>44109</v>
      </c>
      <c r="G9744" s="11" t="s">
        <v>465</v>
      </c>
      <c r="H9744" s="2" t="str">
        <f>VLOOKUP(Customer[[#This Row],[Customer City]],'City-Country'!$I$1:J10030,2,TRUE)</f>
        <v>United States</v>
      </c>
    </row>
    <row r="9745" spans="1:8" x14ac:dyDescent="0.3">
      <c r="A9745" s="2">
        <v>20743</v>
      </c>
      <c r="B9745" s="2" t="s">
        <v>1943</v>
      </c>
      <c r="C9745" s="2" t="s">
        <v>562</v>
      </c>
      <c r="D9745" s="2" t="s">
        <v>10920</v>
      </c>
      <c r="E9745" s="2" t="s">
        <v>62</v>
      </c>
      <c r="F9745" s="3">
        <v>44134</v>
      </c>
      <c r="G9745" s="11" t="s">
        <v>130</v>
      </c>
      <c r="H9745" s="2" t="str">
        <f>VLOOKUP(Customer[[#This Row],[Customer City]],'City-Country'!$I$1:J10031,2,TRUE)</f>
        <v>United States</v>
      </c>
    </row>
    <row r="9746" spans="1:8" x14ac:dyDescent="0.3">
      <c r="A9746" s="2">
        <v>20744</v>
      </c>
      <c r="B9746" s="2" t="s">
        <v>200</v>
      </c>
      <c r="C9746" s="2" t="s">
        <v>553</v>
      </c>
      <c r="D9746" s="2" t="s">
        <v>10921</v>
      </c>
      <c r="E9746" s="2" t="s">
        <v>62</v>
      </c>
      <c r="F9746" s="3">
        <v>44171</v>
      </c>
      <c r="G9746" s="11" t="s">
        <v>138</v>
      </c>
      <c r="H9746" s="2" t="str">
        <f>VLOOKUP(Customer[[#This Row],[Customer City]],'City-Country'!$I$1:J10032,2,TRUE)</f>
        <v>United States</v>
      </c>
    </row>
    <row r="9747" spans="1:8" x14ac:dyDescent="0.3">
      <c r="A9747" s="2">
        <v>20745</v>
      </c>
      <c r="B9747" s="2" t="s">
        <v>1398</v>
      </c>
      <c r="C9747" s="2" t="s">
        <v>238</v>
      </c>
      <c r="D9747" s="2" t="s">
        <v>10922</v>
      </c>
      <c r="E9747" s="2" t="s">
        <v>62</v>
      </c>
      <c r="F9747" s="3">
        <v>43964</v>
      </c>
      <c r="G9747" s="11" t="s">
        <v>188</v>
      </c>
      <c r="H9747" s="2" t="str">
        <f>VLOOKUP(Customer[[#This Row],[Customer City]],'City-Country'!$I$1:J10033,2,TRUE)</f>
        <v>United States</v>
      </c>
    </row>
    <row r="9748" spans="1:8" x14ac:dyDescent="0.3">
      <c r="A9748" s="2">
        <v>20746</v>
      </c>
      <c r="B9748" s="2" t="s">
        <v>2103</v>
      </c>
      <c r="C9748" s="2" t="s">
        <v>56</v>
      </c>
      <c r="D9748" s="2" t="s">
        <v>10923</v>
      </c>
      <c r="E9748" s="2" t="s">
        <v>62</v>
      </c>
      <c r="F9748" s="3">
        <v>43918</v>
      </c>
      <c r="G9748" s="11" t="s">
        <v>122</v>
      </c>
      <c r="H9748" s="2" t="str">
        <f>VLOOKUP(Customer[[#This Row],[Customer City]],'City-Country'!$I$1:J10034,2,TRUE)</f>
        <v>United Kingdom</v>
      </c>
    </row>
    <row r="9749" spans="1:8" x14ac:dyDescent="0.3">
      <c r="A9749" s="2">
        <v>20747</v>
      </c>
      <c r="B9749" s="2" t="s">
        <v>887</v>
      </c>
      <c r="C9749" s="2" t="s">
        <v>436</v>
      </c>
      <c r="D9749" s="2" t="s">
        <v>10924</v>
      </c>
      <c r="E9749" s="2" t="s">
        <v>62</v>
      </c>
      <c r="F9749" s="3">
        <v>44169</v>
      </c>
      <c r="G9749" s="11" t="s">
        <v>564</v>
      </c>
      <c r="H9749" s="2" t="str">
        <f>VLOOKUP(Customer[[#This Row],[Customer City]],'City-Country'!$I$1:J10035,2,TRUE)</f>
        <v>United States</v>
      </c>
    </row>
    <row r="9750" spans="1:8" x14ac:dyDescent="0.3">
      <c r="A9750" s="2">
        <v>20748</v>
      </c>
      <c r="B9750" s="2" t="s">
        <v>588</v>
      </c>
      <c r="C9750" s="2" t="s">
        <v>2484</v>
      </c>
      <c r="D9750" s="2" t="s">
        <v>10925</v>
      </c>
      <c r="E9750" s="2" t="s">
        <v>62</v>
      </c>
      <c r="F9750" s="3">
        <v>43937</v>
      </c>
      <c r="G9750" s="11" t="s">
        <v>516</v>
      </c>
      <c r="H9750" s="2" t="str">
        <f>VLOOKUP(Customer[[#This Row],[Customer City]],'City-Country'!$I$1:J10036,2,TRUE)</f>
        <v>United States</v>
      </c>
    </row>
    <row r="9751" spans="1:8" x14ac:dyDescent="0.3">
      <c r="A9751" s="2">
        <v>20749</v>
      </c>
      <c r="B9751" s="2" t="s">
        <v>1238</v>
      </c>
      <c r="C9751" s="2" t="s">
        <v>474</v>
      </c>
      <c r="D9751" s="2" t="s">
        <v>10926</v>
      </c>
      <c r="E9751" s="2" t="s">
        <v>62</v>
      </c>
      <c r="F9751" s="3">
        <v>44164</v>
      </c>
      <c r="G9751" s="11" t="s">
        <v>454</v>
      </c>
      <c r="H9751" s="2" t="str">
        <f>VLOOKUP(Customer[[#This Row],[Customer City]],'City-Country'!$I$1:J10037,2,TRUE)</f>
        <v>United States</v>
      </c>
    </row>
    <row r="9752" spans="1:8" x14ac:dyDescent="0.3">
      <c r="A9752" s="2">
        <v>20750</v>
      </c>
      <c r="B9752" s="2" t="s">
        <v>1221</v>
      </c>
      <c r="C9752" s="2" t="s">
        <v>124</v>
      </c>
      <c r="D9752" s="2" t="s">
        <v>10927</v>
      </c>
      <c r="E9752" s="2" t="s">
        <v>62</v>
      </c>
      <c r="F9752" s="3">
        <v>44066</v>
      </c>
      <c r="G9752" s="11" t="s">
        <v>112</v>
      </c>
      <c r="H9752" s="2" t="str">
        <f>VLOOKUP(Customer[[#This Row],[Customer City]],'City-Country'!$I$1:J10038,2,TRUE)</f>
        <v>United States</v>
      </c>
    </row>
    <row r="9753" spans="1:8" x14ac:dyDescent="0.3">
      <c r="A9753" s="2">
        <v>20751</v>
      </c>
      <c r="B9753" s="2" t="s">
        <v>1177</v>
      </c>
      <c r="C9753" s="2" t="s">
        <v>894</v>
      </c>
      <c r="D9753" s="2" t="s">
        <v>10928</v>
      </c>
      <c r="E9753" s="2" t="s">
        <v>49</v>
      </c>
      <c r="F9753" s="3">
        <v>44178</v>
      </c>
      <c r="G9753" s="11" t="s">
        <v>138</v>
      </c>
      <c r="H9753" s="2" t="str">
        <f>VLOOKUP(Customer[[#This Row],[Customer City]],'City-Country'!$I$1:J10039,2,TRUE)</f>
        <v>United States</v>
      </c>
    </row>
    <row r="9754" spans="1:8" x14ac:dyDescent="0.3">
      <c r="A9754" s="2">
        <v>20752</v>
      </c>
      <c r="B9754" s="2" t="s">
        <v>787</v>
      </c>
      <c r="C9754" s="2" t="s">
        <v>209</v>
      </c>
      <c r="D9754" s="2" t="s">
        <v>10929</v>
      </c>
      <c r="E9754" s="2" t="s">
        <v>49</v>
      </c>
      <c r="F9754" s="3">
        <v>44115</v>
      </c>
      <c r="G9754" s="11" t="s">
        <v>552</v>
      </c>
      <c r="H9754" s="2" t="str">
        <f>VLOOKUP(Customer[[#This Row],[Customer City]],'City-Country'!$I$1:J10040,2,TRUE)</f>
        <v>United States</v>
      </c>
    </row>
    <row r="9755" spans="1:8" x14ac:dyDescent="0.3">
      <c r="A9755" s="2">
        <v>20753</v>
      </c>
      <c r="B9755" s="2" t="s">
        <v>477</v>
      </c>
      <c r="C9755" s="2" t="s">
        <v>754</v>
      </c>
      <c r="D9755" s="2" t="s">
        <v>10930</v>
      </c>
      <c r="E9755" s="2" t="s">
        <v>62</v>
      </c>
      <c r="F9755" s="3">
        <v>44186</v>
      </c>
      <c r="G9755" s="11" t="s">
        <v>552</v>
      </c>
      <c r="H9755" s="2" t="str">
        <f>VLOOKUP(Customer[[#This Row],[Customer City]],'City-Country'!$I$1:J10041,2,TRUE)</f>
        <v>United States</v>
      </c>
    </row>
    <row r="9756" spans="1:8" x14ac:dyDescent="0.3">
      <c r="A9756" s="2">
        <v>20754</v>
      </c>
      <c r="B9756" s="2" t="s">
        <v>97</v>
      </c>
      <c r="C9756" s="2" t="s">
        <v>345</v>
      </c>
      <c r="D9756" s="2" t="s">
        <v>10931</v>
      </c>
      <c r="E9756" s="2" t="s">
        <v>49</v>
      </c>
      <c r="F9756" s="3">
        <v>44073</v>
      </c>
      <c r="G9756" s="11" t="s">
        <v>278</v>
      </c>
      <c r="H9756" s="2" t="str">
        <f>VLOOKUP(Customer[[#This Row],[Customer City]],'City-Country'!$I$1:J10042,2,TRUE)</f>
        <v>United States</v>
      </c>
    </row>
    <row r="9757" spans="1:8" x14ac:dyDescent="0.3">
      <c r="A9757" s="2">
        <v>20755</v>
      </c>
      <c r="B9757" s="2" t="s">
        <v>1845</v>
      </c>
      <c r="C9757" s="2" t="s">
        <v>235</v>
      </c>
      <c r="D9757" s="2" t="s">
        <v>10932</v>
      </c>
      <c r="E9757" s="2" t="s">
        <v>49</v>
      </c>
      <c r="F9757" s="3">
        <v>44060</v>
      </c>
      <c r="G9757" s="11" t="s">
        <v>142</v>
      </c>
      <c r="H9757" s="2" t="str">
        <f>VLOOKUP(Customer[[#This Row],[Customer City]],'City-Country'!$I$1:J10043,2,TRUE)</f>
        <v>United States</v>
      </c>
    </row>
    <row r="9758" spans="1:8" x14ac:dyDescent="0.3">
      <c r="A9758" s="2">
        <v>20756</v>
      </c>
      <c r="B9758" s="2" t="s">
        <v>469</v>
      </c>
      <c r="C9758" s="2" t="s">
        <v>463</v>
      </c>
      <c r="D9758" s="2" t="s">
        <v>10933</v>
      </c>
      <c r="E9758" s="2" t="s">
        <v>49</v>
      </c>
      <c r="F9758" s="3">
        <v>44077</v>
      </c>
      <c r="G9758" s="11" t="s">
        <v>862</v>
      </c>
      <c r="H9758" s="2" t="str">
        <f>VLOOKUP(Customer[[#This Row],[Customer City]],'City-Country'!$I$1:J10044,2,TRUE)</f>
        <v>United States</v>
      </c>
    </row>
    <row r="9759" spans="1:8" x14ac:dyDescent="0.3">
      <c r="A9759" s="2">
        <v>20757</v>
      </c>
      <c r="B9759" s="2" t="s">
        <v>629</v>
      </c>
      <c r="C9759" s="2" t="s">
        <v>223</v>
      </c>
      <c r="D9759" s="2" t="s">
        <v>10934</v>
      </c>
      <c r="E9759" s="2" t="s">
        <v>62</v>
      </c>
      <c r="F9759" s="3">
        <v>44197</v>
      </c>
      <c r="G9759" s="11" t="s">
        <v>519</v>
      </c>
      <c r="H9759" s="2" t="str">
        <f>VLOOKUP(Customer[[#This Row],[Customer City]],'City-Country'!$I$1:J10045,2,TRUE)</f>
        <v>United States</v>
      </c>
    </row>
    <row r="9760" spans="1:8" x14ac:dyDescent="0.3">
      <c r="A9760" s="2">
        <v>20758</v>
      </c>
      <c r="B9760" s="2" t="s">
        <v>196</v>
      </c>
      <c r="C9760" s="2" t="s">
        <v>622</v>
      </c>
      <c r="D9760" s="2" t="s">
        <v>10935</v>
      </c>
      <c r="E9760" s="2" t="s">
        <v>49</v>
      </c>
      <c r="F9760" s="3">
        <v>43940</v>
      </c>
      <c r="G9760" s="11" t="s">
        <v>610</v>
      </c>
      <c r="H9760" s="2" t="str">
        <f>VLOOKUP(Customer[[#This Row],[Customer City]],'City-Country'!$I$1:J10046,2,TRUE)</f>
        <v>United States</v>
      </c>
    </row>
    <row r="9761" spans="1:8" x14ac:dyDescent="0.3">
      <c r="A9761" s="2">
        <v>20759</v>
      </c>
      <c r="B9761" s="2" t="s">
        <v>2748</v>
      </c>
      <c r="C9761" s="2" t="s">
        <v>295</v>
      </c>
      <c r="D9761" s="2" t="s">
        <v>10936</v>
      </c>
      <c r="E9761" s="2" t="s">
        <v>62</v>
      </c>
      <c r="F9761" s="3">
        <v>44002</v>
      </c>
      <c r="G9761" s="11" t="s">
        <v>578</v>
      </c>
      <c r="H9761" s="2" t="str">
        <f>VLOOKUP(Customer[[#This Row],[Customer City]],'City-Country'!$I$1:J10047,2,TRUE)</f>
        <v>United States</v>
      </c>
    </row>
    <row r="9762" spans="1:8" x14ac:dyDescent="0.3">
      <c r="A9762" s="2">
        <v>20760</v>
      </c>
      <c r="B9762" s="2" t="s">
        <v>571</v>
      </c>
      <c r="C9762" s="2" t="s">
        <v>546</v>
      </c>
      <c r="D9762" s="2" t="s">
        <v>10937</v>
      </c>
      <c r="E9762" s="2" t="s">
        <v>49</v>
      </c>
      <c r="F9762" s="3">
        <v>44139</v>
      </c>
      <c r="G9762" s="11" t="s">
        <v>654</v>
      </c>
      <c r="H9762" s="2" t="str">
        <f>VLOOKUP(Customer[[#This Row],[Customer City]],'City-Country'!$I$1:J10048,2,TRUE)</f>
        <v>France</v>
      </c>
    </row>
    <row r="9763" spans="1:8" x14ac:dyDescent="0.3">
      <c r="A9763" s="2">
        <v>20761</v>
      </c>
      <c r="B9763" s="2" t="s">
        <v>492</v>
      </c>
      <c r="C9763" s="2" t="s">
        <v>1223</v>
      </c>
      <c r="D9763" s="2" t="s">
        <v>10938</v>
      </c>
      <c r="E9763" s="2" t="s">
        <v>49</v>
      </c>
      <c r="F9763" s="3">
        <v>43968</v>
      </c>
      <c r="G9763" s="11" t="s">
        <v>679</v>
      </c>
      <c r="H9763" s="2" t="str">
        <f>VLOOKUP(Customer[[#This Row],[Customer City]],'City-Country'!$I$1:J10049,2,TRUE)</f>
        <v>United States</v>
      </c>
    </row>
    <row r="9764" spans="1:8" x14ac:dyDescent="0.3">
      <c r="A9764" s="2">
        <v>20762</v>
      </c>
      <c r="B9764" s="2" t="s">
        <v>183</v>
      </c>
      <c r="C9764" s="2" t="s">
        <v>124</v>
      </c>
      <c r="D9764" s="2" t="s">
        <v>10939</v>
      </c>
      <c r="E9764" s="2" t="s">
        <v>62</v>
      </c>
      <c r="F9764" s="3">
        <v>44180</v>
      </c>
      <c r="G9764" s="11" t="s">
        <v>771</v>
      </c>
      <c r="H9764" s="2" t="str">
        <f>VLOOKUP(Customer[[#This Row],[Customer City]],'City-Country'!$I$1:J10050,2,TRUE)</f>
        <v>United States</v>
      </c>
    </row>
    <row r="9765" spans="1:8" x14ac:dyDescent="0.3">
      <c r="A9765" s="2">
        <v>20763</v>
      </c>
      <c r="B9765" s="2" t="s">
        <v>332</v>
      </c>
      <c r="C9765" s="2" t="s">
        <v>201</v>
      </c>
      <c r="D9765" s="2" t="s">
        <v>10940</v>
      </c>
      <c r="E9765" s="2" t="s">
        <v>49</v>
      </c>
      <c r="F9765" s="3">
        <v>44001</v>
      </c>
      <c r="G9765" s="11" t="s">
        <v>465</v>
      </c>
      <c r="H9765" s="2" t="str">
        <f>VLOOKUP(Customer[[#This Row],[Customer City]],'City-Country'!$I$1:J10051,2,TRUE)</f>
        <v>United States</v>
      </c>
    </row>
    <row r="9766" spans="1:8" x14ac:dyDescent="0.3">
      <c r="A9766" s="2">
        <v>20764</v>
      </c>
      <c r="B9766" s="2" t="s">
        <v>787</v>
      </c>
      <c r="C9766" s="2" t="s">
        <v>477</v>
      </c>
      <c r="D9766" s="2" t="s">
        <v>10941</v>
      </c>
      <c r="E9766" s="2" t="s">
        <v>49</v>
      </c>
      <c r="F9766" s="3">
        <v>43968</v>
      </c>
      <c r="G9766" s="11" t="s">
        <v>654</v>
      </c>
      <c r="H9766" s="2" t="str">
        <f>VLOOKUP(Customer[[#This Row],[Customer City]],'City-Country'!$I$1:J10052,2,TRUE)</f>
        <v>France</v>
      </c>
    </row>
    <row r="9767" spans="1:8" x14ac:dyDescent="0.3">
      <c r="A9767" s="2">
        <v>20765</v>
      </c>
      <c r="B9767" s="2" t="s">
        <v>109</v>
      </c>
      <c r="C9767" s="2" t="s">
        <v>235</v>
      </c>
      <c r="D9767" s="2" t="s">
        <v>10942</v>
      </c>
      <c r="E9767" s="2" t="s">
        <v>49</v>
      </c>
      <c r="F9767" s="3">
        <v>44055</v>
      </c>
      <c r="G9767" s="11" t="s">
        <v>740</v>
      </c>
      <c r="H9767" s="2" t="str">
        <f>VLOOKUP(Customer[[#This Row],[Customer City]],'City-Country'!$I$1:J10053,2,TRUE)</f>
        <v>United States</v>
      </c>
    </row>
    <row r="9768" spans="1:8" x14ac:dyDescent="0.3">
      <c r="A9768" s="2">
        <v>20766</v>
      </c>
      <c r="B9768" s="2" t="s">
        <v>648</v>
      </c>
      <c r="C9768" s="2" t="s">
        <v>474</v>
      </c>
      <c r="D9768" s="2" t="s">
        <v>10943</v>
      </c>
      <c r="E9768" s="2" t="s">
        <v>49</v>
      </c>
      <c r="F9768" s="3">
        <v>43919</v>
      </c>
      <c r="G9768" s="11" t="s">
        <v>1393</v>
      </c>
      <c r="H9768" s="2" t="str">
        <f>VLOOKUP(Customer[[#This Row],[Customer City]],'City-Country'!$I$1:J10054,2,TRUE)</f>
        <v>United States</v>
      </c>
    </row>
    <row r="9769" spans="1:8" x14ac:dyDescent="0.3">
      <c r="A9769" s="2">
        <v>20767</v>
      </c>
      <c r="B9769" s="2" t="s">
        <v>2633</v>
      </c>
      <c r="C9769" s="2" t="s">
        <v>571</v>
      </c>
      <c r="D9769" s="2" t="s">
        <v>10944</v>
      </c>
      <c r="E9769" s="2" t="s">
        <v>62</v>
      </c>
      <c r="F9769" s="3">
        <v>44099</v>
      </c>
      <c r="G9769" s="11" t="s">
        <v>1681</v>
      </c>
      <c r="H9769" s="2" t="str">
        <f>VLOOKUP(Customer[[#This Row],[Customer City]],'City-Country'!$I$1:J10055,2,TRUE)</f>
        <v>United States</v>
      </c>
    </row>
    <row r="9770" spans="1:8" x14ac:dyDescent="0.3">
      <c r="A9770" s="2">
        <v>20768</v>
      </c>
      <c r="B9770" s="2" t="s">
        <v>674</v>
      </c>
      <c r="C9770" s="2" t="s">
        <v>215</v>
      </c>
      <c r="D9770" s="2" t="s">
        <v>10945</v>
      </c>
      <c r="E9770" s="2" t="s">
        <v>49</v>
      </c>
      <c r="F9770" s="3">
        <v>44093</v>
      </c>
      <c r="G9770" s="11" t="s">
        <v>138</v>
      </c>
      <c r="H9770" s="2" t="str">
        <f>VLOOKUP(Customer[[#This Row],[Customer City]],'City-Country'!$I$1:J10056,2,TRUE)</f>
        <v>United States</v>
      </c>
    </row>
    <row r="9771" spans="1:8" x14ac:dyDescent="0.3">
      <c r="A9771" s="2">
        <v>20769</v>
      </c>
      <c r="B9771" s="2" t="s">
        <v>2874</v>
      </c>
      <c r="C9771" s="2" t="s">
        <v>622</v>
      </c>
      <c r="D9771" s="2" t="s">
        <v>10946</v>
      </c>
      <c r="E9771" s="2" t="s">
        <v>62</v>
      </c>
      <c r="F9771" s="3">
        <v>43964</v>
      </c>
      <c r="G9771" s="11" t="s">
        <v>569</v>
      </c>
      <c r="H9771" s="2" t="str">
        <f>VLOOKUP(Customer[[#This Row],[Customer City]],'City-Country'!$I$1:J10057,2,TRUE)</f>
        <v>United States</v>
      </c>
    </row>
    <row r="9772" spans="1:8" x14ac:dyDescent="0.3">
      <c r="A9772" s="2">
        <v>20770</v>
      </c>
      <c r="B9772" s="2" t="s">
        <v>1592</v>
      </c>
      <c r="C9772" s="2" t="s">
        <v>980</v>
      </c>
      <c r="D9772" s="2" t="s">
        <v>10947</v>
      </c>
      <c r="E9772" s="2" t="s">
        <v>49</v>
      </c>
      <c r="F9772" s="3">
        <v>44145</v>
      </c>
      <c r="G9772" s="11" t="s">
        <v>1681</v>
      </c>
      <c r="H9772" s="2" t="str">
        <f>VLOOKUP(Customer[[#This Row],[Customer City]],'City-Country'!$I$1:J10058,2,TRUE)</f>
        <v>United States</v>
      </c>
    </row>
    <row r="9773" spans="1:8" x14ac:dyDescent="0.3">
      <c r="A9773" s="2">
        <v>20771</v>
      </c>
      <c r="B9773" s="2" t="s">
        <v>1929</v>
      </c>
      <c r="C9773" s="2" t="s">
        <v>136</v>
      </c>
      <c r="D9773" s="2" t="s">
        <v>10948</v>
      </c>
      <c r="E9773" s="2" t="s">
        <v>62</v>
      </c>
      <c r="F9773" s="3">
        <v>44143</v>
      </c>
      <c r="G9773" s="11" t="s">
        <v>356</v>
      </c>
      <c r="H9773" s="2" t="str">
        <f>VLOOKUP(Customer[[#This Row],[Customer City]],'City-Country'!$I$1:J10059,2,TRUE)</f>
        <v>United States</v>
      </c>
    </row>
    <row r="9774" spans="1:8" x14ac:dyDescent="0.3">
      <c r="A9774" s="2">
        <v>20772</v>
      </c>
      <c r="B9774" s="2" t="s">
        <v>448</v>
      </c>
      <c r="C9774" s="2" t="s">
        <v>186</v>
      </c>
      <c r="D9774" s="2" t="s">
        <v>10949</v>
      </c>
      <c r="E9774" s="2" t="s">
        <v>62</v>
      </c>
      <c r="F9774" s="3">
        <v>44213</v>
      </c>
      <c r="G9774" s="11" t="s">
        <v>531</v>
      </c>
      <c r="H9774" s="2" t="str">
        <f>VLOOKUP(Customer[[#This Row],[Customer City]],'City-Country'!$I$1:J10060,2,TRUE)</f>
        <v>United States</v>
      </c>
    </row>
    <row r="9775" spans="1:8" x14ac:dyDescent="0.3">
      <c r="A9775" s="2">
        <v>20773</v>
      </c>
      <c r="B9775" s="2" t="s">
        <v>656</v>
      </c>
      <c r="C9775" s="2" t="s">
        <v>557</v>
      </c>
      <c r="D9775" s="2" t="s">
        <v>10950</v>
      </c>
      <c r="E9775" s="2" t="s">
        <v>62</v>
      </c>
      <c r="F9775" s="3">
        <v>44172</v>
      </c>
      <c r="G9775" s="11" t="s">
        <v>462</v>
      </c>
      <c r="H9775" s="2" t="str">
        <f>VLOOKUP(Customer[[#This Row],[Customer City]],'City-Country'!$I$1:J10061,2,TRUE)</f>
        <v>Canada</v>
      </c>
    </row>
    <row r="9776" spans="1:8" x14ac:dyDescent="0.3">
      <c r="A9776" s="2">
        <v>20774</v>
      </c>
      <c r="B9776" s="2" t="s">
        <v>3220</v>
      </c>
      <c r="C9776" s="2" t="s">
        <v>649</v>
      </c>
      <c r="D9776" s="2" t="s">
        <v>10951</v>
      </c>
      <c r="E9776" s="2" t="s">
        <v>49</v>
      </c>
      <c r="F9776" s="3">
        <v>44109</v>
      </c>
      <c r="G9776" s="11" t="s">
        <v>592</v>
      </c>
      <c r="H9776" s="2" t="str">
        <f>VLOOKUP(Customer[[#This Row],[Customer City]],'City-Country'!$I$1:J10062,2,TRUE)</f>
        <v>United States</v>
      </c>
    </row>
    <row r="9777" spans="1:8" x14ac:dyDescent="0.3">
      <c r="A9777" s="2">
        <v>20775</v>
      </c>
      <c r="B9777" s="2" t="s">
        <v>2186</v>
      </c>
      <c r="C9777" s="2" t="s">
        <v>1649</v>
      </c>
      <c r="D9777" s="2" t="s">
        <v>10952</v>
      </c>
      <c r="E9777" s="2" t="s">
        <v>49</v>
      </c>
      <c r="F9777" s="3">
        <v>44208</v>
      </c>
      <c r="G9777" s="11" t="s">
        <v>96</v>
      </c>
      <c r="H9777" s="2" t="str">
        <f>VLOOKUP(Customer[[#This Row],[Customer City]],'City-Country'!$I$1:J10063,2,TRUE)</f>
        <v>United States</v>
      </c>
    </row>
    <row r="9778" spans="1:8" x14ac:dyDescent="0.3">
      <c r="A9778" s="2">
        <v>20776</v>
      </c>
      <c r="B9778" s="2" t="s">
        <v>807</v>
      </c>
      <c r="C9778" s="2" t="s">
        <v>449</v>
      </c>
      <c r="D9778" s="2" t="s">
        <v>10953</v>
      </c>
      <c r="E9778" s="2" t="s">
        <v>62</v>
      </c>
      <c r="F9778" s="3">
        <v>43969</v>
      </c>
      <c r="G9778" s="11" t="s">
        <v>1229</v>
      </c>
      <c r="H9778" s="2" t="str">
        <f>VLOOKUP(Customer[[#This Row],[Customer City]],'City-Country'!$I$1:J10064,2,TRUE)</f>
        <v>United States</v>
      </c>
    </row>
    <row r="9779" spans="1:8" x14ac:dyDescent="0.3">
      <c r="A9779" s="2">
        <v>20777</v>
      </c>
      <c r="B9779" s="2" t="s">
        <v>962</v>
      </c>
      <c r="C9779" s="2" t="s">
        <v>1376</v>
      </c>
      <c r="D9779" s="2" t="s">
        <v>10954</v>
      </c>
      <c r="E9779" s="2" t="s">
        <v>62</v>
      </c>
      <c r="F9779" s="3">
        <v>44205</v>
      </c>
      <c r="G9779" s="11" t="s">
        <v>130</v>
      </c>
      <c r="H9779" s="2" t="str">
        <f>VLOOKUP(Customer[[#This Row],[Customer City]],'City-Country'!$I$1:J10065,2,TRUE)</f>
        <v>United States</v>
      </c>
    </row>
    <row r="9780" spans="1:8" x14ac:dyDescent="0.3">
      <c r="A9780" s="2">
        <v>20778</v>
      </c>
      <c r="B9780" s="2" t="s">
        <v>135</v>
      </c>
      <c r="C9780" s="2" t="s">
        <v>486</v>
      </c>
      <c r="D9780" s="2" t="s">
        <v>10955</v>
      </c>
      <c r="E9780" s="2" t="s">
        <v>49</v>
      </c>
      <c r="F9780" s="3">
        <v>44192</v>
      </c>
      <c r="G9780" s="11" t="s">
        <v>454</v>
      </c>
      <c r="H9780" s="2" t="str">
        <f>VLOOKUP(Customer[[#This Row],[Customer City]],'City-Country'!$I$1:J10066,2,TRUE)</f>
        <v>United States</v>
      </c>
    </row>
    <row r="9781" spans="1:8" x14ac:dyDescent="0.3">
      <c r="A9781" s="2">
        <v>20779</v>
      </c>
      <c r="B9781" s="2" t="s">
        <v>522</v>
      </c>
      <c r="C9781" s="2" t="s">
        <v>139</v>
      </c>
      <c r="D9781" s="2" t="s">
        <v>10956</v>
      </c>
      <c r="E9781" s="2" t="s">
        <v>62</v>
      </c>
      <c r="F9781" s="3">
        <v>43877</v>
      </c>
      <c r="G9781" s="11" t="s">
        <v>1382</v>
      </c>
      <c r="H9781" s="2" t="str">
        <f>VLOOKUP(Customer[[#This Row],[Customer City]],'City-Country'!$I$1:J10067,2,TRUE)</f>
        <v>United States</v>
      </c>
    </row>
    <row r="9782" spans="1:8" x14ac:dyDescent="0.3">
      <c r="A9782" s="2">
        <v>20780</v>
      </c>
      <c r="B9782" s="2" t="s">
        <v>4187</v>
      </c>
      <c r="C9782" s="2" t="s">
        <v>1428</v>
      </c>
      <c r="D9782" s="2" t="s">
        <v>10957</v>
      </c>
      <c r="E9782" s="2" t="s">
        <v>49</v>
      </c>
      <c r="F9782" s="3">
        <v>44031</v>
      </c>
      <c r="G9782" s="11" t="s">
        <v>100</v>
      </c>
      <c r="H9782" s="2" t="str">
        <f>VLOOKUP(Customer[[#This Row],[Customer City]],'City-Country'!$I$1:J10068,2,TRUE)</f>
        <v>Lebanon</v>
      </c>
    </row>
    <row r="9783" spans="1:8" x14ac:dyDescent="0.3">
      <c r="A9783" s="2">
        <v>20781</v>
      </c>
      <c r="B9783" s="2" t="s">
        <v>1891</v>
      </c>
      <c r="C9783" s="2" t="s">
        <v>590</v>
      </c>
      <c r="D9783" s="2" t="s">
        <v>10958</v>
      </c>
      <c r="E9783" s="2" t="s">
        <v>62</v>
      </c>
      <c r="F9783" s="3">
        <v>44093</v>
      </c>
      <c r="G9783" s="11" t="s">
        <v>462</v>
      </c>
      <c r="H9783" s="2" t="str">
        <f>VLOOKUP(Customer[[#This Row],[Customer City]],'City-Country'!$I$1:J10069,2,TRUE)</f>
        <v>Canada</v>
      </c>
    </row>
    <row r="9784" spans="1:8" x14ac:dyDescent="0.3">
      <c r="A9784" s="2">
        <v>20782</v>
      </c>
      <c r="B9784" s="2" t="s">
        <v>228</v>
      </c>
      <c r="C9784" s="2" t="s">
        <v>301</v>
      </c>
      <c r="D9784" s="2" t="s">
        <v>10959</v>
      </c>
      <c r="E9784" s="2" t="s">
        <v>49</v>
      </c>
      <c r="F9784" s="3">
        <v>44084</v>
      </c>
      <c r="G9784" s="11" t="s">
        <v>130</v>
      </c>
      <c r="H9784" s="2" t="str">
        <f>VLOOKUP(Customer[[#This Row],[Customer City]],'City-Country'!$I$1:J10070,2,TRUE)</f>
        <v>United States</v>
      </c>
    </row>
    <row r="9785" spans="1:8" x14ac:dyDescent="0.3">
      <c r="A9785" s="2">
        <v>20783</v>
      </c>
      <c r="B9785" s="2" t="s">
        <v>200</v>
      </c>
      <c r="C9785" s="2" t="s">
        <v>756</v>
      </c>
      <c r="D9785" s="2" t="s">
        <v>10960</v>
      </c>
      <c r="E9785" s="2" t="s">
        <v>62</v>
      </c>
      <c r="F9785" s="3">
        <v>44158</v>
      </c>
      <c r="G9785" s="11" t="s">
        <v>1235</v>
      </c>
      <c r="H9785" s="2" t="str">
        <f>VLOOKUP(Customer[[#This Row],[Customer City]],'City-Country'!$I$1:J10071,2,TRUE)</f>
        <v>Germany</v>
      </c>
    </row>
    <row r="9786" spans="1:8" x14ac:dyDescent="0.3">
      <c r="A9786" s="2">
        <v>20784</v>
      </c>
      <c r="B9786" s="2" t="s">
        <v>489</v>
      </c>
      <c r="C9786" s="2" t="s">
        <v>94</v>
      </c>
      <c r="D9786" s="2" t="s">
        <v>10961</v>
      </c>
      <c r="E9786" s="2" t="s">
        <v>49</v>
      </c>
      <c r="F9786" s="3">
        <v>44219</v>
      </c>
      <c r="G9786" s="11" t="s">
        <v>108</v>
      </c>
      <c r="H9786" s="2" t="str">
        <f>VLOOKUP(Customer[[#This Row],[Customer City]],'City-Country'!$I$1:J10072,2,TRUE)</f>
        <v>United States</v>
      </c>
    </row>
    <row r="9787" spans="1:8" x14ac:dyDescent="0.3">
      <c r="A9787" s="2">
        <v>20785</v>
      </c>
      <c r="B9787" s="2" t="s">
        <v>1207</v>
      </c>
      <c r="C9787" s="2" t="s">
        <v>477</v>
      </c>
      <c r="D9787" s="2" t="s">
        <v>10962</v>
      </c>
      <c r="E9787" s="2" t="s">
        <v>62</v>
      </c>
      <c r="F9787" s="3">
        <v>44079</v>
      </c>
      <c r="G9787" s="11" t="s">
        <v>597</v>
      </c>
      <c r="H9787" s="2" t="str">
        <f>VLOOKUP(Customer[[#This Row],[Customer City]],'City-Country'!$I$1:J10073,2,TRUE)</f>
        <v>United States</v>
      </c>
    </row>
    <row r="9788" spans="1:8" x14ac:dyDescent="0.3">
      <c r="A9788" s="2">
        <v>20786</v>
      </c>
      <c r="B9788" s="2" t="s">
        <v>469</v>
      </c>
      <c r="C9788" s="2" t="s">
        <v>354</v>
      </c>
      <c r="D9788" s="2" t="s">
        <v>10963</v>
      </c>
      <c r="E9788" s="2" t="s">
        <v>49</v>
      </c>
      <c r="F9788" s="3">
        <v>44121</v>
      </c>
      <c r="G9788" s="11" t="s">
        <v>203</v>
      </c>
      <c r="H9788" s="2" t="str">
        <f>VLOOKUP(Customer[[#This Row],[Customer City]],'City-Country'!$I$1:J10074,2,TRUE)</f>
        <v>United States</v>
      </c>
    </row>
    <row r="9789" spans="1:8" x14ac:dyDescent="0.3">
      <c r="A9789" s="2">
        <v>20787</v>
      </c>
      <c r="B9789" s="2" t="s">
        <v>2327</v>
      </c>
      <c r="C9789" s="2" t="s">
        <v>1009</v>
      </c>
      <c r="D9789" s="2" t="s">
        <v>10964</v>
      </c>
      <c r="E9789" s="2" t="s">
        <v>62</v>
      </c>
      <c r="F9789" s="3">
        <v>44092</v>
      </c>
      <c r="G9789" s="11" t="s">
        <v>96</v>
      </c>
      <c r="H9789" s="2" t="str">
        <f>VLOOKUP(Customer[[#This Row],[Customer City]],'City-Country'!$I$1:J10075,2,TRUE)</f>
        <v>United States</v>
      </c>
    </row>
    <row r="9790" spans="1:8" x14ac:dyDescent="0.3">
      <c r="A9790" s="2">
        <v>20788</v>
      </c>
      <c r="B9790" s="2" t="s">
        <v>392</v>
      </c>
      <c r="C9790" s="2" t="s">
        <v>176</v>
      </c>
      <c r="D9790" s="2" t="s">
        <v>10965</v>
      </c>
      <c r="E9790" s="2" t="s">
        <v>62</v>
      </c>
      <c r="F9790" s="3">
        <v>44209</v>
      </c>
      <c r="G9790" s="11" t="s">
        <v>472</v>
      </c>
      <c r="H9790" s="2" t="str">
        <f>VLOOKUP(Customer[[#This Row],[Customer City]],'City-Country'!$I$1:J10076,2,TRUE)</f>
        <v>United States</v>
      </c>
    </row>
    <row r="9791" spans="1:8" x14ac:dyDescent="0.3">
      <c r="A9791" s="2">
        <v>20789</v>
      </c>
      <c r="B9791" s="2" t="s">
        <v>990</v>
      </c>
      <c r="C9791" s="2" t="s">
        <v>514</v>
      </c>
      <c r="D9791" s="2" t="s">
        <v>10966</v>
      </c>
      <c r="E9791" s="2" t="s">
        <v>49</v>
      </c>
      <c r="F9791" s="3">
        <v>43933</v>
      </c>
      <c r="G9791" s="11" t="s">
        <v>203</v>
      </c>
      <c r="H9791" s="2" t="str">
        <f>VLOOKUP(Customer[[#This Row],[Customer City]],'City-Country'!$I$1:J10077,2,TRUE)</f>
        <v>United States</v>
      </c>
    </row>
    <row r="9792" spans="1:8" x14ac:dyDescent="0.3">
      <c r="A9792" s="2">
        <v>20790</v>
      </c>
      <c r="B9792" s="2" t="s">
        <v>1891</v>
      </c>
      <c r="C9792" s="2" t="s">
        <v>2307</v>
      </c>
      <c r="D9792" s="2" t="s">
        <v>10967</v>
      </c>
      <c r="E9792" s="2" t="s">
        <v>62</v>
      </c>
      <c r="F9792" s="3">
        <v>44032</v>
      </c>
      <c r="G9792" s="11" t="s">
        <v>1213</v>
      </c>
      <c r="H9792" s="2" t="str">
        <f>VLOOKUP(Customer[[#This Row],[Customer City]],'City-Country'!$I$1:J10078,2,TRUE)</f>
        <v>United States</v>
      </c>
    </row>
    <row r="9793" spans="1:8" x14ac:dyDescent="0.3">
      <c r="A9793" s="2">
        <v>20791</v>
      </c>
      <c r="B9793" s="2" t="s">
        <v>338</v>
      </c>
      <c r="C9793" s="2" t="s">
        <v>490</v>
      </c>
      <c r="D9793" s="2" t="s">
        <v>10968</v>
      </c>
      <c r="E9793" s="2" t="s">
        <v>49</v>
      </c>
      <c r="F9793" s="3">
        <v>43983</v>
      </c>
      <c r="G9793" s="11" t="s">
        <v>771</v>
      </c>
      <c r="H9793" s="2" t="str">
        <f>VLOOKUP(Customer[[#This Row],[Customer City]],'City-Country'!$I$1:J10079,2,TRUE)</f>
        <v>United States</v>
      </c>
    </row>
    <row r="9794" spans="1:8" x14ac:dyDescent="0.3">
      <c r="A9794" s="2">
        <v>20792</v>
      </c>
      <c r="B9794" s="2" t="s">
        <v>667</v>
      </c>
      <c r="C9794" s="2" t="s">
        <v>457</v>
      </c>
      <c r="D9794" s="2" t="s">
        <v>10969</v>
      </c>
      <c r="E9794" s="2" t="s">
        <v>62</v>
      </c>
      <c r="F9794" s="3">
        <v>44103</v>
      </c>
      <c r="G9794" s="11" t="s">
        <v>462</v>
      </c>
      <c r="H9794" s="2" t="str">
        <f>VLOOKUP(Customer[[#This Row],[Customer City]],'City-Country'!$I$1:J10080,2,TRUE)</f>
        <v>Canada</v>
      </c>
    </row>
    <row r="9795" spans="1:8" x14ac:dyDescent="0.3">
      <c r="A9795" s="2">
        <v>20793</v>
      </c>
      <c r="B9795" s="2" t="s">
        <v>977</v>
      </c>
      <c r="C9795" s="2" t="s">
        <v>194</v>
      </c>
      <c r="D9795" s="2" t="s">
        <v>10970</v>
      </c>
      <c r="E9795" s="2" t="s">
        <v>49</v>
      </c>
      <c r="F9795" s="3">
        <v>44067</v>
      </c>
      <c r="G9795" s="11" t="s">
        <v>712</v>
      </c>
      <c r="H9795" s="2" t="str">
        <f>VLOOKUP(Customer[[#This Row],[Customer City]],'City-Country'!$I$1:J10081,2,TRUE)</f>
        <v>France</v>
      </c>
    </row>
    <row r="9796" spans="1:8" x14ac:dyDescent="0.3">
      <c r="A9796" s="2">
        <v>20794</v>
      </c>
      <c r="B9796" s="2" t="s">
        <v>1020</v>
      </c>
      <c r="C9796" s="2" t="s">
        <v>1761</v>
      </c>
      <c r="D9796" s="2" t="s">
        <v>10971</v>
      </c>
      <c r="E9796" s="2" t="s">
        <v>62</v>
      </c>
      <c r="F9796" s="3">
        <v>44136</v>
      </c>
      <c r="G9796" s="11" t="s">
        <v>879</v>
      </c>
      <c r="H9796" s="2" t="str">
        <f>VLOOKUP(Customer[[#This Row],[Customer City]],'City-Country'!$I$1:J10082,2,TRUE)</f>
        <v>France</v>
      </c>
    </row>
    <row r="9797" spans="1:8" x14ac:dyDescent="0.3">
      <c r="A9797" s="2">
        <v>20795</v>
      </c>
      <c r="B9797" s="2" t="s">
        <v>2184</v>
      </c>
      <c r="C9797" s="2" t="s">
        <v>1153</v>
      </c>
      <c r="D9797" s="2" t="s">
        <v>10972</v>
      </c>
      <c r="E9797" s="2" t="s">
        <v>49</v>
      </c>
      <c r="F9797" s="3">
        <v>44021</v>
      </c>
      <c r="G9797" s="11" t="s">
        <v>1348</v>
      </c>
      <c r="H9797" s="2" t="str">
        <f>VLOOKUP(Customer[[#This Row],[Customer City]],'City-Country'!$I$1:J10083,2,TRUE)</f>
        <v>United States</v>
      </c>
    </row>
    <row r="9798" spans="1:8" x14ac:dyDescent="0.3">
      <c r="A9798" s="2">
        <v>20796</v>
      </c>
      <c r="B9798" s="2" t="s">
        <v>724</v>
      </c>
      <c r="C9798" s="2" t="s">
        <v>1914</v>
      </c>
      <c r="D9798" s="2" t="s">
        <v>10973</v>
      </c>
      <c r="E9798" s="2" t="s">
        <v>62</v>
      </c>
      <c r="F9798" s="3">
        <v>43996</v>
      </c>
      <c r="G9798" s="11" t="s">
        <v>879</v>
      </c>
      <c r="H9798" s="2" t="str">
        <f>VLOOKUP(Customer[[#This Row],[Customer City]],'City-Country'!$I$1:J10084,2,TRUE)</f>
        <v>France</v>
      </c>
    </row>
    <row r="9799" spans="1:8" x14ac:dyDescent="0.3">
      <c r="A9799" s="2">
        <v>20797</v>
      </c>
      <c r="B9799" s="2" t="s">
        <v>1186</v>
      </c>
      <c r="C9799" s="2" t="s">
        <v>1055</v>
      </c>
      <c r="D9799" s="2" t="s">
        <v>10974</v>
      </c>
      <c r="E9799" s="2" t="s">
        <v>62</v>
      </c>
      <c r="F9799" s="3">
        <v>43991</v>
      </c>
      <c r="G9799" s="11" t="s">
        <v>1053</v>
      </c>
      <c r="H9799" s="2" t="str">
        <f>VLOOKUP(Customer[[#This Row],[Customer City]],'City-Country'!$I$1:J10085,2,TRUE)</f>
        <v>France</v>
      </c>
    </row>
    <row r="9800" spans="1:8" x14ac:dyDescent="0.3">
      <c r="A9800" s="2">
        <v>20798</v>
      </c>
      <c r="B9800" s="2" t="s">
        <v>1782</v>
      </c>
      <c r="C9800" s="2" t="s">
        <v>242</v>
      </c>
      <c r="D9800" s="2" t="s">
        <v>10975</v>
      </c>
      <c r="E9800" s="2" t="s">
        <v>49</v>
      </c>
      <c r="F9800" s="3">
        <v>44021</v>
      </c>
      <c r="G9800" s="11" t="s">
        <v>904</v>
      </c>
      <c r="H9800" s="2" t="str">
        <f>VLOOKUP(Customer[[#This Row],[Customer City]],'City-Country'!$I$1:J10086,2,TRUE)</f>
        <v>Germany</v>
      </c>
    </row>
    <row r="9801" spans="1:8" x14ac:dyDescent="0.3">
      <c r="A9801" s="2">
        <v>20799</v>
      </c>
      <c r="B9801" s="2" t="s">
        <v>1577</v>
      </c>
      <c r="C9801" s="2" t="s">
        <v>245</v>
      </c>
      <c r="D9801" s="2" t="s">
        <v>10976</v>
      </c>
      <c r="E9801" s="2" t="s">
        <v>49</v>
      </c>
      <c r="F9801" s="3">
        <v>44199</v>
      </c>
      <c r="G9801" s="11" t="s">
        <v>923</v>
      </c>
      <c r="H9801" s="2" t="str">
        <f>VLOOKUP(Customer[[#This Row],[Customer City]],'City-Country'!$I$1:J10087,2,TRUE)</f>
        <v>Germany</v>
      </c>
    </row>
    <row r="9802" spans="1:8" x14ac:dyDescent="0.3">
      <c r="A9802" s="2">
        <v>20800</v>
      </c>
      <c r="B9802" s="2" t="s">
        <v>2776</v>
      </c>
      <c r="C9802" s="2" t="s">
        <v>98</v>
      </c>
      <c r="D9802" s="2" t="s">
        <v>10977</v>
      </c>
      <c r="E9802" s="2" t="s">
        <v>49</v>
      </c>
      <c r="F9802" s="3">
        <v>44149</v>
      </c>
      <c r="G9802" s="11" t="s">
        <v>2183</v>
      </c>
      <c r="H9802" s="2" t="str">
        <f>VLOOKUP(Customer[[#This Row],[Customer City]],'City-Country'!$I$1:J10088,2,TRUE)</f>
        <v>United Kingdom</v>
      </c>
    </row>
    <row r="9803" spans="1:8" x14ac:dyDescent="0.3">
      <c r="A9803" s="2">
        <v>20801</v>
      </c>
      <c r="B9803" s="2" t="s">
        <v>3702</v>
      </c>
      <c r="C9803" s="2" t="s">
        <v>1170</v>
      </c>
      <c r="D9803" s="2" t="s">
        <v>10978</v>
      </c>
      <c r="E9803" s="2" t="s">
        <v>49</v>
      </c>
      <c r="F9803" s="3">
        <v>44002</v>
      </c>
      <c r="G9803" s="11" t="s">
        <v>2213</v>
      </c>
      <c r="H9803" s="2" t="str">
        <f>VLOOKUP(Customer[[#This Row],[Customer City]],'City-Country'!$I$1:J10089,2,TRUE)</f>
        <v>United Kingdom</v>
      </c>
    </row>
    <row r="9804" spans="1:8" x14ac:dyDescent="0.3">
      <c r="A9804" s="2">
        <v>20802</v>
      </c>
      <c r="B9804" s="2" t="s">
        <v>46</v>
      </c>
      <c r="C9804" s="2" t="s">
        <v>669</v>
      </c>
      <c r="D9804" s="2" t="s">
        <v>10979</v>
      </c>
      <c r="E9804" s="2" t="s">
        <v>49</v>
      </c>
      <c r="F9804" s="3">
        <v>43992</v>
      </c>
      <c r="G9804" s="11" t="s">
        <v>2420</v>
      </c>
      <c r="H9804" s="2" t="str">
        <f>VLOOKUP(Customer[[#This Row],[Customer City]],'City-Country'!$I$1:J10090,2,TRUE)</f>
        <v>France</v>
      </c>
    </row>
    <row r="9805" spans="1:8" x14ac:dyDescent="0.3">
      <c r="A9805" s="2">
        <v>20803</v>
      </c>
      <c r="B9805" s="2" t="s">
        <v>485</v>
      </c>
      <c r="C9805" s="2" t="s">
        <v>557</v>
      </c>
      <c r="D9805" s="2" t="s">
        <v>10980</v>
      </c>
      <c r="E9805" s="2" t="s">
        <v>62</v>
      </c>
      <c r="F9805" s="3">
        <v>44087</v>
      </c>
      <c r="G9805" s="11" t="s">
        <v>1150</v>
      </c>
      <c r="H9805" s="2" t="str">
        <f>VLOOKUP(Customer[[#This Row],[Customer City]],'City-Country'!$I$1:J10091,2,TRUE)</f>
        <v>France</v>
      </c>
    </row>
    <row r="9806" spans="1:8" x14ac:dyDescent="0.3">
      <c r="A9806" s="2">
        <v>20804</v>
      </c>
      <c r="B9806" s="2" t="s">
        <v>748</v>
      </c>
      <c r="C9806" s="2" t="s">
        <v>56</v>
      </c>
      <c r="D9806" s="2" t="s">
        <v>10981</v>
      </c>
      <c r="E9806" s="2" t="s">
        <v>62</v>
      </c>
      <c r="F9806" s="3">
        <v>44035</v>
      </c>
      <c r="G9806" s="11" t="s">
        <v>992</v>
      </c>
      <c r="H9806" s="2" t="str">
        <f>VLOOKUP(Customer[[#This Row],[Customer City]],'City-Country'!$I$1:J10092,2,TRUE)</f>
        <v>United Kingdom</v>
      </c>
    </row>
    <row r="9807" spans="1:8" x14ac:dyDescent="0.3">
      <c r="A9807" s="2">
        <v>20805</v>
      </c>
      <c r="B9807" s="2" t="s">
        <v>2045</v>
      </c>
      <c r="C9807" s="2" t="s">
        <v>514</v>
      </c>
      <c r="D9807" s="2" t="s">
        <v>10982</v>
      </c>
      <c r="E9807" s="2" t="s">
        <v>49</v>
      </c>
      <c r="F9807" s="3">
        <v>44094</v>
      </c>
      <c r="G9807" s="11" t="s">
        <v>877</v>
      </c>
      <c r="H9807" s="2" t="str">
        <f>VLOOKUP(Customer[[#This Row],[Customer City]],'City-Country'!$I$1:J10093,2,TRUE)</f>
        <v>Germany</v>
      </c>
    </row>
    <row r="9808" spans="1:8" x14ac:dyDescent="0.3">
      <c r="A9808" s="2">
        <v>20806</v>
      </c>
      <c r="B9808" s="2" t="s">
        <v>428</v>
      </c>
      <c r="C9808" s="2" t="s">
        <v>235</v>
      </c>
      <c r="D9808" s="2" t="s">
        <v>10983</v>
      </c>
      <c r="E9808" s="2" t="s">
        <v>49</v>
      </c>
      <c r="F9808" s="3">
        <v>44019</v>
      </c>
      <c r="G9808" s="11" t="s">
        <v>913</v>
      </c>
      <c r="H9808" s="2" t="str">
        <f>VLOOKUP(Customer[[#This Row],[Customer City]],'City-Country'!$I$1:J10094,2,TRUE)</f>
        <v>United Kingdom</v>
      </c>
    </row>
    <row r="9809" spans="1:8" x14ac:dyDescent="0.3">
      <c r="A9809" s="2">
        <v>20807</v>
      </c>
      <c r="B9809" s="2" t="s">
        <v>123</v>
      </c>
      <c r="C9809" s="2" t="s">
        <v>627</v>
      </c>
      <c r="D9809" s="2" t="s">
        <v>10984</v>
      </c>
      <c r="E9809" s="2" t="s">
        <v>49</v>
      </c>
      <c r="F9809" s="3">
        <v>43523</v>
      </c>
      <c r="G9809" s="11" t="s">
        <v>992</v>
      </c>
      <c r="H9809" s="2" t="str">
        <f>VLOOKUP(Customer[[#This Row],[Customer City]],'City-Country'!$I$1:J10095,2,TRUE)</f>
        <v>United Kingdom</v>
      </c>
    </row>
    <row r="9810" spans="1:8" x14ac:dyDescent="0.3">
      <c r="A9810" s="2">
        <v>20808</v>
      </c>
      <c r="B9810" s="2" t="s">
        <v>2121</v>
      </c>
      <c r="C9810" s="2" t="s">
        <v>958</v>
      </c>
      <c r="D9810" s="2" t="s">
        <v>10985</v>
      </c>
      <c r="E9810" s="2" t="s">
        <v>62</v>
      </c>
      <c r="F9810" s="3">
        <v>43623</v>
      </c>
      <c r="G9810" s="11" t="s">
        <v>1031</v>
      </c>
      <c r="H9810" s="2" t="str">
        <f>VLOOKUP(Customer[[#This Row],[Customer City]],'City-Country'!$I$1:J10096,2,TRUE)</f>
        <v>Germany</v>
      </c>
    </row>
    <row r="9811" spans="1:8" x14ac:dyDescent="0.3">
      <c r="A9811" s="2">
        <v>20809</v>
      </c>
      <c r="B9811" s="2" t="s">
        <v>1527</v>
      </c>
      <c r="C9811" s="2" t="s">
        <v>310</v>
      </c>
      <c r="D9811" s="2" t="s">
        <v>10986</v>
      </c>
      <c r="E9811" s="2" t="s">
        <v>49</v>
      </c>
      <c r="F9811" s="3">
        <v>44070</v>
      </c>
      <c r="G9811" s="11" t="s">
        <v>921</v>
      </c>
      <c r="H9811" s="2" t="str">
        <f>VLOOKUP(Customer[[#This Row],[Customer City]],'City-Country'!$I$1:J10097,2,TRUE)</f>
        <v>United Kingdom</v>
      </c>
    </row>
    <row r="9812" spans="1:8" x14ac:dyDescent="0.3">
      <c r="A9812" s="2">
        <v>20810</v>
      </c>
      <c r="B9812" s="2" t="s">
        <v>945</v>
      </c>
      <c r="C9812" s="2" t="s">
        <v>360</v>
      </c>
      <c r="D9812" s="2" t="s">
        <v>10987</v>
      </c>
      <c r="E9812" s="2" t="s">
        <v>62</v>
      </c>
      <c r="F9812" s="3">
        <v>44073</v>
      </c>
      <c r="G9812" s="11" t="s">
        <v>712</v>
      </c>
      <c r="H9812" s="2" t="str">
        <f>VLOOKUP(Customer[[#This Row],[Customer City]],'City-Country'!$I$1:J10098,2,TRUE)</f>
        <v>France</v>
      </c>
    </row>
    <row r="9813" spans="1:8" x14ac:dyDescent="0.3">
      <c r="A9813" s="2">
        <v>20811</v>
      </c>
      <c r="B9813" s="2" t="s">
        <v>950</v>
      </c>
      <c r="C9813" s="2" t="s">
        <v>941</v>
      </c>
      <c r="D9813" s="2" t="s">
        <v>10988</v>
      </c>
      <c r="E9813" s="2" t="s">
        <v>49</v>
      </c>
      <c r="F9813" s="3">
        <v>43527</v>
      </c>
      <c r="G9813" s="11" t="s">
        <v>921</v>
      </c>
      <c r="H9813" s="2" t="str">
        <f>VLOOKUP(Customer[[#This Row],[Customer City]],'City-Country'!$I$1:J10099,2,TRUE)</f>
        <v>United Kingdom</v>
      </c>
    </row>
    <row r="9814" spans="1:8" x14ac:dyDescent="0.3">
      <c r="A9814" s="2">
        <v>20812</v>
      </c>
      <c r="B9814" s="2" t="s">
        <v>2270</v>
      </c>
      <c r="C9814" s="2" t="s">
        <v>701</v>
      </c>
      <c r="D9814" s="2" t="s">
        <v>10989</v>
      </c>
      <c r="E9814" s="2" t="s">
        <v>49</v>
      </c>
      <c r="F9814" s="3">
        <v>43442</v>
      </c>
      <c r="G9814" s="11" t="s">
        <v>178</v>
      </c>
      <c r="H9814" s="2" t="str">
        <f>VLOOKUP(Customer[[#This Row],[Customer City]],'City-Country'!$I$1:J10100,2,TRUE)</f>
        <v>Australia</v>
      </c>
    </row>
    <row r="9815" spans="1:8" x14ac:dyDescent="0.3">
      <c r="A9815" s="2">
        <v>20813</v>
      </c>
      <c r="B9815" s="2" t="s">
        <v>4187</v>
      </c>
      <c r="C9815" s="2" t="s">
        <v>10990</v>
      </c>
      <c r="D9815" s="2" t="s">
        <v>10991</v>
      </c>
      <c r="E9815" s="2" t="s">
        <v>49</v>
      </c>
      <c r="F9815" s="3">
        <v>44209</v>
      </c>
      <c r="G9815" s="11" t="s">
        <v>46436</v>
      </c>
      <c r="H9815" s="2" t="str">
        <f>VLOOKUP(Customer[[#This Row],[Customer City]],'City-Country'!$I$1:J10101,2,TRUE)</f>
        <v>United States</v>
      </c>
    </row>
    <row r="9816" spans="1:8" x14ac:dyDescent="0.3">
      <c r="A9816" s="2">
        <v>20814</v>
      </c>
      <c r="B9816" s="2" t="s">
        <v>2242</v>
      </c>
      <c r="C9816" s="2" t="s">
        <v>91</v>
      </c>
      <c r="D9816" s="2" t="s">
        <v>10992</v>
      </c>
      <c r="E9816" s="2" t="s">
        <v>62</v>
      </c>
      <c r="F9816" s="3">
        <v>43451</v>
      </c>
      <c r="G9816" s="11" t="s">
        <v>74</v>
      </c>
      <c r="H9816" s="2" t="str">
        <f>VLOOKUP(Customer[[#This Row],[Customer City]],'City-Country'!$I$1:J10102,2,TRUE)</f>
        <v>Australia</v>
      </c>
    </row>
    <row r="9817" spans="1:8" x14ac:dyDescent="0.3">
      <c r="A9817" s="2">
        <v>20815</v>
      </c>
      <c r="B9817" s="2" t="s">
        <v>2570</v>
      </c>
      <c r="C9817" s="2" t="s">
        <v>251</v>
      </c>
      <c r="D9817" s="2" t="s">
        <v>10993</v>
      </c>
      <c r="E9817" s="2" t="s">
        <v>62</v>
      </c>
      <c r="F9817" s="3">
        <v>43453</v>
      </c>
      <c r="G9817" s="11" t="s">
        <v>368</v>
      </c>
      <c r="H9817" s="2" t="str">
        <f>VLOOKUP(Customer[[#This Row],[Customer City]],'City-Country'!$I$1:J10103,2,TRUE)</f>
        <v>Australia</v>
      </c>
    </row>
    <row r="9818" spans="1:8" x14ac:dyDescent="0.3">
      <c r="A9818" s="2">
        <v>20816</v>
      </c>
      <c r="B9818" s="2" t="s">
        <v>2776</v>
      </c>
      <c r="C9818" s="2" t="s">
        <v>378</v>
      </c>
      <c r="D9818" s="2" t="s">
        <v>10994</v>
      </c>
      <c r="E9818" s="2" t="s">
        <v>49</v>
      </c>
      <c r="F9818" s="3">
        <v>43452</v>
      </c>
      <c r="G9818" s="11" t="s">
        <v>368</v>
      </c>
      <c r="H9818" s="2" t="str">
        <f>VLOOKUP(Customer[[#This Row],[Customer City]],'City-Country'!$I$1:J10104,2,TRUE)</f>
        <v>Australia</v>
      </c>
    </row>
    <row r="9819" spans="1:8" x14ac:dyDescent="0.3">
      <c r="A9819" s="2">
        <v>20817</v>
      </c>
      <c r="B9819" s="2" t="s">
        <v>1361</v>
      </c>
      <c r="C9819" s="2" t="s">
        <v>557</v>
      </c>
      <c r="D9819" s="2" t="s">
        <v>10995</v>
      </c>
      <c r="E9819" s="2" t="s">
        <v>49</v>
      </c>
      <c r="F9819" s="3">
        <v>43440</v>
      </c>
      <c r="G9819" s="11" t="s">
        <v>182</v>
      </c>
      <c r="H9819" s="2" t="str">
        <f>VLOOKUP(Customer[[#This Row],[Customer City]],'City-Country'!$I$1:J10105,2,TRUE)</f>
        <v>Australia</v>
      </c>
    </row>
    <row r="9820" spans="1:8" x14ac:dyDescent="0.3">
      <c r="A9820" s="2">
        <v>20818</v>
      </c>
      <c r="B9820" s="2" t="s">
        <v>2633</v>
      </c>
      <c r="C9820" s="2" t="s">
        <v>223</v>
      </c>
      <c r="D9820" s="2" t="s">
        <v>10996</v>
      </c>
      <c r="E9820" s="2" t="s">
        <v>62</v>
      </c>
      <c r="F9820" s="3">
        <v>43461</v>
      </c>
      <c r="G9820" s="11" t="s">
        <v>961</v>
      </c>
      <c r="H9820" s="2" t="str">
        <f>VLOOKUP(Customer[[#This Row],[Customer City]],'City-Country'!$I$1:J10106,2,TRUE)</f>
        <v>Australia</v>
      </c>
    </row>
    <row r="9821" spans="1:8" x14ac:dyDescent="0.3">
      <c r="A9821" s="2">
        <v>20819</v>
      </c>
      <c r="B9821" s="2" t="s">
        <v>915</v>
      </c>
      <c r="C9821" s="2" t="s">
        <v>1368</v>
      </c>
      <c r="D9821" s="2" t="s">
        <v>10997</v>
      </c>
      <c r="E9821" s="2" t="s">
        <v>49</v>
      </c>
      <c r="F9821" s="3">
        <v>43436</v>
      </c>
      <c r="G9821" s="11" t="s">
        <v>368</v>
      </c>
      <c r="H9821" s="2" t="str">
        <f>VLOOKUP(Customer[[#This Row],[Customer City]],'City-Country'!$I$1:J10107,2,TRUE)</f>
        <v>Australia</v>
      </c>
    </row>
    <row r="9822" spans="1:8" x14ac:dyDescent="0.3">
      <c r="A9822" s="2">
        <v>20820</v>
      </c>
      <c r="B9822" s="2" t="s">
        <v>2135</v>
      </c>
      <c r="C9822" s="2" t="s">
        <v>375</v>
      </c>
      <c r="D9822" s="2" t="s">
        <v>10998</v>
      </c>
      <c r="E9822" s="2" t="s">
        <v>62</v>
      </c>
      <c r="F9822" s="3">
        <v>43434</v>
      </c>
      <c r="G9822" s="11" t="s">
        <v>163</v>
      </c>
      <c r="H9822" s="2" t="str">
        <f>VLOOKUP(Customer[[#This Row],[Customer City]],'City-Country'!$I$1:J10108,2,TRUE)</f>
        <v>United States</v>
      </c>
    </row>
    <row r="9823" spans="1:8" x14ac:dyDescent="0.3">
      <c r="A9823" s="2">
        <v>20821</v>
      </c>
      <c r="B9823" s="2" t="s">
        <v>10999</v>
      </c>
      <c r="C9823" s="2" t="s">
        <v>11000</v>
      </c>
      <c r="D9823" s="2" t="s">
        <v>11001</v>
      </c>
      <c r="E9823" s="2" t="s">
        <v>49</v>
      </c>
      <c r="F9823" s="3">
        <v>43443</v>
      </c>
      <c r="G9823" s="11" t="s">
        <v>322</v>
      </c>
      <c r="H9823" s="2" t="str">
        <f>VLOOKUP(Customer[[#This Row],[Customer City]],'City-Country'!$I$1:J10109,2,TRUE)</f>
        <v>Australia</v>
      </c>
    </row>
    <row r="9824" spans="1:8" x14ac:dyDescent="0.3">
      <c r="A9824" s="2">
        <v>20822</v>
      </c>
      <c r="B9824" s="2" t="s">
        <v>83</v>
      </c>
      <c r="C9824" s="2" t="s">
        <v>69</v>
      </c>
      <c r="D9824" s="2" t="s">
        <v>11002</v>
      </c>
      <c r="E9824" s="2" t="s">
        <v>49</v>
      </c>
      <c r="F9824" s="3">
        <v>43454</v>
      </c>
      <c r="G9824" s="11" t="s">
        <v>961</v>
      </c>
      <c r="H9824" s="2" t="str">
        <f>VLOOKUP(Customer[[#This Row],[Customer City]],'City-Country'!$I$1:J10110,2,TRUE)</f>
        <v>Australia</v>
      </c>
    </row>
    <row r="9825" spans="1:8" x14ac:dyDescent="0.3">
      <c r="A9825" s="2">
        <v>20823</v>
      </c>
      <c r="B9825" s="2" t="s">
        <v>1310</v>
      </c>
      <c r="C9825" s="2" t="s">
        <v>550</v>
      </c>
      <c r="D9825" s="2" t="s">
        <v>11003</v>
      </c>
      <c r="E9825" s="2" t="s">
        <v>49</v>
      </c>
      <c r="F9825" s="3">
        <v>43462</v>
      </c>
      <c r="G9825" s="11" t="s">
        <v>961</v>
      </c>
      <c r="H9825" s="2" t="str">
        <f>VLOOKUP(Customer[[#This Row],[Customer City]],'City-Country'!$I$1:J10111,2,TRUE)</f>
        <v>Australia</v>
      </c>
    </row>
    <row r="9826" spans="1:8" x14ac:dyDescent="0.3">
      <c r="A9826" s="2">
        <v>20824</v>
      </c>
      <c r="B9826" s="2" t="s">
        <v>2553</v>
      </c>
      <c r="C9826" s="2" t="s">
        <v>955</v>
      </c>
      <c r="D9826" s="2" t="s">
        <v>11004</v>
      </c>
      <c r="E9826" s="2" t="s">
        <v>49</v>
      </c>
      <c r="F9826" s="3">
        <v>43536</v>
      </c>
      <c r="G9826" s="11" t="s">
        <v>969</v>
      </c>
      <c r="H9826" s="2" t="str">
        <f>VLOOKUP(Customer[[#This Row],[Customer City]],'City-Country'!$I$1:J10112,2,TRUE)</f>
        <v>United Kingdom</v>
      </c>
    </row>
    <row r="9827" spans="1:8" x14ac:dyDescent="0.3">
      <c r="A9827" s="2">
        <v>20825</v>
      </c>
      <c r="B9827" s="2" t="s">
        <v>1065</v>
      </c>
      <c r="C9827" s="2" t="s">
        <v>404</v>
      </c>
      <c r="D9827" s="2" t="s">
        <v>11005</v>
      </c>
      <c r="E9827" s="2" t="s">
        <v>62</v>
      </c>
      <c r="F9827" s="3">
        <v>43553</v>
      </c>
      <c r="G9827" s="11" t="s">
        <v>992</v>
      </c>
      <c r="H9827" s="2" t="str">
        <f>VLOOKUP(Customer[[#This Row],[Customer City]],'City-Country'!$I$1:J10113,2,TRUE)</f>
        <v>United Kingdom</v>
      </c>
    </row>
    <row r="9828" spans="1:8" x14ac:dyDescent="0.3">
      <c r="A9828" s="2">
        <v>20826</v>
      </c>
      <c r="B9828" s="2" t="s">
        <v>1705</v>
      </c>
      <c r="C9828" s="2" t="s">
        <v>849</v>
      </c>
      <c r="D9828" s="2" t="s">
        <v>11006</v>
      </c>
      <c r="E9828" s="2" t="s">
        <v>62</v>
      </c>
      <c r="F9828" s="3">
        <v>44043</v>
      </c>
      <c r="G9828" s="11" t="s">
        <v>879</v>
      </c>
      <c r="H9828" s="2" t="str">
        <f>VLOOKUP(Customer[[#This Row],[Customer City]],'City-Country'!$I$1:J10114,2,TRUE)</f>
        <v>France</v>
      </c>
    </row>
    <row r="9829" spans="1:8" x14ac:dyDescent="0.3">
      <c r="A9829" s="2">
        <v>20827</v>
      </c>
      <c r="B9829" s="2" t="s">
        <v>1705</v>
      </c>
      <c r="C9829" s="2" t="s">
        <v>354</v>
      </c>
      <c r="D9829" s="2" t="s">
        <v>11007</v>
      </c>
      <c r="E9829" s="2" t="s">
        <v>62</v>
      </c>
      <c r="F9829" s="3">
        <v>44040</v>
      </c>
      <c r="G9829" s="11" t="s">
        <v>1092</v>
      </c>
      <c r="H9829" s="2" t="str">
        <f>VLOOKUP(Customer[[#This Row],[Customer City]],'City-Country'!$I$1:J10115,2,TRUE)</f>
        <v>France</v>
      </c>
    </row>
    <row r="9830" spans="1:8" x14ac:dyDescent="0.3">
      <c r="A9830" s="2">
        <v>20828</v>
      </c>
      <c r="B9830" s="2" t="s">
        <v>219</v>
      </c>
      <c r="C9830" s="2" t="s">
        <v>941</v>
      </c>
      <c r="D9830" s="2" t="s">
        <v>11008</v>
      </c>
      <c r="E9830" s="2" t="s">
        <v>62</v>
      </c>
      <c r="F9830" s="3">
        <v>43621</v>
      </c>
      <c r="G9830" s="11" t="s">
        <v>904</v>
      </c>
      <c r="H9830" s="2" t="str">
        <f>VLOOKUP(Customer[[#This Row],[Customer City]],'City-Country'!$I$1:J10116,2,TRUE)</f>
        <v>Germany</v>
      </c>
    </row>
    <row r="9831" spans="1:8" x14ac:dyDescent="0.3">
      <c r="A9831" s="2">
        <v>20829</v>
      </c>
      <c r="B9831" s="2" t="s">
        <v>863</v>
      </c>
      <c r="C9831" s="2" t="s">
        <v>254</v>
      </c>
      <c r="D9831" s="2" t="s">
        <v>11009</v>
      </c>
      <c r="E9831" s="2" t="s">
        <v>49</v>
      </c>
      <c r="F9831" s="3">
        <v>43638</v>
      </c>
      <c r="G9831" s="11" t="s">
        <v>1001</v>
      </c>
      <c r="H9831" s="2" t="str">
        <f>VLOOKUP(Customer[[#This Row],[Customer City]],'City-Country'!$I$1:J10117,2,TRUE)</f>
        <v>Germany</v>
      </c>
    </row>
    <row r="9832" spans="1:8" x14ac:dyDescent="0.3">
      <c r="A9832" s="2">
        <v>20830</v>
      </c>
      <c r="B9832" s="2" t="s">
        <v>1292</v>
      </c>
      <c r="C9832" s="2" t="s">
        <v>550</v>
      </c>
      <c r="D9832" s="2" t="s">
        <v>11010</v>
      </c>
      <c r="E9832" s="2" t="s">
        <v>62</v>
      </c>
      <c r="F9832" s="3">
        <v>43615</v>
      </c>
      <c r="G9832" s="11" t="s">
        <v>1185</v>
      </c>
      <c r="H9832" s="2" t="str">
        <f>VLOOKUP(Customer[[#This Row],[Customer City]],'City-Country'!$I$1:J10118,2,TRUE)</f>
        <v>Germany</v>
      </c>
    </row>
    <row r="9833" spans="1:8" x14ac:dyDescent="0.3">
      <c r="A9833" s="2">
        <v>20831</v>
      </c>
      <c r="B9833" s="2" t="s">
        <v>1744</v>
      </c>
      <c r="C9833" s="2" t="s">
        <v>955</v>
      </c>
      <c r="D9833" s="2" t="s">
        <v>11011</v>
      </c>
      <c r="E9833" s="2" t="s">
        <v>49</v>
      </c>
      <c r="F9833" s="3">
        <v>43629</v>
      </c>
      <c r="G9833" s="11" t="s">
        <v>1037</v>
      </c>
      <c r="H9833" s="2" t="str">
        <f>VLOOKUP(Customer[[#This Row],[Customer City]],'City-Country'!$I$1:J10119,2,TRUE)</f>
        <v>Germany</v>
      </c>
    </row>
    <row r="9834" spans="1:8" x14ac:dyDescent="0.3">
      <c r="A9834" s="2">
        <v>20832</v>
      </c>
      <c r="B9834" s="2" t="s">
        <v>1865</v>
      </c>
      <c r="C9834" s="2" t="s">
        <v>533</v>
      </c>
      <c r="D9834" s="2" t="s">
        <v>11012</v>
      </c>
      <c r="E9834" s="2" t="s">
        <v>49</v>
      </c>
      <c r="F9834" s="3">
        <v>43527</v>
      </c>
      <c r="G9834" s="11" t="s">
        <v>709</v>
      </c>
      <c r="H9834" s="2" t="str">
        <f>VLOOKUP(Customer[[#This Row],[Customer City]],'City-Country'!$I$1:J10120,2,TRUE)</f>
        <v>United Kingdom</v>
      </c>
    </row>
    <row r="9835" spans="1:8" x14ac:dyDescent="0.3">
      <c r="A9835" s="2">
        <v>20833</v>
      </c>
      <c r="B9835" s="2" t="s">
        <v>2838</v>
      </c>
      <c r="C9835" s="2" t="s">
        <v>148</v>
      </c>
      <c r="D9835" s="2" t="s">
        <v>11013</v>
      </c>
      <c r="E9835" s="2" t="s">
        <v>49</v>
      </c>
      <c r="F9835" s="3">
        <v>43628</v>
      </c>
      <c r="G9835" s="11" t="s">
        <v>1302</v>
      </c>
      <c r="H9835" s="2" t="str">
        <f>VLOOKUP(Customer[[#This Row],[Customer City]],'City-Country'!$I$1:J10121,2,TRUE)</f>
        <v>Germany</v>
      </c>
    </row>
    <row r="9836" spans="1:8" x14ac:dyDescent="0.3">
      <c r="A9836" s="2">
        <v>20834</v>
      </c>
      <c r="B9836" s="2" t="s">
        <v>1020</v>
      </c>
      <c r="C9836" s="2" t="s">
        <v>404</v>
      </c>
      <c r="D9836" s="2" t="s">
        <v>11014</v>
      </c>
      <c r="E9836" s="2" t="s">
        <v>62</v>
      </c>
      <c r="F9836" s="3">
        <v>43537</v>
      </c>
      <c r="G9836" s="11" t="s">
        <v>735</v>
      </c>
      <c r="H9836" s="2" t="str">
        <f>VLOOKUP(Customer[[#This Row],[Customer City]],'City-Country'!$I$1:J10122,2,TRUE)</f>
        <v>United Kingdom</v>
      </c>
    </row>
    <row r="9837" spans="1:8" x14ac:dyDescent="0.3">
      <c r="A9837" s="2">
        <v>20835</v>
      </c>
      <c r="B9837" s="2" t="s">
        <v>55</v>
      </c>
      <c r="C9837" s="2" t="s">
        <v>409</v>
      </c>
      <c r="D9837" s="2" t="s">
        <v>11015</v>
      </c>
      <c r="E9837" s="2" t="s">
        <v>49</v>
      </c>
      <c r="F9837" s="3">
        <v>43663</v>
      </c>
      <c r="G9837" s="11" t="s">
        <v>870</v>
      </c>
      <c r="H9837" s="2" t="str">
        <f>VLOOKUP(Customer[[#This Row],[Customer City]],'City-Country'!$I$1:J10123,2,TRUE)</f>
        <v>Germany</v>
      </c>
    </row>
    <row r="9838" spans="1:8" x14ac:dyDescent="0.3">
      <c r="A9838" s="2">
        <v>20836</v>
      </c>
      <c r="B9838" s="2" t="s">
        <v>1116</v>
      </c>
      <c r="C9838" s="2" t="s">
        <v>1170</v>
      </c>
      <c r="D9838" s="2" t="s">
        <v>11016</v>
      </c>
      <c r="E9838" s="2" t="s">
        <v>49</v>
      </c>
      <c r="F9838" s="3">
        <v>43666</v>
      </c>
      <c r="G9838" s="11" t="s">
        <v>994</v>
      </c>
      <c r="H9838" s="2" t="str">
        <f>VLOOKUP(Customer[[#This Row],[Customer City]],'City-Country'!$I$1:J10124,2,TRUE)</f>
        <v>Germany</v>
      </c>
    </row>
    <row r="9839" spans="1:8" x14ac:dyDescent="0.3">
      <c r="A9839" s="2">
        <v>20837</v>
      </c>
      <c r="B9839" s="2" t="s">
        <v>157</v>
      </c>
      <c r="C9839" s="2" t="s">
        <v>375</v>
      </c>
      <c r="D9839" s="2" t="s">
        <v>11017</v>
      </c>
      <c r="E9839" s="2" t="s">
        <v>49</v>
      </c>
      <c r="F9839" s="3">
        <v>43548</v>
      </c>
      <c r="G9839" s="11" t="s">
        <v>1272</v>
      </c>
      <c r="H9839" s="2" t="str">
        <f>VLOOKUP(Customer[[#This Row],[Customer City]],'City-Country'!$I$1:J10125,2,TRUE)</f>
        <v>United Kingdom</v>
      </c>
    </row>
    <row r="9840" spans="1:8" x14ac:dyDescent="0.3">
      <c r="A9840" s="2">
        <v>20838</v>
      </c>
      <c r="B9840" s="2" t="s">
        <v>105</v>
      </c>
      <c r="C9840" s="2" t="s">
        <v>677</v>
      </c>
      <c r="D9840" s="2" t="s">
        <v>11018</v>
      </c>
      <c r="E9840" s="2" t="s">
        <v>62</v>
      </c>
      <c r="F9840" s="3">
        <v>43569</v>
      </c>
      <c r="G9840" s="11" t="s">
        <v>46429</v>
      </c>
      <c r="H9840" s="2" t="str">
        <f>VLOOKUP(Customer[[#This Row],[Customer City]],'City-Country'!$I$1:J10126,2,TRUE)</f>
        <v>Australia</v>
      </c>
    </row>
    <row r="9841" spans="1:8" x14ac:dyDescent="0.3">
      <c r="A9841" s="2">
        <v>20839</v>
      </c>
      <c r="B9841" s="2" t="s">
        <v>1805</v>
      </c>
      <c r="C9841" s="2" t="s">
        <v>235</v>
      </c>
      <c r="D9841" s="2" t="s">
        <v>11019</v>
      </c>
      <c r="E9841" s="2" t="s">
        <v>62</v>
      </c>
      <c r="F9841" s="3">
        <v>43555</v>
      </c>
      <c r="G9841" s="11" t="s">
        <v>46429</v>
      </c>
      <c r="H9841" s="2" t="str">
        <f>VLOOKUP(Customer[[#This Row],[Customer City]],'City-Country'!$I$1:J10127,2,TRUE)</f>
        <v>Australia</v>
      </c>
    </row>
    <row r="9842" spans="1:8" x14ac:dyDescent="0.3">
      <c r="A9842" s="2">
        <v>20840</v>
      </c>
      <c r="B9842" s="2" t="s">
        <v>2288</v>
      </c>
      <c r="C9842" s="2" t="s">
        <v>140</v>
      </c>
      <c r="D9842" s="2" t="s">
        <v>11020</v>
      </c>
      <c r="E9842" s="2" t="s">
        <v>62</v>
      </c>
      <c r="F9842" s="3">
        <v>44067</v>
      </c>
      <c r="G9842" s="11" t="s">
        <v>917</v>
      </c>
      <c r="H9842" s="2" t="str">
        <f>VLOOKUP(Customer[[#This Row],[Customer City]],'City-Country'!$I$1:J10128,2,TRUE)</f>
        <v>France</v>
      </c>
    </row>
    <row r="9843" spans="1:8" x14ac:dyDescent="0.3">
      <c r="A9843" s="2">
        <v>20841</v>
      </c>
      <c r="B9843" s="2" t="s">
        <v>3012</v>
      </c>
      <c r="C9843" s="2" t="s">
        <v>1649</v>
      </c>
      <c r="D9843" s="2" t="s">
        <v>11021</v>
      </c>
      <c r="E9843" s="2" t="s">
        <v>49</v>
      </c>
      <c r="F9843" s="3">
        <v>43660</v>
      </c>
      <c r="G9843" s="11" t="s">
        <v>1007</v>
      </c>
      <c r="H9843" s="2" t="str">
        <f>VLOOKUP(Customer[[#This Row],[Customer City]],'City-Country'!$I$1:J10129,2,TRUE)</f>
        <v>Germany</v>
      </c>
    </row>
    <row r="9844" spans="1:8" x14ac:dyDescent="0.3">
      <c r="A9844" s="2">
        <v>20842</v>
      </c>
      <c r="B9844" s="2" t="s">
        <v>938</v>
      </c>
      <c r="C9844" s="2" t="s">
        <v>158</v>
      </c>
      <c r="D9844" s="2" t="s">
        <v>11022</v>
      </c>
      <c r="E9844" s="2" t="s">
        <v>49</v>
      </c>
      <c r="F9844" s="3">
        <v>43668</v>
      </c>
      <c r="G9844" s="11" t="s">
        <v>722</v>
      </c>
      <c r="H9844" s="2" t="str">
        <f>VLOOKUP(Customer[[#This Row],[Customer City]],'City-Country'!$I$1:J10130,2,TRUE)</f>
        <v>Germany</v>
      </c>
    </row>
    <row r="9845" spans="1:8" x14ac:dyDescent="0.3">
      <c r="A9845" s="2">
        <v>20843</v>
      </c>
      <c r="B9845" s="2" t="s">
        <v>581</v>
      </c>
      <c r="C9845" s="2" t="s">
        <v>941</v>
      </c>
      <c r="D9845" s="2" t="s">
        <v>11023</v>
      </c>
      <c r="E9845" s="2" t="s">
        <v>49</v>
      </c>
      <c r="F9845" s="3">
        <v>43685</v>
      </c>
      <c r="G9845" s="11" t="s">
        <v>1007</v>
      </c>
      <c r="H9845" s="2" t="str">
        <f>VLOOKUP(Customer[[#This Row],[Customer City]],'City-Country'!$I$1:J10131,2,TRUE)</f>
        <v>Germany</v>
      </c>
    </row>
    <row r="9846" spans="1:8" x14ac:dyDescent="0.3">
      <c r="A9846" s="2">
        <v>20844</v>
      </c>
      <c r="B9846" s="2" t="s">
        <v>2208</v>
      </c>
      <c r="C9846" s="2" t="s">
        <v>1009</v>
      </c>
      <c r="D9846" s="2" t="s">
        <v>11024</v>
      </c>
      <c r="E9846" s="2" t="s">
        <v>49</v>
      </c>
      <c r="F9846" s="3">
        <v>44059</v>
      </c>
      <c r="G9846" s="11" t="s">
        <v>1176</v>
      </c>
      <c r="H9846" s="2" t="str">
        <f>VLOOKUP(Customer[[#This Row],[Customer City]],'City-Country'!$I$1:J10132,2,TRUE)</f>
        <v>Germany</v>
      </c>
    </row>
    <row r="9847" spans="1:8" x14ac:dyDescent="0.3">
      <c r="A9847" s="2">
        <v>20845</v>
      </c>
      <c r="B9847" s="2" t="s">
        <v>2528</v>
      </c>
      <c r="C9847" s="2" t="s">
        <v>932</v>
      </c>
      <c r="D9847" s="2" t="s">
        <v>11025</v>
      </c>
      <c r="E9847" s="2" t="s">
        <v>49</v>
      </c>
      <c r="F9847" s="3">
        <v>43679</v>
      </c>
      <c r="G9847" s="11" t="s">
        <v>1185</v>
      </c>
      <c r="H9847" s="2" t="str">
        <f>VLOOKUP(Customer[[#This Row],[Customer City]],'City-Country'!$I$1:J10133,2,TRUE)</f>
        <v>Germany</v>
      </c>
    </row>
    <row r="9848" spans="1:8" x14ac:dyDescent="0.3">
      <c r="A9848" s="2">
        <v>20846</v>
      </c>
      <c r="B9848" s="2" t="s">
        <v>590</v>
      </c>
      <c r="C9848" s="2" t="s">
        <v>1649</v>
      </c>
      <c r="D9848" s="2" t="s">
        <v>11026</v>
      </c>
      <c r="E9848" s="2" t="s">
        <v>49</v>
      </c>
      <c r="F9848" s="3">
        <v>44070</v>
      </c>
      <c r="G9848" s="11" t="s">
        <v>46431</v>
      </c>
      <c r="H9848" s="2" t="str">
        <f>VLOOKUP(Customer[[#This Row],[Customer City]],'City-Country'!$I$1:J10134,2,TRUE)</f>
        <v>Australia</v>
      </c>
    </row>
    <row r="9849" spans="1:8" x14ac:dyDescent="0.3">
      <c r="A9849" s="2">
        <v>20847</v>
      </c>
      <c r="B9849" s="2" t="s">
        <v>774</v>
      </c>
      <c r="C9849" s="2" t="s">
        <v>106</v>
      </c>
      <c r="D9849" s="2" t="s">
        <v>11027</v>
      </c>
      <c r="E9849" s="2" t="s">
        <v>49</v>
      </c>
      <c r="F9849" s="3">
        <v>43704</v>
      </c>
      <c r="G9849" s="11" t="s">
        <v>982</v>
      </c>
      <c r="H9849" s="2" t="str">
        <f>VLOOKUP(Customer[[#This Row],[Customer City]],'City-Country'!$I$1:J10135,2,TRUE)</f>
        <v>Germany</v>
      </c>
    </row>
    <row r="9850" spans="1:8" x14ac:dyDescent="0.3">
      <c r="A9850" s="2">
        <v>20848</v>
      </c>
      <c r="B9850" s="2" t="s">
        <v>1562</v>
      </c>
      <c r="C9850" s="2" t="s">
        <v>397</v>
      </c>
      <c r="D9850" s="2" t="s">
        <v>11028</v>
      </c>
      <c r="E9850" s="2" t="s">
        <v>49</v>
      </c>
      <c r="F9850" s="3">
        <v>43573</v>
      </c>
      <c r="G9850" s="11" t="s">
        <v>913</v>
      </c>
      <c r="H9850" s="2" t="str">
        <f>VLOOKUP(Customer[[#This Row],[Customer City]],'City-Country'!$I$1:J10136,2,TRUE)</f>
        <v>United Kingdom</v>
      </c>
    </row>
    <row r="9851" spans="1:8" x14ac:dyDescent="0.3">
      <c r="A9851" s="2">
        <v>20849</v>
      </c>
      <c r="B9851" s="2" t="s">
        <v>1682</v>
      </c>
      <c r="C9851" s="2" t="s">
        <v>1223</v>
      </c>
      <c r="D9851" s="2" t="s">
        <v>11029</v>
      </c>
      <c r="E9851" s="2" t="s">
        <v>62</v>
      </c>
      <c r="F9851" s="3">
        <v>44107</v>
      </c>
      <c r="G9851" s="11" t="s">
        <v>46429</v>
      </c>
      <c r="H9851" s="2" t="str">
        <f>VLOOKUP(Customer[[#This Row],[Customer City]],'City-Country'!$I$1:J10137,2,TRUE)</f>
        <v>Australia</v>
      </c>
    </row>
    <row r="9852" spans="1:8" x14ac:dyDescent="0.3">
      <c r="A9852" s="2">
        <v>20850</v>
      </c>
      <c r="B9852" s="2" t="s">
        <v>970</v>
      </c>
      <c r="C9852" s="2" t="s">
        <v>289</v>
      </c>
      <c r="D9852" s="2" t="s">
        <v>11030</v>
      </c>
      <c r="E9852" s="2" t="s">
        <v>49</v>
      </c>
      <c r="F9852" s="3">
        <v>43565</v>
      </c>
      <c r="G9852" s="11" t="s">
        <v>992</v>
      </c>
      <c r="H9852" s="2" t="str">
        <f>VLOOKUP(Customer[[#This Row],[Customer City]],'City-Country'!$I$1:J10138,2,TRUE)</f>
        <v>United Kingdom</v>
      </c>
    </row>
    <row r="9853" spans="1:8" x14ac:dyDescent="0.3">
      <c r="A9853" s="2">
        <v>20851</v>
      </c>
      <c r="B9853" s="2" t="s">
        <v>882</v>
      </c>
      <c r="C9853" s="2" t="s">
        <v>1119</v>
      </c>
      <c r="D9853" s="2" t="s">
        <v>11031</v>
      </c>
      <c r="E9853" s="2" t="s">
        <v>49</v>
      </c>
      <c r="F9853" s="3">
        <v>43573</v>
      </c>
      <c r="G9853" s="11" t="s">
        <v>1320</v>
      </c>
      <c r="H9853" s="2" t="str">
        <f>VLOOKUP(Customer[[#This Row],[Customer City]],'City-Country'!$I$1:J10139,2,TRUE)</f>
        <v>United Kingdom</v>
      </c>
    </row>
    <row r="9854" spans="1:8" x14ac:dyDescent="0.3">
      <c r="A9854" s="2">
        <v>20852</v>
      </c>
      <c r="B9854" s="2" t="s">
        <v>2696</v>
      </c>
      <c r="C9854" s="2" t="s">
        <v>245</v>
      </c>
      <c r="D9854" s="2" t="s">
        <v>11032</v>
      </c>
      <c r="E9854" s="2" t="s">
        <v>62</v>
      </c>
      <c r="F9854" s="3">
        <v>43610</v>
      </c>
      <c r="G9854" s="11" t="s">
        <v>1272</v>
      </c>
      <c r="H9854" s="2" t="str">
        <f>VLOOKUP(Customer[[#This Row],[Customer City]],'City-Country'!$I$1:J10140,2,TRUE)</f>
        <v>United Kingdom</v>
      </c>
    </row>
    <row r="9855" spans="1:8" x14ac:dyDescent="0.3">
      <c r="A9855" s="2">
        <v>20853</v>
      </c>
      <c r="B9855" s="2" t="s">
        <v>935</v>
      </c>
      <c r="C9855" s="2" t="s">
        <v>1761</v>
      </c>
      <c r="D9855" s="2" t="s">
        <v>11033</v>
      </c>
      <c r="E9855" s="2" t="s">
        <v>49</v>
      </c>
      <c r="F9855" s="3">
        <v>44061</v>
      </c>
      <c r="G9855" s="11" t="s">
        <v>2227</v>
      </c>
      <c r="H9855" s="2" t="str">
        <f>VLOOKUP(Customer[[#This Row],[Customer City]],'City-Country'!$I$1:J10141,2,TRUE)</f>
        <v>France</v>
      </c>
    </row>
    <row r="9856" spans="1:8" x14ac:dyDescent="0.3">
      <c r="A9856" s="2">
        <v>20854</v>
      </c>
      <c r="B9856" s="2" t="s">
        <v>1855</v>
      </c>
      <c r="C9856" s="2" t="s">
        <v>292</v>
      </c>
      <c r="D9856" s="2" t="s">
        <v>11034</v>
      </c>
      <c r="E9856" s="2" t="s">
        <v>62</v>
      </c>
      <c r="F9856" s="3">
        <v>43723</v>
      </c>
      <c r="G9856" s="11" t="s">
        <v>1007</v>
      </c>
      <c r="H9856" s="2" t="str">
        <f>VLOOKUP(Customer[[#This Row],[Customer City]],'City-Country'!$I$1:J10142,2,TRUE)</f>
        <v>Germany</v>
      </c>
    </row>
    <row r="9857" spans="1:8" x14ac:dyDescent="0.3">
      <c r="A9857" s="2">
        <v>20855</v>
      </c>
      <c r="B9857" s="2" t="s">
        <v>347</v>
      </c>
      <c r="C9857" s="2" t="s">
        <v>378</v>
      </c>
      <c r="D9857" s="2" t="s">
        <v>11035</v>
      </c>
      <c r="E9857" s="2" t="s">
        <v>62</v>
      </c>
      <c r="F9857" s="3">
        <v>44047</v>
      </c>
      <c r="G9857" s="11" t="s">
        <v>1003</v>
      </c>
      <c r="H9857" s="2" t="str">
        <f>VLOOKUP(Customer[[#This Row],[Customer City]],'City-Country'!$I$1:J10143,2,TRUE)</f>
        <v>Germany</v>
      </c>
    </row>
    <row r="9858" spans="1:8" x14ac:dyDescent="0.3">
      <c r="A9858" s="2">
        <v>20856</v>
      </c>
      <c r="B9858" s="2" t="s">
        <v>285</v>
      </c>
      <c r="C9858" s="2" t="s">
        <v>1055</v>
      </c>
      <c r="D9858" s="2" t="s">
        <v>11036</v>
      </c>
      <c r="E9858" s="2" t="s">
        <v>62</v>
      </c>
      <c r="F9858" s="3">
        <v>43609</v>
      </c>
      <c r="G9858" s="11" t="s">
        <v>1320</v>
      </c>
      <c r="H9858" s="2" t="str">
        <f>VLOOKUP(Customer[[#This Row],[Customer City]],'City-Country'!$I$1:J10144,2,TRUE)</f>
        <v>United Kingdom</v>
      </c>
    </row>
    <row r="9859" spans="1:8" x14ac:dyDescent="0.3">
      <c r="A9859" s="2">
        <v>20857</v>
      </c>
      <c r="B9859" s="2" t="s">
        <v>1600</v>
      </c>
      <c r="C9859" s="2" t="s">
        <v>1051</v>
      </c>
      <c r="D9859" s="2" t="s">
        <v>11037</v>
      </c>
      <c r="E9859" s="2" t="s">
        <v>49</v>
      </c>
      <c r="F9859" s="3">
        <v>44085</v>
      </c>
      <c r="G9859" s="11" t="s">
        <v>1354</v>
      </c>
      <c r="H9859" s="2" t="str">
        <f>VLOOKUP(Customer[[#This Row],[Customer City]],'City-Country'!$I$1:J10145,2,TRUE)</f>
        <v>France</v>
      </c>
    </row>
    <row r="9860" spans="1:8" x14ac:dyDescent="0.3">
      <c r="A9860" s="2">
        <v>20858</v>
      </c>
      <c r="B9860" s="2" t="s">
        <v>319</v>
      </c>
      <c r="C9860" s="2" t="s">
        <v>168</v>
      </c>
      <c r="D9860" s="2" t="s">
        <v>11038</v>
      </c>
      <c r="E9860" s="2" t="s">
        <v>49</v>
      </c>
      <c r="F9860" s="3">
        <v>44073</v>
      </c>
      <c r="G9860" s="11" t="s">
        <v>2420</v>
      </c>
      <c r="H9860" s="2" t="str">
        <f>VLOOKUP(Customer[[#This Row],[Customer City]],'City-Country'!$I$1:J10146,2,TRUE)</f>
        <v>France</v>
      </c>
    </row>
    <row r="9861" spans="1:8" x14ac:dyDescent="0.3">
      <c r="A9861" s="2">
        <v>20859</v>
      </c>
      <c r="B9861" s="2" t="s">
        <v>902</v>
      </c>
      <c r="C9861" s="2" t="s">
        <v>617</v>
      </c>
      <c r="D9861" s="2" t="s">
        <v>11039</v>
      </c>
      <c r="E9861" s="2" t="s">
        <v>49</v>
      </c>
      <c r="F9861" s="3">
        <v>43587</v>
      </c>
      <c r="G9861" s="11" t="s">
        <v>706</v>
      </c>
      <c r="H9861" s="2" t="str">
        <f>VLOOKUP(Customer[[#This Row],[Customer City]],'City-Country'!$I$1:J10147,2,TRUE)</f>
        <v>United Kingdom</v>
      </c>
    </row>
    <row r="9862" spans="1:8" x14ac:dyDescent="0.3">
      <c r="A9862" s="2">
        <v>20860</v>
      </c>
      <c r="B9862" s="2" t="s">
        <v>2270</v>
      </c>
      <c r="C9862" s="2" t="s">
        <v>235</v>
      </c>
      <c r="D9862" s="2" t="s">
        <v>11040</v>
      </c>
      <c r="E9862" s="2" t="s">
        <v>49</v>
      </c>
      <c r="F9862" s="3">
        <v>43714</v>
      </c>
      <c r="G9862" s="11" t="s">
        <v>1298</v>
      </c>
      <c r="H9862" s="2" t="str">
        <f>VLOOKUP(Customer[[#This Row],[Customer City]],'City-Country'!$I$1:J10148,2,TRUE)</f>
        <v>Germany</v>
      </c>
    </row>
    <row r="9863" spans="1:8" x14ac:dyDescent="0.3">
      <c r="A9863" s="2">
        <v>20861</v>
      </c>
      <c r="B9863" s="2" t="s">
        <v>2208</v>
      </c>
      <c r="C9863" s="2" t="s">
        <v>215</v>
      </c>
      <c r="D9863" s="2" t="s">
        <v>11041</v>
      </c>
      <c r="E9863" s="2" t="s">
        <v>49</v>
      </c>
      <c r="F9863" s="3">
        <v>43732</v>
      </c>
      <c r="G9863" s="11" t="s">
        <v>1037</v>
      </c>
      <c r="H9863" s="2" t="str">
        <f>VLOOKUP(Customer[[#This Row],[Customer City]],'City-Country'!$I$1:J10149,2,TRUE)</f>
        <v>Germany</v>
      </c>
    </row>
    <row r="9864" spans="1:8" x14ac:dyDescent="0.3">
      <c r="A9864" s="2">
        <v>20862</v>
      </c>
      <c r="B9864" s="2" t="s">
        <v>674</v>
      </c>
      <c r="C9864" s="2" t="s">
        <v>6739</v>
      </c>
      <c r="D9864" s="2" t="s">
        <v>11042</v>
      </c>
      <c r="E9864" s="2" t="s">
        <v>49</v>
      </c>
      <c r="F9864" s="3">
        <v>43601</v>
      </c>
      <c r="G9864" s="11" t="s">
        <v>706</v>
      </c>
      <c r="H9864" s="2" t="str">
        <f>VLOOKUP(Customer[[#This Row],[Customer City]],'City-Country'!$I$1:J10150,2,TRUE)</f>
        <v>United Kingdom</v>
      </c>
    </row>
    <row r="9865" spans="1:8" x14ac:dyDescent="0.3">
      <c r="A9865" s="2">
        <v>20863</v>
      </c>
      <c r="B9865" s="2" t="s">
        <v>662</v>
      </c>
      <c r="C9865" s="2" t="s">
        <v>955</v>
      </c>
      <c r="D9865" s="2" t="s">
        <v>11043</v>
      </c>
      <c r="E9865" s="2" t="s">
        <v>62</v>
      </c>
      <c r="F9865" s="3">
        <v>43612</v>
      </c>
      <c r="G9865" s="11" t="s">
        <v>898</v>
      </c>
      <c r="H9865" s="2" t="str">
        <f>VLOOKUP(Customer[[#This Row],[Customer City]],'City-Country'!$I$1:J10151,2,TRUE)</f>
        <v>United Kingdom</v>
      </c>
    </row>
    <row r="9866" spans="1:8" x14ac:dyDescent="0.3">
      <c r="A9866" s="2">
        <v>20864</v>
      </c>
      <c r="B9866" s="2" t="s">
        <v>279</v>
      </c>
      <c r="C9866" s="2" t="s">
        <v>562</v>
      </c>
      <c r="D9866" s="2" t="s">
        <v>11044</v>
      </c>
      <c r="E9866" s="2" t="s">
        <v>62</v>
      </c>
      <c r="F9866" s="3">
        <v>43611</v>
      </c>
      <c r="G9866" s="11" t="s">
        <v>1320</v>
      </c>
      <c r="H9866" s="2" t="str">
        <f>VLOOKUP(Customer[[#This Row],[Customer City]],'City-Country'!$I$1:J10152,2,TRUE)</f>
        <v>United Kingdom</v>
      </c>
    </row>
    <row r="9867" spans="1:8" x14ac:dyDescent="0.3">
      <c r="A9867" s="2">
        <v>20865</v>
      </c>
      <c r="B9867" s="2" t="s">
        <v>576</v>
      </c>
      <c r="C9867" s="2" t="s">
        <v>378</v>
      </c>
      <c r="D9867" s="2" t="s">
        <v>11045</v>
      </c>
      <c r="E9867" s="2" t="s">
        <v>49</v>
      </c>
      <c r="F9867" s="3">
        <v>44044</v>
      </c>
      <c r="G9867" s="11" t="s">
        <v>1031</v>
      </c>
      <c r="H9867" s="2" t="str">
        <f>VLOOKUP(Customer[[#This Row],[Customer City]],'City-Country'!$I$1:J10153,2,TRUE)</f>
        <v>Germany</v>
      </c>
    </row>
    <row r="9868" spans="1:8" x14ac:dyDescent="0.3">
      <c r="A9868" s="2">
        <v>20866</v>
      </c>
      <c r="B9868" s="2" t="s">
        <v>556</v>
      </c>
      <c r="C9868" s="2" t="s">
        <v>677</v>
      </c>
      <c r="D9868" s="2" t="s">
        <v>11046</v>
      </c>
      <c r="E9868" s="2" t="s">
        <v>49</v>
      </c>
      <c r="F9868" s="3">
        <v>43623</v>
      </c>
      <c r="G9868" s="11" t="s">
        <v>1048</v>
      </c>
      <c r="H9868" s="2" t="str">
        <f>VLOOKUP(Customer[[#This Row],[Customer City]],'City-Country'!$I$1:J10154,2,TRUE)</f>
        <v>United Kingdom</v>
      </c>
    </row>
    <row r="9869" spans="1:8" x14ac:dyDescent="0.3">
      <c r="A9869" s="2">
        <v>20867</v>
      </c>
      <c r="B9869" s="2" t="s">
        <v>266</v>
      </c>
      <c r="C9869" s="2" t="s">
        <v>65</v>
      </c>
      <c r="D9869" s="2" t="s">
        <v>11047</v>
      </c>
      <c r="E9869" s="2" t="s">
        <v>49</v>
      </c>
      <c r="F9869" s="3">
        <v>44105</v>
      </c>
      <c r="G9869" s="11" t="s">
        <v>985</v>
      </c>
      <c r="H9869" s="2" t="str">
        <f>VLOOKUP(Customer[[#This Row],[Customer City]],'City-Country'!$I$1:J10155,2,TRUE)</f>
        <v>France</v>
      </c>
    </row>
    <row r="9870" spans="1:8" x14ac:dyDescent="0.3">
      <c r="A9870" s="2">
        <v>20868</v>
      </c>
      <c r="B9870" s="2" t="s">
        <v>2411</v>
      </c>
      <c r="C9870" s="2" t="s">
        <v>941</v>
      </c>
      <c r="D9870" s="2" t="s">
        <v>11048</v>
      </c>
      <c r="E9870" s="2" t="s">
        <v>62</v>
      </c>
      <c r="F9870" s="3">
        <v>43925</v>
      </c>
      <c r="G9870" s="11" t="s">
        <v>726</v>
      </c>
      <c r="H9870" s="2" t="str">
        <f>VLOOKUP(Customer[[#This Row],[Customer City]],'City-Country'!$I$1:J10156,2,TRUE)</f>
        <v>United States</v>
      </c>
    </row>
    <row r="9871" spans="1:8" x14ac:dyDescent="0.3">
      <c r="A9871" s="2">
        <v>20869</v>
      </c>
      <c r="B9871" s="2" t="s">
        <v>556</v>
      </c>
      <c r="C9871" s="2" t="s">
        <v>550</v>
      </c>
      <c r="D9871" s="2" t="s">
        <v>11049</v>
      </c>
      <c r="E9871" s="2" t="s">
        <v>49</v>
      </c>
      <c r="F9871" s="3">
        <v>43637</v>
      </c>
      <c r="G9871" s="11" t="s">
        <v>872</v>
      </c>
      <c r="H9871" s="2" t="str">
        <f>VLOOKUP(Customer[[#This Row],[Customer City]],'City-Country'!$I$1:J10157,2,TRUE)</f>
        <v>United Kingdom</v>
      </c>
    </row>
    <row r="9872" spans="1:8" x14ac:dyDescent="0.3">
      <c r="A9872" s="2">
        <v>20870</v>
      </c>
      <c r="B9872" s="2" t="s">
        <v>171</v>
      </c>
      <c r="C9872" s="2" t="s">
        <v>158</v>
      </c>
      <c r="D9872" s="2" t="s">
        <v>859</v>
      </c>
      <c r="E9872" s="2" t="s">
        <v>62</v>
      </c>
      <c r="F9872" s="3">
        <v>43748</v>
      </c>
      <c r="G9872" s="11" t="s">
        <v>1031</v>
      </c>
      <c r="H9872" s="2" t="str">
        <f>VLOOKUP(Customer[[#This Row],[Customer City]],'City-Country'!$I$1:J10158,2,TRUE)</f>
        <v>Germany</v>
      </c>
    </row>
    <row r="9873" spans="1:8" x14ac:dyDescent="0.3">
      <c r="A9873" s="2">
        <v>20871</v>
      </c>
      <c r="B9873" s="2" t="s">
        <v>1876</v>
      </c>
      <c r="C9873" s="2" t="s">
        <v>894</v>
      </c>
      <c r="D9873" s="2" t="s">
        <v>11050</v>
      </c>
      <c r="E9873" s="2" t="s">
        <v>62</v>
      </c>
      <c r="F9873" s="3">
        <v>43921</v>
      </c>
      <c r="G9873" s="11" t="s">
        <v>1174</v>
      </c>
      <c r="H9873" s="2" t="str">
        <f>VLOOKUP(Customer[[#This Row],[Customer City]],'City-Country'!$I$1:J10159,2,TRUE)</f>
        <v>Germany</v>
      </c>
    </row>
    <row r="9874" spans="1:8" x14ac:dyDescent="0.3">
      <c r="A9874" s="2">
        <v>20872</v>
      </c>
      <c r="B9874" s="2" t="s">
        <v>507</v>
      </c>
      <c r="C9874" s="2" t="s">
        <v>158</v>
      </c>
      <c r="D9874" s="2" t="s">
        <v>11051</v>
      </c>
      <c r="E9874" s="2" t="s">
        <v>49</v>
      </c>
      <c r="F9874" s="3">
        <v>43638</v>
      </c>
      <c r="G9874" s="11" t="s">
        <v>996</v>
      </c>
      <c r="H9874" s="2" t="str">
        <f>VLOOKUP(Customer[[#This Row],[Customer City]],'City-Country'!$I$1:J10160,2,TRUE)</f>
        <v>United Kingdom</v>
      </c>
    </row>
    <row r="9875" spans="1:8" x14ac:dyDescent="0.3">
      <c r="A9875" s="2">
        <v>20873</v>
      </c>
      <c r="B9875" s="2" t="s">
        <v>1265</v>
      </c>
      <c r="C9875" s="2" t="s">
        <v>1153</v>
      </c>
      <c r="D9875" s="2" t="s">
        <v>11052</v>
      </c>
      <c r="E9875" s="2" t="s">
        <v>49</v>
      </c>
      <c r="F9875" s="3">
        <v>43956</v>
      </c>
      <c r="G9875" s="11" t="s">
        <v>2603</v>
      </c>
      <c r="H9875" s="2" t="str">
        <f>VLOOKUP(Customer[[#This Row],[Customer City]],'City-Country'!$I$1:J10161,2,TRUE)</f>
        <v>United States</v>
      </c>
    </row>
    <row r="9876" spans="1:8" x14ac:dyDescent="0.3">
      <c r="A9876" s="2">
        <v>20874</v>
      </c>
      <c r="B9876" s="2" t="s">
        <v>372</v>
      </c>
      <c r="C9876" s="2" t="s">
        <v>120</v>
      </c>
      <c r="D9876" s="2" t="s">
        <v>11053</v>
      </c>
      <c r="E9876" s="2" t="s">
        <v>49</v>
      </c>
      <c r="F9876" s="3">
        <v>43754</v>
      </c>
      <c r="G9876" s="11" t="s">
        <v>907</v>
      </c>
      <c r="H9876" s="2" t="str">
        <f>VLOOKUP(Customer[[#This Row],[Customer City]],'City-Country'!$I$1:J10162,2,TRUE)</f>
        <v>Germany</v>
      </c>
    </row>
    <row r="9877" spans="1:8" x14ac:dyDescent="0.3">
      <c r="A9877" s="2">
        <v>20875</v>
      </c>
      <c r="B9877" s="2" t="s">
        <v>384</v>
      </c>
      <c r="C9877" s="2" t="s">
        <v>1223</v>
      </c>
      <c r="D9877" s="2" t="s">
        <v>11054</v>
      </c>
      <c r="E9877" s="2" t="s">
        <v>62</v>
      </c>
      <c r="F9877" s="3">
        <v>43636</v>
      </c>
      <c r="G9877" s="11" t="s">
        <v>709</v>
      </c>
      <c r="H9877" s="2" t="str">
        <f>VLOOKUP(Customer[[#This Row],[Customer City]],'City-Country'!$I$1:J10163,2,TRUE)</f>
        <v>United Kingdom</v>
      </c>
    </row>
    <row r="9878" spans="1:8" x14ac:dyDescent="0.3">
      <c r="A9878" s="2">
        <v>20876</v>
      </c>
      <c r="B9878" s="2" t="s">
        <v>781</v>
      </c>
      <c r="C9878" s="2" t="s">
        <v>546</v>
      </c>
      <c r="D9878" s="2" t="s">
        <v>11055</v>
      </c>
      <c r="E9878" s="2" t="s">
        <v>49</v>
      </c>
      <c r="F9878" s="3">
        <v>43748</v>
      </c>
      <c r="G9878" s="11" t="s">
        <v>994</v>
      </c>
      <c r="H9878" s="2" t="str">
        <f>VLOOKUP(Customer[[#This Row],[Customer City]],'City-Country'!$I$1:J10164,2,TRUE)</f>
        <v>Germany</v>
      </c>
    </row>
    <row r="9879" spans="1:8" x14ac:dyDescent="0.3">
      <c r="A9879" s="2">
        <v>20877</v>
      </c>
      <c r="B9879" s="2" t="s">
        <v>1622</v>
      </c>
      <c r="C9879" s="2" t="s">
        <v>378</v>
      </c>
      <c r="D9879" s="2" t="s">
        <v>11056</v>
      </c>
      <c r="E9879" s="2" t="s">
        <v>49</v>
      </c>
      <c r="F9879" s="3">
        <v>44092</v>
      </c>
      <c r="G9879" s="11" t="s">
        <v>46431</v>
      </c>
      <c r="H9879" s="2" t="str">
        <f>VLOOKUP(Customer[[#This Row],[Customer City]],'City-Country'!$I$1:J10165,2,TRUE)</f>
        <v>Australia</v>
      </c>
    </row>
    <row r="9880" spans="1:8" x14ac:dyDescent="0.3">
      <c r="A9880" s="2">
        <v>20878</v>
      </c>
      <c r="B9880" s="2" t="s">
        <v>1097</v>
      </c>
      <c r="C9880" s="2" t="s">
        <v>919</v>
      </c>
      <c r="D9880" s="2" t="s">
        <v>11057</v>
      </c>
      <c r="E9880" s="2" t="s">
        <v>62</v>
      </c>
      <c r="F9880" s="3">
        <v>44123</v>
      </c>
      <c r="G9880" s="11" t="s">
        <v>879</v>
      </c>
      <c r="H9880" s="2" t="str">
        <f>VLOOKUP(Customer[[#This Row],[Customer City]],'City-Country'!$I$1:J10166,2,TRUE)</f>
        <v>France</v>
      </c>
    </row>
    <row r="9881" spans="1:8" x14ac:dyDescent="0.3">
      <c r="A9881" s="2">
        <v>20879</v>
      </c>
      <c r="B9881" s="2" t="s">
        <v>1065</v>
      </c>
      <c r="C9881" s="2" t="s">
        <v>205</v>
      </c>
      <c r="D9881" s="2" t="s">
        <v>11058</v>
      </c>
      <c r="E9881" s="2" t="s">
        <v>62</v>
      </c>
      <c r="F9881" s="3">
        <v>43625</v>
      </c>
      <c r="G9881" s="11" t="s">
        <v>706</v>
      </c>
      <c r="H9881" s="2" t="str">
        <f>VLOOKUP(Customer[[#This Row],[Customer City]],'City-Country'!$I$1:J10167,2,TRUE)</f>
        <v>United Kingdom</v>
      </c>
    </row>
    <row r="9882" spans="1:8" x14ac:dyDescent="0.3">
      <c r="A9882" s="2">
        <v>20880</v>
      </c>
      <c r="B9882" s="2" t="s">
        <v>1207</v>
      </c>
      <c r="C9882" s="2" t="s">
        <v>1223</v>
      </c>
      <c r="D9882" s="2" t="s">
        <v>11059</v>
      </c>
      <c r="E9882" s="2" t="s">
        <v>62</v>
      </c>
      <c r="F9882" s="3">
        <v>43660</v>
      </c>
      <c r="G9882" s="11" t="s">
        <v>1320</v>
      </c>
      <c r="H9882" s="2" t="str">
        <f>VLOOKUP(Customer[[#This Row],[Customer City]],'City-Country'!$I$1:J10168,2,TRUE)</f>
        <v>United Kingdom</v>
      </c>
    </row>
    <row r="9883" spans="1:8" x14ac:dyDescent="0.3">
      <c r="A9883" s="2">
        <v>20881</v>
      </c>
      <c r="B9883" s="2" t="s">
        <v>179</v>
      </c>
      <c r="C9883" s="2" t="s">
        <v>289</v>
      </c>
      <c r="D9883" s="2" t="s">
        <v>11060</v>
      </c>
      <c r="E9883" s="2" t="s">
        <v>62</v>
      </c>
      <c r="F9883" s="3">
        <v>44108</v>
      </c>
      <c r="G9883" s="11" t="s">
        <v>2183</v>
      </c>
      <c r="H9883" s="2" t="str">
        <f>VLOOKUP(Customer[[#This Row],[Customer City]],'City-Country'!$I$1:J10169,2,TRUE)</f>
        <v>United Kingdom</v>
      </c>
    </row>
    <row r="9884" spans="1:8" x14ac:dyDescent="0.3">
      <c r="A9884" s="2">
        <v>20882</v>
      </c>
      <c r="B9884" s="2" t="s">
        <v>3617</v>
      </c>
      <c r="C9884" s="2" t="s">
        <v>88</v>
      </c>
      <c r="D9884" s="2" t="s">
        <v>11061</v>
      </c>
      <c r="E9884" s="2" t="s">
        <v>62</v>
      </c>
      <c r="F9884" s="3">
        <v>44147</v>
      </c>
      <c r="G9884" s="11" t="s">
        <v>712</v>
      </c>
      <c r="H9884" s="2" t="str">
        <f>VLOOKUP(Customer[[#This Row],[Customer City]],'City-Country'!$I$1:J10170,2,TRUE)</f>
        <v>France</v>
      </c>
    </row>
    <row r="9885" spans="1:8" x14ac:dyDescent="0.3">
      <c r="A9885" s="2">
        <v>20883</v>
      </c>
      <c r="B9885" s="2" t="s">
        <v>704</v>
      </c>
      <c r="C9885" s="2" t="s">
        <v>117</v>
      </c>
      <c r="D9885" s="2" t="s">
        <v>11062</v>
      </c>
      <c r="E9885" s="2" t="s">
        <v>62</v>
      </c>
      <c r="F9885" s="3">
        <v>44151</v>
      </c>
      <c r="G9885" s="11" t="s">
        <v>879</v>
      </c>
      <c r="H9885" s="2" t="str">
        <f>VLOOKUP(Customer[[#This Row],[Customer City]],'City-Country'!$I$1:J10171,2,TRUE)</f>
        <v>France</v>
      </c>
    </row>
    <row r="9886" spans="1:8" x14ac:dyDescent="0.3">
      <c r="A9886" s="2">
        <v>20884</v>
      </c>
      <c r="B9886" s="2" t="s">
        <v>1038</v>
      </c>
      <c r="C9886" s="2" t="s">
        <v>1028</v>
      </c>
      <c r="D9886" s="2" t="s">
        <v>11063</v>
      </c>
      <c r="E9886" s="2" t="s">
        <v>49</v>
      </c>
      <c r="F9886" s="3">
        <v>44143</v>
      </c>
      <c r="G9886" s="11" t="s">
        <v>2420</v>
      </c>
      <c r="H9886" s="2" t="str">
        <f>VLOOKUP(Customer[[#This Row],[Customer City]],'City-Country'!$I$1:J10172,2,TRUE)</f>
        <v>France</v>
      </c>
    </row>
    <row r="9887" spans="1:8" x14ac:dyDescent="0.3">
      <c r="A9887" s="2">
        <v>20885</v>
      </c>
      <c r="B9887" s="2" t="s">
        <v>3706</v>
      </c>
      <c r="C9887" s="2" t="s">
        <v>140</v>
      </c>
      <c r="D9887" s="2" t="s">
        <v>11064</v>
      </c>
      <c r="E9887" s="2" t="s">
        <v>49</v>
      </c>
      <c r="F9887" s="3">
        <v>43647</v>
      </c>
      <c r="G9887" s="11" t="s">
        <v>972</v>
      </c>
      <c r="H9887" s="2" t="str">
        <f>VLOOKUP(Customer[[#This Row],[Customer City]],'City-Country'!$I$1:J10173,2,TRUE)</f>
        <v>United Kingdom</v>
      </c>
    </row>
    <row r="9888" spans="1:8" x14ac:dyDescent="0.3">
      <c r="A9888" s="2">
        <v>20886</v>
      </c>
      <c r="B9888" s="2" t="s">
        <v>2186</v>
      </c>
      <c r="C9888" s="2" t="s">
        <v>849</v>
      </c>
      <c r="D9888" s="2" t="s">
        <v>11065</v>
      </c>
      <c r="E9888" s="2" t="s">
        <v>49</v>
      </c>
      <c r="F9888" s="3">
        <v>43650</v>
      </c>
      <c r="G9888" s="11" t="s">
        <v>996</v>
      </c>
      <c r="H9888" s="2" t="str">
        <f>VLOOKUP(Customer[[#This Row],[Customer City]],'City-Country'!$I$1:J10174,2,TRUE)</f>
        <v>United Kingdom</v>
      </c>
    </row>
    <row r="9889" spans="1:8" x14ac:dyDescent="0.3">
      <c r="A9889" s="2">
        <v>20887</v>
      </c>
      <c r="B9889" s="2" t="s">
        <v>319</v>
      </c>
      <c r="C9889" s="2" t="s">
        <v>669</v>
      </c>
      <c r="D9889" s="2" t="s">
        <v>11066</v>
      </c>
      <c r="E9889" s="2" t="s">
        <v>49</v>
      </c>
      <c r="F9889" s="3">
        <v>44145</v>
      </c>
      <c r="G9889" s="11" t="s">
        <v>988</v>
      </c>
      <c r="H9889" s="2" t="str">
        <f>VLOOKUP(Customer[[#This Row],[Customer City]],'City-Country'!$I$1:J10175,2,TRUE)</f>
        <v>Australia</v>
      </c>
    </row>
    <row r="9890" spans="1:8" x14ac:dyDescent="0.3">
      <c r="A9890" s="2">
        <v>20888</v>
      </c>
      <c r="B9890" s="2" t="s">
        <v>1325</v>
      </c>
      <c r="C9890" s="2" t="s">
        <v>245</v>
      </c>
      <c r="D9890" s="2" t="s">
        <v>11067</v>
      </c>
      <c r="E9890" s="2" t="s">
        <v>49</v>
      </c>
      <c r="F9890" s="3">
        <v>44149</v>
      </c>
      <c r="G9890" s="11" t="s">
        <v>46431</v>
      </c>
      <c r="H9890" s="2" t="str">
        <f>VLOOKUP(Customer[[#This Row],[Customer City]],'City-Country'!$I$1:J10176,2,TRUE)</f>
        <v>Australia</v>
      </c>
    </row>
    <row r="9891" spans="1:8" x14ac:dyDescent="0.3">
      <c r="A9891" s="2">
        <v>20889</v>
      </c>
      <c r="B9891" s="2" t="s">
        <v>2531</v>
      </c>
      <c r="C9891" s="2" t="s">
        <v>731</v>
      </c>
      <c r="D9891" s="2" t="s">
        <v>11068</v>
      </c>
      <c r="E9891" s="2" t="s">
        <v>49</v>
      </c>
      <c r="F9891" s="3">
        <v>44050</v>
      </c>
      <c r="G9891" s="11" t="s">
        <v>969</v>
      </c>
      <c r="H9891" s="2" t="str">
        <f>VLOOKUP(Customer[[#This Row],[Customer City]],'City-Country'!$I$1:J10177,2,TRUE)</f>
        <v>United Kingdom</v>
      </c>
    </row>
    <row r="9892" spans="1:8" x14ac:dyDescent="0.3">
      <c r="A9892" s="2">
        <v>20890</v>
      </c>
      <c r="B9892" s="2" t="s">
        <v>1325</v>
      </c>
      <c r="C9892" s="2" t="s">
        <v>370</v>
      </c>
      <c r="D9892" s="2" t="s">
        <v>11069</v>
      </c>
      <c r="E9892" s="2" t="s">
        <v>49</v>
      </c>
      <c r="F9892" s="3">
        <v>43672</v>
      </c>
      <c r="G9892" s="11" t="s">
        <v>992</v>
      </c>
      <c r="H9892" s="2" t="str">
        <f>VLOOKUP(Customer[[#This Row],[Customer City]],'City-Country'!$I$1:J10178,2,TRUE)</f>
        <v>United Kingdom</v>
      </c>
    </row>
    <row r="9893" spans="1:8" x14ac:dyDescent="0.3">
      <c r="A9893" s="2">
        <v>20891</v>
      </c>
      <c r="B9893" s="2" t="s">
        <v>1342</v>
      </c>
      <c r="C9893" s="2" t="s">
        <v>370</v>
      </c>
      <c r="D9893" s="2" t="s">
        <v>11070</v>
      </c>
      <c r="E9893" s="2" t="s">
        <v>49</v>
      </c>
      <c r="F9893" s="3">
        <v>43984</v>
      </c>
      <c r="G9893" s="11" t="s">
        <v>1277</v>
      </c>
      <c r="H9893" s="2" t="str">
        <f>VLOOKUP(Customer[[#This Row],[Customer City]],'City-Country'!$I$1:J10179,2,TRUE)</f>
        <v>France</v>
      </c>
    </row>
    <row r="9894" spans="1:8" x14ac:dyDescent="0.3">
      <c r="A9894" s="2">
        <v>20892</v>
      </c>
      <c r="B9894" s="2" t="s">
        <v>794</v>
      </c>
      <c r="C9894" s="2" t="s">
        <v>392</v>
      </c>
      <c r="D9894" s="2" t="s">
        <v>11071</v>
      </c>
      <c r="E9894" s="2" t="s">
        <v>49</v>
      </c>
      <c r="F9894" s="3">
        <v>43647</v>
      </c>
      <c r="G9894" s="11" t="s">
        <v>706</v>
      </c>
      <c r="H9894" s="2" t="str">
        <f>VLOOKUP(Customer[[#This Row],[Customer City]],'City-Country'!$I$1:J10180,2,TRUE)</f>
        <v>United Kingdom</v>
      </c>
    </row>
    <row r="9895" spans="1:8" x14ac:dyDescent="0.3">
      <c r="A9895" s="2">
        <v>20893</v>
      </c>
      <c r="B9895" s="2" t="s">
        <v>768</v>
      </c>
      <c r="C9895" s="2" t="s">
        <v>1473</v>
      </c>
      <c r="D9895" s="2" t="s">
        <v>11072</v>
      </c>
      <c r="E9895" s="2" t="s">
        <v>49</v>
      </c>
      <c r="F9895" s="3">
        <v>44177</v>
      </c>
      <c r="G9895" s="11" t="s">
        <v>1079</v>
      </c>
      <c r="H9895" s="2" t="str">
        <f>VLOOKUP(Customer[[#This Row],[Customer City]],'City-Country'!$I$1:J10181,2,TRUE)</f>
        <v>Germany</v>
      </c>
    </row>
    <row r="9896" spans="1:8" x14ac:dyDescent="0.3">
      <c r="A9896" s="2">
        <v>20894</v>
      </c>
      <c r="B9896" s="2" t="s">
        <v>328</v>
      </c>
      <c r="C9896" s="2" t="s">
        <v>571</v>
      </c>
      <c r="D9896" s="2" t="s">
        <v>11073</v>
      </c>
      <c r="E9896" s="2" t="s">
        <v>62</v>
      </c>
      <c r="F9896" s="3">
        <v>44159</v>
      </c>
      <c r="G9896" s="11" t="s">
        <v>1176</v>
      </c>
      <c r="H9896" s="2" t="str">
        <f>VLOOKUP(Customer[[#This Row],[Customer City]],'City-Country'!$I$1:J10182,2,TRUE)</f>
        <v>Germany</v>
      </c>
    </row>
    <row r="9897" spans="1:8" x14ac:dyDescent="0.3">
      <c r="A9897" s="2">
        <v>20895</v>
      </c>
      <c r="B9897" s="2" t="s">
        <v>55</v>
      </c>
      <c r="C9897" s="2" t="s">
        <v>155</v>
      </c>
      <c r="D9897" s="2" t="s">
        <v>11074</v>
      </c>
      <c r="E9897" s="2" t="s">
        <v>49</v>
      </c>
      <c r="F9897" s="3">
        <v>44166</v>
      </c>
      <c r="G9897" s="11" t="s">
        <v>879</v>
      </c>
      <c r="H9897" s="2" t="str">
        <f>VLOOKUP(Customer[[#This Row],[Customer City]],'City-Country'!$I$1:J10183,2,TRUE)</f>
        <v>France</v>
      </c>
    </row>
    <row r="9898" spans="1:8" x14ac:dyDescent="0.3">
      <c r="A9898" s="2">
        <v>20896</v>
      </c>
      <c r="B9898" s="2" t="s">
        <v>894</v>
      </c>
      <c r="C9898" s="2" t="s">
        <v>148</v>
      </c>
      <c r="D9898" s="2" t="s">
        <v>11075</v>
      </c>
      <c r="E9898" s="2" t="s">
        <v>49</v>
      </c>
      <c r="F9898" s="3">
        <v>43747</v>
      </c>
      <c r="G9898" s="11" t="s">
        <v>923</v>
      </c>
      <c r="H9898" s="2" t="str">
        <f>VLOOKUP(Customer[[#This Row],[Customer City]],'City-Country'!$I$1:J10184,2,TRUE)</f>
        <v>Germany</v>
      </c>
    </row>
    <row r="9899" spans="1:8" x14ac:dyDescent="0.3">
      <c r="A9899" s="2">
        <v>20897</v>
      </c>
      <c r="B9899" s="2" t="s">
        <v>700</v>
      </c>
      <c r="C9899" s="2" t="s">
        <v>148</v>
      </c>
      <c r="D9899" s="2" t="s">
        <v>11076</v>
      </c>
      <c r="E9899" s="2" t="s">
        <v>62</v>
      </c>
      <c r="F9899" s="3">
        <v>44124</v>
      </c>
      <c r="G9899" s="11" t="s">
        <v>712</v>
      </c>
      <c r="H9899" s="2" t="str">
        <f>VLOOKUP(Customer[[#This Row],[Customer City]],'City-Country'!$I$1:J10185,2,TRUE)</f>
        <v>France</v>
      </c>
    </row>
    <row r="9900" spans="1:8" x14ac:dyDescent="0.3">
      <c r="A9900" s="2">
        <v>20898</v>
      </c>
      <c r="B9900" s="2" t="s">
        <v>1137</v>
      </c>
      <c r="C9900" s="2" t="s">
        <v>2474</v>
      </c>
      <c r="D9900" s="2" t="s">
        <v>11077</v>
      </c>
      <c r="E9900" s="2" t="s">
        <v>49</v>
      </c>
      <c r="F9900" s="3">
        <v>44124</v>
      </c>
      <c r="G9900" s="11" t="s">
        <v>870</v>
      </c>
      <c r="H9900" s="2" t="str">
        <f>VLOOKUP(Customer[[#This Row],[Customer City]],'City-Country'!$I$1:J10186,2,TRUE)</f>
        <v>Germany</v>
      </c>
    </row>
    <row r="9901" spans="1:8" x14ac:dyDescent="0.3">
      <c r="A9901" s="2">
        <v>20899</v>
      </c>
      <c r="B9901" s="2" t="s">
        <v>269</v>
      </c>
      <c r="C9901" s="2" t="s">
        <v>660</v>
      </c>
      <c r="D9901" s="2" t="s">
        <v>11078</v>
      </c>
      <c r="E9901" s="2" t="s">
        <v>62</v>
      </c>
      <c r="F9901" s="3">
        <v>44215</v>
      </c>
      <c r="G9901" s="11" t="s">
        <v>985</v>
      </c>
      <c r="H9901" s="2" t="str">
        <f>VLOOKUP(Customer[[#This Row],[Customer City]],'City-Country'!$I$1:J10187,2,TRUE)</f>
        <v>France</v>
      </c>
    </row>
    <row r="9902" spans="1:8" x14ac:dyDescent="0.3">
      <c r="A9902" s="2">
        <v>20900</v>
      </c>
      <c r="B9902" s="2" t="s">
        <v>656</v>
      </c>
      <c r="C9902" s="2" t="s">
        <v>139</v>
      </c>
      <c r="D9902" s="2" t="s">
        <v>11079</v>
      </c>
      <c r="E9902" s="2" t="s">
        <v>62</v>
      </c>
      <c r="F9902" s="3">
        <v>44100</v>
      </c>
      <c r="G9902" s="11" t="s">
        <v>1048</v>
      </c>
      <c r="H9902" s="2" t="str">
        <f>VLOOKUP(Customer[[#This Row],[Customer City]],'City-Country'!$I$1:J10188,2,TRUE)</f>
        <v>United Kingdom</v>
      </c>
    </row>
    <row r="9903" spans="1:8" x14ac:dyDescent="0.3">
      <c r="A9903" s="2">
        <v>20901</v>
      </c>
      <c r="B9903" s="2" t="s">
        <v>365</v>
      </c>
      <c r="C9903" s="2" t="s">
        <v>955</v>
      </c>
      <c r="D9903" s="2" t="s">
        <v>11080</v>
      </c>
      <c r="E9903" s="2" t="s">
        <v>49</v>
      </c>
      <c r="F9903" s="3">
        <v>44174</v>
      </c>
      <c r="G9903" s="11" t="s">
        <v>2189</v>
      </c>
      <c r="H9903" s="2" t="str">
        <f>VLOOKUP(Customer[[#This Row],[Customer City]],'City-Country'!$I$1:J10189,2,TRUE)</f>
        <v>France</v>
      </c>
    </row>
    <row r="9904" spans="1:8" x14ac:dyDescent="0.3">
      <c r="A9904" s="2">
        <v>20902</v>
      </c>
      <c r="B9904" s="2" t="s">
        <v>2223</v>
      </c>
      <c r="C9904" s="2" t="s">
        <v>1153</v>
      </c>
      <c r="D9904" s="2" t="s">
        <v>11081</v>
      </c>
      <c r="E9904" s="2" t="s">
        <v>49</v>
      </c>
      <c r="F9904" s="3">
        <v>44211</v>
      </c>
      <c r="G9904" s="11" t="s">
        <v>921</v>
      </c>
      <c r="H9904" s="2" t="str">
        <f>VLOOKUP(Customer[[#This Row],[Customer City]],'City-Country'!$I$1:J10190,2,TRUE)</f>
        <v>United Kingdom</v>
      </c>
    </row>
    <row r="9905" spans="1:8" x14ac:dyDescent="0.3">
      <c r="A9905" s="2">
        <v>20903</v>
      </c>
      <c r="B9905" s="2" t="s">
        <v>2171</v>
      </c>
      <c r="C9905" s="2" t="s">
        <v>254</v>
      </c>
      <c r="D9905" s="2" t="s">
        <v>11082</v>
      </c>
      <c r="E9905" s="2" t="s">
        <v>62</v>
      </c>
      <c r="F9905" s="3">
        <v>43978</v>
      </c>
      <c r="G9905" s="11" t="s">
        <v>2819</v>
      </c>
      <c r="H9905" s="2" t="str">
        <f>VLOOKUP(Customer[[#This Row],[Customer City]],'City-Country'!$I$1:J10191,2,TRUE)</f>
        <v>Germany</v>
      </c>
    </row>
    <row r="9906" spans="1:8" x14ac:dyDescent="0.3">
      <c r="A9906" s="2">
        <v>20904</v>
      </c>
      <c r="B9906" s="2" t="s">
        <v>175</v>
      </c>
      <c r="C9906" s="2" t="s">
        <v>1098</v>
      </c>
      <c r="D9906" s="2" t="s">
        <v>11083</v>
      </c>
      <c r="E9906" s="2" t="s">
        <v>62</v>
      </c>
      <c r="F9906" s="3">
        <v>44196</v>
      </c>
      <c r="G9906" s="11" t="s">
        <v>1333</v>
      </c>
      <c r="H9906" s="2" t="str">
        <f>VLOOKUP(Customer[[#This Row],[Customer City]],'City-Country'!$I$1:J10192,2,TRUE)</f>
        <v>United Kingdom</v>
      </c>
    </row>
    <row r="9907" spans="1:8" x14ac:dyDescent="0.3">
      <c r="A9907" s="2">
        <v>20905</v>
      </c>
      <c r="B9907" s="2" t="s">
        <v>151</v>
      </c>
      <c r="C9907" s="2" t="s">
        <v>242</v>
      </c>
      <c r="D9907" s="2" t="s">
        <v>11084</v>
      </c>
      <c r="E9907" s="2" t="s">
        <v>62</v>
      </c>
      <c r="F9907" s="3">
        <v>44184</v>
      </c>
      <c r="G9907" s="11" t="s">
        <v>1077</v>
      </c>
      <c r="H9907" s="2" t="str">
        <f>VLOOKUP(Customer[[#This Row],[Customer City]],'City-Country'!$I$1:J10193,2,TRUE)</f>
        <v>France</v>
      </c>
    </row>
    <row r="9908" spans="1:8" x14ac:dyDescent="0.3">
      <c r="A9908" s="2">
        <v>20906</v>
      </c>
      <c r="B9908" s="2" t="s">
        <v>1295</v>
      </c>
      <c r="C9908" s="2" t="s">
        <v>69</v>
      </c>
      <c r="D9908" s="2" t="s">
        <v>11085</v>
      </c>
      <c r="E9908" s="2" t="s">
        <v>62</v>
      </c>
      <c r="F9908" s="3">
        <v>44171</v>
      </c>
      <c r="G9908" s="11" t="s">
        <v>719</v>
      </c>
      <c r="H9908" s="2" t="str">
        <f>VLOOKUP(Customer[[#This Row],[Customer City]],'City-Country'!$I$1:J10194,2,TRUE)</f>
        <v>United Kingdom</v>
      </c>
    </row>
    <row r="9909" spans="1:8" x14ac:dyDescent="0.3">
      <c r="A9909" s="2">
        <v>20907</v>
      </c>
      <c r="B9909" s="2" t="s">
        <v>927</v>
      </c>
      <c r="C9909" s="2" t="s">
        <v>941</v>
      </c>
      <c r="D9909" s="2" t="s">
        <v>11086</v>
      </c>
      <c r="E9909" s="2" t="s">
        <v>49</v>
      </c>
      <c r="F9909" s="3">
        <v>44056</v>
      </c>
      <c r="G9909" s="11" t="s">
        <v>1015</v>
      </c>
      <c r="H9909" s="2" t="str">
        <f>VLOOKUP(Customer[[#This Row],[Customer City]],'City-Country'!$I$1:J10195,2,TRUE)</f>
        <v>United Kingdom</v>
      </c>
    </row>
    <row r="9910" spans="1:8" x14ac:dyDescent="0.3">
      <c r="A9910" s="2">
        <v>20908</v>
      </c>
      <c r="B9910" s="2" t="s">
        <v>109</v>
      </c>
      <c r="C9910" s="2" t="s">
        <v>627</v>
      </c>
      <c r="D9910" s="2" t="s">
        <v>11087</v>
      </c>
      <c r="E9910" s="2" t="s">
        <v>49</v>
      </c>
      <c r="F9910" s="3">
        <v>43984</v>
      </c>
      <c r="G9910" s="11" t="s">
        <v>1169</v>
      </c>
      <c r="H9910" s="2" t="str">
        <f>VLOOKUP(Customer[[#This Row],[Customer City]],'City-Country'!$I$1:J10196,2,TRUE)</f>
        <v>Germany</v>
      </c>
    </row>
    <row r="9911" spans="1:8" x14ac:dyDescent="0.3">
      <c r="A9911" s="2">
        <v>20909</v>
      </c>
      <c r="B9911" s="2" t="s">
        <v>754</v>
      </c>
      <c r="C9911" s="2" t="s">
        <v>11088</v>
      </c>
      <c r="D9911" s="2" t="s">
        <v>11089</v>
      </c>
      <c r="E9911" s="2" t="s">
        <v>62</v>
      </c>
      <c r="F9911" s="3">
        <v>43931</v>
      </c>
      <c r="G9911" s="11" t="s">
        <v>706</v>
      </c>
      <c r="H9911" s="2" t="str">
        <f>VLOOKUP(Customer[[#This Row],[Customer City]],'City-Country'!$I$1:J10197,2,TRUE)</f>
        <v>United Kingdom</v>
      </c>
    </row>
    <row r="9912" spans="1:8" x14ac:dyDescent="0.3">
      <c r="A9912" s="2">
        <v>20910</v>
      </c>
      <c r="B9912" s="2" t="s">
        <v>288</v>
      </c>
      <c r="C9912" s="2" t="s">
        <v>932</v>
      </c>
      <c r="D9912" s="2" t="s">
        <v>11090</v>
      </c>
      <c r="E9912" s="2" t="s">
        <v>62</v>
      </c>
      <c r="F9912" s="3">
        <v>44099</v>
      </c>
      <c r="G9912" s="11" t="s">
        <v>879</v>
      </c>
      <c r="H9912" s="2" t="str">
        <f>VLOOKUP(Customer[[#This Row],[Customer City]],'City-Country'!$I$1:J10198,2,TRUE)</f>
        <v>France</v>
      </c>
    </row>
    <row r="9913" spans="1:8" x14ac:dyDescent="0.3">
      <c r="A9913" s="2">
        <v>20911</v>
      </c>
      <c r="B9913" s="2" t="s">
        <v>1050</v>
      </c>
      <c r="C9913" s="2" t="s">
        <v>245</v>
      </c>
      <c r="D9913" s="2" t="s">
        <v>11091</v>
      </c>
      <c r="E9913" s="2" t="s">
        <v>62</v>
      </c>
      <c r="F9913" s="3">
        <v>44147</v>
      </c>
      <c r="G9913" s="11" t="s">
        <v>879</v>
      </c>
      <c r="H9913" s="2" t="str">
        <f>VLOOKUP(Customer[[#This Row],[Customer City]],'City-Country'!$I$1:J10199,2,TRUE)</f>
        <v>France</v>
      </c>
    </row>
    <row r="9914" spans="1:8" x14ac:dyDescent="0.3">
      <c r="A9914" s="2">
        <v>20912</v>
      </c>
      <c r="B9914" s="2" t="s">
        <v>59</v>
      </c>
      <c r="C9914" s="2" t="s">
        <v>1055</v>
      </c>
      <c r="D9914" s="2" t="s">
        <v>11092</v>
      </c>
      <c r="E9914" s="2" t="s">
        <v>62</v>
      </c>
      <c r="F9914" s="3">
        <v>43765</v>
      </c>
      <c r="G9914" s="11" t="s">
        <v>1044</v>
      </c>
      <c r="H9914" s="2" t="str">
        <f>VLOOKUP(Customer[[#This Row],[Customer City]],'City-Country'!$I$1:J10200,2,TRUE)</f>
        <v>Germany</v>
      </c>
    </row>
    <row r="9915" spans="1:8" x14ac:dyDescent="0.3">
      <c r="A9915" s="2">
        <v>20913</v>
      </c>
      <c r="B9915" s="2" t="s">
        <v>2015</v>
      </c>
      <c r="C9915" s="2" t="s">
        <v>397</v>
      </c>
      <c r="D9915" s="2" t="s">
        <v>11093</v>
      </c>
      <c r="E9915" s="2" t="s">
        <v>49</v>
      </c>
      <c r="F9915" s="3">
        <v>43770</v>
      </c>
      <c r="G9915" s="11" t="s">
        <v>1073</v>
      </c>
      <c r="H9915" s="2" t="str">
        <f>VLOOKUP(Customer[[#This Row],[Customer City]],'City-Country'!$I$1:J10201,2,TRUE)</f>
        <v>Germany</v>
      </c>
    </row>
    <row r="9916" spans="1:8" x14ac:dyDescent="0.3">
      <c r="A9916" s="2">
        <v>20914</v>
      </c>
      <c r="B9916" s="2" t="s">
        <v>244</v>
      </c>
      <c r="C9916" s="2" t="s">
        <v>425</v>
      </c>
      <c r="D9916" s="2" t="s">
        <v>11094</v>
      </c>
      <c r="E9916" s="2" t="s">
        <v>49</v>
      </c>
      <c r="F9916" s="3">
        <v>43772</v>
      </c>
      <c r="G9916" s="11" t="s">
        <v>870</v>
      </c>
      <c r="H9916" s="2" t="str">
        <f>VLOOKUP(Customer[[#This Row],[Customer City]],'City-Country'!$I$1:J10202,2,TRUE)</f>
        <v>Germany</v>
      </c>
    </row>
    <row r="9917" spans="1:8" x14ac:dyDescent="0.3">
      <c r="A9917" s="2">
        <v>20915</v>
      </c>
      <c r="B9917" s="2" t="s">
        <v>380</v>
      </c>
      <c r="C9917" s="2" t="s">
        <v>84</v>
      </c>
      <c r="D9917" s="2" t="s">
        <v>11095</v>
      </c>
      <c r="E9917" s="2" t="s">
        <v>62</v>
      </c>
      <c r="F9917" s="3">
        <v>44185</v>
      </c>
      <c r="G9917" s="11" t="s">
        <v>2173</v>
      </c>
      <c r="H9917" s="2" t="str">
        <f>VLOOKUP(Customer[[#This Row],[Customer City]],'City-Country'!$I$1:J10203,2,TRUE)</f>
        <v>France</v>
      </c>
    </row>
    <row r="9918" spans="1:8" x14ac:dyDescent="0.3">
      <c r="A9918" s="2">
        <v>20916</v>
      </c>
      <c r="B9918" s="2" t="s">
        <v>2135</v>
      </c>
      <c r="C9918" s="2" t="s">
        <v>84</v>
      </c>
      <c r="D9918" s="2" t="s">
        <v>11096</v>
      </c>
      <c r="E9918" s="2" t="s">
        <v>62</v>
      </c>
      <c r="F9918" s="3">
        <v>43999</v>
      </c>
      <c r="G9918" s="11" t="s">
        <v>2603</v>
      </c>
      <c r="H9918" s="2" t="str">
        <f>VLOOKUP(Customer[[#This Row],[Customer City]],'City-Country'!$I$1:J10204,2,TRUE)</f>
        <v>United States</v>
      </c>
    </row>
    <row r="9919" spans="1:8" x14ac:dyDescent="0.3">
      <c r="A9919" s="2">
        <v>20917</v>
      </c>
      <c r="B9919" s="2" t="s">
        <v>1860</v>
      </c>
      <c r="C9919" s="2" t="s">
        <v>533</v>
      </c>
      <c r="D9919" s="2" t="s">
        <v>11097</v>
      </c>
      <c r="E9919" s="2" t="s">
        <v>62</v>
      </c>
      <c r="F9919" s="3">
        <v>43701</v>
      </c>
      <c r="G9919" s="11" t="s">
        <v>706</v>
      </c>
      <c r="H9919" s="2" t="str">
        <f>VLOOKUP(Customer[[#This Row],[Customer City]],'City-Country'!$I$1:J10205,2,TRUE)</f>
        <v>United Kingdom</v>
      </c>
    </row>
    <row r="9920" spans="1:8" x14ac:dyDescent="0.3">
      <c r="A9920" s="2">
        <v>20918</v>
      </c>
      <c r="B9920" s="2" t="s">
        <v>3373</v>
      </c>
      <c r="C9920" s="2" t="s">
        <v>165</v>
      </c>
      <c r="D9920" s="2" t="s">
        <v>11098</v>
      </c>
      <c r="E9920" s="2" t="s">
        <v>49</v>
      </c>
      <c r="F9920" s="3">
        <v>44097</v>
      </c>
      <c r="G9920" s="11" t="s">
        <v>46430</v>
      </c>
      <c r="H9920" s="2" t="str">
        <f>VLOOKUP(Customer[[#This Row],[Customer City]],'City-Country'!$I$1:J10206,2,TRUE)</f>
        <v>Germany</v>
      </c>
    </row>
    <row r="9921" spans="1:8" x14ac:dyDescent="0.3">
      <c r="A9921" s="2">
        <v>20919</v>
      </c>
      <c r="B9921" s="2" t="s">
        <v>11099</v>
      </c>
      <c r="C9921" s="2" t="s">
        <v>11100</v>
      </c>
      <c r="D9921" s="2" t="s">
        <v>11101</v>
      </c>
      <c r="E9921" s="2" t="s">
        <v>62</v>
      </c>
      <c r="F9921" s="3">
        <v>44204</v>
      </c>
      <c r="G9921" s="11" t="s">
        <v>1096</v>
      </c>
      <c r="H9921" s="2" t="str">
        <f>VLOOKUP(Customer[[#This Row],[Customer City]],'City-Country'!$I$1:J10207,2,TRUE)</f>
        <v>France</v>
      </c>
    </row>
    <row r="9922" spans="1:8" x14ac:dyDescent="0.3">
      <c r="A9922" s="2">
        <v>20920</v>
      </c>
      <c r="B9922" s="2" t="s">
        <v>219</v>
      </c>
      <c r="C9922" s="2" t="s">
        <v>117</v>
      </c>
      <c r="D9922" s="2" t="s">
        <v>11102</v>
      </c>
      <c r="E9922" s="2" t="s">
        <v>62</v>
      </c>
      <c r="F9922" s="3">
        <v>44209</v>
      </c>
      <c r="G9922" s="11" t="s">
        <v>1096</v>
      </c>
      <c r="H9922" s="2" t="str">
        <f>VLOOKUP(Customer[[#This Row],[Customer City]],'City-Country'!$I$1:J10208,2,TRUE)</f>
        <v>France</v>
      </c>
    </row>
    <row r="9923" spans="1:8" x14ac:dyDescent="0.3">
      <c r="A9923" s="2">
        <v>20921</v>
      </c>
      <c r="B9923" s="2" t="s">
        <v>512</v>
      </c>
      <c r="C9923" s="2" t="s">
        <v>84</v>
      </c>
      <c r="D9923" s="2" t="s">
        <v>11103</v>
      </c>
      <c r="E9923" s="2" t="s">
        <v>62</v>
      </c>
      <c r="F9923" s="3">
        <v>43702</v>
      </c>
      <c r="G9923" s="11" t="s">
        <v>2246</v>
      </c>
      <c r="H9923" s="2" t="str">
        <f>VLOOKUP(Customer[[#This Row],[Customer City]],'City-Country'!$I$1:J10209,2,TRUE)</f>
        <v>United Kingdom</v>
      </c>
    </row>
    <row r="9924" spans="1:8" x14ac:dyDescent="0.3">
      <c r="A9924" s="2">
        <v>20922</v>
      </c>
      <c r="B9924" s="2" t="s">
        <v>1325</v>
      </c>
      <c r="C9924" s="2" t="s">
        <v>2492</v>
      </c>
      <c r="D9924" s="2" t="s">
        <v>11104</v>
      </c>
      <c r="E9924" s="2" t="s">
        <v>49</v>
      </c>
      <c r="F9924" s="3">
        <v>43679</v>
      </c>
      <c r="G9924" s="11" t="s">
        <v>706</v>
      </c>
      <c r="H9924" s="2" t="str">
        <f>VLOOKUP(Customer[[#This Row],[Customer City]],'City-Country'!$I$1:J10210,2,TRUE)</f>
        <v>United Kingdom</v>
      </c>
    </row>
    <row r="9925" spans="1:8" x14ac:dyDescent="0.3">
      <c r="A9925" s="2">
        <v>20923</v>
      </c>
      <c r="B9925" s="2" t="s">
        <v>1207</v>
      </c>
      <c r="C9925" s="2" t="s">
        <v>223</v>
      </c>
      <c r="D9925" s="2" t="s">
        <v>11105</v>
      </c>
      <c r="E9925" s="2" t="s">
        <v>62</v>
      </c>
      <c r="F9925" s="3">
        <v>43792</v>
      </c>
      <c r="G9925" s="11" t="s">
        <v>722</v>
      </c>
      <c r="H9925" s="2" t="str">
        <f>VLOOKUP(Customer[[#This Row],[Customer City]],'City-Country'!$I$1:J10211,2,TRUE)</f>
        <v>Germany</v>
      </c>
    </row>
    <row r="9926" spans="1:8" x14ac:dyDescent="0.3">
      <c r="A9926" s="2">
        <v>20924</v>
      </c>
      <c r="B9926" s="2" t="s">
        <v>1258</v>
      </c>
      <c r="C9926" s="2" t="s">
        <v>1119</v>
      </c>
      <c r="D9926" s="2" t="s">
        <v>11106</v>
      </c>
      <c r="E9926" s="2" t="s">
        <v>49</v>
      </c>
      <c r="F9926" s="3">
        <v>44010</v>
      </c>
      <c r="G9926" s="11" t="s">
        <v>966</v>
      </c>
      <c r="H9926" s="2" t="str">
        <f>VLOOKUP(Customer[[#This Row],[Customer City]],'City-Country'!$I$1:J10212,2,TRUE)</f>
        <v>Germany</v>
      </c>
    </row>
    <row r="9927" spans="1:8" x14ac:dyDescent="0.3">
      <c r="A9927" s="2">
        <v>20925</v>
      </c>
      <c r="B9927" s="2" t="s">
        <v>1312</v>
      </c>
      <c r="C9927" s="2" t="s">
        <v>955</v>
      </c>
      <c r="D9927" s="2" t="s">
        <v>11107</v>
      </c>
      <c r="E9927" s="2" t="s">
        <v>62</v>
      </c>
      <c r="F9927" s="3">
        <v>44080</v>
      </c>
      <c r="G9927" s="11" t="s">
        <v>985</v>
      </c>
      <c r="H9927" s="2" t="str">
        <f>VLOOKUP(Customer[[#This Row],[Customer City]],'City-Country'!$I$1:J10213,2,TRUE)</f>
        <v>France</v>
      </c>
    </row>
    <row r="9928" spans="1:8" x14ac:dyDescent="0.3">
      <c r="A9928" s="2">
        <v>20926</v>
      </c>
      <c r="B9928" s="2" t="s">
        <v>2430</v>
      </c>
      <c r="C9928" s="2" t="s">
        <v>1914</v>
      </c>
      <c r="D9928" s="2" t="s">
        <v>11108</v>
      </c>
      <c r="E9928" s="2" t="s">
        <v>49</v>
      </c>
      <c r="F9928" s="3">
        <v>44182</v>
      </c>
      <c r="G9928" s="11" t="s">
        <v>714</v>
      </c>
      <c r="H9928" s="2" t="str">
        <f>VLOOKUP(Customer[[#This Row],[Customer City]],'City-Country'!$I$1:J10214,2,TRUE)</f>
        <v>France</v>
      </c>
    </row>
    <row r="9929" spans="1:8" x14ac:dyDescent="0.3">
      <c r="A9929" s="2">
        <v>20927</v>
      </c>
      <c r="B9929" s="2" t="s">
        <v>2021</v>
      </c>
      <c r="C9929" s="2" t="s">
        <v>550</v>
      </c>
      <c r="D9929" s="2" t="s">
        <v>11109</v>
      </c>
      <c r="E9929" s="2" t="s">
        <v>62</v>
      </c>
      <c r="F9929" s="3">
        <v>44145</v>
      </c>
      <c r="G9929" s="11" t="s">
        <v>2819</v>
      </c>
      <c r="H9929" s="2" t="str">
        <f>VLOOKUP(Customer[[#This Row],[Customer City]],'City-Country'!$I$1:J10215,2,TRUE)</f>
        <v>Germany</v>
      </c>
    </row>
    <row r="9930" spans="1:8" x14ac:dyDescent="0.3">
      <c r="A9930" s="2">
        <v>20928</v>
      </c>
      <c r="B9930" s="2" t="s">
        <v>915</v>
      </c>
      <c r="C9930" s="2" t="s">
        <v>404</v>
      </c>
      <c r="D9930" s="2" t="s">
        <v>11110</v>
      </c>
      <c r="E9930" s="2" t="s">
        <v>49</v>
      </c>
      <c r="F9930" s="3">
        <v>44132</v>
      </c>
      <c r="G9930" s="11" t="s">
        <v>2020</v>
      </c>
      <c r="H9930" s="2" t="str">
        <f>VLOOKUP(Customer[[#This Row],[Customer City]],'City-Country'!$I$1:J10216,2,TRUE)</f>
        <v>France</v>
      </c>
    </row>
    <row r="9931" spans="1:8" x14ac:dyDescent="0.3">
      <c r="A9931" s="2">
        <v>20929</v>
      </c>
      <c r="B9931" s="2" t="s">
        <v>1159</v>
      </c>
      <c r="C9931" s="2" t="s">
        <v>425</v>
      </c>
      <c r="D9931" s="2" t="s">
        <v>11111</v>
      </c>
      <c r="E9931" s="2" t="s">
        <v>49</v>
      </c>
      <c r="F9931" s="3">
        <v>43897</v>
      </c>
      <c r="G9931" s="11" t="s">
        <v>992</v>
      </c>
      <c r="H9931" s="2" t="str">
        <f>VLOOKUP(Customer[[#This Row],[Customer City]],'City-Country'!$I$1:J10217,2,TRUE)</f>
        <v>United Kingdom</v>
      </c>
    </row>
    <row r="9932" spans="1:8" x14ac:dyDescent="0.3">
      <c r="A9932" s="2">
        <v>20930</v>
      </c>
      <c r="B9932" s="2" t="s">
        <v>1744</v>
      </c>
      <c r="C9932" s="2" t="s">
        <v>388</v>
      </c>
      <c r="D9932" s="2" t="s">
        <v>11112</v>
      </c>
      <c r="E9932" s="2" t="s">
        <v>49</v>
      </c>
      <c r="F9932" s="3">
        <v>43789</v>
      </c>
      <c r="G9932" s="11" t="s">
        <v>966</v>
      </c>
      <c r="H9932" s="2" t="str">
        <f>VLOOKUP(Customer[[#This Row],[Customer City]],'City-Country'!$I$1:J10218,2,TRUE)</f>
        <v>Germany</v>
      </c>
    </row>
    <row r="9933" spans="1:8" x14ac:dyDescent="0.3">
      <c r="A9933" s="2">
        <v>20931</v>
      </c>
      <c r="B9933" s="2" t="s">
        <v>1383</v>
      </c>
      <c r="C9933" s="2" t="s">
        <v>205</v>
      </c>
      <c r="D9933" s="2" t="s">
        <v>11113</v>
      </c>
      <c r="E9933" s="2" t="s">
        <v>49</v>
      </c>
      <c r="F9933" s="3">
        <v>43695</v>
      </c>
      <c r="G9933" s="11" t="s">
        <v>891</v>
      </c>
      <c r="H9933" s="2" t="str">
        <f>VLOOKUP(Customer[[#This Row],[Customer City]],'City-Country'!$I$1:J10219,2,TRUE)</f>
        <v>United Kingdom</v>
      </c>
    </row>
    <row r="9934" spans="1:8" x14ac:dyDescent="0.3">
      <c r="A9934" s="2">
        <v>20932</v>
      </c>
      <c r="B9934" s="2" t="s">
        <v>2357</v>
      </c>
      <c r="C9934" s="2" t="s">
        <v>754</v>
      </c>
      <c r="D9934" s="2" t="s">
        <v>11114</v>
      </c>
      <c r="E9934" s="2" t="s">
        <v>49</v>
      </c>
      <c r="F9934" s="3">
        <v>44147</v>
      </c>
      <c r="G9934" s="11" t="s">
        <v>1176</v>
      </c>
      <c r="H9934" s="2" t="str">
        <f>VLOOKUP(Customer[[#This Row],[Customer City]],'City-Country'!$I$1:J10220,2,TRUE)</f>
        <v>Germany</v>
      </c>
    </row>
    <row r="9935" spans="1:8" x14ac:dyDescent="0.3">
      <c r="A9935" s="2">
        <v>20933</v>
      </c>
      <c r="B9935" s="2" t="s">
        <v>1130</v>
      </c>
      <c r="C9935" s="2" t="s">
        <v>669</v>
      </c>
      <c r="D9935" s="2" t="s">
        <v>11115</v>
      </c>
      <c r="E9935" s="2" t="s">
        <v>62</v>
      </c>
      <c r="F9935" s="3">
        <v>43697</v>
      </c>
      <c r="G9935" s="11" t="s">
        <v>898</v>
      </c>
      <c r="H9935" s="2" t="str">
        <f>VLOOKUP(Customer[[#This Row],[Customer City]],'City-Country'!$I$1:J10221,2,TRUE)</f>
        <v>United Kingdom</v>
      </c>
    </row>
    <row r="9936" spans="1:8" x14ac:dyDescent="0.3">
      <c r="A9936" s="2">
        <v>20934</v>
      </c>
      <c r="B9936" s="2" t="s">
        <v>807</v>
      </c>
      <c r="C9936" s="2" t="s">
        <v>106</v>
      </c>
      <c r="D9936" s="2" t="s">
        <v>11116</v>
      </c>
      <c r="E9936" s="2" t="s">
        <v>62</v>
      </c>
      <c r="F9936" s="3">
        <v>44179</v>
      </c>
      <c r="G9936" s="11" t="s">
        <v>1096</v>
      </c>
      <c r="H9936" s="2" t="str">
        <f>VLOOKUP(Customer[[#This Row],[Customer City]],'City-Country'!$I$1:J10222,2,TRUE)</f>
        <v>France</v>
      </c>
    </row>
    <row r="9937" spans="1:8" x14ac:dyDescent="0.3">
      <c r="A9937" s="2">
        <v>20935</v>
      </c>
      <c r="B9937" s="2" t="s">
        <v>1071</v>
      </c>
      <c r="C9937" s="2" t="s">
        <v>155</v>
      </c>
      <c r="D9937" s="2" t="s">
        <v>11117</v>
      </c>
      <c r="E9937" s="2" t="s">
        <v>62</v>
      </c>
      <c r="F9937" s="3">
        <v>44146</v>
      </c>
      <c r="G9937" s="11" t="s">
        <v>879</v>
      </c>
      <c r="H9937" s="2" t="str">
        <f>VLOOKUP(Customer[[#This Row],[Customer City]],'City-Country'!$I$1:J10223,2,TRUE)</f>
        <v>France</v>
      </c>
    </row>
    <row r="9938" spans="1:8" x14ac:dyDescent="0.3">
      <c r="A9938" s="2">
        <v>20936</v>
      </c>
      <c r="B9938" s="2" t="s">
        <v>59</v>
      </c>
      <c r="C9938" s="2" t="s">
        <v>419</v>
      </c>
      <c r="D9938" s="2" t="s">
        <v>11118</v>
      </c>
      <c r="E9938" s="2" t="s">
        <v>62</v>
      </c>
      <c r="F9938" s="3">
        <v>44191</v>
      </c>
      <c r="G9938" s="11" t="s">
        <v>1011</v>
      </c>
      <c r="H9938" s="2" t="str">
        <f>VLOOKUP(Customer[[#This Row],[Customer City]],'City-Country'!$I$1:J10224,2,TRUE)</f>
        <v>Germany</v>
      </c>
    </row>
    <row r="9939" spans="1:8" x14ac:dyDescent="0.3">
      <c r="A9939" s="2">
        <v>20937</v>
      </c>
      <c r="B9939" s="2" t="s">
        <v>656</v>
      </c>
      <c r="C9939" s="2" t="s">
        <v>514</v>
      </c>
      <c r="D9939" s="2" t="s">
        <v>11119</v>
      </c>
      <c r="E9939" s="2" t="s">
        <v>62</v>
      </c>
      <c r="F9939" s="3">
        <v>44078</v>
      </c>
      <c r="G9939" s="11" t="s">
        <v>877</v>
      </c>
      <c r="H9939" s="2" t="str">
        <f>VLOOKUP(Customer[[#This Row],[Customer City]],'City-Country'!$I$1:J10225,2,TRUE)</f>
        <v>Germany</v>
      </c>
    </row>
    <row r="9940" spans="1:8" x14ac:dyDescent="0.3">
      <c r="A9940" s="2">
        <v>20938</v>
      </c>
      <c r="B9940" s="2" t="s">
        <v>288</v>
      </c>
      <c r="C9940" s="2" t="s">
        <v>3673</v>
      </c>
      <c r="D9940" s="2" t="s">
        <v>11120</v>
      </c>
      <c r="E9940" s="2" t="s">
        <v>62</v>
      </c>
      <c r="F9940" s="3">
        <v>44204</v>
      </c>
      <c r="G9940" s="11" t="s">
        <v>1015</v>
      </c>
      <c r="H9940" s="2" t="str">
        <f>VLOOKUP(Customer[[#This Row],[Customer City]],'City-Country'!$I$1:J10226,2,TRUE)</f>
        <v>United Kingdom</v>
      </c>
    </row>
    <row r="9941" spans="1:8" x14ac:dyDescent="0.3">
      <c r="A9941" s="2">
        <v>20939</v>
      </c>
      <c r="B9941" s="2" t="s">
        <v>1679</v>
      </c>
      <c r="C9941" s="2" t="s">
        <v>65</v>
      </c>
      <c r="D9941" s="2" t="s">
        <v>11121</v>
      </c>
      <c r="E9941" s="2" t="s">
        <v>49</v>
      </c>
      <c r="F9941" s="3">
        <v>44152</v>
      </c>
      <c r="G9941" s="11" t="s">
        <v>1174</v>
      </c>
      <c r="H9941" s="2" t="str">
        <f>VLOOKUP(Customer[[#This Row],[Customer City]],'City-Country'!$I$1:J10227,2,TRUE)</f>
        <v>Germany</v>
      </c>
    </row>
    <row r="9942" spans="1:8" x14ac:dyDescent="0.3">
      <c r="A9942" s="2">
        <v>20940</v>
      </c>
      <c r="B9942" s="2" t="s">
        <v>1705</v>
      </c>
      <c r="C9942" s="2" t="s">
        <v>557</v>
      </c>
      <c r="D9942" s="2" t="s">
        <v>11122</v>
      </c>
      <c r="E9942" s="2" t="s">
        <v>62</v>
      </c>
      <c r="F9942" s="3">
        <v>43873</v>
      </c>
      <c r="G9942" s="11" t="s">
        <v>1277</v>
      </c>
      <c r="H9942" s="2" t="str">
        <f>VLOOKUP(Customer[[#This Row],[Customer City]],'City-Country'!$I$1:J10228,2,TRUE)</f>
        <v>France</v>
      </c>
    </row>
    <row r="9943" spans="1:8" x14ac:dyDescent="0.3">
      <c r="A9943" s="2">
        <v>20941</v>
      </c>
      <c r="B9943" s="2" t="s">
        <v>789</v>
      </c>
      <c r="C9943" s="2" t="s">
        <v>1914</v>
      </c>
      <c r="D9943" s="2" t="s">
        <v>11123</v>
      </c>
      <c r="E9943" s="2" t="s">
        <v>49</v>
      </c>
      <c r="F9943" s="3">
        <v>43882</v>
      </c>
      <c r="G9943" s="11" t="s">
        <v>1003</v>
      </c>
      <c r="H9943" s="2" t="str">
        <f>VLOOKUP(Customer[[#This Row],[Customer City]],'City-Country'!$I$1:J10229,2,TRUE)</f>
        <v>Germany</v>
      </c>
    </row>
    <row r="9944" spans="1:8" x14ac:dyDescent="0.3">
      <c r="A9944" s="2">
        <v>20942</v>
      </c>
      <c r="B9944" s="2" t="s">
        <v>1124</v>
      </c>
      <c r="C9944" s="2" t="s">
        <v>1376</v>
      </c>
      <c r="D9944" s="2" t="s">
        <v>11124</v>
      </c>
      <c r="E9944" s="2" t="s">
        <v>62</v>
      </c>
      <c r="F9944" s="3">
        <v>43915</v>
      </c>
      <c r="G9944" s="11" t="s">
        <v>917</v>
      </c>
      <c r="H9944" s="2" t="str">
        <f>VLOOKUP(Customer[[#This Row],[Customer City]],'City-Country'!$I$1:J10230,2,TRUE)</f>
        <v>France</v>
      </c>
    </row>
    <row r="9945" spans="1:8" x14ac:dyDescent="0.3">
      <c r="A9945" s="2">
        <v>20943</v>
      </c>
      <c r="B9945" s="2" t="s">
        <v>1111</v>
      </c>
      <c r="C9945" s="2" t="s">
        <v>1761</v>
      </c>
      <c r="D9945" s="2" t="s">
        <v>11125</v>
      </c>
      <c r="E9945" s="2" t="s">
        <v>49</v>
      </c>
      <c r="F9945" s="3">
        <v>44101</v>
      </c>
      <c r="G9945" s="11" t="s">
        <v>872</v>
      </c>
      <c r="H9945" s="2" t="str">
        <f>VLOOKUP(Customer[[#This Row],[Customer City]],'City-Country'!$I$1:J10231,2,TRUE)</f>
        <v>United Kingdom</v>
      </c>
    </row>
    <row r="9946" spans="1:8" x14ac:dyDescent="0.3">
      <c r="A9946" s="2">
        <v>20944</v>
      </c>
      <c r="B9946" s="2" t="s">
        <v>1759</v>
      </c>
      <c r="C9946" s="2" t="s">
        <v>190</v>
      </c>
      <c r="D9946" s="2" t="s">
        <v>11126</v>
      </c>
      <c r="E9946" s="2" t="s">
        <v>62</v>
      </c>
      <c r="F9946" s="3">
        <v>43867</v>
      </c>
      <c r="G9946" s="11" t="s">
        <v>1146</v>
      </c>
      <c r="H9946" s="2" t="str">
        <f>VLOOKUP(Customer[[#This Row],[Customer City]],'City-Country'!$I$1:J10232,2,TRUE)</f>
        <v>France</v>
      </c>
    </row>
    <row r="9947" spans="1:8" x14ac:dyDescent="0.3">
      <c r="A9947" s="2">
        <v>20945</v>
      </c>
      <c r="B9947" s="2" t="s">
        <v>1210</v>
      </c>
      <c r="C9947" s="2" t="s">
        <v>533</v>
      </c>
      <c r="D9947" s="2" t="s">
        <v>11127</v>
      </c>
      <c r="E9947" s="2" t="s">
        <v>49</v>
      </c>
      <c r="F9947" s="3">
        <v>43796</v>
      </c>
      <c r="G9947" s="11" t="s">
        <v>910</v>
      </c>
      <c r="H9947" s="2" t="str">
        <f>VLOOKUP(Customer[[#This Row],[Customer City]],'City-Country'!$I$1:J10233,2,TRUE)</f>
        <v>Germany</v>
      </c>
    </row>
    <row r="9948" spans="1:8" x14ac:dyDescent="0.3">
      <c r="A9948" s="2">
        <v>20946</v>
      </c>
      <c r="B9948" s="2" t="s">
        <v>382</v>
      </c>
      <c r="C9948" s="2" t="s">
        <v>1170</v>
      </c>
      <c r="D9948" s="2" t="s">
        <v>11128</v>
      </c>
      <c r="E9948" s="2" t="s">
        <v>62</v>
      </c>
      <c r="F9948" s="3">
        <v>44088</v>
      </c>
      <c r="G9948" s="11" t="s">
        <v>907</v>
      </c>
      <c r="H9948" s="2" t="str">
        <f>VLOOKUP(Customer[[#This Row],[Customer City]],'City-Country'!$I$1:J10234,2,TRUE)</f>
        <v>Germany</v>
      </c>
    </row>
    <row r="9949" spans="1:8" x14ac:dyDescent="0.3">
      <c r="A9949" s="2">
        <v>20947</v>
      </c>
      <c r="B9949" s="2" t="s">
        <v>986</v>
      </c>
      <c r="C9949" s="2" t="s">
        <v>72</v>
      </c>
      <c r="D9949" s="2" t="s">
        <v>11129</v>
      </c>
      <c r="E9949" s="2" t="s">
        <v>62</v>
      </c>
      <c r="F9949" s="3">
        <v>44221</v>
      </c>
      <c r="G9949" s="11" t="s">
        <v>706</v>
      </c>
      <c r="H9949" s="2" t="str">
        <f>VLOOKUP(Customer[[#This Row],[Customer City]],'City-Country'!$I$1:J10235,2,TRUE)</f>
        <v>United Kingdom</v>
      </c>
    </row>
    <row r="9950" spans="1:8" x14ac:dyDescent="0.3">
      <c r="A9950" s="2">
        <v>20948</v>
      </c>
      <c r="B9950" s="2" t="s">
        <v>736</v>
      </c>
      <c r="C9950" s="2" t="s">
        <v>1428</v>
      </c>
      <c r="D9950" s="2" t="s">
        <v>11130</v>
      </c>
      <c r="E9950" s="2" t="s">
        <v>49</v>
      </c>
      <c r="F9950" s="3">
        <v>43914</v>
      </c>
      <c r="G9950" s="11" t="s">
        <v>714</v>
      </c>
      <c r="H9950" s="2" t="str">
        <f>VLOOKUP(Customer[[#This Row],[Customer City]],'City-Country'!$I$1:J10236,2,TRUE)</f>
        <v>France</v>
      </c>
    </row>
    <row r="9951" spans="1:8" x14ac:dyDescent="0.3">
      <c r="A9951" s="2">
        <v>20949</v>
      </c>
      <c r="B9951" s="2" t="s">
        <v>2577</v>
      </c>
      <c r="C9951" s="2" t="s">
        <v>286</v>
      </c>
      <c r="D9951" s="2" t="s">
        <v>11131</v>
      </c>
      <c r="E9951" s="2" t="s">
        <v>62</v>
      </c>
      <c r="F9951" s="3">
        <v>43920</v>
      </c>
      <c r="G9951" s="11" t="s">
        <v>891</v>
      </c>
      <c r="H9951" s="2" t="str">
        <f>VLOOKUP(Customer[[#This Row],[Customer City]],'City-Country'!$I$1:J10237,2,TRUE)</f>
        <v>United Kingdom</v>
      </c>
    </row>
    <row r="9952" spans="1:8" x14ac:dyDescent="0.3">
      <c r="A9952" s="2">
        <v>20950</v>
      </c>
      <c r="B9952" s="2" t="s">
        <v>2332</v>
      </c>
      <c r="C9952" s="2" t="s">
        <v>88</v>
      </c>
      <c r="D9952" s="2" t="s">
        <v>11132</v>
      </c>
      <c r="E9952" s="2" t="s">
        <v>49</v>
      </c>
      <c r="F9952" s="3">
        <v>43957</v>
      </c>
      <c r="G9952" s="11" t="s">
        <v>703</v>
      </c>
      <c r="H9952" s="2" t="str">
        <f>VLOOKUP(Customer[[#This Row],[Customer City]],'City-Country'!$I$1:J10238,2,TRUE)</f>
        <v>United Kingdom</v>
      </c>
    </row>
    <row r="9953" spans="1:8" x14ac:dyDescent="0.3">
      <c r="A9953" s="2">
        <v>20951</v>
      </c>
      <c r="B9953" s="2" t="s">
        <v>1342</v>
      </c>
      <c r="C9953" s="2" t="s">
        <v>958</v>
      </c>
      <c r="D9953" s="2" t="s">
        <v>11133</v>
      </c>
      <c r="E9953" s="2" t="s">
        <v>49</v>
      </c>
      <c r="F9953" s="3">
        <v>44054</v>
      </c>
      <c r="G9953" s="11" t="s">
        <v>706</v>
      </c>
      <c r="H9953" s="2" t="str">
        <f>VLOOKUP(Customer[[#This Row],[Customer City]],'City-Country'!$I$1:J10239,2,TRUE)</f>
        <v>United Kingdom</v>
      </c>
    </row>
    <row r="9954" spans="1:8" x14ac:dyDescent="0.3">
      <c r="A9954" s="2">
        <v>20952</v>
      </c>
      <c r="B9954" s="2" t="s">
        <v>824</v>
      </c>
      <c r="C9954" s="2" t="s">
        <v>301</v>
      </c>
      <c r="D9954" s="2" t="s">
        <v>11134</v>
      </c>
      <c r="E9954" s="2" t="s">
        <v>49</v>
      </c>
      <c r="F9954" s="3">
        <v>44179</v>
      </c>
      <c r="G9954" s="11" t="s">
        <v>896</v>
      </c>
      <c r="H9954" s="2" t="str">
        <f>VLOOKUP(Customer[[#This Row],[Customer City]],'City-Country'!$I$1:J10240,2,TRUE)</f>
        <v>United Kingdom</v>
      </c>
    </row>
    <row r="9955" spans="1:8" x14ac:dyDescent="0.3">
      <c r="A9955" s="2">
        <v>20953</v>
      </c>
      <c r="B9955" s="2" t="s">
        <v>3373</v>
      </c>
      <c r="C9955" s="2" t="s">
        <v>375</v>
      </c>
      <c r="D9955" s="2" t="s">
        <v>11135</v>
      </c>
      <c r="E9955" s="2" t="s">
        <v>49</v>
      </c>
      <c r="F9955" s="3">
        <v>44153</v>
      </c>
      <c r="G9955" s="11" t="s">
        <v>2477</v>
      </c>
      <c r="H9955" s="2" t="str">
        <f>VLOOKUP(Customer[[#This Row],[Customer City]],'City-Country'!$I$1:J10241,2,TRUE)</f>
        <v>France</v>
      </c>
    </row>
    <row r="9956" spans="1:8" x14ac:dyDescent="0.3">
      <c r="A9956" s="2">
        <v>20954</v>
      </c>
      <c r="B9956" s="2" t="s">
        <v>208</v>
      </c>
      <c r="C9956" s="2" t="s">
        <v>627</v>
      </c>
      <c r="D9956" s="2" t="s">
        <v>11136</v>
      </c>
      <c r="E9956" s="2" t="s">
        <v>49</v>
      </c>
      <c r="F9956" s="3">
        <v>44089</v>
      </c>
      <c r="G9956" s="11" t="s">
        <v>976</v>
      </c>
      <c r="H9956" s="2" t="str">
        <f>VLOOKUP(Customer[[#This Row],[Customer City]],'City-Country'!$I$1:J10242,2,TRUE)</f>
        <v>France</v>
      </c>
    </row>
    <row r="9957" spans="1:8" x14ac:dyDescent="0.3">
      <c r="A9957" s="2">
        <v>20955</v>
      </c>
      <c r="B9957" s="2" t="s">
        <v>1186</v>
      </c>
      <c r="C9957" s="2" t="s">
        <v>1009</v>
      </c>
      <c r="D9957" s="2" t="s">
        <v>11137</v>
      </c>
      <c r="E9957" s="2" t="s">
        <v>62</v>
      </c>
      <c r="F9957" s="3">
        <v>44168</v>
      </c>
      <c r="G9957" s="11" t="s">
        <v>1003</v>
      </c>
      <c r="H9957" s="2" t="str">
        <f>VLOOKUP(Customer[[#This Row],[Customer City]],'City-Country'!$I$1:J10243,2,TRUE)</f>
        <v>Germany</v>
      </c>
    </row>
    <row r="9958" spans="1:8" x14ac:dyDescent="0.3">
      <c r="A9958" s="2">
        <v>20956</v>
      </c>
      <c r="B9958" s="2" t="s">
        <v>2024</v>
      </c>
      <c r="C9958" s="2" t="s">
        <v>1649</v>
      </c>
      <c r="D9958" s="2" t="s">
        <v>11138</v>
      </c>
      <c r="E9958" s="2" t="s">
        <v>62</v>
      </c>
      <c r="F9958" s="3">
        <v>44141</v>
      </c>
      <c r="G9958" s="11" t="s">
        <v>712</v>
      </c>
      <c r="H9958" s="2" t="str">
        <f>VLOOKUP(Customer[[#This Row],[Customer City]],'City-Country'!$I$1:J10244,2,TRUE)</f>
        <v>France</v>
      </c>
    </row>
    <row r="9959" spans="1:8" x14ac:dyDescent="0.3">
      <c r="A9959" s="2">
        <v>20957</v>
      </c>
      <c r="B9959" s="2" t="s">
        <v>1038</v>
      </c>
      <c r="C9959" s="2" t="s">
        <v>404</v>
      </c>
      <c r="D9959" s="2" t="s">
        <v>11139</v>
      </c>
      <c r="E9959" s="2" t="s">
        <v>49</v>
      </c>
      <c r="F9959" s="3">
        <v>44003</v>
      </c>
      <c r="G9959" s="11" t="s">
        <v>988</v>
      </c>
      <c r="H9959" s="2" t="str">
        <f>VLOOKUP(Customer[[#This Row],[Customer City]],'City-Country'!$I$1:J10245,2,TRUE)</f>
        <v>Australia</v>
      </c>
    </row>
    <row r="9960" spans="1:8" x14ac:dyDescent="0.3">
      <c r="A9960" s="2">
        <v>20958</v>
      </c>
      <c r="B9960" s="2" t="s">
        <v>1917</v>
      </c>
      <c r="C9960" s="2" t="s">
        <v>1649</v>
      </c>
      <c r="D9960" s="2" t="s">
        <v>11140</v>
      </c>
      <c r="E9960" s="2" t="s">
        <v>49</v>
      </c>
      <c r="F9960" s="3">
        <v>43859</v>
      </c>
      <c r="G9960" s="11" t="s">
        <v>733</v>
      </c>
      <c r="H9960" s="2" t="str">
        <f>VLOOKUP(Customer[[#This Row],[Customer City]],'City-Country'!$I$1:J10246,2,TRUE)</f>
        <v>Germany</v>
      </c>
    </row>
    <row r="9961" spans="1:8" x14ac:dyDescent="0.3">
      <c r="A9961" s="2">
        <v>20959</v>
      </c>
      <c r="B9961" s="2" t="s">
        <v>55</v>
      </c>
      <c r="C9961" s="2" t="s">
        <v>305</v>
      </c>
      <c r="D9961" s="2" t="s">
        <v>11141</v>
      </c>
      <c r="E9961" s="2" t="s">
        <v>49</v>
      </c>
      <c r="F9961" s="3">
        <v>44137</v>
      </c>
      <c r="G9961" s="11" t="s">
        <v>46428</v>
      </c>
      <c r="H9961" s="2" t="str">
        <f>VLOOKUP(Customer[[#This Row],[Customer City]],'City-Country'!$I$1:J10247,2,TRUE)</f>
        <v>Germany</v>
      </c>
    </row>
    <row r="9962" spans="1:8" x14ac:dyDescent="0.3">
      <c r="A9962" s="2">
        <v>20960</v>
      </c>
      <c r="B9962" s="2" t="s">
        <v>1342</v>
      </c>
      <c r="C9962" s="2" t="s">
        <v>144</v>
      </c>
      <c r="D9962" s="2" t="s">
        <v>11142</v>
      </c>
      <c r="E9962" s="2" t="s">
        <v>49</v>
      </c>
      <c r="F9962" s="3">
        <v>43969</v>
      </c>
      <c r="G9962" s="11" t="s">
        <v>879</v>
      </c>
      <c r="H9962" s="2" t="str">
        <f>VLOOKUP(Customer[[#This Row],[Customer City]],'City-Country'!$I$1:J10248,2,TRUE)</f>
        <v>France</v>
      </c>
    </row>
    <row r="9963" spans="1:8" x14ac:dyDescent="0.3">
      <c r="A9963" s="2">
        <v>20961</v>
      </c>
      <c r="B9963" s="2" t="s">
        <v>1373</v>
      </c>
      <c r="C9963" s="2" t="s">
        <v>6282</v>
      </c>
      <c r="D9963" s="2" t="s">
        <v>11143</v>
      </c>
      <c r="E9963" s="2" t="s">
        <v>49</v>
      </c>
      <c r="F9963" s="3">
        <v>44188</v>
      </c>
      <c r="G9963" s="11" t="s">
        <v>2129</v>
      </c>
      <c r="H9963" s="2" t="str">
        <f>VLOOKUP(Customer[[#This Row],[Customer City]],'City-Country'!$I$1:J10249,2,TRUE)</f>
        <v>France</v>
      </c>
    </row>
    <row r="9964" spans="1:8" x14ac:dyDescent="0.3">
      <c r="A9964" s="2">
        <v>20962</v>
      </c>
      <c r="B9964" s="2" t="s">
        <v>1280</v>
      </c>
      <c r="C9964" s="2" t="s">
        <v>140</v>
      </c>
      <c r="D9964" s="2" t="s">
        <v>11144</v>
      </c>
      <c r="E9964" s="2" t="s">
        <v>62</v>
      </c>
      <c r="F9964" s="3">
        <v>43933</v>
      </c>
      <c r="G9964" s="11" t="s">
        <v>879</v>
      </c>
      <c r="H9964" s="2" t="str">
        <f>VLOOKUP(Customer[[#This Row],[Customer City]],'City-Country'!$I$1:J10250,2,TRUE)</f>
        <v>France</v>
      </c>
    </row>
    <row r="9965" spans="1:8" x14ac:dyDescent="0.3">
      <c r="A9965" s="2">
        <v>20963</v>
      </c>
      <c r="B9965" s="2" t="s">
        <v>2748</v>
      </c>
      <c r="C9965" s="2" t="s">
        <v>180</v>
      </c>
      <c r="D9965" s="2" t="s">
        <v>11145</v>
      </c>
      <c r="E9965" s="2" t="s">
        <v>62</v>
      </c>
      <c r="F9965" s="3">
        <v>43896</v>
      </c>
      <c r="G9965" s="11" t="s">
        <v>1048</v>
      </c>
      <c r="H9965" s="2" t="str">
        <f>VLOOKUP(Customer[[#This Row],[Customer City]],'City-Country'!$I$1:J10251,2,TRUE)</f>
        <v>United Kingdom</v>
      </c>
    </row>
    <row r="9966" spans="1:8" x14ac:dyDescent="0.3">
      <c r="A9966" s="2">
        <v>20964</v>
      </c>
      <c r="B9966" s="2" t="s">
        <v>335</v>
      </c>
      <c r="C9966" s="2" t="s">
        <v>280</v>
      </c>
      <c r="D9966" s="2" t="s">
        <v>11146</v>
      </c>
      <c r="E9966" s="2" t="s">
        <v>62</v>
      </c>
      <c r="F9966" s="3">
        <v>44073</v>
      </c>
      <c r="G9966" s="11" t="s">
        <v>1003</v>
      </c>
      <c r="H9966" s="2" t="str">
        <f>VLOOKUP(Customer[[#This Row],[Customer City]],'City-Country'!$I$1:J10252,2,TRUE)</f>
        <v>Germany</v>
      </c>
    </row>
    <row r="9967" spans="1:8" x14ac:dyDescent="0.3">
      <c r="A9967" s="2">
        <v>20965</v>
      </c>
      <c r="B9967" s="2" t="s">
        <v>931</v>
      </c>
      <c r="C9967" s="2" t="s">
        <v>1153</v>
      </c>
      <c r="D9967" s="2" t="s">
        <v>11147</v>
      </c>
      <c r="E9967" s="2" t="s">
        <v>62</v>
      </c>
      <c r="F9967" s="3">
        <v>44019</v>
      </c>
      <c r="G9967" s="11" t="s">
        <v>992</v>
      </c>
      <c r="H9967" s="2" t="str">
        <f>VLOOKUP(Customer[[#This Row],[Customer City]],'City-Country'!$I$1:J10253,2,TRUE)</f>
        <v>United Kingdom</v>
      </c>
    </row>
    <row r="9968" spans="1:8" x14ac:dyDescent="0.3">
      <c r="A9968" s="2">
        <v>20966</v>
      </c>
      <c r="B9968" s="2" t="s">
        <v>948</v>
      </c>
      <c r="C9968" s="2" t="s">
        <v>1368</v>
      </c>
      <c r="D9968" s="2" t="s">
        <v>11148</v>
      </c>
      <c r="E9968" s="2" t="s">
        <v>62</v>
      </c>
      <c r="F9968" s="3">
        <v>44174</v>
      </c>
      <c r="G9968" s="11" t="s">
        <v>2173</v>
      </c>
      <c r="H9968" s="2" t="str">
        <f>VLOOKUP(Customer[[#This Row],[Customer City]],'City-Country'!$I$1:J10254,2,TRUE)</f>
        <v>France</v>
      </c>
    </row>
    <row r="9969" spans="1:8" x14ac:dyDescent="0.3">
      <c r="A9969" s="2">
        <v>20967</v>
      </c>
      <c r="B9969" s="2" t="s">
        <v>297</v>
      </c>
      <c r="C9969" s="2" t="s">
        <v>3673</v>
      </c>
      <c r="D9969" s="2" t="s">
        <v>11149</v>
      </c>
      <c r="E9969" s="2" t="s">
        <v>49</v>
      </c>
      <c r="F9969" s="3">
        <v>43984</v>
      </c>
      <c r="G9969" s="11" t="s">
        <v>884</v>
      </c>
      <c r="H9969" s="2" t="str">
        <f>VLOOKUP(Customer[[#This Row],[Customer City]],'City-Country'!$I$1:J10255,2,TRUE)</f>
        <v>Germany</v>
      </c>
    </row>
    <row r="9970" spans="1:8" x14ac:dyDescent="0.3">
      <c r="A9970" s="2">
        <v>20968</v>
      </c>
      <c r="B9970" s="2" t="s">
        <v>789</v>
      </c>
      <c r="C9970" s="2" t="s">
        <v>161</v>
      </c>
      <c r="D9970" s="2" t="s">
        <v>11150</v>
      </c>
      <c r="E9970" s="2" t="s">
        <v>49</v>
      </c>
      <c r="F9970" s="3">
        <v>44023</v>
      </c>
      <c r="G9970" s="11" t="s">
        <v>992</v>
      </c>
      <c r="H9970" s="2" t="str">
        <f>VLOOKUP(Customer[[#This Row],[Customer City]],'City-Country'!$I$1:J10256,2,TRUE)</f>
        <v>United Kingdom</v>
      </c>
    </row>
    <row r="9971" spans="1:8" x14ac:dyDescent="0.3">
      <c r="A9971" s="2">
        <v>20969</v>
      </c>
      <c r="B9971" s="2" t="s">
        <v>549</v>
      </c>
      <c r="C9971" s="2" t="s">
        <v>627</v>
      </c>
      <c r="D9971" s="2" t="s">
        <v>11151</v>
      </c>
      <c r="E9971" s="2" t="s">
        <v>62</v>
      </c>
      <c r="F9971" s="3">
        <v>43965</v>
      </c>
      <c r="G9971" s="11" t="s">
        <v>1150</v>
      </c>
      <c r="H9971" s="2" t="str">
        <f>VLOOKUP(Customer[[#This Row],[Customer City]],'City-Country'!$I$1:J10257,2,TRUE)</f>
        <v>France</v>
      </c>
    </row>
    <row r="9972" spans="1:8" x14ac:dyDescent="0.3">
      <c r="A9972" s="2">
        <v>20970</v>
      </c>
      <c r="B9972" s="2" t="s">
        <v>1400</v>
      </c>
      <c r="C9972" s="2" t="s">
        <v>460</v>
      </c>
      <c r="D9972" s="2" t="s">
        <v>11152</v>
      </c>
      <c r="E9972" s="2" t="s">
        <v>49</v>
      </c>
      <c r="F9972" s="3">
        <v>43773</v>
      </c>
      <c r="G9972" s="11" t="s">
        <v>982</v>
      </c>
      <c r="H9972" s="2" t="str">
        <f>VLOOKUP(Customer[[#This Row],[Customer City]],'City-Country'!$I$1:J10258,2,TRUE)</f>
        <v>Germany</v>
      </c>
    </row>
    <row r="9973" spans="1:8" x14ac:dyDescent="0.3">
      <c r="A9973" s="2">
        <v>20971</v>
      </c>
      <c r="B9973" s="2" t="s">
        <v>2270</v>
      </c>
      <c r="C9973" s="2" t="s">
        <v>1879</v>
      </c>
      <c r="D9973" s="2" t="s">
        <v>11153</v>
      </c>
      <c r="E9973" s="2" t="s">
        <v>49</v>
      </c>
      <c r="F9973" s="3">
        <v>44137</v>
      </c>
      <c r="G9973" s="11" t="s">
        <v>712</v>
      </c>
      <c r="H9973" s="2" t="str">
        <f>VLOOKUP(Customer[[#This Row],[Customer City]],'City-Country'!$I$1:J10259,2,TRUE)</f>
        <v>France</v>
      </c>
    </row>
    <row r="9974" spans="1:8" x14ac:dyDescent="0.3">
      <c r="A9974" s="2">
        <v>20972</v>
      </c>
      <c r="B9974" s="2" t="s">
        <v>967</v>
      </c>
      <c r="C9974" s="2" t="s">
        <v>744</v>
      </c>
      <c r="D9974" s="2" t="s">
        <v>11154</v>
      </c>
      <c r="E9974" s="2" t="s">
        <v>49</v>
      </c>
      <c r="F9974" s="3">
        <v>44120</v>
      </c>
      <c r="G9974" s="11" t="s">
        <v>703</v>
      </c>
      <c r="H9974" s="2" t="str">
        <f>VLOOKUP(Customer[[#This Row],[Customer City]],'City-Country'!$I$1:J10260,2,TRUE)</f>
        <v>United Kingdom</v>
      </c>
    </row>
    <row r="9975" spans="1:8" x14ac:dyDescent="0.3">
      <c r="A9975" s="2">
        <v>20973</v>
      </c>
      <c r="B9975" s="2" t="s">
        <v>21</v>
      </c>
      <c r="C9975" s="2" t="s">
        <v>251</v>
      </c>
      <c r="D9975" s="2" t="s">
        <v>11155</v>
      </c>
      <c r="E9975" s="2" t="s">
        <v>62</v>
      </c>
      <c r="F9975" s="3">
        <v>44080</v>
      </c>
      <c r="G9975" s="11" t="s">
        <v>706</v>
      </c>
      <c r="H9975" s="2" t="str">
        <f>VLOOKUP(Customer[[#This Row],[Customer City]],'City-Country'!$I$1:J10261,2,TRUE)</f>
        <v>United Kingdom</v>
      </c>
    </row>
    <row r="9976" spans="1:8" x14ac:dyDescent="0.3">
      <c r="A9976" s="2">
        <v>20974</v>
      </c>
      <c r="B9976" s="2" t="s">
        <v>1012</v>
      </c>
      <c r="C9976" s="2" t="s">
        <v>1153</v>
      </c>
      <c r="D9976" s="2" t="s">
        <v>11156</v>
      </c>
      <c r="E9976" s="2" t="s">
        <v>49</v>
      </c>
      <c r="F9976" s="3">
        <v>44014</v>
      </c>
      <c r="G9976" s="11" t="s">
        <v>879</v>
      </c>
      <c r="H9976" s="2" t="str">
        <f>VLOOKUP(Customer[[#This Row],[Customer City]],'City-Country'!$I$1:J10262,2,TRUE)</f>
        <v>France</v>
      </c>
    </row>
    <row r="9977" spans="1:8" x14ac:dyDescent="0.3">
      <c r="A9977" s="2">
        <v>20975</v>
      </c>
      <c r="B9977" s="2" t="s">
        <v>1600</v>
      </c>
      <c r="C9977" s="2" t="s">
        <v>251</v>
      </c>
      <c r="D9977" s="2" t="s">
        <v>11157</v>
      </c>
      <c r="E9977" s="2" t="s">
        <v>49</v>
      </c>
      <c r="F9977" s="3">
        <v>43698</v>
      </c>
      <c r="G9977" s="11" t="s">
        <v>2183</v>
      </c>
      <c r="H9977" s="2" t="str">
        <f>VLOOKUP(Customer[[#This Row],[Customer City]],'City-Country'!$I$1:J10263,2,TRUE)</f>
        <v>United Kingdom</v>
      </c>
    </row>
    <row r="9978" spans="1:8" x14ac:dyDescent="0.3">
      <c r="A9978" s="2">
        <v>20976</v>
      </c>
      <c r="B9978" s="2" t="s">
        <v>219</v>
      </c>
      <c r="C9978" s="2" t="s">
        <v>366</v>
      </c>
      <c r="D9978" s="2" t="s">
        <v>11158</v>
      </c>
      <c r="E9978" s="2" t="s">
        <v>62</v>
      </c>
      <c r="F9978" s="3">
        <v>44044</v>
      </c>
      <c r="G9978" s="11" t="s">
        <v>917</v>
      </c>
      <c r="H9978" s="2" t="str">
        <f>VLOOKUP(Customer[[#This Row],[Customer City]],'City-Country'!$I$1:J10264,2,TRUE)</f>
        <v>France</v>
      </c>
    </row>
    <row r="9979" spans="1:8" x14ac:dyDescent="0.3">
      <c r="A9979" s="2">
        <v>20977</v>
      </c>
      <c r="B9979" s="2" t="s">
        <v>1035</v>
      </c>
      <c r="C9979" s="2" t="s">
        <v>251</v>
      </c>
      <c r="D9979" s="2" t="s">
        <v>11159</v>
      </c>
      <c r="E9979" s="2" t="s">
        <v>49</v>
      </c>
      <c r="F9979" s="3">
        <v>43848</v>
      </c>
      <c r="G9979" s="11" t="s">
        <v>985</v>
      </c>
      <c r="H9979" s="2" t="str">
        <f>VLOOKUP(Customer[[#This Row],[Customer City]],'City-Country'!$I$1:J10265,2,TRUE)</f>
        <v>France</v>
      </c>
    </row>
    <row r="9980" spans="1:8" x14ac:dyDescent="0.3">
      <c r="A9980" s="2">
        <v>20978</v>
      </c>
      <c r="B9980" s="2" t="s">
        <v>2186</v>
      </c>
      <c r="C9980" s="2" t="s">
        <v>1293</v>
      </c>
      <c r="D9980" s="2" t="s">
        <v>11160</v>
      </c>
      <c r="E9980" s="2" t="s">
        <v>49</v>
      </c>
      <c r="F9980" s="3">
        <v>44044</v>
      </c>
      <c r="G9980" s="11" t="s">
        <v>1185</v>
      </c>
      <c r="H9980" s="2" t="str">
        <f>VLOOKUP(Customer[[#This Row],[Customer City]],'City-Country'!$I$1:J10266,2,TRUE)</f>
        <v>Germany</v>
      </c>
    </row>
    <row r="9981" spans="1:8" x14ac:dyDescent="0.3">
      <c r="A9981" s="2">
        <v>20979</v>
      </c>
      <c r="B9981" s="2" t="s">
        <v>1851</v>
      </c>
      <c r="C9981" s="2" t="s">
        <v>155</v>
      </c>
      <c r="D9981" s="2" t="s">
        <v>11161</v>
      </c>
      <c r="E9981" s="2" t="s">
        <v>62</v>
      </c>
      <c r="F9981" s="3">
        <v>43793</v>
      </c>
      <c r="G9981" s="11" t="s">
        <v>2020</v>
      </c>
      <c r="H9981" s="2" t="str">
        <f>VLOOKUP(Customer[[#This Row],[Customer City]],'City-Country'!$I$1:J10267,2,TRUE)</f>
        <v>France</v>
      </c>
    </row>
    <row r="9982" spans="1:8" x14ac:dyDescent="0.3">
      <c r="A9982" s="2">
        <v>20980</v>
      </c>
      <c r="B9982" s="2" t="s">
        <v>3275</v>
      </c>
      <c r="C9982" s="2" t="s">
        <v>649</v>
      </c>
      <c r="D9982" s="2" t="s">
        <v>11162</v>
      </c>
      <c r="E9982" s="2" t="s">
        <v>49</v>
      </c>
      <c r="F9982" s="3">
        <v>43779</v>
      </c>
      <c r="G9982" s="11" t="s">
        <v>699</v>
      </c>
      <c r="H9982" s="2" t="str">
        <f>VLOOKUP(Customer[[#This Row],[Customer City]],'City-Country'!$I$1:J10268,2,TRUE)</f>
        <v>Germany</v>
      </c>
    </row>
    <row r="9983" spans="1:8" x14ac:dyDescent="0.3">
      <c r="A9983" s="2">
        <v>20981</v>
      </c>
      <c r="B9983" s="2" t="s">
        <v>3100</v>
      </c>
      <c r="C9983" s="2" t="s">
        <v>617</v>
      </c>
      <c r="D9983" s="2" t="s">
        <v>11163</v>
      </c>
      <c r="E9983" s="2" t="s">
        <v>49</v>
      </c>
      <c r="F9983" s="3">
        <v>43867</v>
      </c>
      <c r="G9983" s="11" t="s">
        <v>870</v>
      </c>
      <c r="H9983" s="2" t="str">
        <f>VLOOKUP(Customer[[#This Row],[Customer City]],'City-Country'!$I$1:J10269,2,TRUE)</f>
        <v>Germany</v>
      </c>
    </row>
    <row r="9984" spans="1:8" x14ac:dyDescent="0.3">
      <c r="A9984" s="2">
        <v>20982</v>
      </c>
      <c r="B9984" s="2" t="s">
        <v>894</v>
      </c>
      <c r="C9984" s="2" t="s">
        <v>431</v>
      </c>
      <c r="D9984" s="2" t="s">
        <v>11164</v>
      </c>
      <c r="E9984" s="2" t="s">
        <v>49</v>
      </c>
      <c r="F9984" s="3">
        <v>43712</v>
      </c>
      <c r="G9984" s="11" t="s">
        <v>992</v>
      </c>
      <c r="H9984" s="2" t="str">
        <f>VLOOKUP(Customer[[#This Row],[Customer City]],'City-Country'!$I$1:J10270,2,TRUE)</f>
        <v>United Kingdom</v>
      </c>
    </row>
    <row r="9985" spans="1:8" x14ac:dyDescent="0.3">
      <c r="A9985" s="2">
        <v>20983</v>
      </c>
      <c r="B9985" s="2" t="s">
        <v>408</v>
      </c>
      <c r="C9985" s="2" t="s">
        <v>744</v>
      </c>
      <c r="D9985" s="2" t="s">
        <v>11165</v>
      </c>
      <c r="E9985" s="2" t="s">
        <v>62</v>
      </c>
      <c r="F9985" s="3">
        <v>43449</v>
      </c>
      <c r="G9985" s="11" t="s">
        <v>961</v>
      </c>
      <c r="H9985" s="2" t="str">
        <f>VLOOKUP(Customer[[#This Row],[Customer City]],'City-Country'!$I$1:J10271,2,TRUE)</f>
        <v>Australia</v>
      </c>
    </row>
    <row r="9986" spans="1:8" x14ac:dyDescent="0.3">
      <c r="A9986" s="2">
        <v>20984</v>
      </c>
      <c r="B9986" s="2" t="s">
        <v>3617</v>
      </c>
      <c r="C9986" s="2" t="s">
        <v>375</v>
      </c>
      <c r="D9986" s="2" t="s">
        <v>11166</v>
      </c>
      <c r="E9986" s="2" t="s">
        <v>62</v>
      </c>
      <c r="F9986" s="3">
        <v>43441</v>
      </c>
      <c r="G9986" s="11" t="s">
        <v>314</v>
      </c>
      <c r="H9986" s="2" t="str">
        <f>VLOOKUP(Customer[[#This Row],[Customer City]],'City-Country'!$I$1:J10272,2,TRUE)</f>
        <v>Australia</v>
      </c>
    </row>
    <row r="9987" spans="1:8" x14ac:dyDescent="0.3">
      <c r="A9987" s="2">
        <v>20985</v>
      </c>
      <c r="B9987" s="2" t="s">
        <v>2502</v>
      </c>
      <c r="C9987" s="2" t="s">
        <v>397</v>
      </c>
      <c r="D9987" s="2" t="s">
        <v>11167</v>
      </c>
      <c r="E9987" s="2" t="s">
        <v>62</v>
      </c>
      <c r="F9987" s="3">
        <v>43455</v>
      </c>
      <c r="G9987" s="11" t="s">
        <v>101</v>
      </c>
      <c r="H9987" s="2" t="str">
        <f>VLOOKUP(Customer[[#This Row],[Customer City]],'City-Country'!$I$1:J10273,2,TRUE)</f>
        <v>Australia</v>
      </c>
    </row>
    <row r="9988" spans="1:8" x14ac:dyDescent="0.3">
      <c r="A9988" s="2">
        <v>20986</v>
      </c>
      <c r="B9988" s="2" t="s">
        <v>2017</v>
      </c>
      <c r="C9988" s="2" t="s">
        <v>414</v>
      </c>
      <c r="D9988" s="2" t="s">
        <v>11168</v>
      </c>
      <c r="E9988" s="2" t="s">
        <v>62</v>
      </c>
      <c r="F9988" s="3">
        <v>44109</v>
      </c>
      <c r="G9988" s="11" t="s">
        <v>961</v>
      </c>
      <c r="H9988" s="2" t="str">
        <f>VLOOKUP(Customer[[#This Row],[Customer City]],'City-Country'!$I$1:J10274,2,TRUE)</f>
        <v>Australia</v>
      </c>
    </row>
    <row r="9989" spans="1:8" x14ac:dyDescent="0.3">
      <c r="A9989" s="2">
        <v>20987</v>
      </c>
      <c r="B9989" s="2" t="s">
        <v>674</v>
      </c>
      <c r="C9989" s="2" t="s">
        <v>425</v>
      </c>
      <c r="D9989" s="2" t="s">
        <v>11169</v>
      </c>
      <c r="E9989" s="2" t="s">
        <v>49</v>
      </c>
      <c r="F9989" s="3">
        <v>43434</v>
      </c>
      <c r="G9989" s="11" t="s">
        <v>74</v>
      </c>
      <c r="H9989" s="2" t="str">
        <f>VLOOKUP(Customer[[#This Row],[Customer City]],'City-Country'!$I$1:J10275,2,TRUE)</f>
        <v>Australia</v>
      </c>
    </row>
    <row r="9990" spans="1:8" x14ac:dyDescent="0.3">
      <c r="A9990" s="2">
        <v>20988</v>
      </c>
      <c r="B9990" s="2" t="s">
        <v>693</v>
      </c>
      <c r="C9990" s="2" t="s">
        <v>194</v>
      </c>
      <c r="D9990" s="2" t="s">
        <v>11170</v>
      </c>
      <c r="E9990" s="2" t="s">
        <v>62</v>
      </c>
      <c r="F9990" s="3">
        <v>43437</v>
      </c>
      <c r="G9990" s="11" t="s">
        <v>314</v>
      </c>
      <c r="H9990" s="2" t="str">
        <f>VLOOKUP(Customer[[#This Row],[Customer City]],'City-Country'!$I$1:J10276,2,TRUE)</f>
        <v>Australia</v>
      </c>
    </row>
    <row r="9991" spans="1:8" x14ac:dyDescent="0.3">
      <c r="A9991" s="2">
        <v>20989</v>
      </c>
      <c r="B9991" s="2" t="s">
        <v>2421</v>
      </c>
      <c r="C9991" s="2" t="s">
        <v>392</v>
      </c>
      <c r="D9991" s="2" t="s">
        <v>11171</v>
      </c>
      <c r="E9991" s="2" t="s">
        <v>62</v>
      </c>
      <c r="F9991" s="3">
        <v>43449</v>
      </c>
      <c r="G9991" s="11" t="s">
        <v>101</v>
      </c>
      <c r="H9991" s="2" t="str">
        <f>VLOOKUP(Customer[[#This Row],[Customer City]],'City-Country'!$I$1:J10277,2,TRUE)</f>
        <v>Australia</v>
      </c>
    </row>
    <row r="9992" spans="1:8" x14ac:dyDescent="0.3">
      <c r="A9992" s="2">
        <v>20990</v>
      </c>
      <c r="B9992" s="2" t="s">
        <v>700</v>
      </c>
      <c r="C9992" s="2" t="s">
        <v>849</v>
      </c>
      <c r="D9992" s="2" t="s">
        <v>11172</v>
      </c>
      <c r="E9992" s="2" t="s">
        <v>62</v>
      </c>
      <c r="F9992" s="3">
        <v>43455</v>
      </c>
      <c r="G9992" s="11" t="s">
        <v>368</v>
      </c>
      <c r="H9992" s="2" t="str">
        <f>VLOOKUP(Customer[[#This Row],[Customer City]],'City-Country'!$I$1:J10278,2,TRUE)</f>
        <v>Australia</v>
      </c>
    </row>
    <row r="9993" spans="1:8" x14ac:dyDescent="0.3">
      <c r="A9993" s="2">
        <v>20991</v>
      </c>
      <c r="B9993" s="2" t="s">
        <v>1290</v>
      </c>
      <c r="C9993" s="2" t="s">
        <v>148</v>
      </c>
      <c r="D9993" s="2" t="s">
        <v>11173</v>
      </c>
      <c r="E9993" s="2" t="s">
        <v>49</v>
      </c>
      <c r="F9993" s="3">
        <v>43439</v>
      </c>
      <c r="G9993" s="11" t="s">
        <v>78</v>
      </c>
      <c r="H9993" s="2" t="str">
        <f>VLOOKUP(Customer[[#This Row],[Customer City]],'City-Country'!$I$1:J10279,2,TRUE)</f>
        <v>Australia</v>
      </c>
    </row>
    <row r="9994" spans="1:8" x14ac:dyDescent="0.3">
      <c r="A9994" s="2">
        <v>20992</v>
      </c>
      <c r="B9994" s="2" t="s">
        <v>68</v>
      </c>
      <c r="C9994" s="2" t="s">
        <v>295</v>
      </c>
      <c r="D9994" s="2" t="s">
        <v>11174</v>
      </c>
      <c r="E9994" s="2" t="s">
        <v>49</v>
      </c>
      <c r="F9994" s="3">
        <v>43434</v>
      </c>
      <c r="G9994" s="11" t="s">
        <v>265</v>
      </c>
      <c r="H9994" s="2" t="str">
        <f>VLOOKUP(Customer[[#This Row],[Customer City]],'City-Country'!$I$1:J10280,2,TRUE)</f>
        <v>United Kingdom</v>
      </c>
    </row>
    <row r="9995" spans="1:8" x14ac:dyDescent="0.3">
      <c r="A9995" s="2">
        <v>20993</v>
      </c>
      <c r="B9995" s="2" t="s">
        <v>980</v>
      </c>
      <c r="C9995" s="2" t="s">
        <v>140</v>
      </c>
      <c r="D9995" s="2" t="s">
        <v>11175</v>
      </c>
      <c r="E9995" s="2" t="s">
        <v>49</v>
      </c>
      <c r="F9995" s="3">
        <v>43434</v>
      </c>
      <c r="G9995" s="11" t="s">
        <v>322</v>
      </c>
      <c r="H9995" s="2" t="str">
        <f>VLOOKUP(Customer[[#This Row],[Customer City]],'City-Country'!$I$1:J10281,2,TRUE)</f>
        <v>Australia</v>
      </c>
    </row>
    <row r="9996" spans="1:8" x14ac:dyDescent="0.3">
      <c r="A9996" s="2">
        <v>20994</v>
      </c>
      <c r="B9996" s="2" t="s">
        <v>2502</v>
      </c>
      <c r="C9996" s="2" t="s">
        <v>363</v>
      </c>
      <c r="D9996" s="2" t="s">
        <v>11176</v>
      </c>
      <c r="E9996" s="2" t="s">
        <v>62</v>
      </c>
      <c r="F9996" s="3">
        <v>43434</v>
      </c>
      <c r="G9996" s="11" t="s">
        <v>233</v>
      </c>
      <c r="H9996" s="2" t="str">
        <f>VLOOKUP(Customer[[#This Row],[Customer City]],'City-Country'!$I$1:J10282,2,TRUE)</f>
        <v>Australia</v>
      </c>
    </row>
    <row r="9997" spans="1:8" x14ac:dyDescent="0.3">
      <c r="A9997" s="2">
        <v>20995</v>
      </c>
      <c r="B9997" s="2" t="s">
        <v>1181</v>
      </c>
      <c r="C9997" s="2" t="s">
        <v>88</v>
      </c>
      <c r="D9997" s="2" t="s">
        <v>11177</v>
      </c>
      <c r="E9997" s="2" t="s">
        <v>49</v>
      </c>
      <c r="F9997" s="3">
        <v>43433</v>
      </c>
      <c r="G9997" s="11" t="s">
        <v>233</v>
      </c>
      <c r="H9997" s="2" t="str">
        <f>VLOOKUP(Customer[[#This Row],[Customer City]],'City-Country'!$I$1:J10283,2,TRUE)</f>
        <v>Australia</v>
      </c>
    </row>
    <row r="9998" spans="1:8" x14ac:dyDescent="0.3">
      <c r="A9998" s="2">
        <v>20996</v>
      </c>
      <c r="B9998" s="2" t="s">
        <v>1373</v>
      </c>
      <c r="C9998" s="2" t="s">
        <v>941</v>
      </c>
      <c r="D9998" s="2" t="s">
        <v>11178</v>
      </c>
      <c r="E9998" s="2" t="s">
        <v>49</v>
      </c>
      <c r="F9998" s="3">
        <v>43439</v>
      </c>
      <c r="G9998" s="11" t="s">
        <v>86</v>
      </c>
      <c r="H9998" s="2" t="str">
        <f>VLOOKUP(Customer[[#This Row],[Customer City]],'City-Country'!$I$1:J10284,2,TRUE)</f>
        <v>Australia</v>
      </c>
    </row>
    <row r="9999" spans="1:8" x14ac:dyDescent="0.3">
      <c r="A9999" s="2">
        <v>20997</v>
      </c>
      <c r="B9999" s="2" t="s">
        <v>1857</v>
      </c>
      <c r="C9999" s="2" t="s">
        <v>1737</v>
      </c>
      <c r="D9999" s="2" t="s">
        <v>11179</v>
      </c>
      <c r="E9999" s="2" t="s">
        <v>62</v>
      </c>
      <c r="F9999" s="3">
        <v>43483</v>
      </c>
      <c r="G9999" s="11" t="s">
        <v>253</v>
      </c>
      <c r="H9999" s="2" t="str">
        <f>VLOOKUP(Customer[[#This Row],[Customer City]],'City-Country'!$I$1:J10285,2,TRUE)</f>
        <v>Australia</v>
      </c>
    </row>
    <row r="10000" spans="1:8" x14ac:dyDescent="0.3">
      <c r="A10000" s="2">
        <v>20998</v>
      </c>
      <c r="B10000" s="2" t="s">
        <v>51</v>
      </c>
      <c r="C10000" s="2" t="s">
        <v>885</v>
      </c>
      <c r="D10000" s="2" t="s">
        <v>11180</v>
      </c>
      <c r="E10000" s="2" t="s">
        <v>49</v>
      </c>
      <c r="F10000" s="3">
        <v>43491</v>
      </c>
      <c r="G10000" s="11" t="s">
        <v>233</v>
      </c>
      <c r="H10000" s="2" t="str">
        <f>VLOOKUP(Customer[[#This Row],[Customer City]],'City-Country'!$I$1:J10286,2,TRUE)</f>
        <v>Australia</v>
      </c>
    </row>
    <row r="10001" spans="1:8" x14ac:dyDescent="0.3">
      <c r="A10001" s="2">
        <v>20999</v>
      </c>
      <c r="B10001" s="2" t="s">
        <v>288</v>
      </c>
      <c r="C10001" s="2" t="s">
        <v>186</v>
      </c>
      <c r="D10001" s="2" t="s">
        <v>11181</v>
      </c>
      <c r="E10001" s="2" t="s">
        <v>62</v>
      </c>
      <c r="F10001" s="3">
        <v>43468</v>
      </c>
      <c r="G10001" s="11" t="s">
        <v>961</v>
      </c>
      <c r="H10001" s="2" t="str">
        <f>VLOOKUP(Customer[[#This Row],[Customer City]],'City-Country'!$I$1:J10287,2,TRUE)</f>
        <v>Australia</v>
      </c>
    </row>
    <row r="10002" spans="1:8" x14ac:dyDescent="0.3">
      <c r="A10002" s="2">
        <v>21000</v>
      </c>
      <c r="B10002" s="2" t="s">
        <v>1361</v>
      </c>
      <c r="C10002" s="2" t="s">
        <v>354</v>
      </c>
      <c r="D10002" s="2" t="s">
        <v>11182</v>
      </c>
      <c r="E10002" s="2" t="s">
        <v>49</v>
      </c>
      <c r="F10002" s="3">
        <v>43490</v>
      </c>
      <c r="G10002" s="11" t="s">
        <v>390</v>
      </c>
      <c r="H10002" s="2" t="str">
        <f>VLOOKUP(Customer[[#This Row],[Customer City]],'City-Country'!$I$1:J10288,2,TRUE)</f>
        <v>Australia</v>
      </c>
    </row>
    <row r="10003" spans="1:8" x14ac:dyDescent="0.3">
      <c r="A10003" s="2">
        <v>21001</v>
      </c>
      <c r="B10003" s="2" t="s">
        <v>421</v>
      </c>
      <c r="C10003" s="2" t="s">
        <v>409</v>
      </c>
      <c r="D10003" s="2" t="s">
        <v>11183</v>
      </c>
      <c r="E10003" s="2" t="s">
        <v>49</v>
      </c>
      <c r="F10003" s="3">
        <v>43479</v>
      </c>
      <c r="G10003" s="11" t="s">
        <v>146</v>
      </c>
      <c r="H10003" s="2" t="str">
        <f>VLOOKUP(Customer[[#This Row],[Customer City]],'City-Country'!$I$1:J10289,2,TRUE)</f>
        <v>United States</v>
      </c>
    </row>
    <row r="10004" spans="1:8" x14ac:dyDescent="0.3">
      <c r="A10004" s="2">
        <v>21002</v>
      </c>
      <c r="B10004" s="2" t="s">
        <v>288</v>
      </c>
      <c r="C10004" s="2" t="s">
        <v>557</v>
      </c>
      <c r="D10004" s="2" t="s">
        <v>11184</v>
      </c>
      <c r="E10004" s="2" t="s">
        <v>62</v>
      </c>
      <c r="F10004" s="3">
        <v>43468</v>
      </c>
      <c r="G10004" s="11" t="s">
        <v>63</v>
      </c>
      <c r="H10004" s="2" t="str">
        <f>VLOOKUP(Customer[[#This Row],[Customer City]],'City-Country'!$I$1:J10290,2,TRUE)</f>
        <v>Australia</v>
      </c>
    </row>
    <row r="10005" spans="1:8" x14ac:dyDescent="0.3">
      <c r="A10005" s="2">
        <v>21003</v>
      </c>
      <c r="B10005" s="2" t="s">
        <v>157</v>
      </c>
      <c r="C10005" s="2" t="s">
        <v>190</v>
      </c>
      <c r="D10005" s="2" t="s">
        <v>11185</v>
      </c>
      <c r="E10005" s="2" t="s">
        <v>49</v>
      </c>
      <c r="F10005" s="3">
        <v>43871</v>
      </c>
      <c r="G10005" s="11" t="s">
        <v>917</v>
      </c>
      <c r="H10005" s="2" t="str">
        <f>VLOOKUP(Customer[[#This Row],[Customer City]],'City-Country'!$I$1:J10291,2,TRUE)</f>
        <v>France</v>
      </c>
    </row>
    <row r="10006" spans="1:8" x14ac:dyDescent="0.3">
      <c r="A10006" s="2">
        <v>21004</v>
      </c>
      <c r="B10006" s="2" t="s">
        <v>1472</v>
      </c>
      <c r="C10006" s="2" t="s">
        <v>644</v>
      </c>
      <c r="D10006" s="2" t="s">
        <v>11186</v>
      </c>
      <c r="E10006" s="2" t="s">
        <v>62</v>
      </c>
      <c r="F10006" s="3">
        <v>43836</v>
      </c>
      <c r="G10006" s="11" t="s">
        <v>46431</v>
      </c>
      <c r="H10006" s="2" t="str">
        <f>VLOOKUP(Customer[[#This Row],[Customer City]],'City-Country'!$I$1:J10292,2,TRUE)</f>
        <v>Australia</v>
      </c>
    </row>
    <row r="10007" spans="1:8" x14ac:dyDescent="0.3">
      <c r="A10007" s="2">
        <v>21005</v>
      </c>
      <c r="B10007" s="2" t="s">
        <v>1594</v>
      </c>
      <c r="C10007" s="2" t="s">
        <v>60</v>
      </c>
      <c r="D10007" s="2" t="s">
        <v>11187</v>
      </c>
      <c r="E10007" s="2" t="s">
        <v>62</v>
      </c>
      <c r="F10007" s="3">
        <v>44056</v>
      </c>
      <c r="G10007" s="11" t="s">
        <v>2189</v>
      </c>
      <c r="H10007" s="2" t="str">
        <f>VLOOKUP(Customer[[#This Row],[Customer City]],'City-Country'!$I$1:J10293,2,TRUE)</f>
        <v>France</v>
      </c>
    </row>
    <row r="10008" spans="1:8" x14ac:dyDescent="0.3">
      <c r="A10008" s="2">
        <v>21006</v>
      </c>
      <c r="B10008" s="2" t="s">
        <v>101</v>
      </c>
      <c r="C10008" s="2" t="s">
        <v>106</v>
      </c>
      <c r="D10008" s="2" t="s">
        <v>11188</v>
      </c>
      <c r="E10008" s="2" t="s">
        <v>62</v>
      </c>
      <c r="F10008" s="3">
        <v>43788</v>
      </c>
      <c r="G10008" s="11" t="s">
        <v>1007</v>
      </c>
      <c r="H10008" s="2" t="str">
        <f>VLOOKUP(Customer[[#This Row],[Customer City]],'City-Country'!$I$1:J10294,2,TRUE)</f>
        <v>Germany</v>
      </c>
    </row>
    <row r="10009" spans="1:8" x14ac:dyDescent="0.3">
      <c r="A10009" s="2">
        <v>21007</v>
      </c>
      <c r="B10009" s="2" t="s">
        <v>3659</v>
      </c>
      <c r="C10009" s="2" t="s">
        <v>363</v>
      </c>
      <c r="D10009" s="2" t="s">
        <v>11189</v>
      </c>
      <c r="E10009" s="2" t="s">
        <v>49</v>
      </c>
      <c r="F10009" s="3">
        <v>44107</v>
      </c>
      <c r="G10009" s="11" t="s">
        <v>907</v>
      </c>
      <c r="H10009" s="2" t="str">
        <f>VLOOKUP(Customer[[#This Row],[Customer City]],'City-Country'!$I$1:J10295,2,TRUE)</f>
        <v>Germany</v>
      </c>
    </row>
    <row r="10010" spans="1:8" x14ac:dyDescent="0.3">
      <c r="A10010" s="2">
        <v>21008</v>
      </c>
      <c r="B10010" s="2" t="s">
        <v>887</v>
      </c>
      <c r="C10010" s="2" t="s">
        <v>84</v>
      </c>
      <c r="D10010" s="2" t="s">
        <v>11190</v>
      </c>
      <c r="E10010" s="2" t="s">
        <v>62</v>
      </c>
      <c r="F10010" s="3">
        <v>43775</v>
      </c>
      <c r="G10010" s="11" t="s">
        <v>1144</v>
      </c>
      <c r="H10010" s="2" t="str">
        <f>VLOOKUP(Customer[[#This Row],[Customer City]],'City-Country'!$I$1:J10296,2,TRUE)</f>
        <v>Germany</v>
      </c>
    </row>
    <row r="10011" spans="1:8" x14ac:dyDescent="0.3">
      <c r="A10011" s="2">
        <v>21009</v>
      </c>
      <c r="B10011" s="2" t="s">
        <v>421</v>
      </c>
      <c r="C10011" s="2" t="s">
        <v>1809</v>
      </c>
      <c r="D10011" s="2" t="s">
        <v>11191</v>
      </c>
      <c r="E10011" s="2" t="s">
        <v>49</v>
      </c>
      <c r="F10011" s="3">
        <v>44170</v>
      </c>
      <c r="G10011" s="11" t="s">
        <v>1144</v>
      </c>
      <c r="H10011" s="2" t="str">
        <f>VLOOKUP(Customer[[#This Row],[Customer City]],'City-Country'!$I$1:J10297,2,TRUE)</f>
        <v>Germany</v>
      </c>
    </row>
    <row r="10012" spans="1:8" x14ac:dyDescent="0.3">
      <c r="A10012" s="2">
        <v>21010</v>
      </c>
      <c r="B10012" s="2" t="s">
        <v>55</v>
      </c>
      <c r="C10012" s="2" t="s">
        <v>289</v>
      </c>
      <c r="D10012" s="2" t="s">
        <v>11192</v>
      </c>
      <c r="E10012" s="2" t="s">
        <v>49</v>
      </c>
      <c r="F10012" s="3">
        <v>43999</v>
      </c>
      <c r="G10012" s="11" t="s">
        <v>1144</v>
      </c>
      <c r="H10012" s="2" t="str">
        <f>VLOOKUP(Customer[[#This Row],[Customer City]],'City-Country'!$I$1:J10298,2,TRUE)</f>
        <v>Germany</v>
      </c>
    </row>
    <row r="10013" spans="1:8" x14ac:dyDescent="0.3">
      <c r="A10013" s="2">
        <v>21011</v>
      </c>
      <c r="B10013" s="2" t="s">
        <v>359</v>
      </c>
      <c r="C10013" s="2" t="s">
        <v>113</v>
      </c>
      <c r="D10013" s="2" t="s">
        <v>11193</v>
      </c>
      <c r="E10013" s="2" t="s">
        <v>62</v>
      </c>
      <c r="F10013" s="3">
        <v>43718</v>
      </c>
      <c r="G10013" s="11" t="s">
        <v>706</v>
      </c>
      <c r="H10013" s="2" t="str">
        <f>VLOOKUP(Customer[[#This Row],[Customer City]],'City-Country'!$I$1:J10299,2,TRUE)</f>
        <v>United Kingdom</v>
      </c>
    </row>
    <row r="10014" spans="1:8" x14ac:dyDescent="0.3">
      <c r="A10014" s="2">
        <v>21012</v>
      </c>
      <c r="B10014" s="2" t="s">
        <v>986</v>
      </c>
      <c r="C10014" s="2" t="s">
        <v>744</v>
      </c>
      <c r="D10014" s="2" t="s">
        <v>11194</v>
      </c>
      <c r="E10014" s="2" t="s">
        <v>62</v>
      </c>
      <c r="F10014" s="3">
        <v>43733</v>
      </c>
      <c r="G10014" s="11" t="s">
        <v>2183</v>
      </c>
      <c r="H10014" s="2" t="str">
        <f>VLOOKUP(Customer[[#This Row],[Customer City]],'City-Country'!$I$1:J10300,2,TRUE)</f>
        <v>United Kingdom</v>
      </c>
    </row>
    <row r="10015" spans="1:8" x14ac:dyDescent="0.3">
      <c r="A10015" s="2">
        <v>21013</v>
      </c>
      <c r="B10015" s="2" t="s">
        <v>2776</v>
      </c>
      <c r="C10015" s="2" t="s">
        <v>385</v>
      </c>
      <c r="D10015" s="2" t="s">
        <v>11195</v>
      </c>
      <c r="E10015" s="2" t="s">
        <v>49</v>
      </c>
      <c r="F10015" s="3">
        <v>43857</v>
      </c>
      <c r="G10015" s="11" t="s">
        <v>1176</v>
      </c>
      <c r="H10015" s="2" t="str">
        <f>VLOOKUP(Customer[[#This Row],[Customer City]],'City-Country'!$I$1:J10301,2,TRUE)</f>
        <v>Germany</v>
      </c>
    </row>
    <row r="10016" spans="1:8" x14ac:dyDescent="0.3">
      <c r="A10016" s="2">
        <v>21014</v>
      </c>
      <c r="B10016" s="2" t="s">
        <v>189</v>
      </c>
      <c r="C10016" s="2" t="s">
        <v>84</v>
      </c>
      <c r="D10016" s="2" t="s">
        <v>11196</v>
      </c>
      <c r="E10016" s="2" t="s">
        <v>62</v>
      </c>
      <c r="F10016" s="3">
        <v>43846</v>
      </c>
      <c r="G10016" s="11" t="s">
        <v>712</v>
      </c>
      <c r="H10016" s="2" t="str">
        <f>VLOOKUP(Customer[[#This Row],[Customer City]],'City-Country'!$I$1:J10302,2,TRUE)</f>
        <v>France</v>
      </c>
    </row>
    <row r="10017" spans="1:8" x14ac:dyDescent="0.3">
      <c r="A10017" s="2">
        <v>21015</v>
      </c>
      <c r="B10017" s="2" t="s">
        <v>1851</v>
      </c>
      <c r="C10017" s="2" t="s">
        <v>190</v>
      </c>
      <c r="D10017" s="2" t="s">
        <v>11197</v>
      </c>
      <c r="E10017" s="2" t="s">
        <v>62</v>
      </c>
      <c r="F10017" s="3">
        <v>43788</v>
      </c>
      <c r="G10017" s="11" t="s">
        <v>2020</v>
      </c>
      <c r="H10017" s="2" t="str">
        <f>VLOOKUP(Customer[[#This Row],[Customer City]],'City-Country'!$I$1:J10303,2,TRUE)</f>
        <v>France</v>
      </c>
    </row>
    <row r="10018" spans="1:8" x14ac:dyDescent="0.3">
      <c r="A10018" s="2">
        <v>21016</v>
      </c>
      <c r="B10018" s="2" t="s">
        <v>247</v>
      </c>
      <c r="C10018" s="2" t="s">
        <v>404</v>
      </c>
      <c r="D10018" s="2" t="s">
        <v>11198</v>
      </c>
      <c r="E10018" s="2" t="s">
        <v>62</v>
      </c>
      <c r="F10018" s="3">
        <v>43800</v>
      </c>
      <c r="G10018" s="11" t="s">
        <v>870</v>
      </c>
      <c r="H10018" s="2" t="str">
        <f>VLOOKUP(Customer[[#This Row],[Customer City]],'City-Country'!$I$1:J10304,2,TRUE)</f>
        <v>Germany</v>
      </c>
    </row>
    <row r="10019" spans="1:8" x14ac:dyDescent="0.3">
      <c r="A10019" s="2">
        <v>21017</v>
      </c>
      <c r="B10019" s="2" t="s">
        <v>416</v>
      </c>
      <c r="C10019" s="2" t="s">
        <v>617</v>
      </c>
      <c r="D10019" s="2" t="s">
        <v>11199</v>
      </c>
      <c r="E10019" s="2" t="s">
        <v>62</v>
      </c>
      <c r="F10019" s="3">
        <v>43842</v>
      </c>
      <c r="G10019" s="11" t="s">
        <v>879</v>
      </c>
      <c r="H10019" s="2" t="str">
        <f>VLOOKUP(Customer[[#This Row],[Customer City]],'City-Country'!$I$1:J10305,2,TRUE)</f>
        <v>France</v>
      </c>
    </row>
    <row r="10020" spans="1:8" x14ac:dyDescent="0.3">
      <c r="A10020" s="2">
        <v>21018</v>
      </c>
      <c r="B10020" s="2" t="s">
        <v>3747</v>
      </c>
      <c r="C10020" s="2" t="s">
        <v>295</v>
      </c>
      <c r="D10020" s="2" t="s">
        <v>11200</v>
      </c>
      <c r="E10020" s="2" t="s">
        <v>62</v>
      </c>
      <c r="F10020" s="3">
        <v>43732</v>
      </c>
      <c r="G10020" s="11" t="s">
        <v>703</v>
      </c>
      <c r="H10020" s="2" t="str">
        <f>VLOOKUP(Customer[[#This Row],[Customer City]],'City-Country'!$I$1:J10306,2,TRUE)</f>
        <v>United Kingdom</v>
      </c>
    </row>
    <row r="10021" spans="1:8" x14ac:dyDescent="0.3">
      <c r="A10021" s="2">
        <v>21019</v>
      </c>
      <c r="B10021" s="2" t="s">
        <v>1889</v>
      </c>
      <c r="C10021" s="2" t="s">
        <v>701</v>
      </c>
      <c r="D10021" s="2" t="s">
        <v>11201</v>
      </c>
      <c r="E10021" s="2" t="s">
        <v>62</v>
      </c>
      <c r="F10021" s="3">
        <v>44135</v>
      </c>
      <c r="G10021" s="11" t="s">
        <v>988</v>
      </c>
      <c r="H10021" s="2" t="str">
        <f>VLOOKUP(Customer[[#This Row],[Customer City]],'City-Country'!$I$1:J10307,2,TRUE)</f>
        <v>Australia</v>
      </c>
    </row>
    <row r="10022" spans="1:8" x14ac:dyDescent="0.3">
      <c r="A10022" s="2">
        <v>21020</v>
      </c>
      <c r="B10022" s="2" t="s">
        <v>1537</v>
      </c>
      <c r="C10022" s="2" t="s">
        <v>301</v>
      </c>
      <c r="D10022" s="2" t="s">
        <v>11202</v>
      </c>
      <c r="E10022" s="2" t="s">
        <v>49</v>
      </c>
      <c r="F10022" s="3">
        <v>43712</v>
      </c>
      <c r="G10022" s="11" t="s">
        <v>896</v>
      </c>
      <c r="H10022" s="2" t="str">
        <f>VLOOKUP(Customer[[#This Row],[Customer City]],'City-Country'!$I$1:J10308,2,TRUE)</f>
        <v>United Kingdom</v>
      </c>
    </row>
    <row r="10023" spans="1:8" x14ac:dyDescent="0.3">
      <c r="A10023" s="2">
        <v>21021</v>
      </c>
      <c r="B10023" s="2" t="s">
        <v>977</v>
      </c>
      <c r="C10023" s="2" t="s">
        <v>295</v>
      </c>
      <c r="D10023" s="2" t="s">
        <v>11203</v>
      </c>
      <c r="E10023" s="2" t="s">
        <v>49</v>
      </c>
      <c r="F10023" s="3">
        <v>43866</v>
      </c>
      <c r="G10023" s="11" t="s">
        <v>879</v>
      </c>
      <c r="H10023" s="2" t="str">
        <f>VLOOKUP(Customer[[#This Row],[Customer City]],'City-Country'!$I$1:J10309,2,TRUE)</f>
        <v>France</v>
      </c>
    </row>
    <row r="10024" spans="1:8" x14ac:dyDescent="0.3">
      <c r="A10024" s="2">
        <v>21022</v>
      </c>
      <c r="B10024" s="2" t="s">
        <v>399</v>
      </c>
      <c r="C10024" s="2" t="s">
        <v>52</v>
      </c>
      <c r="D10024" s="2" t="s">
        <v>11204</v>
      </c>
      <c r="E10024" s="2" t="s">
        <v>62</v>
      </c>
      <c r="F10024" s="3">
        <v>43880</v>
      </c>
      <c r="G10024" s="11" t="s">
        <v>2189</v>
      </c>
      <c r="H10024" s="2" t="str">
        <f>VLOOKUP(Customer[[#This Row],[Customer City]],'City-Country'!$I$1:J10310,2,TRUE)</f>
        <v>France</v>
      </c>
    </row>
    <row r="10025" spans="1:8" x14ac:dyDescent="0.3">
      <c r="A10025" s="2">
        <v>21023</v>
      </c>
      <c r="B10025" s="2" t="s">
        <v>911</v>
      </c>
      <c r="C10025" s="2" t="s">
        <v>113</v>
      </c>
      <c r="D10025" s="2" t="s">
        <v>11205</v>
      </c>
      <c r="E10025" s="2" t="s">
        <v>62</v>
      </c>
      <c r="F10025" s="3">
        <v>43967</v>
      </c>
      <c r="G10025" s="11" t="s">
        <v>46435</v>
      </c>
      <c r="H10025" s="2" t="str">
        <f>VLOOKUP(Customer[[#This Row],[Customer City]],'City-Country'!$I$1:J10311,2,TRUE)</f>
        <v>United States</v>
      </c>
    </row>
    <row r="10026" spans="1:8" x14ac:dyDescent="0.3">
      <c r="A10026" s="2">
        <v>21024</v>
      </c>
      <c r="B10026" s="2" t="s">
        <v>2445</v>
      </c>
      <c r="C10026" s="2" t="s">
        <v>155</v>
      </c>
      <c r="D10026" s="2" t="s">
        <v>11206</v>
      </c>
      <c r="E10026" s="2" t="s">
        <v>62</v>
      </c>
      <c r="F10026" s="3">
        <v>43878</v>
      </c>
      <c r="G10026" s="11" t="s">
        <v>879</v>
      </c>
      <c r="H10026" s="2" t="str">
        <f>VLOOKUP(Customer[[#This Row],[Customer City]],'City-Country'!$I$1:J10312,2,TRUE)</f>
        <v>France</v>
      </c>
    </row>
    <row r="10027" spans="1:8" x14ac:dyDescent="0.3">
      <c r="A10027" s="2">
        <v>21025</v>
      </c>
      <c r="B10027" s="2" t="s">
        <v>362</v>
      </c>
      <c r="C10027" s="2" t="s">
        <v>504</v>
      </c>
      <c r="D10027" s="2" t="s">
        <v>11207</v>
      </c>
      <c r="E10027" s="2" t="s">
        <v>49</v>
      </c>
      <c r="F10027" s="3">
        <v>44130</v>
      </c>
      <c r="G10027" s="11" t="s">
        <v>921</v>
      </c>
      <c r="H10027" s="2" t="str">
        <f>VLOOKUP(Customer[[#This Row],[Customer City]],'City-Country'!$I$1:J10313,2,TRUE)</f>
        <v>United Kingdom</v>
      </c>
    </row>
    <row r="10028" spans="1:8" x14ac:dyDescent="0.3">
      <c r="A10028" s="2">
        <v>21026</v>
      </c>
      <c r="B10028" s="2" t="s">
        <v>2191</v>
      </c>
      <c r="C10028" s="2" t="s">
        <v>395</v>
      </c>
      <c r="D10028" s="2" t="s">
        <v>11208</v>
      </c>
      <c r="E10028" s="2" t="s">
        <v>49</v>
      </c>
      <c r="F10028" s="3">
        <v>43955</v>
      </c>
      <c r="G10028" s="11" t="s">
        <v>706</v>
      </c>
      <c r="H10028" s="2" t="str">
        <f>VLOOKUP(Customer[[#This Row],[Customer City]],'City-Country'!$I$1:J10314,2,TRUE)</f>
        <v>United Kingdom</v>
      </c>
    </row>
    <row r="10029" spans="1:8" x14ac:dyDescent="0.3">
      <c r="A10029" s="2">
        <v>21027</v>
      </c>
      <c r="B10029" s="2" t="s">
        <v>119</v>
      </c>
      <c r="C10029" s="2" t="s">
        <v>385</v>
      </c>
      <c r="D10029" s="2" t="s">
        <v>11209</v>
      </c>
      <c r="E10029" s="2" t="s">
        <v>49</v>
      </c>
      <c r="F10029" s="3">
        <v>43716</v>
      </c>
      <c r="G10029" s="11" t="s">
        <v>891</v>
      </c>
      <c r="H10029" s="2" t="str">
        <f>VLOOKUP(Customer[[#This Row],[Customer City]],'City-Country'!$I$1:J10315,2,TRUE)</f>
        <v>United Kingdom</v>
      </c>
    </row>
    <row r="10030" spans="1:8" x14ac:dyDescent="0.3">
      <c r="A10030" s="2">
        <v>21028</v>
      </c>
      <c r="B10030" s="2" t="s">
        <v>1636</v>
      </c>
      <c r="C10030" s="2" t="s">
        <v>1879</v>
      </c>
      <c r="D10030" s="2" t="s">
        <v>11210</v>
      </c>
      <c r="E10030" s="2" t="s">
        <v>49</v>
      </c>
      <c r="F10030" s="3">
        <v>44092</v>
      </c>
      <c r="G10030" s="11" t="s">
        <v>2148</v>
      </c>
      <c r="H10030" s="2" t="str">
        <f>VLOOKUP(Customer[[#This Row],[Customer City]],'City-Country'!$I$1:J10316,2,TRUE)</f>
        <v>United Kingdom</v>
      </c>
    </row>
    <row r="10031" spans="1:8" x14ac:dyDescent="0.3">
      <c r="A10031" s="2">
        <v>21029</v>
      </c>
      <c r="B10031" s="2" t="s">
        <v>606</v>
      </c>
      <c r="C10031" s="2" t="s">
        <v>194</v>
      </c>
      <c r="D10031" s="2" t="s">
        <v>11211</v>
      </c>
      <c r="E10031" s="2" t="s">
        <v>62</v>
      </c>
      <c r="F10031" s="3">
        <v>43821</v>
      </c>
      <c r="G10031" s="11" t="s">
        <v>982</v>
      </c>
      <c r="H10031" s="2" t="str">
        <f>VLOOKUP(Customer[[#This Row],[Customer City]],'City-Country'!$I$1:J10317,2,TRUE)</f>
        <v>Germany</v>
      </c>
    </row>
    <row r="10032" spans="1:8" x14ac:dyDescent="0.3">
      <c r="A10032" s="2">
        <v>21030</v>
      </c>
      <c r="B10032" s="2" t="s">
        <v>1004</v>
      </c>
      <c r="C10032" s="2" t="s">
        <v>955</v>
      </c>
      <c r="D10032" s="2" t="s">
        <v>11212</v>
      </c>
      <c r="E10032" s="2" t="s">
        <v>62</v>
      </c>
      <c r="F10032" s="3">
        <v>43871</v>
      </c>
      <c r="G10032" s="11" t="s">
        <v>879</v>
      </c>
      <c r="H10032" s="2" t="str">
        <f>VLOOKUP(Customer[[#This Row],[Customer City]],'City-Country'!$I$1:J10318,2,TRUE)</f>
        <v>France</v>
      </c>
    </row>
    <row r="10033" spans="1:8" x14ac:dyDescent="0.3">
      <c r="A10033" s="2">
        <v>21031</v>
      </c>
      <c r="B10033" s="2" t="s">
        <v>387</v>
      </c>
      <c r="C10033" s="2" t="s">
        <v>885</v>
      </c>
      <c r="D10033" s="2" t="s">
        <v>11213</v>
      </c>
      <c r="E10033" s="2" t="s">
        <v>62</v>
      </c>
      <c r="F10033" s="3">
        <v>43875</v>
      </c>
      <c r="G10033" s="11" t="s">
        <v>2129</v>
      </c>
      <c r="H10033" s="2" t="str">
        <f>VLOOKUP(Customer[[#This Row],[Customer City]],'City-Country'!$I$1:J10319,2,TRUE)</f>
        <v>France</v>
      </c>
    </row>
    <row r="10034" spans="1:8" x14ac:dyDescent="0.3">
      <c r="A10034" s="2">
        <v>21032</v>
      </c>
      <c r="B10034" s="2" t="s">
        <v>1614</v>
      </c>
      <c r="C10034" s="2" t="s">
        <v>941</v>
      </c>
      <c r="D10034" s="2" t="s">
        <v>11214</v>
      </c>
      <c r="E10034" s="2" t="s">
        <v>49</v>
      </c>
      <c r="F10034" s="3">
        <v>44147</v>
      </c>
      <c r="G10034" s="11" t="s">
        <v>722</v>
      </c>
      <c r="H10034" s="2" t="str">
        <f>VLOOKUP(Customer[[#This Row],[Customer City]],'City-Country'!$I$1:J10320,2,TRUE)</f>
        <v>Germany</v>
      </c>
    </row>
    <row r="10035" spans="1:8" x14ac:dyDescent="0.3">
      <c r="A10035" s="2">
        <v>21033</v>
      </c>
      <c r="B10035" s="2" t="s">
        <v>2270</v>
      </c>
      <c r="C10035" s="2" t="s">
        <v>1153</v>
      </c>
      <c r="D10035" s="2" t="s">
        <v>11215</v>
      </c>
      <c r="E10035" s="2" t="s">
        <v>49</v>
      </c>
      <c r="F10035" s="3">
        <v>43872</v>
      </c>
      <c r="G10035" s="11" t="s">
        <v>1011</v>
      </c>
      <c r="H10035" s="2" t="str">
        <f>VLOOKUP(Customer[[#This Row],[Customer City]],'City-Country'!$I$1:J10321,2,TRUE)</f>
        <v>Germany</v>
      </c>
    </row>
    <row r="10036" spans="1:8" x14ac:dyDescent="0.3">
      <c r="A10036" s="2">
        <v>21034</v>
      </c>
      <c r="B10036" s="2" t="s">
        <v>613</v>
      </c>
      <c r="C10036" s="2" t="s">
        <v>754</v>
      </c>
      <c r="D10036" s="2" t="s">
        <v>11216</v>
      </c>
      <c r="E10036" s="2" t="s">
        <v>62</v>
      </c>
      <c r="F10036" s="3">
        <v>43711</v>
      </c>
      <c r="G10036" s="11" t="s">
        <v>1048</v>
      </c>
      <c r="H10036" s="2" t="str">
        <f>VLOOKUP(Customer[[#This Row],[Customer City]],'City-Country'!$I$1:J10322,2,TRUE)</f>
        <v>United Kingdom</v>
      </c>
    </row>
    <row r="10037" spans="1:8" x14ac:dyDescent="0.3">
      <c r="A10037" s="2">
        <v>21035</v>
      </c>
      <c r="B10037" s="2" t="s">
        <v>902</v>
      </c>
      <c r="C10037" s="2" t="s">
        <v>205</v>
      </c>
      <c r="D10037" s="2" t="s">
        <v>11217</v>
      </c>
      <c r="E10037" s="2" t="s">
        <v>49</v>
      </c>
      <c r="F10037" s="3">
        <v>43810</v>
      </c>
      <c r="G10037" s="11" t="s">
        <v>1185</v>
      </c>
      <c r="H10037" s="2" t="str">
        <f>VLOOKUP(Customer[[#This Row],[Customer City]],'City-Country'!$I$1:J10323,2,TRUE)</f>
        <v>Germany</v>
      </c>
    </row>
    <row r="10038" spans="1:8" x14ac:dyDescent="0.3">
      <c r="A10038" s="2">
        <v>21036</v>
      </c>
      <c r="B10038" s="2" t="s">
        <v>55</v>
      </c>
      <c r="C10038" s="2" t="s">
        <v>190</v>
      </c>
      <c r="D10038" s="2" t="s">
        <v>11218</v>
      </c>
      <c r="E10038" s="2" t="s">
        <v>49</v>
      </c>
      <c r="F10038" s="3">
        <v>43724</v>
      </c>
      <c r="G10038" s="11" t="s">
        <v>913</v>
      </c>
      <c r="H10038" s="2" t="str">
        <f>VLOOKUP(Customer[[#This Row],[Customer City]],'City-Country'!$I$1:J10324,2,TRUE)</f>
        <v>United Kingdom</v>
      </c>
    </row>
    <row r="10039" spans="1:8" x14ac:dyDescent="0.3">
      <c r="A10039" s="2">
        <v>21037</v>
      </c>
      <c r="B10039" s="2" t="s">
        <v>2186</v>
      </c>
      <c r="C10039" s="2" t="s">
        <v>305</v>
      </c>
      <c r="D10039" s="2" t="s">
        <v>11219</v>
      </c>
      <c r="E10039" s="2" t="s">
        <v>49</v>
      </c>
      <c r="F10039" s="3">
        <v>43811</v>
      </c>
      <c r="G10039" s="11" t="s">
        <v>907</v>
      </c>
      <c r="H10039" s="2" t="str">
        <f>VLOOKUP(Customer[[#This Row],[Customer City]],'City-Country'!$I$1:J10325,2,TRUE)</f>
        <v>Germany</v>
      </c>
    </row>
    <row r="10040" spans="1:8" x14ac:dyDescent="0.3">
      <c r="A10040" s="2">
        <v>21038</v>
      </c>
      <c r="B10040" s="2" t="s">
        <v>1194</v>
      </c>
      <c r="C10040" s="2" t="s">
        <v>235</v>
      </c>
      <c r="D10040" s="2" t="s">
        <v>11220</v>
      </c>
      <c r="E10040" s="2" t="s">
        <v>49</v>
      </c>
      <c r="F10040" s="3">
        <v>44168</v>
      </c>
      <c r="G10040" s="11" t="s">
        <v>879</v>
      </c>
      <c r="H10040" s="2" t="str">
        <f>VLOOKUP(Customer[[#This Row],[Customer City]],'City-Country'!$I$1:J10326,2,TRUE)</f>
        <v>France</v>
      </c>
    </row>
    <row r="10041" spans="1:8" x14ac:dyDescent="0.3">
      <c r="A10041" s="2">
        <v>21039</v>
      </c>
      <c r="B10041" s="2" t="s">
        <v>154</v>
      </c>
      <c r="C10041" s="2" t="s">
        <v>165</v>
      </c>
      <c r="D10041" s="2" t="s">
        <v>11221</v>
      </c>
      <c r="E10041" s="2" t="s">
        <v>62</v>
      </c>
      <c r="F10041" s="3">
        <v>43711</v>
      </c>
      <c r="G10041" s="11" t="s">
        <v>2148</v>
      </c>
      <c r="H10041" s="2" t="str">
        <f>VLOOKUP(Customer[[#This Row],[Customer City]],'City-Country'!$I$1:J10327,2,TRUE)</f>
        <v>United Kingdom</v>
      </c>
    </row>
    <row r="10042" spans="1:8" x14ac:dyDescent="0.3">
      <c r="A10042" s="2">
        <v>21040</v>
      </c>
      <c r="B10042" s="2" t="s">
        <v>365</v>
      </c>
      <c r="C10042" s="2" t="s">
        <v>298</v>
      </c>
      <c r="D10042" s="2" t="s">
        <v>11222</v>
      </c>
      <c r="E10042" s="2" t="s">
        <v>49</v>
      </c>
      <c r="F10042" s="3">
        <v>43705</v>
      </c>
      <c r="G10042" s="11" t="s">
        <v>992</v>
      </c>
      <c r="H10042" s="2" t="str">
        <f>VLOOKUP(Customer[[#This Row],[Customer City]],'City-Country'!$I$1:J10328,2,TRUE)</f>
        <v>United Kingdom</v>
      </c>
    </row>
    <row r="10043" spans="1:8" x14ac:dyDescent="0.3">
      <c r="A10043" s="2">
        <v>21041</v>
      </c>
      <c r="B10043" s="2" t="s">
        <v>1278</v>
      </c>
      <c r="C10043" s="2" t="s">
        <v>295</v>
      </c>
      <c r="D10043" s="2" t="s">
        <v>11223</v>
      </c>
      <c r="E10043" s="2" t="s">
        <v>49</v>
      </c>
      <c r="F10043" s="3">
        <v>43865</v>
      </c>
      <c r="G10043" s="11" t="s">
        <v>879</v>
      </c>
      <c r="H10043" s="2" t="str">
        <f>VLOOKUP(Customer[[#This Row],[Customer City]],'City-Country'!$I$1:J10329,2,TRUE)</f>
        <v>France</v>
      </c>
    </row>
    <row r="10044" spans="1:8" x14ac:dyDescent="0.3">
      <c r="A10044" s="2">
        <v>21042</v>
      </c>
      <c r="B10044" s="2" t="s">
        <v>46</v>
      </c>
      <c r="C10044" s="2" t="s">
        <v>286</v>
      </c>
      <c r="D10044" s="2" t="s">
        <v>11224</v>
      </c>
      <c r="E10044" s="2" t="s">
        <v>49</v>
      </c>
      <c r="F10044" s="3">
        <v>44133</v>
      </c>
      <c r="G10044" s="11" t="s">
        <v>964</v>
      </c>
      <c r="H10044" s="2" t="str">
        <f>VLOOKUP(Customer[[#This Row],[Customer City]],'City-Country'!$I$1:J10330,2,TRUE)</f>
        <v>Germany</v>
      </c>
    </row>
    <row r="10045" spans="1:8" x14ac:dyDescent="0.3">
      <c r="A10045" s="2">
        <v>21043</v>
      </c>
      <c r="B10045" s="2" t="s">
        <v>743</v>
      </c>
      <c r="C10045" s="2" t="s">
        <v>1013</v>
      </c>
      <c r="D10045" s="2" t="s">
        <v>11225</v>
      </c>
      <c r="E10045" s="2" t="s">
        <v>49</v>
      </c>
      <c r="F10045" s="3">
        <v>44073</v>
      </c>
      <c r="G10045" s="11" t="s">
        <v>870</v>
      </c>
      <c r="H10045" s="2" t="str">
        <f>VLOOKUP(Customer[[#This Row],[Customer City]],'City-Country'!$I$1:J10331,2,TRUE)</f>
        <v>Germany</v>
      </c>
    </row>
    <row r="10046" spans="1:8" x14ac:dyDescent="0.3">
      <c r="A10046" s="2">
        <v>21044</v>
      </c>
      <c r="B10046" s="2" t="s">
        <v>1022</v>
      </c>
      <c r="C10046" s="2" t="s">
        <v>229</v>
      </c>
      <c r="D10046" s="2" t="s">
        <v>11226</v>
      </c>
      <c r="E10046" s="2" t="s">
        <v>49</v>
      </c>
      <c r="F10046" s="3">
        <v>43759</v>
      </c>
      <c r="G10046" s="11" t="s">
        <v>972</v>
      </c>
      <c r="H10046" s="2" t="str">
        <f>VLOOKUP(Customer[[#This Row],[Customer City]],'City-Country'!$I$1:J10332,2,TRUE)</f>
        <v>United Kingdom</v>
      </c>
    </row>
    <row r="10047" spans="1:8" x14ac:dyDescent="0.3">
      <c r="A10047" s="2">
        <v>21045</v>
      </c>
      <c r="B10047" s="2" t="s">
        <v>2861</v>
      </c>
      <c r="C10047" s="2" t="s">
        <v>701</v>
      </c>
      <c r="D10047" s="2" t="s">
        <v>11227</v>
      </c>
      <c r="E10047" s="2" t="s">
        <v>62</v>
      </c>
      <c r="F10047" s="3">
        <v>44168</v>
      </c>
      <c r="G10047" s="11" t="s">
        <v>985</v>
      </c>
      <c r="H10047" s="2" t="str">
        <f>VLOOKUP(Customer[[#This Row],[Customer City]],'City-Country'!$I$1:J10333,2,TRUE)</f>
        <v>France</v>
      </c>
    </row>
    <row r="10048" spans="1:8" x14ac:dyDescent="0.3">
      <c r="A10048" s="2">
        <v>21046</v>
      </c>
      <c r="B10048" s="2" t="s">
        <v>848</v>
      </c>
      <c r="C10048" s="2" t="s">
        <v>1879</v>
      </c>
      <c r="D10048" s="2" t="s">
        <v>11228</v>
      </c>
      <c r="E10048" s="2" t="s">
        <v>49</v>
      </c>
      <c r="F10048" s="3">
        <v>44059</v>
      </c>
      <c r="G10048" s="11" t="s">
        <v>706</v>
      </c>
      <c r="H10048" s="2" t="str">
        <f>VLOOKUP(Customer[[#This Row],[Customer City]],'City-Country'!$I$1:J10334,2,TRUE)</f>
        <v>United Kingdom</v>
      </c>
    </row>
    <row r="10049" spans="1:8" x14ac:dyDescent="0.3">
      <c r="A10049" s="2">
        <v>21047</v>
      </c>
      <c r="B10049" s="2" t="s">
        <v>1263</v>
      </c>
      <c r="C10049" s="2" t="s">
        <v>251</v>
      </c>
      <c r="D10049" s="2" t="s">
        <v>11229</v>
      </c>
      <c r="E10049" s="2" t="s">
        <v>62</v>
      </c>
      <c r="F10049" s="3">
        <v>44138</v>
      </c>
      <c r="G10049" s="11" t="s">
        <v>1075</v>
      </c>
      <c r="H10049" s="2" t="str">
        <f>VLOOKUP(Customer[[#This Row],[Customer City]],'City-Country'!$I$1:J10335,2,TRUE)</f>
        <v>Germany</v>
      </c>
    </row>
    <row r="10050" spans="1:8" x14ac:dyDescent="0.3">
      <c r="A10050" s="2">
        <v>21048</v>
      </c>
      <c r="B10050" s="2" t="s">
        <v>3610</v>
      </c>
      <c r="C10050" s="2" t="s">
        <v>286</v>
      </c>
      <c r="D10050" s="2" t="s">
        <v>11230</v>
      </c>
      <c r="E10050" s="2" t="s">
        <v>62</v>
      </c>
      <c r="F10050" s="3">
        <v>43878</v>
      </c>
      <c r="G10050" s="11" t="s">
        <v>1027</v>
      </c>
      <c r="H10050" s="2" t="str">
        <f>VLOOKUP(Customer[[#This Row],[Customer City]],'City-Country'!$I$1:J10336,2,TRUE)</f>
        <v>United States</v>
      </c>
    </row>
    <row r="10051" spans="1:8" x14ac:dyDescent="0.3">
      <c r="A10051" s="2">
        <v>21049</v>
      </c>
      <c r="B10051" s="2" t="s">
        <v>428</v>
      </c>
      <c r="C10051" s="2" t="s">
        <v>1376</v>
      </c>
      <c r="D10051" s="2" t="s">
        <v>11231</v>
      </c>
      <c r="E10051" s="2" t="s">
        <v>49</v>
      </c>
      <c r="F10051" s="3">
        <v>44028</v>
      </c>
      <c r="G10051" s="11" t="s">
        <v>913</v>
      </c>
      <c r="H10051" s="2" t="str">
        <f>VLOOKUP(Customer[[#This Row],[Customer City]],'City-Country'!$I$1:J10337,2,TRUE)</f>
        <v>United Kingdom</v>
      </c>
    </row>
    <row r="10052" spans="1:8" x14ac:dyDescent="0.3">
      <c r="A10052" s="2">
        <v>21050</v>
      </c>
      <c r="B10052" s="2" t="s">
        <v>228</v>
      </c>
      <c r="C10052" s="2" t="s">
        <v>419</v>
      </c>
      <c r="D10052" s="2" t="s">
        <v>11232</v>
      </c>
      <c r="E10052" s="2" t="s">
        <v>49</v>
      </c>
      <c r="F10052" s="3">
        <v>43875</v>
      </c>
      <c r="G10052" s="11" t="s">
        <v>879</v>
      </c>
      <c r="H10052" s="2" t="str">
        <f>VLOOKUP(Customer[[#This Row],[Customer City]],'City-Country'!$I$1:J10338,2,TRUE)</f>
        <v>France</v>
      </c>
    </row>
    <row r="10053" spans="1:8" x14ac:dyDescent="0.3">
      <c r="A10053" s="2">
        <v>21051</v>
      </c>
      <c r="B10053" s="2" t="s">
        <v>3617</v>
      </c>
      <c r="C10053" s="2" t="s">
        <v>1649</v>
      </c>
      <c r="D10053" s="2" t="s">
        <v>11233</v>
      </c>
      <c r="E10053" s="2" t="s">
        <v>62</v>
      </c>
      <c r="F10053" s="3">
        <v>44148</v>
      </c>
      <c r="G10053" s="11" t="s">
        <v>1044</v>
      </c>
      <c r="H10053" s="2" t="str">
        <f>VLOOKUP(Customer[[#This Row],[Customer City]],'City-Country'!$I$1:J10339,2,TRUE)</f>
        <v>Germany</v>
      </c>
    </row>
    <row r="10054" spans="1:8" x14ac:dyDescent="0.3">
      <c r="A10054" s="2">
        <v>21052</v>
      </c>
      <c r="B10054" s="2" t="s">
        <v>1263</v>
      </c>
      <c r="C10054" s="2" t="s">
        <v>955</v>
      </c>
      <c r="D10054" s="2" t="s">
        <v>11234</v>
      </c>
      <c r="E10054" s="2" t="s">
        <v>62</v>
      </c>
      <c r="F10054" s="3">
        <v>44168</v>
      </c>
      <c r="G10054" s="11" t="s">
        <v>1044</v>
      </c>
      <c r="H10054" s="2" t="str">
        <f>VLOOKUP(Customer[[#This Row],[Customer City]],'City-Country'!$I$1:J10340,2,TRUE)</f>
        <v>Germany</v>
      </c>
    </row>
    <row r="10055" spans="1:8" x14ac:dyDescent="0.3">
      <c r="A10055" s="2">
        <v>21053</v>
      </c>
      <c r="B10055" s="2" t="s">
        <v>1729</v>
      </c>
      <c r="C10055" s="2" t="s">
        <v>436</v>
      </c>
      <c r="D10055" s="2" t="s">
        <v>11235</v>
      </c>
      <c r="E10055" s="2" t="s">
        <v>49</v>
      </c>
      <c r="F10055" s="3">
        <v>43760</v>
      </c>
      <c r="G10055" s="11" t="s">
        <v>898</v>
      </c>
      <c r="H10055" s="2" t="str">
        <f>VLOOKUP(Customer[[#This Row],[Customer City]],'City-Country'!$I$1:J10341,2,TRUE)</f>
        <v>United Kingdom</v>
      </c>
    </row>
    <row r="10056" spans="1:8" x14ac:dyDescent="0.3">
      <c r="A10056" s="2">
        <v>21054</v>
      </c>
      <c r="B10056" s="2" t="s">
        <v>1373</v>
      </c>
      <c r="C10056" s="2" t="s">
        <v>958</v>
      </c>
      <c r="D10056" s="2" t="s">
        <v>11236</v>
      </c>
      <c r="E10056" s="2" t="s">
        <v>49</v>
      </c>
      <c r="F10056" s="3">
        <v>44178</v>
      </c>
      <c r="G10056" s="11" t="s">
        <v>46433</v>
      </c>
      <c r="H10056" s="2" t="str">
        <f>VLOOKUP(Customer[[#This Row],[Customer City]],'City-Country'!$I$1:J10342,2,TRUE)</f>
        <v>Australia</v>
      </c>
    </row>
    <row r="10057" spans="1:8" x14ac:dyDescent="0.3">
      <c r="A10057" s="2">
        <v>21055</v>
      </c>
      <c r="B10057" s="2" t="s">
        <v>606</v>
      </c>
      <c r="C10057" s="2" t="s">
        <v>84</v>
      </c>
      <c r="D10057" s="2" t="s">
        <v>11237</v>
      </c>
      <c r="E10057" s="2" t="s">
        <v>62</v>
      </c>
      <c r="F10057" s="3">
        <v>44056</v>
      </c>
      <c r="G10057" s="11" t="s">
        <v>877</v>
      </c>
      <c r="H10057" s="2" t="str">
        <f>VLOOKUP(Customer[[#This Row],[Customer City]],'City-Country'!$I$1:J10343,2,TRUE)</f>
        <v>Germany</v>
      </c>
    </row>
    <row r="10058" spans="1:8" x14ac:dyDescent="0.3">
      <c r="A10058" s="2">
        <v>21056</v>
      </c>
      <c r="B10058" s="2" t="s">
        <v>2231</v>
      </c>
      <c r="C10058" s="2" t="s">
        <v>242</v>
      </c>
      <c r="D10058" s="2" t="s">
        <v>11238</v>
      </c>
      <c r="E10058" s="2" t="s">
        <v>49</v>
      </c>
      <c r="F10058" s="3">
        <v>43748</v>
      </c>
      <c r="G10058" s="11" t="s">
        <v>2246</v>
      </c>
      <c r="H10058" s="2" t="str">
        <f>VLOOKUP(Customer[[#This Row],[Customer City]],'City-Country'!$I$1:J10344,2,TRUE)</f>
        <v>United Kingdom</v>
      </c>
    </row>
    <row r="10059" spans="1:8" x14ac:dyDescent="0.3">
      <c r="A10059" s="2">
        <v>21057</v>
      </c>
      <c r="B10059" s="2" t="s">
        <v>64</v>
      </c>
      <c r="C10059" s="2" t="s">
        <v>280</v>
      </c>
      <c r="D10059" s="2" t="s">
        <v>11239</v>
      </c>
      <c r="E10059" s="2" t="s">
        <v>62</v>
      </c>
      <c r="F10059" s="3">
        <v>44139</v>
      </c>
      <c r="G10059" s="11" t="s">
        <v>1079</v>
      </c>
      <c r="H10059" s="2" t="str">
        <f>VLOOKUP(Customer[[#This Row],[Customer City]],'City-Country'!$I$1:J10345,2,TRUE)</f>
        <v>Germany</v>
      </c>
    </row>
    <row r="10060" spans="1:8" x14ac:dyDescent="0.3">
      <c r="A10060" s="2">
        <v>21058</v>
      </c>
      <c r="B10060" s="2" t="s">
        <v>408</v>
      </c>
      <c r="C10060" s="2" t="s">
        <v>1879</v>
      </c>
      <c r="D10060" s="2" t="s">
        <v>11240</v>
      </c>
      <c r="E10060" s="2" t="s">
        <v>62</v>
      </c>
      <c r="F10060" s="3">
        <v>44005</v>
      </c>
      <c r="G10060" s="11" t="s">
        <v>1348</v>
      </c>
      <c r="H10060" s="2" t="str">
        <f>VLOOKUP(Customer[[#This Row],[Customer City]],'City-Country'!$I$1:J10346,2,TRUE)</f>
        <v>United States</v>
      </c>
    </row>
    <row r="10061" spans="1:8" x14ac:dyDescent="0.3">
      <c r="A10061" s="2">
        <v>21059</v>
      </c>
      <c r="B10061" s="2" t="s">
        <v>2411</v>
      </c>
      <c r="C10061" s="2" t="s">
        <v>388</v>
      </c>
      <c r="D10061" s="2" t="s">
        <v>11241</v>
      </c>
      <c r="E10061" s="2" t="s">
        <v>62</v>
      </c>
      <c r="F10061" s="3">
        <v>43865</v>
      </c>
      <c r="G10061" s="11" t="s">
        <v>46433</v>
      </c>
      <c r="H10061" s="2" t="str">
        <f>VLOOKUP(Customer[[#This Row],[Customer City]],'City-Country'!$I$1:J10347,2,TRUE)</f>
        <v>Australia</v>
      </c>
    </row>
    <row r="10062" spans="1:8" x14ac:dyDescent="0.3">
      <c r="A10062" s="2">
        <v>21060</v>
      </c>
      <c r="B10062" s="2" t="s">
        <v>219</v>
      </c>
      <c r="C10062" s="2" t="s">
        <v>533</v>
      </c>
      <c r="D10062" s="2" t="s">
        <v>11242</v>
      </c>
      <c r="E10062" s="2" t="s">
        <v>62</v>
      </c>
      <c r="F10062" s="3">
        <v>43746</v>
      </c>
      <c r="G10062" s="11" t="s">
        <v>872</v>
      </c>
      <c r="H10062" s="2" t="str">
        <f>VLOOKUP(Customer[[#This Row],[Customer City]],'City-Country'!$I$1:J10348,2,TRUE)</f>
        <v>United Kingdom</v>
      </c>
    </row>
    <row r="10063" spans="1:8" x14ac:dyDescent="0.3">
      <c r="A10063" s="2">
        <v>21061</v>
      </c>
      <c r="B10063" s="2" t="s">
        <v>1071</v>
      </c>
      <c r="C10063" s="2" t="s">
        <v>88</v>
      </c>
      <c r="D10063" s="2" t="s">
        <v>11243</v>
      </c>
      <c r="E10063" s="2" t="s">
        <v>62</v>
      </c>
      <c r="F10063" s="3">
        <v>43871</v>
      </c>
      <c r="G10063" s="11" t="s">
        <v>879</v>
      </c>
      <c r="H10063" s="2" t="str">
        <f>VLOOKUP(Customer[[#This Row],[Customer City]],'City-Country'!$I$1:J10349,2,TRUE)</f>
        <v>France</v>
      </c>
    </row>
    <row r="10064" spans="1:8" x14ac:dyDescent="0.3">
      <c r="A10064" s="2">
        <v>21062</v>
      </c>
      <c r="B10064" s="2" t="s">
        <v>1443</v>
      </c>
      <c r="C10064" s="2" t="s">
        <v>553</v>
      </c>
      <c r="D10064" s="2" t="s">
        <v>11244</v>
      </c>
      <c r="E10064" s="2" t="s">
        <v>62</v>
      </c>
      <c r="F10064" s="3">
        <v>43903</v>
      </c>
      <c r="G10064" s="11" t="s">
        <v>46431</v>
      </c>
      <c r="H10064" s="2" t="str">
        <f>VLOOKUP(Customer[[#This Row],[Customer City]],'City-Country'!$I$1:J10350,2,TRUE)</f>
        <v>Australia</v>
      </c>
    </row>
    <row r="10065" spans="1:8" x14ac:dyDescent="0.3">
      <c r="A10065" s="2">
        <v>21063</v>
      </c>
      <c r="B10065" s="2" t="s">
        <v>1135</v>
      </c>
      <c r="C10065" s="2" t="s">
        <v>669</v>
      </c>
      <c r="D10065" s="2" t="s">
        <v>11245</v>
      </c>
      <c r="E10065" s="2" t="s">
        <v>49</v>
      </c>
      <c r="F10065" s="3">
        <v>43942</v>
      </c>
      <c r="G10065" s="11" t="s">
        <v>2129</v>
      </c>
      <c r="H10065" s="2" t="str">
        <f>VLOOKUP(Customer[[#This Row],[Customer City]],'City-Country'!$I$1:J10351,2,TRUE)</f>
        <v>France</v>
      </c>
    </row>
    <row r="10066" spans="1:8" x14ac:dyDescent="0.3">
      <c r="A10066" s="2">
        <v>21064</v>
      </c>
      <c r="B10066" s="2" t="s">
        <v>1161</v>
      </c>
      <c r="C10066" s="2" t="s">
        <v>946</v>
      </c>
      <c r="D10066" s="2" t="s">
        <v>11246</v>
      </c>
      <c r="E10066" s="2" t="s">
        <v>62</v>
      </c>
      <c r="F10066" s="3">
        <v>43910</v>
      </c>
      <c r="G10066" s="11" t="s">
        <v>1011</v>
      </c>
      <c r="H10066" s="2" t="str">
        <f>VLOOKUP(Customer[[#This Row],[Customer City]],'City-Country'!$I$1:J10352,2,TRUE)</f>
        <v>Germany</v>
      </c>
    </row>
    <row r="10067" spans="1:8" x14ac:dyDescent="0.3">
      <c r="A10067" s="2">
        <v>21065</v>
      </c>
      <c r="B10067" s="2" t="s">
        <v>768</v>
      </c>
      <c r="C10067" s="2" t="s">
        <v>738</v>
      </c>
      <c r="D10067" s="2" t="s">
        <v>11247</v>
      </c>
      <c r="E10067" s="2" t="s">
        <v>49</v>
      </c>
      <c r="F10067" s="3">
        <v>44062</v>
      </c>
      <c r="G10067" s="11" t="s">
        <v>982</v>
      </c>
      <c r="H10067" s="2" t="str">
        <f>VLOOKUP(Customer[[#This Row],[Customer City]],'City-Country'!$I$1:J10353,2,TRUE)</f>
        <v>Germany</v>
      </c>
    </row>
    <row r="10068" spans="1:8" x14ac:dyDescent="0.3">
      <c r="A10068" s="2">
        <v>21066</v>
      </c>
      <c r="B10068" s="2" t="s">
        <v>175</v>
      </c>
      <c r="C10068" s="2" t="s">
        <v>305</v>
      </c>
      <c r="D10068" s="2" t="s">
        <v>11248</v>
      </c>
      <c r="E10068" s="2" t="s">
        <v>62</v>
      </c>
      <c r="F10068" s="3">
        <v>44213</v>
      </c>
      <c r="G10068" s="11" t="s">
        <v>46435</v>
      </c>
      <c r="H10068" s="2" t="str">
        <f>VLOOKUP(Customer[[#This Row],[Customer City]],'City-Country'!$I$1:J10354,2,TRUE)</f>
        <v>United States</v>
      </c>
    </row>
    <row r="10069" spans="1:8" x14ac:dyDescent="0.3">
      <c r="A10069" s="2">
        <v>21067</v>
      </c>
      <c r="B10069" s="2" t="s">
        <v>882</v>
      </c>
      <c r="C10069" s="2" t="s">
        <v>155</v>
      </c>
      <c r="D10069" s="2" t="s">
        <v>11249</v>
      </c>
      <c r="E10069" s="2" t="s">
        <v>49</v>
      </c>
      <c r="F10069" s="3">
        <v>43765</v>
      </c>
      <c r="G10069" s="11" t="s">
        <v>726</v>
      </c>
      <c r="H10069" s="2" t="str">
        <f>VLOOKUP(Customer[[#This Row],[Customer City]],'City-Country'!$I$1:J10355,2,TRUE)</f>
        <v>United States</v>
      </c>
    </row>
    <row r="10070" spans="1:8" x14ac:dyDescent="0.3">
      <c r="A10070" s="2">
        <v>21068</v>
      </c>
      <c r="B10070" s="2" t="s">
        <v>603</v>
      </c>
      <c r="C10070" s="2" t="s">
        <v>155</v>
      </c>
      <c r="D10070" s="2" t="s">
        <v>11250</v>
      </c>
      <c r="E10070" s="2" t="s">
        <v>49</v>
      </c>
      <c r="F10070" s="3">
        <v>43926</v>
      </c>
      <c r="G10070" s="11" t="s">
        <v>2183</v>
      </c>
      <c r="H10070" s="2" t="str">
        <f>VLOOKUP(Customer[[#This Row],[Customer City]],'City-Country'!$I$1:J10356,2,TRUE)</f>
        <v>United Kingdom</v>
      </c>
    </row>
    <row r="10071" spans="1:8" x14ac:dyDescent="0.3">
      <c r="A10071" s="2">
        <v>21069</v>
      </c>
      <c r="B10071" s="2" t="s">
        <v>746</v>
      </c>
      <c r="C10071" s="2" t="s">
        <v>91</v>
      </c>
      <c r="D10071" s="2" t="s">
        <v>11251</v>
      </c>
      <c r="E10071" s="2" t="s">
        <v>49</v>
      </c>
      <c r="F10071" s="3">
        <v>44150</v>
      </c>
      <c r="G10071" s="11" t="s">
        <v>898</v>
      </c>
      <c r="H10071" s="2" t="str">
        <f>VLOOKUP(Customer[[#This Row],[Customer City]],'City-Country'!$I$1:J10357,2,TRUE)</f>
        <v>United Kingdom</v>
      </c>
    </row>
    <row r="10072" spans="1:8" x14ac:dyDescent="0.3">
      <c r="A10072" s="2">
        <v>21070</v>
      </c>
      <c r="B10072" s="2" t="s">
        <v>704</v>
      </c>
      <c r="C10072" s="2" t="s">
        <v>161</v>
      </c>
      <c r="D10072" s="2" t="s">
        <v>11252</v>
      </c>
      <c r="E10072" s="2" t="s">
        <v>62</v>
      </c>
      <c r="F10072" s="3">
        <v>43876</v>
      </c>
      <c r="G10072" s="11" t="s">
        <v>712</v>
      </c>
      <c r="H10072" s="2" t="str">
        <f>VLOOKUP(Customer[[#This Row],[Customer City]],'City-Country'!$I$1:J10358,2,TRUE)</f>
        <v>France</v>
      </c>
    </row>
    <row r="10073" spans="1:8" x14ac:dyDescent="0.3">
      <c r="A10073" s="2">
        <v>21071</v>
      </c>
      <c r="B10073" s="2" t="s">
        <v>2753</v>
      </c>
      <c r="C10073" s="2" t="s">
        <v>1009</v>
      </c>
      <c r="D10073" s="2" t="s">
        <v>11253</v>
      </c>
      <c r="E10073" s="2" t="s">
        <v>62</v>
      </c>
      <c r="F10073" s="3">
        <v>43743</v>
      </c>
      <c r="G10073" s="11" t="s">
        <v>1015</v>
      </c>
      <c r="H10073" s="2" t="str">
        <f>VLOOKUP(Customer[[#This Row],[Customer City]],'City-Country'!$I$1:J10359,2,TRUE)</f>
        <v>United Kingdom</v>
      </c>
    </row>
    <row r="10074" spans="1:8" x14ac:dyDescent="0.3">
      <c r="A10074" s="2">
        <v>21072</v>
      </c>
      <c r="B10074" s="2" t="s">
        <v>3758</v>
      </c>
      <c r="C10074" s="2" t="s">
        <v>205</v>
      </c>
      <c r="D10074" s="2" t="s">
        <v>11254</v>
      </c>
      <c r="E10074" s="2" t="s">
        <v>49</v>
      </c>
      <c r="F10074" s="3">
        <v>43904</v>
      </c>
      <c r="G10074" s="11" t="s">
        <v>2129</v>
      </c>
      <c r="H10074" s="2" t="str">
        <f>VLOOKUP(Customer[[#This Row],[Customer City]],'City-Country'!$I$1:J10360,2,TRUE)</f>
        <v>France</v>
      </c>
    </row>
    <row r="10075" spans="1:8" x14ac:dyDescent="0.3">
      <c r="A10075" s="2">
        <v>21073</v>
      </c>
      <c r="B10075" s="2" t="s">
        <v>600</v>
      </c>
      <c r="C10075" s="2" t="s">
        <v>754</v>
      </c>
      <c r="D10075" s="2" t="s">
        <v>11255</v>
      </c>
      <c r="E10075" s="2" t="s">
        <v>62</v>
      </c>
      <c r="F10075" s="3">
        <v>44044</v>
      </c>
      <c r="G10075" s="11" t="s">
        <v>877</v>
      </c>
      <c r="H10075" s="2" t="str">
        <f>VLOOKUP(Customer[[#This Row],[Customer City]],'City-Country'!$I$1:J10361,2,TRUE)</f>
        <v>Germany</v>
      </c>
    </row>
    <row r="10076" spans="1:8" x14ac:dyDescent="0.3">
      <c r="A10076" s="2">
        <v>21074</v>
      </c>
      <c r="B10076" s="2" t="s">
        <v>1851</v>
      </c>
      <c r="C10076" s="2" t="s">
        <v>84</v>
      </c>
      <c r="D10076" s="2" t="s">
        <v>11256</v>
      </c>
      <c r="E10076" s="2" t="s">
        <v>62</v>
      </c>
      <c r="F10076" s="3">
        <v>44006</v>
      </c>
      <c r="G10076" s="11" t="s">
        <v>898</v>
      </c>
      <c r="H10076" s="2" t="str">
        <f>VLOOKUP(Customer[[#This Row],[Customer City]],'City-Country'!$I$1:J10362,2,TRUE)</f>
        <v>United Kingdom</v>
      </c>
    </row>
    <row r="10077" spans="1:8" x14ac:dyDescent="0.3">
      <c r="A10077" s="2">
        <v>21075</v>
      </c>
      <c r="B10077" s="2" t="s">
        <v>2531</v>
      </c>
      <c r="C10077" s="2" t="s">
        <v>1761</v>
      </c>
      <c r="D10077" s="2" t="s">
        <v>11257</v>
      </c>
      <c r="E10077" s="2" t="s">
        <v>49</v>
      </c>
      <c r="F10077" s="3">
        <v>43937</v>
      </c>
      <c r="G10077" s="11" t="s">
        <v>982</v>
      </c>
      <c r="H10077" s="2" t="str">
        <f>VLOOKUP(Customer[[#This Row],[Customer City]],'City-Country'!$I$1:J10363,2,TRUE)</f>
        <v>Germany</v>
      </c>
    </row>
    <row r="10078" spans="1:8" x14ac:dyDescent="0.3">
      <c r="A10078" s="2">
        <v>21076</v>
      </c>
      <c r="B10078" s="2" t="s">
        <v>927</v>
      </c>
      <c r="C10078" s="2" t="s">
        <v>172</v>
      </c>
      <c r="D10078" s="2" t="s">
        <v>11258</v>
      </c>
      <c r="E10078" s="2" t="s">
        <v>49</v>
      </c>
      <c r="F10078" s="3">
        <v>44158</v>
      </c>
      <c r="G10078" s="11" t="s">
        <v>1185</v>
      </c>
      <c r="H10078" s="2" t="str">
        <f>VLOOKUP(Customer[[#This Row],[Customer City]],'City-Country'!$I$1:J10364,2,TRUE)</f>
        <v>Germany</v>
      </c>
    </row>
    <row r="10079" spans="1:8" x14ac:dyDescent="0.3">
      <c r="A10079" s="2">
        <v>21077</v>
      </c>
      <c r="B10079" s="2" t="s">
        <v>2633</v>
      </c>
      <c r="C10079" s="2" t="s">
        <v>428</v>
      </c>
      <c r="D10079" s="2" t="s">
        <v>11259</v>
      </c>
      <c r="E10079" s="2" t="s">
        <v>62</v>
      </c>
      <c r="F10079" s="3">
        <v>44016</v>
      </c>
      <c r="G10079" s="11" t="s">
        <v>1150</v>
      </c>
      <c r="H10079" s="2" t="str">
        <f>VLOOKUP(Customer[[#This Row],[Customer City]],'City-Country'!$I$1:J10365,2,TRUE)</f>
        <v>France</v>
      </c>
    </row>
    <row r="10080" spans="1:8" x14ac:dyDescent="0.3">
      <c r="A10080" s="2">
        <v>21078</v>
      </c>
      <c r="B10080" s="2" t="s">
        <v>279</v>
      </c>
      <c r="C10080" s="2" t="s">
        <v>611</v>
      </c>
      <c r="D10080" s="2" t="s">
        <v>11260</v>
      </c>
      <c r="E10080" s="2" t="s">
        <v>62</v>
      </c>
      <c r="F10080" s="3">
        <v>44131</v>
      </c>
      <c r="G10080" s="11" t="s">
        <v>976</v>
      </c>
      <c r="H10080" s="2" t="str">
        <f>VLOOKUP(Customer[[#This Row],[Customer City]],'City-Country'!$I$1:J10366,2,TRUE)</f>
        <v>France</v>
      </c>
    </row>
    <row r="10081" spans="1:8" x14ac:dyDescent="0.3">
      <c r="A10081" s="2">
        <v>21079</v>
      </c>
      <c r="B10081" s="2" t="s">
        <v>590</v>
      </c>
      <c r="C10081" s="2" t="s">
        <v>84</v>
      </c>
      <c r="D10081" s="2" t="s">
        <v>11261</v>
      </c>
      <c r="E10081" s="2" t="s">
        <v>49</v>
      </c>
      <c r="F10081" s="3">
        <v>44035</v>
      </c>
      <c r="G10081" s="11" t="s">
        <v>926</v>
      </c>
      <c r="H10081" s="2" t="str">
        <f>VLOOKUP(Customer[[#This Row],[Customer City]],'City-Country'!$I$1:J10367,2,TRUE)</f>
        <v>United Kingdom</v>
      </c>
    </row>
    <row r="10082" spans="1:8" x14ac:dyDescent="0.3">
      <c r="A10082" s="2">
        <v>21080</v>
      </c>
      <c r="B10082" s="2" t="s">
        <v>175</v>
      </c>
      <c r="C10082" s="2" t="s">
        <v>235</v>
      </c>
      <c r="D10082" s="2" t="s">
        <v>11262</v>
      </c>
      <c r="E10082" s="2" t="s">
        <v>62</v>
      </c>
      <c r="F10082" s="3">
        <v>44206</v>
      </c>
      <c r="G10082" s="11" t="s">
        <v>714</v>
      </c>
      <c r="H10082" s="2" t="str">
        <f>VLOOKUP(Customer[[#This Row],[Customer City]],'City-Country'!$I$1:J10368,2,TRUE)</f>
        <v>France</v>
      </c>
    </row>
    <row r="10083" spans="1:8" x14ac:dyDescent="0.3">
      <c r="A10083" s="2">
        <v>21081</v>
      </c>
      <c r="B10083" s="2" t="s">
        <v>736</v>
      </c>
      <c r="C10083" s="2" t="s">
        <v>1391</v>
      </c>
      <c r="D10083" s="2" t="s">
        <v>11263</v>
      </c>
      <c r="E10083" s="2" t="s">
        <v>49</v>
      </c>
      <c r="F10083" s="3">
        <v>44165</v>
      </c>
      <c r="G10083" s="11" t="s">
        <v>879</v>
      </c>
      <c r="H10083" s="2" t="str">
        <f>VLOOKUP(Customer[[#This Row],[Customer City]],'City-Country'!$I$1:J10369,2,TRUE)</f>
        <v>France</v>
      </c>
    </row>
    <row r="10084" spans="1:8" x14ac:dyDescent="0.3">
      <c r="A10084" s="2">
        <v>21082</v>
      </c>
      <c r="B10084" s="2" t="s">
        <v>527</v>
      </c>
      <c r="C10084" s="2" t="s">
        <v>136</v>
      </c>
      <c r="D10084" s="2" t="s">
        <v>11264</v>
      </c>
      <c r="E10084" s="2" t="s">
        <v>49</v>
      </c>
      <c r="F10084" s="3">
        <v>44034</v>
      </c>
      <c r="G10084" s="11" t="s">
        <v>1007</v>
      </c>
      <c r="H10084" s="2" t="str">
        <f>VLOOKUP(Customer[[#This Row],[Customer City]],'City-Country'!$I$1:J10370,2,TRUE)</f>
        <v>Germany</v>
      </c>
    </row>
    <row r="10085" spans="1:8" x14ac:dyDescent="0.3">
      <c r="A10085" s="2">
        <v>21083</v>
      </c>
      <c r="B10085" s="2" t="s">
        <v>1323</v>
      </c>
      <c r="C10085" s="2" t="s">
        <v>1417</v>
      </c>
      <c r="D10085" s="2" t="s">
        <v>11265</v>
      </c>
      <c r="E10085" s="2" t="s">
        <v>62</v>
      </c>
      <c r="F10085" s="3">
        <v>44217</v>
      </c>
      <c r="G10085" s="11" t="s">
        <v>1015</v>
      </c>
      <c r="H10085" s="2" t="str">
        <f>VLOOKUP(Customer[[#This Row],[Customer City]],'City-Country'!$I$1:J10371,2,TRUE)</f>
        <v>United Kingdom</v>
      </c>
    </row>
    <row r="10086" spans="1:8" x14ac:dyDescent="0.3">
      <c r="A10086" s="2">
        <v>21084</v>
      </c>
      <c r="B10086" s="2" t="s">
        <v>116</v>
      </c>
      <c r="C10086" s="2" t="s">
        <v>423</v>
      </c>
      <c r="D10086" s="2" t="s">
        <v>11266</v>
      </c>
      <c r="E10086" s="2" t="s">
        <v>49</v>
      </c>
      <c r="F10086" s="3">
        <v>43937</v>
      </c>
      <c r="G10086" s="11" t="s">
        <v>1092</v>
      </c>
      <c r="H10086" s="2" t="str">
        <f>VLOOKUP(Customer[[#This Row],[Customer City]],'City-Country'!$I$1:J10372,2,TRUE)</f>
        <v>France</v>
      </c>
    </row>
    <row r="10087" spans="1:8" x14ac:dyDescent="0.3">
      <c r="A10087" s="2">
        <v>21085</v>
      </c>
      <c r="B10087" s="2" t="s">
        <v>416</v>
      </c>
      <c r="C10087" s="2" t="s">
        <v>436</v>
      </c>
      <c r="D10087" s="2" t="s">
        <v>11267</v>
      </c>
      <c r="E10087" s="2" t="s">
        <v>62</v>
      </c>
      <c r="F10087" s="3">
        <v>44205</v>
      </c>
      <c r="G10087" s="11" t="s">
        <v>1356</v>
      </c>
      <c r="H10087" s="2" t="str">
        <f>VLOOKUP(Customer[[#This Row],[Customer City]],'City-Country'!$I$1:J10373,2,TRUE)</f>
        <v>Germany</v>
      </c>
    </row>
    <row r="10088" spans="1:8" x14ac:dyDescent="0.3">
      <c r="A10088" s="2">
        <v>21086</v>
      </c>
      <c r="B10088" s="2" t="s">
        <v>748</v>
      </c>
      <c r="C10088" s="2" t="s">
        <v>1710</v>
      </c>
      <c r="D10088" s="2" t="s">
        <v>11268</v>
      </c>
      <c r="E10088" s="2" t="s">
        <v>62</v>
      </c>
      <c r="F10088" s="3">
        <v>44057</v>
      </c>
      <c r="G10088" s="11" t="s">
        <v>1044</v>
      </c>
      <c r="H10088" s="2" t="str">
        <f>VLOOKUP(Customer[[#This Row],[Customer City]],'City-Country'!$I$1:J10374,2,TRUE)</f>
        <v>Germany</v>
      </c>
    </row>
    <row r="10089" spans="1:8" x14ac:dyDescent="0.3">
      <c r="A10089" s="2">
        <v>21087</v>
      </c>
      <c r="B10089" s="2" t="s">
        <v>1759</v>
      </c>
      <c r="C10089" s="2" t="s">
        <v>1057</v>
      </c>
      <c r="D10089" s="2" t="s">
        <v>11269</v>
      </c>
      <c r="E10089" s="2" t="s">
        <v>62</v>
      </c>
      <c r="F10089" s="3">
        <v>44080</v>
      </c>
      <c r="G10089" s="11" t="s">
        <v>1044</v>
      </c>
      <c r="H10089" s="2" t="str">
        <f>VLOOKUP(Customer[[#This Row],[Customer City]],'City-Country'!$I$1:J10375,2,TRUE)</f>
        <v>Germany</v>
      </c>
    </row>
    <row r="10090" spans="1:8" x14ac:dyDescent="0.3">
      <c r="A10090" s="2">
        <v>21088</v>
      </c>
      <c r="B10090" s="2" t="s">
        <v>418</v>
      </c>
      <c r="C10090" s="2" t="s">
        <v>370</v>
      </c>
      <c r="D10090" s="2" t="s">
        <v>11270</v>
      </c>
      <c r="E10090" s="2" t="s">
        <v>49</v>
      </c>
      <c r="F10090" s="3">
        <v>43926</v>
      </c>
      <c r="G10090" s="11" t="s">
        <v>879</v>
      </c>
      <c r="H10090" s="2" t="str">
        <f>VLOOKUP(Customer[[#This Row],[Customer City]],'City-Country'!$I$1:J10376,2,TRUE)</f>
        <v>France</v>
      </c>
    </row>
    <row r="10091" spans="1:8" x14ac:dyDescent="0.3">
      <c r="A10091" s="2">
        <v>21089</v>
      </c>
      <c r="B10091" s="2" t="s">
        <v>11271</v>
      </c>
      <c r="C10091" s="2" t="s">
        <v>11272</v>
      </c>
      <c r="D10091" s="2" t="s">
        <v>11273</v>
      </c>
      <c r="E10091" s="2" t="s">
        <v>62</v>
      </c>
      <c r="F10091" s="3">
        <v>43933</v>
      </c>
      <c r="G10091" s="11" t="s">
        <v>1077</v>
      </c>
      <c r="H10091" s="2" t="str">
        <f>VLOOKUP(Customer[[#This Row],[Customer City]],'City-Country'!$I$1:J10377,2,TRUE)</f>
        <v>France</v>
      </c>
    </row>
    <row r="10092" spans="1:8" x14ac:dyDescent="0.3">
      <c r="A10092" s="2">
        <v>21090</v>
      </c>
      <c r="B10092" s="2" t="s">
        <v>571</v>
      </c>
      <c r="C10092" s="2" t="s">
        <v>186</v>
      </c>
      <c r="D10092" s="2" t="s">
        <v>11274</v>
      </c>
      <c r="E10092" s="2" t="s">
        <v>49</v>
      </c>
      <c r="F10092" s="3">
        <v>43920</v>
      </c>
      <c r="G10092" s="11" t="s">
        <v>46433</v>
      </c>
      <c r="H10092" s="2" t="str">
        <f>VLOOKUP(Customer[[#This Row],[Customer City]],'City-Country'!$I$1:J10378,2,TRUE)</f>
        <v>Australia</v>
      </c>
    </row>
    <row r="10093" spans="1:8" x14ac:dyDescent="0.3">
      <c r="A10093" s="2">
        <v>21091</v>
      </c>
      <c r="B10093" s="2" t="s">
        <v>549</v>
      </c>
      <c r="C10093" s="2" t="s">
        <v>98</v>
      </c>
      <c r="D10093" s="2" t="s">
        <v>11275</v>
      </c>
      <c r="E10093" s="2" t="s">
        <v>62</v>
      </c>
      <c r="F10093" s="3">
        <v>44032</v>
      </c>
      <c r="G10093" s="11" t="s">
        <v>722</v>
      </c>
      <c r="H10093" s="2" t="str">
        <f>VLOOKUP(Customer[[#This Row],[Customer City]],'City-Country'!$I$1:J10379,2,TRUE)</f>
        <v>Germany</v>
      </c>
    </row>
    <row r="10094" spans="1:8" x14ac:dyDescent="0.3">
      <c r="A10094" s="2">
        <v>21092</v>
      </c>
      <c r="B10094" s="2" t="s">
        <v>315</v>
      </c>
      <c r="C10094" s="2" t="s">
        <v>409</v>
      </c>
      <c r="D10094" s="2" t="s">
        <v>11276</v>
      </c>
      <c r="E10094" s="2" t="s">
        <v>62</v>
      </c>
      <c r="F10094" s="3">
        <v>43762</v>
      </c>
      <c r="G10094" s="11" t="s">
        <v>996</v>
      </c>
      <c r="H10094" s="2" t="str">
        <f>VLOOKUP(Customer[[#This Row],[Customer City]],'City-Country'!$I$1:J10380,2,TRUE)</f>
        <v>United Kingdom</v>
      </c>
    </row>
    <row r="10095" spans="1:8" x14ac:dyDescent="0.3">
      <c r="A10095" s="2">
        <v>21093</v>
      </c>
      <c r="B10095" s="2" t="s">
        <v>87</v>
      </c>
      <c r="C10095" s="2" t="s">
        <v>8681</v>
      </c>
      <c r="D10095" s="2" t="s">
        <v>11277</v>
      </c>
      <c r="E10095" s="2" t="s">
        <v>62</v>
      </c>
      <c r="F10095" s="3">
        <v>43789</v>
      </c>
      <c r="G10095" s="11" t="s">
        <v>706</v>
      </c>
      <c r="H10095" s="2" t="str">
        <f>VLOOKUP(Customer[[#This Row],[Customer City]],'City-Country'!$I$1:J10381,2,TRUE)</f>
        <v>United Kingdom</v>
      </c>
    </row>
    <row r="10096" spans="1:8" x14ac:dyDescent="0.3">
      <c r="A10096" s="2">
        <v>21094</v>
      </c>
      <c r="B10096" s="2" t="s">
        <v>2288</v>
      </c>
      <c r="C10096" s="2" t="s">
        <v>1376</v>
      </c>
      <c r="D10096" s="2" t="s">
        <v>11278</v>
      </c>
      <c r="E10096" s="2" t="s">
        <v>62</v>
      </c>
      <c r="F10096" s="3">
        <v>44140</v>
      </c>
      <c r="G10096" s="11" t="s">
        <v>1146</v>
      </c>
      <c r="H10096" s="2" t="str">
        <f>VLOOKUP(Customer[[#This Row],[Customer City]],'City-Country'!$I$1:J10382,2,TRUE)</f>
        <v>France</v>
      </c>
    </row>
    <row r="10097" spans="1:8" x14ac:dyDescent="0.3">
      <c r="A10097" s="2">
        <v>21095</v>
      </c>
      <c r="B10097" s="2" t="s">
        <v>970</v>
      </c>
      <c r="C10097" s="2" t="s">
        <v>242</v>
      </c>
      <c r="D10097" s="2" t="s">
        <v>11279</v>
      </c>
      <c r="E10097" s="2" t="s">
        <v>49</v>
      </c>
      <c r="F10097" s="3">
        <v>43947</v>
      </c>
      <c r="G10097" s="11" t="s">
        <v>879</v>
      </c>
      <c r="H10097" s="2" t="str">
        <f>VLOOKUP(Customer[[#This Row],[Customer City]],'City-Country'!$I$1:J10383,2,TRUE)</f>
        <v>France</v>
      </c>
    </row>
    <row r="10098" spans="1:8" x14ac:dyDescent="0.3">
      <c r="A10098" s="2">
        <v>21096</v>
      </c>
      <c r="B10098" s="2" t="s">
        <v>46</v>
      </c>
      <c r="C10098" s="2" t="s">
        <v>400</v>
      </c>
      <c r="D10098" s="2" t="s">
        <v>11280</v>
      </c>
      <c r="E10098" s="2" t="s">
        <v>49</v>
      </c>
      <c r="F10098" s="3">
        <v>44130</v>
      </c>
      <c r="G10098" s="11" t="s">
        <v>1185</v>
      </c>
      <c r="H10098" s="2" t="str">
        <f>VLOOKUP(Customer[[#This Row],[Customer City]],'City-Country'!$I$1:J10384,2,TRUE)</f>
        <v>Germany</v>
      </c>
    </row>
    <row r="10099" spans="1:8" x14ac:dyDescent="0.3">
      <c r="A10099" s="2">
        <v>21097</v>
      </c>
      <c r="B10099" s="2" t="s">
        <v>977</v>
      </c>
      <c r="C10099" s="2" t="s">
        <v>69</v>
      </c>
      <c r="D10099" s="2" t="s">
        <v>11281</v>
      </c>
      <c r="E10099" s="2" t="s">
        <v>49</v>
      </c>
      <c r="F10099" s="3">
        <v>44062</v>
      </c>
      <c r="G10099" s="11" t="s">
        <v>870</v>
      </c>
      <c r="H10099" s="2" t="str">
        <f>VLOOKUP(Customer[[#This Row],[Customer City]],'City-Country'!$I$1:J10385,2,TRUE)</f>
        <v>Germany</v>
      </c>
    </row>
    <row r="10100" spans="1:8" x14ac:dyDescent="0.3">
      <c r="A10100" s="2">
        <v>21098</v>
      </c>
      <c r="B10100" s="2" t="s">
        <v>2491</v>
      </c>
      <c r="C10100" s="2" t="s">
        <v>363</v>
      </c>
      <c r="D10100" s="2" t="s">
        <v>11282</v>
      </c>
      <c r="E10100" s="2" t="s">
        <v>49</v>
      </c>
      <c r="F10100" s="3">
        <v>44045</v>
      </c>
      <c r="G10100" s="11" t="s">
        <v>46430</v>
      </c>
      <c r="H10100" s="2" t="str">
        <f>VLOOKUP(Customer[[#This Row],[Customer City]],'City-Country'!$I$1:J10386,2,TRUE)</f>
        <v>Germany</v>
      </c>
    </row>
    <row r="10101" spans="1:8" x14ac:dyDescent="0.3">
      <c r="A10101" s="2">
        <v>21099</v>
      </c>
      <c r="B10101" s="2" t="s">
        <v>2577</v>
      </c>
      <c r="C10101" s="2" t="s">
        <v>397</v>
      </c>
      <c r="D10101" s="2" t="s">
        <v>11283</v>
      </c>
      <c r="E10101" s="2" t="s">
        <v>62</v>
      </c>
      <c r="F10101" s="3">
        <v>43964</v>
      </c>
      <c r="G10101" s="11" t="s">
        <v>1366</v>
      </c>
      <c r="H10101" s="2" t="str">
        <f>VLOOKUP(Customer[[#This Row],[Customer City]],'City-Country'!$I$1:J10387,2,TRUE)</f>
        <v>France</v>
      </c>
    </row>
    <row r="10102" spans="1:8" x14ac:dyDescent="0.3">
      <c r="A10102" s="2">
        <v>21100</v>
      </c>
      <c r="B10102" s="2" t="s">
        <v>2577</v>
      </c>
      <c r="C10102" s="2" t="s">
        <v>132</v>
      </c>
      <c r="D10102" s="2" t="s">
        <v>11284</v>
      </c>
      <c r="E10102" s="2" t="s">
        <v>62</v>
      </c>
      <c r="F10102" s="3">
        <v>44176</v>
      </c>
      <c r="G10102" s="11" t="s">
        <v>1037</v>
      </c>
      <c r="H10102" s="2" t="str">
        <f>VLOOKUP(Customer[[#This Row],[Customer City]],'City-Country'!$I$1:J10388,2,TRUE)</f>
        <v>Germany</v>
      </c>
    </row>
    <row r="10103" spans="1:8" x14ac:dyDescent="0.3">
      <c r="A10103" s="2">
        <v>21101</v>
      </c>
      <c r="B10103" s="2" t="s">
        <v>1316</v>
      </c>
      <c r="C10103" s="2" t="s">
        <v>354</v>
      </c>
      <c r="D10103" s="2" t="s">
        <v>11285</v>
      </c>
      <c r="E10103" s="2" t="s">
        <v>62</v>
      </c>
      <c r="F10103" s="3">
        <v>44095</v>
      </c>
      <c r="G10103" s="11" t="s">
        <v>972</v>
      </c>
      <c r="H10103" s="2" t="str">
        <f>VLOOKUP(Customer[[#This Row],[Customer City]],'City-Country'!$I$1:J10389,2,TRUE)</f>
        <v>United Kingdom</v>
      </c>
    </row>
    <row r="10104" spans="1:8" x14ac:dyDescent="0.3">
      <c r="A10104" s="2">
        <v>21102</v>
      </c>
      <c r="B10104" s="2" t="s">
        <v>291</v>
      </c>
      <c r="C10104" s="2" t="s">
        <v>229</v>
      </c>
      <c r="D10104" s="2" t="s">
        <v>11286</v>
      </c>
      <c r="E10104" s="2" t="s">
        <v>49</v>
      </c>
      <c r="F10104" s="3">
        <v>44077</v>
      </c>
      <c r="G10104" s="11" t="s">
        <v>1144</v>
      </c>
      <c r="H10104" s="2" t="str">
        <f>VLOOKUP(Customer[[#This Row],[Customer City]],'City-Country'!$I$1:J10390,2,TRUE)</f>
        <v>Germany</v>
      </c>
    </row>
    <row r="10105" spans="1:8" x14ac:dyDescent="0.3">
      <c r="A10105" s="2">
        <v>21103</v>
      </c>
      <c r="B10105" s="2" t="s">
        <v>1189</v>
      </c>
      <c r="C10105" s="2" t="s">
        <v>190</v>
      </c>
      <c r="D10105" s="2" t="s">
        <v>11287</v>
      </c>
      <c r="E10105" s="2" t="s">
        <v>49</v>
      </c>
      <c r="F10105" s="3">
        <v>43768</v>
      </c>
      <c r="G10105" s="11" t="s">
        <v>891</v>
      </c>
      <c r="H10105" s="2" t="str">
        <f>VLOOKUP(Customer[[#This Row],[Customer City]],'City-Country'!$I$1:J10391,2,TRUE)</f>
        <v>United Kingdom</v>
      </c>
    </row>
    <row r="10106" spans="1:8" x14ac:dyDescent="0.3">
      <c r="A10106" s="2">
        <v>21104</v>
      </c>
      <c r="B10106" s="2" t="s">
        <v>715</v>
      </c>
      <c r="C10106" s="2" t="s">
        <v>409</v>
      </c>
      <c r="D10106" s="2" t="s">
        <v>11288</v>
      </c>
      <c r="E10106" s="2" t="s">
        <v>62</v>
      </c>
      <c r="F10106" s="3">
        <v>43776</v>
      </c>
      <c r="G10106" s="11" t="s">
        <v>46429</v>
      </c>
      <c r="H10106" s="2" t="str">
        <f>VLOOKUP(Customer[[#This Row],[Customer City]],'City-Country'!$I$1:J10392,2,TRUE)</f>
        <v>Australia</v>
      </c>
    </row>
    <row r="10107" spans="1:8" x14ac:dyDescent="0.3">
      <c r="A10107" s="2">
        <v>21105</v>
      </c>
      <c r="B10107" s="2" t="s">
        <v>2465</v>
      </c>
      <c r="C10107" s="2" t="s">
        <v>392</v>
      </c>
      <c r="D10107" s="2" t="s">
        <v>11289</v>
      </c>
      <c r="E10107" s="2" t="s">
        <v>49</v>
      </c>
      <c r="F10107" s="3">
        <v>43778</v>
      </c>
      <c r="G10107" s="11" t="s">
        <v>992</v>
      </c>
      <c r="H10107" s="2" t="str">
        <f>VLOOKUP(Customer[[#This Row],[Customer City]],'City-Country'!$I$1:J10393,2,TRUE)</f>
        <v>United Kingdom</v>
      </c>
    </row>
    <row r="10108" spans="1:8" x14ac:dyDescent="0.3">
      <c r="A10108" s="2">
        <v>21106</v>
      </c>
      <c r="B10108" s="2" t="s">
        <v>1821</v>
      </c>
      <c r="C10108" s="2" t="s">
        <v>1376</v>
      </c>
      <c r="D10108" s="2" t="s">
        <v>11290</v>
      </c>
      <c r="E10108" s="2" t="s">
        <v>62</v>
      </c>
      <c r="F10108" s="3">
        <v>43769</v>
      </c>
      <c r="G10108" s="11" t="s">
        <v>706</v>
      </c>
      <c r="H10108" s="2" t="str">
        <f>VLOOKUP(Customer[[#This Row],[Customer City]],'City-Country'!$I$1:J10394,2,TRUE)</f>
        <v>United Kingdom</v>
      </c>
    </row>
    <row r="10109" spans="1:8" x14ac:dyDescent="0.3">
      <c r="A10109" s="2">
        <v>21107</v>
      </c>
      <c r="B10109" s="2" t="s">
        <v>2180</v>
      </c>
      <c r="C10109" s="2" t="s">
        <v>557</v>
      </c>
      <c r="D10109" s="2" t="s">
        <v>11291</v>
      </c>
      <c r="E10109" s="2" t="s">
        <v>62</v>
      </c>
      <c r="F10109" s="3">
        <v>44084</v>
      </c>
      <c r="G10109" s="11" t="s">
        <v>870</v>
      </c>
      <c r="H10109" s="2" t="str">
        <f>VLOOKUP(Customer[[#This Row],[Customer City]],'City-Country'!$I$1:J10395,2,TRUE)</f>
        <v>Germany</v>
      </c>
    </row>
    <row r="10110" spans="1:8" x14ac:dyDescent="0.3">
      <c r="A10110" s="2">
        <v>21108</v>
      </c>
      <c r="B10110" s="2" t="s">
        <v>2156</v>
      </c>
      <c r="C10110" s="2" t="s">
        <v>194</v>
      </c>
      <c r="D10110" s="2" t="s">
        <v>11292</v>
      </c>
      <c r="E10110" s="2" t="s">
        <v>62</v>
      </c>
      <c r="F10110" s="3">
        <v>44085</v>
      </c>
      <c r="G10110" s="11" t="s">
        <v>910</v>
      </c>
      <c r="H10110" s="2" t="str">
        <f>VLOOKUP(Customer[[#This Row],[Customer City]],'City-Country'!$I$1:J10396,2,TRUE)</f>
        <v>Germany</v>
      </c>
    </row>
    <row r="10111" spans="1:8" x14ac:dyDescent="0.3">
      <c r="A10111" s="2">
        <v>21109</v>
      </c>
      <c r="B10111" s="2" t="s">
        <v>1821</v>
      </c>
      <c r="C10111" s="2" t="s">
        <v>1009</v>
      </c>
      <c r="D10111" s="2" t="s">
        <v>11293</v>
      </c>
      <c r="E10111" s="2" t="s">
        <v>62</v>
      </c>
      <c r="F10111" s="3">
        <v>44146</v>
      </c>
      <c r="G10111" s="11" t="s">
        <v>1144</v>
      </c>
      <c r="H10111" s="2" t="str">
        <f>VLOOKUP(Customer[[#This Row],[Customer City]],'City-Country'!$I$1:J10397,2,TRUE)</f>
        <v>Germany</v>
      </c>
    </row>
    <row r="10112" spans="1:8" x14ac:dyDescent="0.3">
      <c r="A10112" s="2">
        <v>21110</v>
      </c>
      <c r="B10112" s="2" t="s">
        <v>3317</v>
      </c>
      <c r="C10112" s="2" t="s">
        <v>425</v>
      </c>
      <c r="D10112" s="2" t="s">
        <v>11294</v>
      </c>
      <c r="E10112" s="2" t="s">
        <v>49</v>
      </c>
      <c r="F10112" s="3">
        <v>43875</v>
      </c>
      <c r="G10112" s="11" t="s">
        <v>706</v>
      </c>
      <c r="H10112" s="2" t="str">
        <f>VLOOKUP(Customer[[#This Row],[Customer City]],'City-Country'!$I$1:J10398,2,TRUE)</f>
        <v>United Kingdom</v>
      </c>
    </row>
    <row r="10113" spans="1:8" x14ac:dyDescent="0.3">
      <c r="A10113" s="2">
        <v>21111</v>
      </c>
      <c r="B10113" s="2" t="s">
        <v>1923</v>
      </c>
      <c r="C10113" s="2" t="s">
        <v>423</v>
      </c>
      <c r="D10113" s="2" t="s">
        <v>11295</v>
      </c>
      <c r="E10113" s="2" t="s">
        <v>49</v>
      </c>
      <c r="F10113" s="3">
        <v>43869</v>
      </c>
      <c r="G10113" s="11" t="s">
        <v>706</v>
      </c>
      <c r="H10113" s="2" t="str">
        <f>VLOOKUP(Customer[[#This Row],[Customer City]],'City-Country'!$I$1:J10399,2,TRUE)</f>
        <v>United Kingdom</v>
      </c>
    </row>
    <row r="10114" spans="1:8" x14ac:dyDescent="0.3">
      <c r="A10114" s="2">
        <v>21112</v>
      </c>
      <c r="B10114" s="2" t="s">
        <v>743</v>
      </c>
      <c r="C10114" s="2" t="s">
        <v>701</v>
      </c>
      <c r="D10114" s="2" t="s">
        <v>11296</v>
      </c>
      <c r="E10114" s="2" t="s">
        <v>49</v>
      </c>
      <c r="F10114" s="3">
        <v>43982</v>
      </c>
      <c r="G10114" s="11" t="s">
        <v>879</v>
      </c>
      <c r="H10114" s="2" t="str">
        <f>VLOOKUP(Customer[[#This Row],[Customer City]],'City-Country'!$I$1:J10400,2,TRUE)</f>
        <v>France</v>
      </c>
    </row>
    <row r="10115" spans="1:8" x14ac:dyDescent="0.3">
      <c r="A10115" s="2">
        <v>21113</v>
      </c>
      <c r="B10115" s="2" t="s">
        <v>1130</v>
      </c>
      <c r="C10115" s="2" t="s">
        <v>419</v>
      </c>
      <c r="D10115" s="2" t="s">
        <v>11297</v>
      </c>
      <c r="E10115" s="2" t="s">
        <v>62</v>
      </c>
      <c r="F10115" s="3">
        <v>44198</v>
      </c>
      <c r="G10115" s="11" t="s">
        <v>879</v>
      </c>
      <c r="H10115" s="2" t="str">
        <f>VLOOKUP(Customer[[#This Row],[Customer City]],'City-Country'!$I$1:J10401,2,TRUE)</f>
        <v>France</v>
      </c>
    </row>
    <row r="10116" spans="1:8" x14ac:dyDescent="0.3">
      <c r="A10116" s="2">
        <v>21114</v>
      </c>
      <c r="B10116" s="2" t="s">
        <v>323</v>
      </c>
      <c r="C10116" s="2" t="s">
        <v>197</v>
      </c>
      <c r="D10116" s="2" t="s">
        <v>11298</v>
      </c>
      <c r="E10116" s="2" t="s">
        <v>62</v>
      </c>
      <c r="F10116" s="3">
        <v>43918</v>
      </c>
      <c r="G10116" s="11" t="s">
        <v>1174</v>
      </c>
      <c r="H10116" s="2" t="str">
        <f>VLOOKUP(Customer[[#This Row],[Customer City]],'City-Country'!$I$1:J10402,2,TRUE)</f>
        <v>Germany</v>
      </c>
    </row>
    <row r="10117" spans="1:8" x14ac:dyDescent="0.3">
      <c r="A10117" s="2">
        <v>21115</v>
      </c>
      <c r="B10117" s="2" t="s">
        <v>4414</v>
      </c>
      <c r="C10117" s="2" t="s">
        <v>849</v>
      </c>
      <c r="D10117" s="2" t="s">
        <v>11299</v>
      </c>
      <c r="E10117" s="2" t="s">
        <v>49</v>
      </c>
      <c r="F10117" s="3">
        <v>43942</v>
      </c>
      <c r="G10117" s="11" t="s">
        <v>923</v>
      </c>
      <c r="H10117" s="2" t="str">
        <f>VLOOKUP(Customer[[#This Row],[Customer City]],'City-Country'!$I$1:J10403,2,TRUE)</f>
        <v>Germany</v>
      </c>
    </row>
    <row r="10118" spans="1:8" x14ac:dyDescent="0.3">
      <c r="A10118" s="2">
        <v>21116</v>
      </c>
      <c r="B10118" s="2" t="s">
        <v>444</v>
      </c>
      <c r="C10118" s="2" t="s">
        <v>139</v>
      </c>
      <c r="D10118" s="2" t="s">
        <v>11300</v>
      </c>
      <c r="E10118" s="2" t="s">
        <v>49</v>
      </c>
      <c r="F10118" s="3">
        <v>44132</v>
      </c>
      <c r="G10118" s="11" t="s">
        <v>1333</v>
      </c>
      <c r="H10118" s="2" t="str">
        <f>VLOOKUP(Customer[[#This Row],[Customer City]],'City-Country'!$I$1:J10404,2,TRUE)</f>
        <v>United Kingdom</v>
      </c>
    </row>
    <row r="10119" spans="1:8" x14ac:dyDescent="0.3">
      <c r="A10119" s="2">
        <v>21117</v>
      </c>
      <c r="B10119" s="2" t="s">
        <v>351</v>
      </c>
      <c r="C10119" s="2" t="s">
        <v>392</v>
      </c>
      <c r="D10119" s="2" t="s">
        <v>11301</v>
      </c>
      <c r="E10119" s="2" t="s">
        <v>49</v>
      </c>
      <c r="F10119" s="3">
        <v>44064</v>
      </c>
      <c r="G10119" s="11" t="s">
        <v>1011</v>
      </c>
      <c r="H10119" s="2" t="str">
        <f>VLOOKUP(Customer[[#This Row],[Customer City]],'City-Country'!$I$1:J10405,2,TRUE)</f>
        <v>Germany</v>
      </c>
    </row>
    <row r="10120" spans="1:8" x14ac:dyDescent="0.3">
      <c r="A10120" s="2">
        <v>21118</v>
      </c>
      <c r="B10120" s="2" t="s">
        <v>710</v>
      </c>
      <c r="C10120" s="2" t="s">
        <v>1055</v>
      </c>
      <c r="D10120" s="2" t="s">
        <v>11302</v>
      </c>
      <c r="E10120" s="2" t="s">
        <v>62</v>
      </c>
      <c r="F10120" s="3">
        <v>44028</v>
      </c>
      <c r="G10120" s="11" t="s">
        <v>1048</v>
      </c>
      <c r="H10120" s="2" t="str">
        <f>VLOOKUP(Customer[[#This Row],[Customer City]],'City-Country'!$I$1:J10406,2,TRUE)</f>
        <v>United Kingdom</v>
      </c>
    </row>
    <row r="10121" spans="1:8" x14ac:dyDescent="0.3">
      <c r="A10121" s="2">
        <v>21119</v>
      </c>
      <c r="B10121" s="2" t="s">
        <v>495</v>
      </c>
      <c r="C10121" s="2" t="s">
        <v>644</v>
      </c>
      <c r="D10121" s="2" t="s">
        <v>11303</v>
      </c>
      <c r="E10121" s="2" t="s">
        <v>49</v>
      </c>
      <c r="F10121" s="3">
        <v>44101</v>
      </c>
      <c r="G10121" s="11" t="s">
        <v>1146</v>
      </c>
      <c r="H10121" s="2" t="str">
        <f>VLOOKUP(Customer[[#This Row],[Customer City]],'City-Country'!$I$1:J10407,2,TRUE)</f>
        <v>France</v>
      </c>
    </row>
    <row r="10122" spans="1:8" x14ac:dyDescent="0.3">
      <c r="A10122" s="2">
        <v>21120</v>
      </c>
      <c r="B10122" s="2" t="s">
        <v>1210</v>
      </c>
      <c r="C10122" s="2" t="s">
        <v>1417</v>
      </c>
      <c r="D10122" s="2" t="s">
        <v>11304</v>
      </c>
      <c r="E10122" s="2" t="s">
        <v>49</v>
      </c>
      <c r="F10122" s="3">
        <v>43863</v>
      </c>
      <c r="G10122" s="11" t="s">
        <v>1031</v>
      </c>
      <c r="H10122" s="2" t="str">
        <f>VLOOKUP(Customer[[#This Row],[Customer City]],'City-Country'!$I$1:J10408,2,TRUE)</f>
        <v>Germany</v>
      </c>
    </row>
    <row r="10123" spans="1:8" x14ac:dyDescent="0.3">
      <c r="A10123" s="2">
        <v>21121</v>
      </c>
      <c r="B10123" s="2" t="s">
        <v>1663</v>
      </c>
      <c r="C10123" s="2" t="s">
        <v>272</v>
      </c>
      <c r="D10123" s="2" t="s">
        <v>11305</v>
      </c>
      <c r="E10123" s="2" t="s">
        <v>49</v>
      </c>
      <c r="F10123" s="3">
        <v>43937</v>
      </c>
      <c r="G10123" s="11" t="s">
        <v>976</v>
      </c>
      <c r="H10123" s="2" t="str">
        <f>VLOOKUP(Customer[[#This Row],[Customer City]],'City-Country'!$I$1:J10409,2,TRUE)</f>
        <v>France</v>
      </c>
    </row>
    <row r="10124" spans="1:8" x14ac:dyDescent="0.3">
      <c r="A10124" s="2">
        <v>21122</v>
      </c>
      <c r="B10124" s="2" t="s">
        <v>2121</v>
      </c>
      <c r="C10124" s="2" t="s">
        <v>140</v>
      </c>
      <c r="D10124" s="2" t="s">
        <v>11306</v>
      </c>
      <c r="E10124" s="2" t="s">
        <v>62</v>
      </c>
      <c r="F10124" s="3">
        <v>43932</v>
      </c>
      <c r="G10124" s="11" t="s">
        <v>46433</v>
      </c>
      <c r="H10124" s="2" t="str">
        <f>VLOOKUP(Customer[[#This Row],[Customer City]],'City-Country'!$I$1:J10410,2,TRUE)</f>
        <v>Australia</v>
      </c>
    </row>
    <row r="10125" spans="1:8" x14ac:dyDescent="0.3">
      <c r="A10125" s="2">
        <v>21123</v>
      </c>
      <c r="B10125" s="2" t="s">
        <v>250</v>
      </c>
      <c r="C10125" s="2" t="s">
        <v>298</v>
      </c>
      <c r="D10125" s="2" t="s">
        <v>11307</v>
      </c>
      <c r="E10125" s="2" t="s">
        <v>49</v>
      </c>
      <c r="F10125" s="3">
        <v>44117</v>
      </c>
      <c r="G10125" s="11" t="s">
        <v>46432</v>
      </c>
      <c r="H10125" s="2" t="str">
        <f>VLOOKUP(Customer[[#This Row],[Customer City]],'City-Country'!$I$1:J10411,2,TRUE)</f>
        <v>Germany</v>
      </c>
    </row>
    <row r="10126" spans="1:8" x14ac:dyDescent="0.3">
      <c r="A10126" s="2">
        <v>21124</v>
      </c>
      <c r="B10126" s="2" t="s">
        <v>374</v>
      </c>
      <c r="C10126" s="2" t="s">
        <v>72</v>
      </c>
      <c r="D10126" s="2" t="s">
        <v>11308</v>
      </c>
      <c r="E10126" s="2" t="s">
        <v>62</v>
      </c>
      <c r="F10126" s="3">
        <v>44178</v>
      </c>
      <c r="G10126" s="11" t="s">
        <v>1282</v>
      </c>
      <c r="H10126" s="2" t="str">
        <f>VLOOKUP(Customer[[#This Row],[Customer City]],'City-Country'!$I$1:J10412,2,TRUE)</f>
        <v>United Kingdom</v>
      </c>
    </row>
    <row r="10127" spans="1:8" x14ac:dyDescent="0.3">
      <c r="A10127" s="2">
        <v>21125</v>
      </c>
      <c r="B10127" s="2" t="s">
        <v>2186</v>
      </c>
      <c r="C10127" s="2" t="s">
        <v>1761</v>
      </c>
      <c r="D10127" s="2" t="s">
        <v>11309</v>
      </c>
      <c r="E10127" s="2" t="s">
        <v>49</v>
      </c>
      <c r="F10127" s="3">
        <v>44075</v>
      </c>
      <c r="G10127" s="11" t="s">
        <v>2227</v>
      </c>
      <c r="H10127" s="2" t="str">
        <f>VLOOKUP(Customer[[#This Row],[Customer City]],'City-Country'!$I$1:J10413,2,TRUE)</f>
        <v>France</v>
      </c>
    </row>
    <row r="10128" spans="1:8" x14ac:dyDescent="0.3">
      <c r="A10128" s="2">
        <v>21126</v>
      </c>
      <c r="B10128" s="2" t="s">
        <v>2180</v>
      </c>
      <c r="C10128" s="2" t="s">
        <v>176</v>
      </c>
      <c r="D10128" s="2" t="s">
        <v>11310</v>
      </c>
      <c r="E10128" s="2" t="s">
        <v>62</v>
      </c>
      <c r="F10128" s="3">
        <v>43943</v>
      </c>
      <c r="G10128" s="11" t="s">
        <v>879</v>
      </c>
      <c r="H10128" s="2" t="str">
        <f>VLOOKUP(Customer[[#This Row],[Customer City]],'City-Country'!$I$1:J10414,2,TRUE)</f>
        <v>France</v>
      </c>
    </row>
    <row r="10129" spans="1:8" x14ac:dyDescent="0.3">
      <c r="A10129" s="2">
        <v>21127</v>
      </c>
      <c r="B10129" s="2" t="s">
        <v>411</v>
      </c>
      <c r="C10129" s="2" t="s">
        <v>229</v>
      </c>
      <c r="D10129" s="2" t="s">
        <v>11311</v>
      </c>
      <c r="E10129" s="2" t="s">
        <v>62</v>
      </c>
      <c r="F10129" s="3">
        <v>44057</v>
      </c>
      <c r="G10129" s="11" t="s">
        <v>714</v>
      </c>
      <c r="H10129" s="2" t="str">
        <f>VLOOKUP(Customer[[#This Row],[Customer City]],'City-Country'!$I$1:J10415,2,TRUE)</f>
        <v>France</v>
      </c>
    </row>
    <row r="10130" spans="1:8" x14ac:dyDescent="0.3">
      <c r="A10130" s="2">
        <v>21128</v>
      </c>
      <c r="B10130" s="2" t="s">
        <v>1147</v>
      </c>
      <c r="C10130" s="2" t="s">
        <v>251</v>
      </c>
      <c r="D10130" s="2" t="s">
        <v>11312</v>
      </c>
      <c r="E10130" s="2" t="s">
        <v>49</v>
      </c>
      <c r="F10130" s="3">
        <v>44010</v>
      </c>
      <c r="G10130" s="11" t="s">
        <v>1174</v>
      </c>
      <c r="H10130" s="2" t="str">
        <f>VLOOKUP(Customer[[#This Row],[Customer City]],'City-Country'!$I$1:J10416,2,TRUE)</f>
        <v>Germany</v>
      </c>
    </row>
    <row r="10131" spans="1:8" x14ac:dyDescent="0.3">
      <c r="A10131" s="2">
        <v>21129</v>
      </c>
      <c r="B10131" s="2" t="s">
        <v>857</v>
      </c>
      <c r="C10131" s="2" t="s">
        <v>113</v>
      </c>
      <c r="D10131" s="2" t="s">
        <v>11313</v>
      </c>
      <c r="E10131" s="2" t="s">
        <v>49</v>
      </c>
      <c r="F10131" s="3">
        <v>44183</v>
      </c>
      <c r="G10131" s="11" t="s">
        <v>2020</v>
      </c>
      <c r="H10131" s="2" t="str">
        <f>VLOOKUP(Customer[[#This Row],[Customer City]],'City-Country'!$I$1:J10417,2,TRUE)</f>
        <v>France</v>
      </c>
    </row>
    <row r="10132" spans="1:8" x14ac:dyDescent="0.3">
      <c r="A10132" s="2">
        <v>21130</v>
      </c>
      <c r="B10132" s="2" t="s">
        <v>1492</v>
      </c>
      <c r="C10132" s="2" t="s">
        <v>838</v>
      </c>
      <c r="D10132" s="2" t="s">
        <v>11314</v>
      </c>
      <c r="E10132" s="2" t="s">
        <v>62</v>
      </c>
      <c r="F10132" s="3">
        <v>43766</v>
      </c>
      <c r="G10132" s="11" t="s">
        <v>1048</v>
      </c>
      <c r="H10132" s="2" t="str">
        <f>VLOOKUP(Customer[[#This Row],[Customer City]],'City-Country'!$I$1:J10418,2,TRUE)</f>
        <v>United Kingdom</v>
      </c>
    </row>
    <row r="10133" spans="1:8" x14ac:dyDescent="0.3">
      <c r="A10133" s="2">
        <v>21131</v>
      </c>
      <c r="B10133" s="2" t="s">
        <v>244</v>
      </c>
      <c r="C10133" s="2" t="s">
        <v>172</v>
      </c>
      <c r="D10133" s="2" t="s">
        <v>11315</v>
      </c>
      <c r="E10133" s="2" t="s">
        <v>49</v>
      </c>
      <c r="F10133" s="3">
        <v>44008</v>
      </c>
      <c r="G10133" s="11" t="s">
        <v>722</v>
      </c>
      <c r="H10133" s="2" t="str">
        <f>VLOOKUP(Customer[[#This Row],[Customer City]],'City-Country'!$I$1:J10419,2,TRUE)</f>
        <v>Germany</v>
      </c>
    </row>
    <row r="10134" spans="1:8" x14ac:dyDescent="0.3">
      <c r="A10134" s="2">
        <v>21132</v>
      </c>
      <c r="B10134" s="2" t="s">
        <v>2430</v>
      </c>
      <c r="C10134" s="2" t="s">
        <v>1055</v>
      </c>
      <c r="D10134" s="2" t="s">
        <v>11316</v>
      </c>
      <c r="E10134" s="2" t="s">
        <v>49</v>
      </c>
      <c r="F10134" s="3">
        <v>43987</v>
      </c>
      <c r="G10134" s="11" t="s">
        <v>879</v>
      </c>
      <c r="H10134" s="2" t="str">
        <f>VLOOKUP(Customer[[#This Row],[Customer City]],'City-Country'!$I$1:J10420,2,TRUE)</f>
        <v>France</v>
      </c>
    </row>
    <row r="10135" spans="1:8" x14ac:dyDescent="0.3">
      <c r="A10135" s="2">
        <v>21133</v>
      </c>
      <c r="B10135" s="2" t="s">
        <v>21</v>
      </c>
      <c r="C10135" s="2" t="s">
        <v>366</v>
      </c>
      <c r="D10135" s="2" t="s">
        <v>11317</v>
      </c>
      <c r="E10135" s="2" t="s">
        <v>62</v>
      </c>
      <c r="F10135" s="3">
        <v>44127</v>
      </c>
      <c r="G10135" s="11" t="s">
        <v>1077</v>
      </c>
      <c r="H10135" s="2" t="str">
        <f>VLOOKUP(Customer[[#This Row],[Customer City]],'City-Country'!$I$1:J10421,2,TRUE)</f>
        <v>France</v>
      </c>
    </row>
    <row r="10136" spans="1:8" x14ac:dyDescent="0.3">
      <c r="A10136" s="2">
        <v>21134</v>
      </c>
      <c r="B10136" s="2" t="s">
        <v>3366</v>
      </c>
      <c r="C10136" s="2" t="s">
        <v>779</v>
      </c>
      <c r="D10136" s="2" t="s">
        <v>11318</v>
      </c>
      <c r="E10136" s="2" t="s">
        <v>49</v>
      </c>
      <c r="F10136" s="3">
        <v>43961</v>
      </c>
      <c r="G10136" s="11" t="s">
        <v>706</v>
      </c>
      <c r="H10136" s="2" t="str">
        <f>VLOOKUP(Customer[[#This Row],[Customer City]],'City-Country'!$I$1:J10422,2,TRUE)</f>
        <v>United Kingdom</v>
      </c>
    </row>
    <row r="10137" spans="1:8" x14ac:dyDescent="0.3">
      <c r="A10137" s="2">
        <v>21135</v>
      </c>
      <c r="B10137" s="2" t="s">
        <v>2866</v>
      </c>
      <c r="C10137" s="2" t="s">
        <v>292</v>
      </c>
      <c r="D10137" s="2" t="s">
        <v>11319</v>
      </c>
      <c r="E10137" s="2" t="s">
        <v>49</v>
      </c>
      <c r="F10137" s="3">
        <v>43941</v>
      </c>
      <c r="G10137" s="11" t="s">
        <v>2148</v>
      </c>
      <c r="H10137" s="2" t="str">
        <f>VLOOKUP(Customer[[#This Row],[Customer City]],'City-Country'!$I$1:J10423,2,TRUE)</f>
        <v>United Kingdom</v>
      </c>
    </row>
    <row r="10138" spans="1:8" x14ac:dyDescent="0.3">
      <c r="A10138" s="2">
        <v>21136</v>
      </c>
      <c r="B10138" s="2" t="s">
        <v>3235</v>
      </c>
      <c r="C10138" s="2" t="s">
        <v>84</v>
      </c>
      <c r="D10138" s="2" t="s">
        <v>11320</v>
      </c>
      <c r="E10138" s="2" t="s">
        <v>62</v>
      </c>
      <c r="F10138" s="3">
        <v>43991</v>
      </c>
      <c r="G10138" s="11" t="s">
        <v>992</v>
      </c>
      <c r="H10138" s="2" t="str">
        <f>VLOOKUP(Customer[[#This Row],[Customer City]],'City-Country'!$I$1:J10424,2,TRUE)</f>
        <v>United Kingdom</v>
      </c>
    </row>
    <row r="10139" spans="1:8" x14ac:dyDescent="0.3">
      <c r="A10139" s="2">
        <v>21137</v>
      </c>
      <c r="B10139" s="2" t="s">
        <v>2491</v>
      </c>
      <c r="C10139" s="2" t="s">
        <v>669</v>
      </c>
      <c r="D10139" s="2" t="s">
        <v>11321</v>
      </c>
      <c r="E10139" s="2" t="s">
        <v>49</v>
      </c>
      <c r="F10139" s="3">
        <v>44122</v>
      </c>
      <c r="G10139" s="11" t="s">
        <v>992</v>
      </c>
      <c r="H10139" s="2" t="str">
        <f>VLOOKUP(Customer[[#This Row],[Customer City]],'City-Country'!$I$1:J10425,2,TRUE)</f>
        <v>United Kingdom</v>
      </c>
    </row>
    <row r="10140" spans="1:8" x14ac:dyDescent="0.3">
      <c r="A10140" s="2">
        <v>21138</v>
      </c>
      <c r="B10140" s="2" t="s">
        <v>1469</v>
      </c>
      <c r="C10140" s="2" t="s">
        <v>333</v>
      </c>
      <c r="D10140" s="2" t="s">
        <v>11322</v>
      </c>
      <c r="E10140" s="2" t="s">
        <v>62</v>
      </c>
      <c r="F10140" s="3">
        <v>43676</v>
      </c>
      <c r="G10140" s="11" t="s">
        <v>462</v>
      </c>
      <c r="H10140" s="2" t="str">
        <f>VLOOKUP(Customer[[#This Row],[Customer City]],'City-Country'!$I$1:J10426,2,TRUE)</f>
        <v>Canada</v>
      </c>
    </row>
    <row r="10141" spans="1:8" x14ac:dyDescent="0.3">
      <c r="A10141" s="2">
        <v>21139</v>
      </c>
      <c r="B10141" s="2" t="s">
        <v>1845</v>
      </c>
      <c r="C10141" s="2" t="s">
        <v>567</v>
      </c>
      <c r="D10141" s="2" t="s">
        <v>11323</v>
      </c>
      <c r="E10141" s="2" t="s">
        <v>49</v>
      </c>
      <c r="F10141" s="3">
        <v>44068</v>
      </c>
      <c r="G10141" s="11" t="s">
        <v>465</v>
      </c>
      <c r="H10141" s="2" t="str">
        <f>VLOOKUP(Customer[[#This Row],[Customer City]],'City-Country'!$I$1:J10427,2,TRUE)</f>
        <v>United States</v>
      </c>
    </row>
    <row r="10142" spans="1:8" x14ac:dyDescent="0.3">
      <c r="A10142" s="2">
        <v>21140</v>
      </c>
      <c r="B10142" s="2" t="s">
        <v>435</v>
      </c>
      <c r="C10142" s="2" t="s">
        <v>254</v>
      </c>
      <c r="D10142" s="2" t="s">
        <v>11324</v>
      </c>
      <c r="E10142" s="2" t="s">
        <v>49</v>
      </c>
      <c r="F10142" s="3">
        <v>43973</v>
      </c>
      <c r="G10142" s="11" t="s">
        <v>108</v>
      </c>
      <c r="H10142" s="2" t="str">
        <f>VLOOKUP(Customer[[#This Row],[Customer City]],'City-Country'!$I$1:J10428,2,TRUE)</f>
        <v>United States</v>
      </c>
    </row>
    <row r="10143" spans="1:8" x14ac:dyDescent="0.3">
      <c r="A10143" s="2">
        <v>21141</v>
      </c>
      <c r="B10143" s="2" t="s">
        <v>1537</v>
      </c>
      <c r="C10143" s="2" t="s">
        <v>669</v>
      </c>
      <c r="D10143" s="2" t="s">
        <v>11325</v>
      </c>
      <c r="E10143" s="2" t="s">
        <v>49</v>
      </c>
      <c r="F10143" s="3">
        <v>44102</v>
      </c>
      <c r="G10143" s="11" t="s">
        <v>564</v>
      </c>
      <c r="H10143" s="2" t="str">
        <f>VLOOKUP(Customer[[#This Row],[Customer City]],'City-Country'!$I$1:J10429,2,TRUE)</f>
        <v>United States</v>
      </c>
    </row>
    <row r="10144" spans="1:8" x14ac:dyDescent="0.3">
      <c r="A10144" s="2">
        <v>21142</v>
      </c>
      <c r="B10144" s="2" t="s">
        <v>579</v>
      </c>
      <c r="C10144" s="2" t="s">
        <v>542</v>
      </c>
      <c r="D10144" s="2" t="s">
        <v>11326</v>
      </c>
      <c r="E10144" s="2" t="s">
        <v>49</v>
      </c>
      <c r="F10144" s="3">
        <v>44187</v>
      </c>
      <c r="G10144" s="11" t="s">
        <v>651</v>
      </c>
      <c r="H10144" s="2" t="str">
        <f>VLOOKUP(Customer[[#This Row],[Customer City]],'City-Country'!$I$1:J10430,2,TRUE)</f>
        <v>United States</v>
      </c>
    </row>
    <row r="10145" spans="1:8" x14ac:dyDescent="0.3">
      <c r="A10145" s="2">
        <v>21143</v>
      </c>
      <c r="B10145" s="2" t="s">
        <v>639</v>
      </c>
      <c r="C10145" s="2" t="s">
        <v>644</v>
      </c>
      <c r="D10145" s="2" t="s">
        <v>11327</v>
      </c>
      <c r="E10145" s="2" t="s">
        <v>62</v>
      </c>
      <c r="F10145" s="3">
        <v>44102</v>
      </c>
      <c r="G10145" s="11" t="s">
        <v>465</v>
      </c>
      <c r="H10145" s="2" t="str">
        <f>VLOOKUP(Customer[[#This Row],[Customer City]],'City-Country'!$I$1:J10431,2,TRUE)</f>
        <v>United States</v>
      </c>
    </row>
    <row r="10146" spans="1:8" x14ac:dyDescent="0.3">
      <c r="A10146" s="2">
        <v>21144</v>
      </c>
      <c r="B10146" s="2" t="s">
        <v>332</v>
      </c>
      <c r="C10146" s="2" t="s">
        <v>460</v>
      </c>
      <c r="D10146" s="2" t="s">
        <v>11328</v>
      </c>
      <c r="E10146" s="2" t="s">
        <v>49</v>
      </c>
      <c r="F10146" s="3">
        <v>44083</v>
      </c>
      <c r="G10146" s="11" t="s">
        <v>451</v>
      </c>
      <c r="H10146" s="2" t="str">
        <f>VLOOKUP(Customer[[#This Row],[Customer City]],'City-Country'!$I$1:J10432,2,TRUE)</f>
        <v>United States</v>
      </c>
    </row>
    <row r="10147" spans="1:8" x14ac:dyDescent="0.3">
      <c r="A10147" s="2">
        <v>21145</v>
      </c>
      <c r="B10147" s="2" t="s">
        <v>908</v>
      </c>
      <c r="C10147" s="2" t="s">
        <v>120</v>
      </c>
      <c r="D10147" s="2" t="s">
        <v>11329</v>
      </c>
      <c r="E10147" s="2" t="s">
        <v>62</v>
      </c>
      <c r="F10147" s="3">
        <v>44135</v>
      </c>
      <c r="G10147" s="11" t="s">
        <v>472</v>
      </c>
      <c r="H10147" s="2" t="str">
        <f>VLOOKUP(Customer[[#This Row],[Customer City]],'City-Country'!$I$1:J10433,2,TRUE)</f>
        <v>United States</v>
      </c>
    </row>
    <row r="10148" spans="1:8" x14ac:dyDescent="0.3">
      <c r="A10148" s="2">
        <v>21146</v>
      </c>
      <c r="B10148" s="2" t="s">
        <v>768</v>
      </c>
      <c r="C10148" s="2" t="s">
        <v>477</v>
      </c>
      <c r="D10148" s="2" t="s">
        <v>11330</v>
      </c>
      <c r="E10148" s="2" t="s">
        <v>49</v>
      </c>
      <c r="F10148" s="3">
        <v>44079</v>
      </c>
      <c r="G10148" s="11" t="s">
        <v>479</v>
      </c>
      <c r="H10148" s="2" t="str">
        <f>VLOOKUP(Customer[[#This Row],[Customer City]],'City-Country'!$I$1:J10434,2,TRUE)</f>
        <v>United States</v>
      </c>
    </row>
    <row r="10149" spans="1:8" x14ac:dyDescent="0.3">
      <c r="A10149" s="2">
        <v>21147</v>
      </c>
      <c r="B10149" s="2" t="s">
        <v>695</v>
      </c>
      <c r="C10149" s="2" t="s">
        <v>1172</v>
      </c>
      <c r="D10149" s="2" t="s">
        <v>11331</v>
      </c>
      <c r="E10149" s="2" t="s">
        <v>49</v>
      </c>
      <c r="F10149" s="3">
        <v>44098</v>
      </c>
      <c r="G10149" s="11" t="s">
        <v>763</v>
      </c>
      <c r="H10149" s="2" t="str">
        <f>VLOOKUP(Customer[[#This Row],[Customer City]],'City-Country'!$I$1:J10435,2,TRUE)</f>
        <v>United States</v>
      </c>
    </row>
    <row r="10150" spans="1:8" x14ac:dyDescent="0.3">
      <c r="A10150" s="2">
        <v>21148</v>
      </c>
      <c r="B10150" s="2" t="s">
        <v>473</v>
      </c>
      <c r="C10150" s="2" t="s">
        <v>827</v>
      </c>
      <c r="D10150" s="2" t="s">
        <v>11332</v>
      </c>
      <c r="E10150" s="2" t="s">
        <v>62</v>
      </c>
      <c r="F10150" s="3">
        <v>43650</v>
      </c>
      <c r="G10150" s="11" t="s">
        <v>1434</v>
      </c>
      <c r="H10150" s="2" t="str">
        <f>VLOOKUP(Customer[[#This Row],[Customer City]],'City-Country'!$I$1:J10436,2,TRUE)</f>
        <v>Canada</v>
      </c>
    </row>
    <row r="10151" spans="1:8" x14ac:dyDescent="0.3">
      <c r="A10151" s="2">
        <v>21149</v>
      </c>
      <c r="B10151" s="2" t="s">
        <v>990</v>
      </c>
      <c r="C10151" s="2" t="s">
        <v>254</v>
      </c>
      <c r="D10151" s="2" t="s">
        <v>11333</v>
      </c>
      <c r="E10151" s="2" t="s">
        <v>49</v>
      </c>
      <c r="F10151" s="3">
        <v>44087</v>
      </c>
      <c r="G10151" s="11" t="s">
        <v>819</v>
      </c>
      <c r="H10151" s="2" t="str">
        <f>VLOOKUP(Customer[[#This Row],[Customer City]],'City-Country'!$I$1:J10437,2,TRUE)</f>
        <v>United States</v>
      </c>
    </row>
    <row r="10152" spans="1:8" x14ac:dyDescent="0.3">
      <c r="A10152" s="2">
        <v>21150</v>
      </c>
      <c r="B10152" s="2" t="s">
        <v>328</v>
      </c>
      <c r="C10152" s="2" t="s">
        <v>486</v>
      </c>
      <c r="D10152" s="2" t="s">
        <v>11334</v>
      </c>
      <c r="E10152" s="2" t="s">
        <v>62</v>
      </c>
      <c r="F10152" s="3">
        <v>44080</v>
      </c>
      <c r="G10152" s="11" t="s">
        <v>454</v>
      </c>
      <c r="H10152" s="2" t="str">
        <f>VLOOKUP(Customer[[#This Row],[Customer City]],'City-Country'!$I$1:J10438,2,TRUE)</f>
        <v>United States</v>
      </c>
    </row>
    <row r="10153" spans="1:8" x14ac:dyDescent="0.3">
      <c r="A10153" s="2">
        <v>21151</v>
      </c>
      <c r="B10153" s="2" t="s">
        <v>1543</v>
      </c>
      <c r="C10153" s="2" t="s">
        <v>644</v>
      </c>
      <c r="D10153" s="2" t="s">
        <v>11335</v>
      </c>
      <c r="E10153" s="2" t="s">
        <v>49</v>
      </c>
      <c r="F10153" s="3">
        <v>44084</v>
      </c>
      <c r="G10153" s="11" t="s">
        <v>138</v>
      </c>
      <c r="H10153" s="2" t="str">
        <f>VLOOKUP(Customer[[#This Row],[Customer City]],'City-Country'!$I$1:J10439,2,TRUE)</f>
        <v>United States</v>
      </c>
    </row>
    <row r="10154" spans="1:8" x14ac:dyDescent="0.3">
      <c r="A10154" s="2">
        <v>21152</v>
      </c>
      <c r="B10154" s="2" t="s">
        <v>200</v>
      </c>
      <c r="C10154" s="2" t="s">
        <v>110</v>
      </c>
      <c r="D10154" s="2" t="s">
        <v>11336</v>
      </c>
      <c r="E10154" s="2" t="s">
        <v>62</v>
      </c>
      <c r="F10154" s="3">
        <v>44075</v>
      </c>
      <c r="G10154" s="11" t="s">
        <v>203</v>
      </c>
      <c r="H10154" s="2" t="str">
        <f>VLOOKUP(Customer[[#This Row],[Customer City]],'City-Country'!$I$1:J10440,2,TRUE)</f>
        <v>United States</v>
      </c>
    </row>
    <row r="10155" spans="1:8" x14ac:dyDescent="0.3">
      <c r="A10155" s="2">
        <v>21153</v>
      </c>
      <c r="B10155" s="2" t="s">
        <v>428</v>
      </c>
      <c r="C10155" s="2" t="s">
        <v>738</v>
      </c>
      <c r="D10155" s="2" t="s">
        <v>11337</v>
      </c>
      <c r="E10155" s="2" t="s">
        <v>49</v>
      </c>
      <c r="F10155" s="3">
        <v>44084</v>
      </c>
      <c r="G10155" s="11" t="s">
        <v>1657</v>
      </c>
      <c r="H10155" s="2" t="str">
        <f>VLOOKUP(Customer[[#This Row],[Customer City]],'City-Country'!$I$1:J10441,2,TRUE)</f>
        <v>United States</v>
      </c>
    </row>
    <row r="10156" spans="1:8" x14ac:dyDescent="0.3">
      <c r="A10156" s="2">
        <v>21154</v>
      </c>
      <c r="B10156" s="2" t="s">
        <v>4187</v>
      </c>
      <c r="C10156" s="2" t="s">
        <v>803</v>
      </c>
      <c r="D10156" s="2" t="s">
        <v>11338</v>
      </c>
      <c r="E10156" s="2" t="s">
        <v>49</v>
      </c>
      <c r="F10156" s="3">
        <v>44170</v>
      </c>
      <c r="G10156" s="11" t="s">
        <v>1393</v>
      </c>
      <c r="H10156" s="2" t="str">
        <f>VLOOKUP(Customer[[#This Row],[Customer City]],'City-Country'!$I$1:J10442,2,TRUE)</f>
        <v>United States</v>
      </c>
    </row>
    <row r="10157" spans="1:8" x14ac:dyDescent="0.3">
      <c r="A10157" s="2">
        <v>21155</v>
      </c>
      <c r="B10157" s="2" t="s">
        <v>1445</v>
      </c>
      <c r="C10157" s="2" t="s">
        <v>212</v>
      </c>
      <c r="D10157" s="2" t="s">
        <v>11339</v>
      </c>
      <c r="E10157" s="2" t="s">
        <v>49</v>
      </c>
      <c r="F10157" s="3">
        <v>44083</v>
      </c>
      <c r="G10157" s="11" t="s">
        <v>331</v>
      </c>
      <c r="H10157" s="2" t="str">
        <f>VLOOKUP(Customer[[#This Row],[Customer City]],'City-Country'!$I$1:J10443,2,TRUE)</f>
        <v>United States</v>
      </c>
    </row>
    <row r="10158" spans="1:8" x14ac:dyDescent="0.3">
      <c r="A10158" s="2">
        <v>21156</v>
      </c>
      <c r="B10158" s="2" t="s">
        <v>522</v>
      </c>
      <c r="C10158" s="2" t="s">
        <v>235</v>
      </c>
      <c r="D10158" s="2" t="s">
        <v>11340</v>
      </c>
      <c r="E10158" s="2" t="s">
        <v>62</v>
      </c>
      <c r="F10158" s="3">
        <v>44091</v>
      </c>
      <c r="G10158" s="11" t="s">
        <v>819</v>
      </c>
      <c r="H10158" s="2" t="str">
        <f>VLOOKUP(Customer[[#This Row],[Customer City]],'City-Country'!$I$1:J10444,2,TRUE)</f>
        <v>United States</v>
      </c>
    </row>
    <row r="10159" spans="1:8" x14ac:dyDescent="0.3">
      <c r="A10159" s="2">
        <v>21157</v>
      </c>
      <c r="B10159" s="2" t="s">
        <v>768</v>
      </c>
      <c r="C10159" s="2" t="s">
        <v>652</v>
      </c>
      <c r="D10159" s="2" t="s">
        <v>11341</v>
      </c>
      <c r="E10159" s="2" t="s">
        <v>49</v>
      </c>
      <c r="F10159" s="3">
        <v>43991</v>
      </c>
      <c r="G10159" s="11" t="s">
        <v>108</v>
      </c>
      <c r="H10159" s="2" t="str">
        <f>VLOOKUP(Customer[[#This Row],[Customer City]],'City-Country'!$I$1:J10445,2,TRUE)</f>
        <v>United States</v>
      </c>
    </row>
    <row r="10160" spans="1:8" x14ac:dyDescent="0.3">
      <c r="A10160" s="2">
        <v>21158</v>
      </c>
      <c r="B10160" s="2" t="s">
        <v>350</v>
      </c>
      <c r="C10160" s="2" t="s">
        <v>490</v>
      </c>
      <c r="D10160" s="2" t="s">
        <v>11342</v>
      </c>
      <c r="E10160" s="2" t="s">
        <v>49</v>
      </c>
      <c r="F10160" s="3">
        <v>43894</v>
      </c>
      <c r="G10160" s="11" t="s">
        <v>104</v>
      </c>
      <c r="H10160" s="2" t="str">
        <f>VLOOKUP(Customer[[#This Row],[Customer City]],'City-Country'!$I$1:J10446,2,TRUE)</f>
        <v>United States</v>
      </c>
    </row>
    <row r="10161" spans="1:8" x14ac:dyDescent="0.3">
      <c r="A10161" s="2">
        <v>21159</v>
      </c>
      <c r="B10161" s="2" t="s">
        <v>1472</v>
      </c>
      <c r="C10161" s="2" t="s">
        <v>557</v>
      </c>
      <c r="D10161" s="2" t="s">
        <v>11343</v>
      </c>
      <c r="E10161" s="2" t="s">
        <v>62</v>
      </c>
      <c r="F10161" s="3">
        <v>43881</v>
      </c>
      <c r="G10161" s="11" t="s">
        <v>819</v>
      </c>
      <c r="H10161" s="2" t="str">
        <f>VLOOKUP(Customer[[#This Row],[Customer City]],'City-Country'!$I$1:J10447,2,TRUE)</f>
        <v>United States</v>
      </c>
    </row>
    <row r="10162" spans="1:8" x14ac:dyDescent="0.3">
      <c r="A10162" s="2">
        <v>21160</v>
      </c>
      <c r="B10162" s="2" t="s">
        <v>21</v>
      </c>
      <c r="C10162" s="2" t="s">
        <v>140</v>
      </c>
      <c r="D10162" s="2" t="s">
        <v>11344</v>
      </c>
      <c r="E10162" s="2" t="s">
        <v>62</v>
      </c>
      <c r="F10162" s="3">
        <v>44100</v>
      </c>
      <c r="G10162" s="11" t="s">
        <v>227</v>
      </c>
      <c r="H10162" s="2" t="str">
        <f>VLOOKUP(Customer[[#This Row],[Customer City]],'City-Country'!$I$1:J10448,2,TRUE)</f>
        <v>United States</v>
      </c>
    </row>
    <row r="10163" spans="1:8" x14ac:dyDescent="0.3">
      <c r="A10163" s="2">
        <v>21161</v>
      </c>
      <c r="B10163" s="2" t="s">
        <v>204</v>
      </c>
      <c r="C10163" s="2" t="s">
        <v>65</v>
      </c>
      <c r="D10163" s="2" t="s">
        <v>11345</v>
      </c>
      <c r="E10163" s="2" t="s">
        <v>62</v>
      </c>
      <c r="F10163" s="3">
        <v>44096</v>
      </c>
      <c r="G10163" s="11" t="s">
        <v>516</v>
      </c>
      <c r="H10163" s="2" t="str">
        <f>VLOOKUP(Customer[[#This Row],[Customer City]],'City-Country'!$I$1:J10449,2,TRUE)</f>
        <v>United States</v>
      </c>
    </row>
    <row r="10164" spans="1:8" x14ac:dyDescent="0.3">
      <c r="A10164" s="2">
        <v>21162</v>
      </c>
      <c r="B10164" s="2" t="s">
        <v>621</v>
      </c>
      <c r="C10164" s="2" t="s">
        <v>205</v>
      </c>
      <c r="D10164" s="2" t="s">
        <v>11346</v>
      </c>
      <c r="E10164" s="2" t="s">
        <v>62</v>
      </c>
      <c r="F10164" s="3">
        <v>44099</v>
      </c>
      <c r="G10164" s="11" t="s">
        <v>494</v>
      </c>
      <c r="H10164" s="2" t="str">
        <f>VLOOKUP(Customer[[#This Row],[Customer City]],'City-Country'!$I$1:J10450,2,TRUE)</f>
        <v>United States</v>
      </c>
    </row>
    <row r="10165" spans="1:8" x14ac:dyDescent="0.3">
      <c r="A10165" s="2">
        <v>21163</v>
      </c>
      <c r="B10165" s="2" t="s">
        <v>2059</v>
      </c>
      <c r="C10165" s="2" t="s">
        <v>514</v>
      </c>
      <c r="D10165" s="2" t="s">
        <v>11347</v>
      </c>
      <c r="E10165" s="2" t="s">
        <v>49</v>
      </c>
      <c r="F10165" s="3">
        <v>44224</v>
      </c>
      <c r="G10165" s="11" t="s">
        <v>138</v>
      </c>
      <c r="H10165" s="2" t="str">
        <f>VLOOKUP(Customer[[#This Row],[Customer City]],'City-Country'!$I$1:J10451,2,TRUE)</f>
        <v>United States</v>
      </c>
    </row>
    <row r="10166" spans="1:8" x14ac:dyDescent="0.3">
      <c r="A10166" s="2">
        <v>21164</v>
      </c>
      <c r="B10166" s="2" t="s">
        <v>1310</v>
      </c>
      <c r="C10166" s="2" t="s">
        <v>849</v>
      </c>
      <c r="D10166" s="2" t="s">
        <v>11348</v>
      </c>
      <c r="E10166" s="2" t="s">
        <v>49</v>
      </c>
      <c r="F10166" s="3">
        <v>44050</v>
      </c>
      <c r="G10166" s="11" t="s">
        <v>227</v>
      </c>
      <c r="H10166" s="2" t="str">
        <f>VLOOKUP(Customer[[#This Row],[Customer City]],'City-Country'!$I$1:J10452,2,TRUE)</f>
        <v>United States</v>
      </c>
    </row>
    <row r="10167" spans="1:8" x14ac:dyDescent="0.3">
      <c r="A10167" s="2">
        <v>21165</v>
      </c>
      <c r="B10167" s="2" t="s">
        <v>3747</v>
      </c>
      <c r="C10167" s="2" t="s">
        <v>1098</v>
      </c>
      <c r="D10167" s="2" t="s">
        <v>11349</v>
      </c>
      <c r="E10167" s="2" t="s">
        <v>62</v>
      </c>
      <c r="F10167" s="3">
        <v>43493</v>
      </c>
      <c r="G10167" s="11" t="s">
        <v>192</v>
      </c>
      <c r="H10167" s="2" t="str">
        <f>VLOOKUP(Customer[[#This Row],[Customer City]],'City-Country'!$I$1:J10453,2,TRUE)</f>
        <v>Australia</v>
      </c>
    </row>
    <row r="10168" spans="1:8" x14ac:dyDescent="0.3">
      <c r="A10168" s="2">
        <v>21166</v>
      </c>
      <c r="B10168" s="2" t="s">
        <v>342</v>
      </c>
      <c r="C10168" s="2" t="s">
        <v>161</v>
      </c>
      <c r="D10168" s="2" t="s">
        <v>11350</v>
      </c>
      <c r="E10168" s="2" t="s">
        <v>62</v>
      </c>
      <c r="F10168" s="3">
        <v>43465</v>
      </c>
      <c r="G10168" s="11" t="s">
        <v>406</v>
      </c>
      <c r="H10168" s="2" t="str">
        <f>VLOOKUP(Customer[[#This Row],[Customer City]],'City-Country'!$I$1:J10454,2,TRUE)</f>
        <v>Australia</v>
      </c>
    </row>
    <row r="10169" spans="1:8" x14ac:dyDescent="0.3">
      <c r="A10169" s="2">
        <v>21167</v>
      </c>
      <c r="B10169" s="2" t="s">
        <v>1855</v>
      </c>
      <c r="C10169" s="2" t="s">
        <v>1051</v>
      </c>
      <c r="D10169" s="2" t="s">
        <v>11351</v>
      </c>
      <c r="E10169" s="2" t="s">
        <v>62</v>
      </c>
      <c r="F10169" s="3">
        <v>43486</v>
      </c>
      <c r="G10169" s="11" t="s">
        <v>368</v>
      </c>
      <c r="H10169" s="2" t="str">
        <f>VLOOKUP(Customer[[#This Row],[Customer City]],'City-Country'!$I$1:J10455,2,TRUE)</f>
        <v>Australia</v>
      </c>
    </row>
    <row r="10170" spans="1:8" x14ac:dyDescent="0.3">
      <c r="A10170" s="2">
        <v>21168</v>
      </c>
      <c r="B10170" s="2" t="s">
        <v>2191</v>
      </c>
      <c r="C10170" s="2" t="s">
        <v>779</v>
      </c>
      <c r="D10170" s="2" t="s">
        <v>11352</v>
      </c>
      <c r="E10170" s="2" t="s">
        <v>49</v>
      </c>
      <c r="F10170" s="3">
        <v>43482</v>
      </c>
      <c r="G10170" s="11" t="s">
        <v>150</v>
      </c>
      <c r="H10170" s="2" t="str">
        <f>VLOOKUP(Customer[[#This Row],[Customer City]],'City-Country'!$I$1:J10456,2,TRUE)</f>
        <v>Australia</v>
      </c>
    </row>
    <row r="10171" spans="1:8" x14ac:dyDescent="0.3">
      <c r="A10171" s="2">
        <v>21169</v>
      </c>
      <c r="B10171" s="2" t="s">
        <v>778</v>
      </c>
      <c r="C10171" s="2" t="s">
        <v>305</v>
      </c>
      <c r="D10171" s="2" t="s">
        <v>11353</v>
      </c>
      <c r="E10171" s="2" t="s">
        <v>62</v>
      </c>
      <c r="F10171" s="3">
        <v>43493</v>
      </c>
      <c r="G10171" s="11" t="s">
        <v>961</v>
      </c>
      <c r="H10171" s="2" t="str">
        <f>VLOOKUP(Customer[[#This Row],[Customer City]],'City-Country'!$I$1:J10457,2,TRUE)</f>
        <v>Australia</v>
      </c>
    </row>
    <row r="10172" spans="1:8" x14ac:dyDescent="0.3">
      <c r="A10172" s="2">
        <v>21170</v>
      </c>
      <c r="B10172" s="2" t="s">
        <v>372</v>
      </c>
      <c r="C10172" s="2" t="s">
        <v>946</v>
      </c>
      <c r="D10172" s="2" t="s">
        <v>11354</v>
      </c>
      <c r="E10172" s="2" t="s">
        <v>49</v>
      </c>
      <c r="F10172" s="3">
        <v>44114</v>
      </c>
      <c r="G10172" s="11" t="s">
        <v>265</v>
      </c>
      <c r="H10172" s="2" t="str">
        <f>VLOOKUP(Customer[[#This Row],[Customer City]],'City-Country'!$I$1:J10458,2,TRUE)</f>
        <v>United Kingdom</v>
      </c>
    </row>
    <row r="10173" spans="1:8" x14ac:dyDescent="0.3">
      <c r="A10173" s="2">
        <v>21171</v>
      </c>
      <c r="B10173" s="2" t="s">
        <v>1839</v>
      </c>
      <c r="C10173" s="2" t="s">
        <v>477</v>
      </c>
      <c r="D10173" s="2" t="s">
        <v>11355</v>
      </c>
      <c r="E10173" s="2" t="s">
        <v>49</v>
      </c>
      <c r="F10173" s="3">
        <v>43957</v>
      </c>
      <c r="G10173" s="11" t="s">
        <v>50</v>
      </c>
      <c r="H10173" s="2" t="str">
        <f>VLOOKUP(Customer[[#This Row],[Customer City]],'City-Country'!$I$1:J10459,2,TRUE)</f>
        <v>Australia</v>
      </c>
    </row>
    <row r="10174" spans="1:8" x14ac:dyDescent="0.3">
      <c r="A10174" s="2">
        <v>21172</v>
      </c>
      <c r="B10174" s="2" t="s">
        <v>967</v>
      </c>
      <c r="C10174" s="2" t="s">
        <v>205</v>
      </c>
      <c r="D10174" s="2" t="s">
        <v>11356</v>
      </c>
      <c r="E10174" s="2" t="s">
        <v>49</v>
      </c>
      <c r="F10174" s="3">
        <v>43902</v>
      </c>
      <c r="G10174" s="11" t="s">
        <v>233</v>
      </c>
      <c r="H10174" s="2" t="str">
        <f>VLOOKUP(Customer[[#This Row],[Customer City]],'City-Country'!$I$1:J10460,2,TRUE)</f>
        <v>Australia</v>
      </c>
    </row>
    <row r="10175" spans="1:8" x14ac:dyDescent="0.3">
      <c r="A10175" s="2">
        <v>21173</v>
      </c>
      <c r="B10175" s="2" t="s">
        <v>365</v>
      </c>
      <c r="C10175" s="2" t="s">
        <v>161</v>
      </c>
      <c r="D10175" s="2" t="s">
        <v>11357</v>
      </c>
      <c r="E10175" s="2" t="s">
        <v>49</v>
      </c>
      <c r="F10175" s="3">
        <v>43465</v>
      </c>
      <c r="G10175" s="11" t="s">
        <v>67</v>
      </c>
      <c r="H10175" s="2" t="str">
        <f>VLOOKUP(Customer[[#This Row],[Customer City]],'City-Country'!$I$1:J10461,2,TRUE)</f>
        <v>Australia</v>
      </c>
    </row>
    <row r="10176" spans="1:8" x14ac:dyDescent="0.3">
      <c r="A10176" s="2">
        <v>21174</v>
      </c>
      <c r="B10176" s="2" t="s">
        <v>1084</v>
      </c>
      <c r="C10176" s="2" t="s">
        <v>1391</v>
      </c>
      <c r="D10176" s="2" t="s">
        <v>11358</v>
      </c>
      <c r="E10176" s="2" t="s">
        <v>49</v>
      </c>
      <c r="F10176" s="3">
        <v>44093</v>
      </c>
      <c r="G10176" s="11" t="s">
        <v>50</v>
      </c>
      <c r="H10176" s="2" t="str">
        <f>VLOOKUP(Customer[[#This Row],[Customer City]],'City-Country'!$I$1:J10462,2,TRUE)</f>
        <v>Australia</v>
      </c>
    </row>
    <row r="10177" spans="1:8" x14ac:dyDescent="0.3">
      <c r="A10177" s="2">
        <v>21175</v>
      </c>
      <c r="B10177" s="2" t="s">
        <v>1344</v>
      </c>
      <c r="C10177" s="2" t="s">
        <v>1098</v>
      </c>
      <c r="D10177" s="2" t="s">
        <v>11359</v>
      </c>
      <c r="E10177" s="2" t="s">
        <v>49</v>
      </c>
      <c r="F10177" s="3">
        <v>44033</v>
      </c>
      <c r="G10177" s="11" t="s">
        <v>63</v>
      </c>
      <c r="H10177" s="2" t="str">
        <f>VLOOKUP(Customer[[#This Row],[Customer City]],'City-Country'!$I$1:J10463,2,TRUE)</f>
        <v>Australia</v>
      </c>
    </row>
    <row r="10178" spans="1:8" x14ac:dyDescent="0.3">
      <c r="A10178" s="2">
        <v>21176</v>
      </c>
      <c r="B10178" s="2" t="s">
        <v>2866</v>
      </c>
      <c r="C10178" s="2" t="s">
        <v>388</v>
      </c>
      <c r="D10178" s="2" t="s">
        <v>11360</v>
      </c>
      <c r="E10178" s="2" t="s">
        <v>49</v>
      </c>
      <c r="F10178" s="3">
        <v>43860</v>
      </c>
      <c r="G10178" s="11" t="s">
        <v>174</v>
      </c>
      <c r="H10178" s="2" t="str">
        <f>VLOOKUP(Customer[[#This Row],[Customer City]],'City-Country'!$I$1:J10464,2,TRUE)</f>
        <v>Australia</v>
      </c>
    </row>
    <row r="10179" spans="1:8" x14ac:dyDescent="0.3">
      <c r="A10179" s="2">
        <v>21177</v>
      </c>
      <c r="B10179" s="2" t="s">
        <v>1855</v>
      </c>
      <c r="C10179" s="2" t="s">
        <v>172</v>
      </c>
      <c r="D10179" s="2" t="s">
        <v>11361</v>
      </c>
      <c r="E10179" s="2" t="s">
        <v>62</v>
      </c>
      <c r="F10179" s="3">
        <v>44049</v>
      </c>
      <c r="G10179" s="11" t="s">
        <v>233</v>
      </c>
      <c r="H10179" s="2" t="str">
        <f>VLOOKUP(Customer[[#This Row],[Customer City]],'City-Country'!$I$1:J10465,2,TRUE)</f>
        <v>Australia</v>
      </c>
    </row>
    <row r="10180" spans="1:8" x14ac:dyDescent="0.3">
      <c r="A10180" s="2">
        <v>21178</v>
      </c>
      <c r="B10180" s="2" t="s">
        <v>1705</v>
      </c>
      <c r="C10180" s="2" t="s">
        <v>1796</v>
      </c>
      <c r="D10180" s="2" t="s">
        <v>11362</v>
      </c>
      <c r="E10180" s="2" t="s">
        <v>62</v>
      </c>
      <c r="F10180" s="3">
        <v>44055</v>
      </c>
      <c r="G10180" s="11" t="s">
        <v>265</v>
      </c>
      <c r="H10180" s="2" t="str">
        <f>VLOOKUP(Customer[[#This Row],[Customer City]],'City-Country'!$I$1:J10466,2,TRUE)</f>
        <v>United Kingdom</v>
      </c>
    </row>
    <row r="10181" spans="1:8" x14ac:dyDescent="0.3">
      <c r="A10181" s="2">
        <v>21179</v>
      </c>
      <c r="B10181" s="2" t="s">
        <v>219</v>
      </c>
      <c r="C10181" s="2" t="s">
        <v>260</v>
      </c>
      <c r="D10181" s="2" t="s">
        <v>11363</v>
      </c>
      <c r="E10181" s="2" t="s">
        <v>62</v>
      </c>
      <c r="F10181" s="3">
        <v>43489</v>
      </c>
      <c r="G10181" s="11" t="s">
        <v>961</v>
      </c>
      <c r="H10181" s="2" t="str">
        <f>VLOOKUP(Customer[[#This Row],[Customer City]],'City-Country'!$I$1:J10467,2,TRUE)</f>
        <v>Australia</v>
      </c>
    </row>
    <row r="10182" spans="1:8" x14ac:dyDescent="0.3">
      <c r="A10182" s="2">
        <v>21180</v>
      </c>
      <c r="B10182" s="2" t="s">
        <v>1221</v>
      </c>
      <c r="C10182" s="2" t="s">
        <v>212</v>
      </c>
      <c r="D10182" s="2" t="s">
        <v>11364</v>
      </c>
      <c r="E10182" s="2" t="s">
        <v>62</v>
      </c>
      <c r="F10182" s="3">
        <v>43484</v>
      </c>
      <c r="G10182" s="11" t="s">
        <v>115</v>
      </c>
      <c r="H10182" s="2" t="str">
        <f>VLOOKUP(Customer[[#This Row],[Customer City]],'City-Country'!$I$1:J10468,2,TRUE)</f>
        <v>Australia</v>
      </c>
    </row>
    <row r="10183" spans="1:8" x14ac:dyDescent="0.3">
      <c r="A10183" s="2">
        <v>21181</v>
      </c>
      <c r="B10183" s="2" t="s">
        <v>1919</v>
      </c>
      <c r="C10183" s="2" t="s">
        <v>7052</v>
      </c>
      <c r="D10183" s="2" t="s">
        <v>11365</v>
      </c>
      <c r="E10183" s="2" t="s">
        <v>62</v>
      </c>
      <c r="F10183" s="3">
        <v>44088</v>
      </c>
      <c r="G10183" s="11" t="s">
        <v>390</v>
      </c>
      <c r="H10183" s="2" t="str">
        <f>VLOOKUP(Customer[[#This Row],[Customer City]],'City-Country'!$I$1:J10469,2,TRUE)</f>
        <v>Australia</v>
      </c>
    </row>
    <row r="10184" spans="1:8" x14ac:dyDescent="0.3">
      <c r="A10184" s="2">
        <v>21182</v>
      </c>
      <c r="B10184" s="2" t="s">
        <v>2445</v>
      </c>
      <c r="C10184" s="2" t="s">
        <v>289</v>
      </c>
      <c r="D10184" s="2" t="s">
        <v>11366</v>
      </c>
      <c r="E10184" s="2" t="s">
        <v>62</v>
      </c>
      <c r="F10184" s="3">
        <v>44170</v>
      </c>
      <c r="G10184" s="11" t="s">
        <v>256</v>
      </c>
      <c r="H10184" s="2" t="str">
        <f>VLOOKUP(Customer[[#This Row],[Customer City]],'City-Country'!$I$1:J10470,2,TRUE)</f>
        <v>United Kingdom</v>
      </c>
    </row>
    <row r="10185" spans="1:8" x14ac:dyDescent="0.3">
      <c r="A10185" s="2">
        <v>21183</v>
      </c>
      <c r="B10185" s="2" t="s">
        <v>2032</v>
      </c>
      <c r="C10185" s="2" t="s">
        <v>158</v>
      </c>
      <c r="D10185" s="2" t="s">
        <v>11367</v>
      </c>
      <c r="E10185" s="2" t="s">
        <v>49</v>
      </c>
      <c r="F10185" s="3">
        <v>43470</v>
      </c>
      <c r="G10185" s="11" t="s">
        <v>961</v>
      </c>
      <c r="H10185" s="2" t="str">
        <f>VLOOKUP(Customer[[#This Row],[Customer City]],'City-Country'!$I$1:J10471,2,TRUE)</f>
        <v>Australia</v>
      </c>
    </row>
    <row r="10186" spans="1:8" x14ac:dyDescent="0.3">
      <c r="A10186" s="2">
        <v>21184</v>
      </c>
      <c r="B10186" s="2" t="s">
        <v>147</v>
      </c>
      <c r="C10186" s="2" t="s">
        <v>557</v>
      </c>
      <c r="D10186" s="2" t="s">
        <v>11368</v>
      </c>
      <c r="E10186" s="2" t="s">
        <v>49</v>
      </c>
      <c r="F10186" s="3">
        <v>44070</v>
      </c>
      <c r="G10186" s="11" t="s">
        <v>256</v>
      </c>
      <c r="H10186" s="2" t="str">
        <f>VLOOKUP(Customer[[#This Row],[Customer City]],'City-Country'!$I$1:J10472,2,TRUE)</f>
        <v>United Kingdom</v>
      </c>
    </row>
    <row r="10187" spans="1:8" x14ac:dyDescent="0.3">
      <c r="A10187" s="2">
        <v>21185</v>
      </c>
      <c r="B10187" s="2" t="s">
        <v>244</v>
      </c>
      <c r="C10187" s="2" t="s">
        <v>958</v>
      </c>
      <c r="D10187" s="2" t="s">
        <v>11369</v>
      </c>
      <c r="E10187" s="2" t="s">
        <v>49</v>
      </c>
      <c r="F10187" s="3">
        <v>44196</v>
      </c>
      <c r="G10187" s="11" t="s">
        <v>303</v>
      </c>
      <c r="H10187" s="2" t="str">
        <f>VLOOKUP(Customer[[#This Row],[Customer City]],'City-Country'!$I$1:J10473,2,TRUE)</f>
        <v>Australia</v>
      </c>
    </row>
    <row r="10188" spans="1:8" x14ac:dyDescent="0.3">
      <c r="A10188" s="2">
        <v>21186</v>
      </c>
      <c r="B10188" s="2" t="s">
        <v>1568</v>
      </c>
      <c r="C10188" s="2" t="s">
        <v>436</v>
      </c>
      <c r="D10188" s="2" t="s">
        <v>11370</v>
      </c>
      <c r="E10188" s="2" t="s">
        <v>49</v>
      </c>
      <c r="F10188" s="3">
        <v>43947</v>
      </c>
      <c r="G10188" s="11" t="s">
        <v>961</v>
      </c>
      <c r="H10188" s="2" t="str">
        <f>VLOOKUP(Customer[[#This Row],[Customer City]],'City-Country'!$I$1:J10474,2,TRUE)</f>
        <v>Australia</v>
      </c>
    </row>
    <row r="10189" spans="1:8" x14ac:dyDescent="0.3">
      <c r="A10189" s="2">
        <v>21187</v>
      </c>
      <c r="B10189" s="2" t="s">
        <v>1342</v>
      </c>
      <c r="C10189" s="2" t="s">
        <v>298</v>
      </c>
      <c r="D10189" s="2" t="s">
        <v>11371</v>
      </c>
      <c r="E10189" s="2" t="s">
        <v>49</v>
      </c>
      <c r="F10189" s="3">
        <v>44013</v>
      </c>
      <c r="G10189" s="11" t="s">
        <v>303</v>
      </c>
      <c r="H10189" s="2" t="str">
        <f>VLOOKUP(Customer[[#This Row],[Customer City]],'City-Country'!$I$1:J10475,2,TRUE)</f>
        <v>Australia</v>
      </c>
    </row>
    <row r="10190" spans="1:8" x14ac:dyDescent="0.3">
      <c r="A10190" s="2">
        <v>21188</v>
      </c>
      <c r="B10190" s="2" t="s">
        <v>2191</v>
      </c>
      <c r="C10190" s="2" t="s">
        <v>205</v>
      </c>
      <c r="D10190" s="2" t="s">
        <v>11372</v>
      </c>
      <c r="E10190" s="2" t="s">
        <v>49</v>
      </c>
      <c r="F10190" s="3">
        <v>43981</v>
      </c>
      <c r="G10190" s="11" t="s">
        <v>82</v>
      </c>
      <c r="H10190" s="2" t="str">
        <f>VLOOKUP(Customer[[#This Row],[Customer City]],'City-Country'!$I$1:J10476,2,TRUE)</f>
        <v>Australia</v>
      </c>
    </row>
    <row r="10191" spans="1:8" x14ac:dyDescent="0.3">
      <c r="A10191" s="2">
        <v>21189</v>
      </c>
      <c r="B10191" s="2" t="s">
        <v>1071</v>
      </c>
      <c r="C10191" s="2" t="s">
        <v>375</v>
      </c>
      <c r="D10191" s="2" t="s">
        <v>11373</v>
      </c>
      <c r="E10191" s="2" t="s">
        <v>62</v>
      </c>
      <c r="F10191" s="3">
        <v>43491</v>
      </c>
      <c r="G10191" s="11" t="s">
        <v>233</v>
      </c>
      <c r="H10191" s="2" t="str">
        <f>VLOOKUP(Customer[[#This Row],[Customer City]],'City-Country'!$I$1:J10477,2,TRUE)</f>
        <v>Australia</v>
      </c>
    </row>
    <row r="10192" spans="1:8" x14ac:dyDescent="0.3">
      <c r="A10192" s="2">
        <v>21190</v>
      </c>
      <c r="B10192" s="2" t="s">
        <v>11374</v>
      </c>
      <c r="C10192" s="2" t="s">
        <v>11375</v>
      </c>
      <c r="D10192" s="2" t="s">
        <v>11376</v>
      </c>
      <c r="E10192" s="2" t="s">
        <v>49</v>
      </c>
      <c r="F10192" s="3">
        <v>43869</v>
      </c>
      <c r="G10192" s="11" t="s">
        <v>961</v>
      </c>
      <c r="H10192" s="2" t="str">
        <f>VLOOKUP(Customer[[#This Row],[Customer City]],'City-Country'!$I$1:J10478,2,TRUE)</f>
        <v>Australia</v>
      </c>
    </row>
    <row r="10193" spans="1:8" x14ac:dyDescent="0.3">
      <c r="A10193" s="2">
        <v>21191</v>
      </c>
      <c r="B10193" s="2" t="s">
        <v>291</v>
      </c>
      <c r="C10193" s="2" t="s">
        <v>91</v>
      </c>
      <c r="D10193" s="2" t="s">
        <v>11377</v>
      </c>
      <c r="E10193" s="2" t="s">
        <v>49</v>
      </c>
      <c r="F10193" s="3">
        <v>43468</v>
      </c>
      <c r="G10193" s="11" t="s">
        <v>377</v>
      </c>
      <c r="H10193" s="2" t="str">
        <f>VLOOKUP(Customer[[#This Row],[Customer City]],'City-Country'!$I$1:J10479,2,TRUE)</f>
        <v>United States</v>
      </c>
    </row>
    <row r="10194" spans="1:8" x14ac:dyDescent="0.3">
      <c r="A10194" s="2">
        <v>21192</v>
      </c>
      <c r="B10194" s="2" t="s">
        <v>5081</v>
      </c>
      <c r="C10194" s="2" t="s">
        <v>148</v>
      </c>
      <c r="D10194" s="2" t="s">
        <v>11378</v>
      </c>
      <c r="E10194" s="2" t="s">
        <v>62</v>
      </c>
      <c r="F10194" s="3">
        <v>43483</v>
      </c>
      <c r="G10194" s="11" t="s">
        <v>63</v>
      </c>
      <c r="H10194" s="2" t="str">
        <f>VLOOKUP(Customer[[#This Row],[Customer City]],'City-Country'!$I$1:J10480,2,TRUE)</f>
        <v>Australia</v>
      </c>
    </row>
    <row r="10195" spans="1:8" x14ac:dyDescent="0.3">
      <c r="A10195" s="2">
        <v>21193</v>
      </c>
      <c r="B10195" s="2" t="s">
        <v>438</v>
      </c>
      <c r="C10195" s="2" t="s">
        <v>190</v>
      </c>
      <c r="D10195" s="2" t="s">
        <v>11379</v>
      </c>
      <c r="E10195" s="2" t="s">
        <v>49</v>
      </c>
      <c r="F10195" s="3">
        <v>43463</v>
      </c>
      <c r="G10195" s="11" t="s">
        <v>63</v>
      </c>
      <c r="H10195" s="2" t="str">
        <f>VLOOKUP(Customer[[#This Row],[Customer City]],'City-Country'!$I$1:J10481,2,TRUE)</f>
        <v>Australia</v>
      </c>
    </row>
    <row r="10196" spans="1:8" x14ac:dyDescent="0.3">
      <c r="A10196" s="2">
        <v>21194</v>
      </c>
      <c r="B10196" s="2" t="s">
        <v>2335</v>
      </c>
      <c r="C10196" s="2" t="s">
        <v>215</v>
      </c>
      <c r="D10196" s="2" t="s">
        <v>11380</v>
      </c>
      <c r="E10196" s="2" t="s">
        <v>62</v>
      </c>
      <c r="F10196" s="3">
        <v>43490</v>
      </c>
      <c r="G10196" s="11" t="s">
        <v>46436</v>
      </c>
      <c r="H10196" s="2" t="str">
        <f>VLOOKUP(Customer[[#This Row],[Customer City]],'City-Country'!$I$1:J10482,2,TRUE)</f>
        <v>United States</v>
      </c>
    </row>
    <row r="10197" spans="1:8" x14ac:dyDescent="0.3">
      <c r="A10197" s="2">
        <v>21195</v>
      </c>
      <c r="B10197" s="2" t="s">
        <v>857</v>
      </c>
      <c r="C10197" s="2" t="s">
        <v>955</v>
      </c>
      <c r="D10197" s="2" t="s">
        <v>11381</v>
      </c>
      <c r="E10197" s="2" t="s">
        <v>49</v>
      </c>
      <c r="F10197" s="3">
        <v>43478</v>
      </c>
      <c r="G10197" s="11" t="s">
        <v>54</v>
      </c>
      <c r="H10197" s="2" t="str">
        <f>VLOOKUP(Customer[[#This Row],[Customer City]],'City-Country'!$I$1:J10483,2,TRUE)</f>
        <v>United Kingdom</v>
      </c>
    </row>
    <row r="10198" spans="1:8" x14ac:dyDescent="0.3">
      <c r="A10198" s="2">
        <v>21196</v>
      </c>
      <c r="B10198" s="2" t="s">
        <v>2135</v>
      </c>
      <c r="C10198" s="2" t="s">
        <v>1649</v>
      </c>
      <c r="D10198" s="2" t="s">
        <v>11382</v>
      </c>
      <c r="E10198" s="2" t="s">
        <v>62</v>
      </c>
      <c r="F10198" s="3">
        <v>44069</v>
      </c>
      <c r="G10198" s="11" t="s">
        <v>101</v>
      </c>
      <c r="H10198" s="2" t="str">
        <f>VLOOKUP(Customer[[#This Row],[Customer City]],'City-Country'!$I$1:J10484,2,TRUE)</f>
        <v>Australia</v>
      </c>
    </row>
    <row r="10199" spans="1:8" x14ac:dyDescent="0.3">
      <c r="A10199" s="2">
        <v>21197</v>
      </c>
      <c r="B10199" s="2" t="s">
        <v>1263</v>
      </c>
      <c r="C10199" s="2" t="s">
        <v>1009</v>
      </c>
      <c r="D10199" s="2" t="s">
        <v>11383</v>
      </c>
      <c r="E10199" s="2" t="s">
        <v>62</v>
      </c>
      <c r="F10199" s="3">
        <v>43476</v>
      </c>
      <c r="G10199" s="11" t="s">
        <v>146</v>
      </c>
      <c r="H10199" s="2" t="str">
        <f>VLOOKUP(Customer[[#This Row],[Customer City]],'City-Country'!$I$1:J10485,2,TRUE)</f>
        <v>United States</v>
      </c>
    </row>
    <row r="10200" spans="1:8" x14ac:dyDescent="0.3">
      <c r="A10200" s="2">
        <v>21198</v>
      </c>
      <c r="B10200" s="2" t="s">
        <v>671</v>
      </c>
      <c r="C10200" s="2" t="s">
        <v>514</v>
      </c>
      <c r="D10200" s="2" t="s">
        <v>11384</v>
      </c>
      <c r="E10200" s="2" t="s">
        <v>62</v>
      </c>
      <c r="F10200" s="3">
        <v>44105</v>
      </c>
      <c r="G10200" s="11" t="s">
        <v>182</v>
      </c>
      <c r="H10200" s="2" t="str">
        <f>VLOOKUP(Customer[[#This Row],[Customer City]],'City-Country'!$I$1:J10486,2,TRUE)</f>
        <v>Australia</v>
      </c>
    </row>
    <row r="10201" spans="1:8" x14ac:dyDescent="0.3">
      <c r="A10201" s="2">
        <v>21199</v>
      </c>
      <c r="B10201" s="2" t="s">
        <v>2151</v>
      </c>
      <c r="C10201" s="2" t="s">
        <v>849</v>
      </c>
      <c r="D10201" s="2" t="s">
        <v>11385</v>
      </c>
      <c r="E10201" s="2" t="s">
        <v>62</v>
      </c>
      <c r="F10201" s="3">
        <v>43470</v>
      </c>
      <c r="G10201" s="11" t="s">
        <v>937</v>
      </c>
      <c r="H10201" s="2" t="str">
        <f>VLOOKUP(Customer[[#This Row],[Customer City]],'City-Country'!$I$1:J10487,2,TRUE)</f>
        <v>Australia</v>
      </c>
    </row>
    <row r="10202" spans="1:8" x14ac:dyDescent="0.3">
      <c r="A10202" s="2">
        <v>21200</v>
      </c>
      <c r="B10202" s="2" t="s">
        <v>2288</v>
      </c>
      <c r="C10202" s="2" t="s">
        <v>366</v>
      </c>
      <c r="D10202" s="2" t="s">
        <v>11386</v>
      </c>
      <c r="E10202" s="2" t="s">
        <v>62</v>
      </c>
      <c r="F10202" s="3">
        <v>43466</v>
      </c>
      <c r="G10202" s="11" t="s">
        <v>265</v>
      </c>
      <c r="H10202" s="2" t="str">
        <f>VLOOKUP(Customer[[#This Row],[Customer City]],'City-Country'!$I$1:J10488,2,TRUE)</f>
        <v>United Kingdom</v>
      </c>
    </row>
    <row r="10203" spans="1:8" x14ac:dyDescent="0.3">
      <c r="A10203" s="2">
        <v>21201</v>
      </c>
      <c r="B10203" s="2" t="s">
        <v>693</v>
      </c>
      <c r="C10203" s="2" t="s">
        <v>1172</v>
      </c>
      <c r="D10203" s="2" t="s">
        <v>11387</v>
      </c>
      <c r="E10203" s="2" t="s">
        <v>62</v>
      </c>
      <c r="F10203" s="3">
        <v>43476</v>
      </c>
      <c r="G10203" s="11" t="s">
        <v>150</v>
      </c>
      <c r="H10203" s="2" t="str">
        <f>VLOOKUP(Customer[[#This Row],[Customer City]],'City-Country'!$I$1:J10489,2,TRUE)</f>
        <v>Australia</v>
      </c>
    </row>
    <row r="10204" spans="1:8" x14ac:dyDescent="0.3">
      <c r="A10204" s="2">
        <v>21202</v>
      </c>
      <c r="B10204" s="2" t="s">
        <v>164</v>
      </c>
      <c r="C10204" s="2" t="s">
        <v>56</v>
      </c>
      <c r="D10204" s="2" t="s">
        <v>11388</v>
      </c>
      <c r="E10204" s="2" t="s">
        <v>62</v>
      </c>
      <c r="F10204" s="3">
        <v>43492</v>
      </c>
      <c r="G10204" s="11" t="s">
        <v>221</v>
      </c>
      <c r="H10204" s="2" t="str">
        <f>VLOOKUP(Customer[[#This Row],[Customer City]],'City-Country'!$I$1:J10490,2,TRUE)</f>
        <v>Australia</v>
      </c>
    </row>
    <row r="10205" spans="1:8" x14ac:dyDescent="0.3">
      <c r="A10205" s="2">
        <v>21203</v>
      </c>
      <c r="B10205" s="2" t="s">
        <v>1632</v>
      </c>
      <c r="C10205" s="2" t="s">
        <v>840</v>
      </c>
      <c r="D10205" s="2" t="s">
        <v>11389</v>
      </c>
      <c r="E10205" s="2" t="s">
        <v>62</v>
      </c>
      <c r="F10205" s="3">
        <v>43490</v>
      </c>
      <c r="G10205" s="11" t="s">
        <v>265</v>
      </c>
      <c r="H10205" s="2" t="str">
        <f>VLOOKUP(Customer[[#This Row],[Customer City]],'City-Country'!$I$1:J10491,2,TRUE)</f>
        <v>United Kingdom</v>
      </c>
    </row>
    <row r="10206" spans="1:8" x14ac:dyDescent="0.3">
      <c r="A10206" s="2">
        <v>21204</v>
      </c>
      <c r="B10206" s="2" t="s">
        <v>3895</v>
      </c>
      <c r="C10206" s="2" t="s">
        <v>91</v>
      </c>
      <c r="D10206" s="2" t="s">
        <v>11390</v>
      </c>
      <c r="E10206" s="2" t="s">
        <v>62</v>
      </c>
      <c r="F10206" s="3">
        <v>44096</v>
      </c>
      <c r="G10206" s="11" t="s">
        <v>314</v>
      </c>
      <c r="H10206" s="2" t="str">
        <f>VLOOKUP(Customer[[#This Row],[Customer City]],'City-Country'!$I$1:J10492,2,TRUE)</f>
        <v>Australia</v>
      </c>
    </row>
    <row r="10207" spans="1:8" x14ac:dyDescent="0.3">
      <c r="A10207" s="2">
        <v>21205</v>
      </c>
      <c r="B10207" s="2" t="s">
        <v>167</v>
      </c>
      <c r="C10207" s="2" t="s">
        <v>744</v>
      </c>
      <c r="D10207" s="2" t="s">
        <v>11391</v>
      </c>
      <c r="E10207" s="2" t="s">
        <v>62</v>
      </c>
      <c r="F10207" s="3">
        <v>43489</v>
      </c>
      <c r="G10207" s="11" t="s">
        <v>1106</v>
      </c>
      <c r="H10207" s="2" t="str">
        <f>VLOOKUP(Customer[[#This Row],[Customer City]],'City-Country'!$I$1:J10493,2,TRUE)</f>
        <v>Australia</v>
      </c>
    </row>
    <row r="10208" spans="1:8" x14ac:dyDescent="0.3">
      <c r="A10208" s="2">
        <v>21206</v>
      </c>
      <c r="B10208" s="2" t="s">
        <v>924</v>
      </c>
      <c r="C10208" s="2" t="s">
        <v>158</v>
      </c>
      <c r="D10208" s="2" t="s">
        <v>11392</v>
      </c>
      <c r="E10208" s="2" t="s">
        <v>49</v>
      </c>
      <c r="F10208" s="3">
        <v>43465</v>
      </c>
      <c r="G10208" s="11" t="s">
        <v>322</v>
      </c>
      <c r="H10208" s="2" t="str">
        <f>VLOOKUP(Customer[[#This Row],[Customer City]],'City-Country'!$I$1:J10494,2,TRUE)</f>
        <v>Australia</v>
      </c>
    </row>
    <row r="10209" spans="1:8" x14ac:dyDescent="0.3">
      <c r="A10209" s="2">
        <v>21207</v>
      </c>
      <c r="B10209" s="2" t="s">
        <v>1562</v>
      </c>
      <c r="C10209" s="2" t="s">
        <v>669</v>
      </c>
      <c r="D10209" s="2" t="s">
        <v>11393</v>
      </c>
      <c r="E10209" s="2" t="s">
        <v>49</v>
      </c>
      <c r="F10209" s="3">
        <v>43976</v>
      </c>
      <c r="G10209" s="11" t="s">
        <v>86</v>
      </c>
      <c r="H10209" s="2" t="str">
        <f>VLOOKUP(Customer[[#This Row],[Customer City]],'City-Country'!$I$1:J10495,2,TRUE)</f>
        <v>Australia</v>
      </c>
    </row>
    <row r="10210" spans="1:8" x14ac:dyDescent="0.3">
      <c r="A10210" s="2">
        <v>21208</v>
      </c>
      <c r="B10210" s="2" t="s">
        <v>658</v>
      </c>
      <c r="C10210" s="2" t="s">
        <v>463</v>
      </c>
      <c r="D10210" s="2" t="s">
        <v>11394</v>
      </c>
      <c r="E10210" s="2" t="s">
        <v>62</v>
      </c>
      <c r="F10210" s="3">
        <v>43949</v>
      </c>
      <c r="G10210" s="11" t="s">
        <v>115</v>
      </c>
      <c r="H10210" s="2" t="str">
        <f>VLOOKUP(Customer[[#This Row],[Customer City]],'City-Country'!$I$1:J10496,2,TRUE)</f>
        <v>Australia</v>
      </c>
    </row>
    <row r="10211" spans="1:8" x14ac:dyDescent="0.3">
      <c r="A10211" s="2">
        <v>21209</v>
      </c>
      <c r="B10211" s="2" t="s">
        <v>1568</v>
      </c>
      <c r="C10211" s="2" t="s">
        <v>158</v>
      </c>
      <c r="D10211" s="2" t="s">
        <v>11395</v>
      </c>
      <c r="E10211" s="2" t="s">
        <v>49</v>
      </c>
      <c r="F10211" s="3">
        <v>44081</v>
      </c>
      <c r="G10211" s="11" t="s">
        <v>265</v>
      </c>
      <c r="H10211" s="2" t="str">
        <f>VLOOKUP(Customer[[#This Row],[Customer City]],'City-Country'!$I$1:J10497,2,TRUE)</f>
        <v>United Kingdom</v>
      </c>
    </row>
    <row r="10212" spans="1:8" x14ac:dyDescent="0.3">
      <c r="A10212" s="2">
        <v>21210</v>
      </c>
      <c r="B10212" s="2" t="s">
        <v>746</v>
      </c>
      <c r="C10212" s="2" t="s">
        <v>298</v>
      </c>
      <c r="D10212" s="2" t="s">
        <v>11396</v>
      </c>
      <c r="E10212" s="2" t="s">
        <v>49</v>
      </c>
      <c r="F10212" s="3">
        <v>43914</v>
      </c>
      <c r="G10212" s="11" t="s">
        <v>1106</v>
      </c>
      <c r="H10212" s="2" t="str">
        <f>VLOOKUP(Customer[[#This Row],[Customer City]],'City-Country'!$I$1:J10498,2,TRUE)</f>
        <v>Australia</v>
      </c>
    </row>
    <row r="10213" spans="1:8" x14ac:dyDescent="0.3">
      <c r="A10213" s="2">
        <v>21211</v>
      </c>
      <c r="B10213" s="2" t="s">
        <v>1135</v>
      </c>
      <c r="C10213" s="2" t="s">
        <v>360</v>
      </c>
      <c r="D10213" s="2" t="s">
        <v>11397</v>
      </c>
      <c r="E10213" s="2" t="s">
        <v>49</v>
      </c>
      <c r="F10213" s="3">
        <v>43479</v>
      </c>
      <c r="G10213" s="11" t="s">
        <v>150</v>
      </c>
      <c r="H10213" s="2" t="str">
        <f>VLOOKUP(Customer[[#This Row],[Customer City]],'City-Country'!$I$1:J10499,2,TRUE)</f>
        <v>Australia</v>
      </c>
    </row>
    <row r="10214" spans="1:8" x14ac:dyDescent="0.3">
      <c r="A10214" s="2">
        <v>21212</v>
      </c>
      <c r="B10214" s="2" t="s">
        <v>2208</v>
      </c>
      <c r="C10214" s="2" t="s">
        <v>120</v>
      </c>
      <c r="D10214" s="2" t="s">
        <v>11398</v>
      </c>
      <c r="E10214" s="2" t="s">
        <v>49</v>
      </c>
      <c r="F10214" s="3">
        <v>43882</v>
      </c>
      <c r="G10214" s="11" t="s">
        <v>86</v>
      </c>
      <c r="H10214" s="2" t="str">
        <f>VLOOKUP(Customer[[#This Row],[Customer City]],'City-Country'!$I$1:J10500,2,TRUE)</f>
        <v>Australia</v>
      </c>
    </row>
    <row r="10215" spans="1:8" x14ac:dyDescent="0.3">
      <c r="A10215" s="2">
        <v>21213</v>
      </c>
      <c r="B10215" s="2" t="s">
        <v>1577</v>
      </c>
      <c r="C10215" s="2" t="s">
        <v>1823</v>
      </c>
      <c r="D10215" s="2" t="s">
        <v>11399</v>
      </c>
      <c r="E10215" s="2" t="s">
        <v>49</v>
      </c>
      <c r="F10215" s="3">
        <v>44130</v>
      </c>
      <c r="G10215" s="11" t="s">
        <v>86</v>
      </c>
      <c r="H10215" s="2" t="str">
        <f>VLOOKUP(Customer[[#This Row],[Customer City]],'City-Country'!$I$1:J10501,2,TRUE)</f>
        <v>Australia</v>
      </c>
    </row>
    <row r="10216" spans="1:8" x14ac:dyDescent="0.3">
      <c r="A10216" s="2">
        <v>21214</v>
      </c>
      <c r="B10216" s="2" t="s">
        <v>1346</v>
      </c>
      <c r="C10216" s="2" t="s">
        <v>885</v>
      </c>
      <c r="D10216" s="2" t="s">
        <v>11400</v>
      </c>
      <c r="E10216" s="2" t="s">
        <v>49</v>
      </c>
      <c r="F10216" s="3">
        <v>43484</v>
      </c>
      <c r="G10216" s="11" t="s">
        <v>74</v>
      </c>
      <c r="H10216" s="2" t="str">
        <f>VLOOKUP(Customer[[#This Row],[Customer City]],'City-Country'!$I$1:J10502,2,TRUE)</f>
        <v>Australia</v>
      </c>
    </row>
    <row r="10217" spans="1:8" x14ac:dyDescent="0.3">
      <c r="A10217" s="2">
        <v>21215</v>
      </c>
      <c r="B10217" s="2" t="s">
        <v>285</v>
      </c>
      <c r="C10217" s="2" t="s">
        <v>47</v>
      </c>
      <c r="D10217" s="2" t="s">
        <v>11401</v>
      </c>
      <c r="E10217" s="2" t="s">
        <v>62</v>
      </c>
      <c r="F10217" s="3">
        <v>43472</v>
      </c>
      <c r="G10217" s="11" t="s">
        <v>67</v>
      </c>
      <c r="H10217" s="2" t="str">
        <f>VLOOKUP(Customer[[#This Row],[Customer City]],'City-Country'!$I$1:J10503,2,TRUE)</f>
        <v>Australia</v>
      </c>
    </row>
    <row r="10218" spans="1:8" x14ac:dyDescent="0.3">
      <c r="A10218" s="2">
        <v>21216</v>
      </c>
      <c r="B10218" s="2" t="s">
        <v>466</v>
      </c>
      <c r="C10218" s="2" t="s">
        <v>414</v>
      </c>
      <c r="D10218" s="2" t="s">
        <v>11402</v>
      </c>
      <c r="E10218" s="2" t="s">
        <v>49</v>
      </c>
      <c r="F10218" s="3">
        <v>43473</v>
      </c>
      <c r="G10218" s="11" t="s">
        <v>82</v>
      </c>
      <c r="H10218" s="2" t="str">
        <f>VLOOKUP(Customer[[#This Row],[Customer City]],'City-Country'!$I$1:J10504,2,TRUE)</f>
        <v>Australia</v>
      </c>
    </row>
    <row r="10219" spans="1:8" x14ac:dyDescent="0.3">
      <c r="A10219" s="2">
        <v>21217</v>
      </c>
      <c r="B10219" s="2" t="s">
        <v>297</v>
      </c>
      <c r="C10219" s="2" t="s">
        <v>140</v>
      </c>
      <c r="D10219" s="2" t="s">
        <v>11403</v>
      </c>
      <c r="E10219" s="2" t="s">
        <v>62</v>
      </c>
      <c r="F10219" s="3">
        <v>43514</v>
      </c>
      <c r="G10219" s="11" t="s">
        <v>163</v>
      </c>
      <c r="H10219" s="2" t="str">
        <f>VLOOKUP(Customer[[#This Row],[Customer City]],'City-Country'!$I$1:J10505,2,TRUE)</f>
        <v>United States</v>
      </c>
    </row>
    <row r="10220" spans="1:8" x14ac:dyDescent="0.3">
      <c r="A10220" s="2">
        <v>21218</v>
      </c>
      <c r="B10220" s="2" t="s">
        <v>109</v>
      </c>
      <c r="C10220" s="2" t="s">
        <v>557</v>
      </c>
      <c r="D10220" s="2" t="s">
        <v>11404</v>
      </c>
      <c r="E10220" s="2" t="s">
        <v>49</v>
      </c>
      <c r="F10220" s="3">
        <v>43508</v>
      </c>
      <c r="G10220" s="11" t="s">
        <v>233</v>
      </c>
      <c r="H10220" s="2" t="str">
        <f>VLOOKUP(Customer[[#This Row],[Customer City]],'City-Country'!$I$1:J10506,2,TRUE)</f>
        <v>Australia</v>
      </c>
    </row>
    <row r="10221" spans="1:8" x14ac:dyDescent="0.3">
      <c r="A10221" s="2">
        <v>21219</v>
      </c>
      <c r="B10221" s="2" t="s">
        <v>3895</v>
      </c>
      <c r="C10221" s="2" t="s">
        <v>60</v>
      </c>
      <c r="D10221" s="2" t="s">
        <v>11405</v>
      </c>
      <c r="E10221" s="2" t="s">
        <v>62</v>
      </c>
      <c r="F10221" s="3">
        <v>43517</v>
      </c>
      <c r="G10221" s="11" t="s">
        <v>221</v>
      </c>
      <c r="H10221" s="2" t="str">
        <f>VLOOKUP(Customer[[#This Row],[Customer City]],'City-Country'!$I$1:J10507,2,TRUE)</f>
        <v>Australia</v>
      </c>
    </row>
    <row r="10222" spans="1:8" x14ac:dyDescent="0.3">
      <c r="A10222" s="2">
        <v>21220</v>
      </c>
      <c r="B10222" s="2" t="s">
        <v>593</v>
      </c>
      <c r="C10222" s="2" t="s">
        <v>3000</v>
      </c>
      <c r="D10222" s="2" t="s">
        <v>11406</v>
      </c>
      <c r="E10222" s="2" t="s">
        <v>62</v>
      </c>
      <c r="F10222" s="3">
        <v>43920</v>
      </c>
      <c r="G10222" s="11" t="s">
        <v>46436</v>
      </c>
      <c r="H10222" s="2" t="str">
        <f>VLOOKUP(Customer[[#This Row],[Customer City]],'City-Country'!$I$1:J10508,2,TRUE)</f>
        <v>United States</v>
      </c>
    </row>
    <row r="10223" spans="1:8" x14ac:dyDescent="0.3">
      <c r="A10223" s="2">
        <v>21221</v>
      </c>
      <c r="B10223" s="2" t="s">
        <v>194</v>
      </c>
      <c r="C10223" s="2" t="s">
        <v>148</v>
      </c>
      <c r="D10223" s="2" t="s">
        <v>11407</v>
      </c>
      <c r="E10223" s="2" t="s">
        <v>49</v>
      </c>
      <c r="F10223" s="3">
        <v>44041</v>
      </c>
      <c r="G10223" s="11" t="s">
        <v>390</v>
      </c>
      <c r="H10223" s="2" t="str">
        <f>VLOOKUP(Customer[[#This Row],[Customer City]],'City-Country'!$I$1:J10509,2,TRUE)</f>
        <v>Australia</v>
      </c>
    </row>
    <row r="10224" spans="1:8" x14ac:dyDescent="0.3">
      <c r="A10224" s="2">
        <v>21222</v>
      </c>
      <c r="B10224" s="2" t="s">
        <v>1865</v>
      </c>
      <c r="C10224" s="2" t="s">
        <v>955</v>
      </c>
      <c r="D10224" s="2" t="s">
        <v>8456</v>
      </c>
      <c r="E10224" s="2" t="s">
        <v>49</v>
      </c>
      <c r="F10224" s="3">
        <v>43511</v>
      </c>
      <c r="G10224" s="11" t="s">
        <v>961</v>
      </c>
      <c r="H10224" s="2" t="str">
        <f>VLOOKUP(Customer[[#This Row],[Customer City]],'City-Country'!$I$1:J10510,2,TRUE)</f>
        <v>Australia</v>
      </c>
    </row>
    <row r="10225" spans="1:8" x14ac:dyDescent="0.3">
      <c r="A10225" s="2">
        <v>21223</v>
      </c>
      <c r="B10225" s="2" t="s">
        <v>2861</v>
      </c>
      <c r="C10225" s="2" t="s">
        <v>1879</v>
      </c>
      <c r="D10225" s="2" t="s">
        <v>11408</v>
      </c>
      <c r="E10225" s="2" t="s">
        <v>62</v>
      </c>
      <c r="F10225" s="3">
        <v>43915</v>
      </c>
      <c r="G10225" s="11" t="s">
        <v>377</v>
      </c>
      <c r="H10225" s="2" t="str">
        <f>VLOOKUP(Customer[[#This Row],[Customer City]],'City-Country'!$I$1:J10511,2,TRUE)</f>
        <v>United States</v>
      </c>
    </row>
    <row r="10226" spans="1:8" x14ac:dyDescent="0.3">
      <c r="A10226" s="2">
        <v>21224</v>
      </c>
      <c r="B10226" s="2" t="s">
        <v>1729</v>
      </c>
      <c r="C10226" s="2" t="s">
        <v>228</v>
      </c>
      <c r="D10226" s="2" t="s">
        <v>11409</v>
      </c>
      <c r="E10226" s="2" t="s">
        <v>49</v>
      </c>
      <c r="F10226" s="3">
        <v>44112</v>
      </c>
      <c r="G10226" s="11" t="s">
        <v>259</v>
      </c>
      <c r="H10226" s="2" t="str">
        <f>VLOOKUP(Customer[[#This Row],[Customer City]],'City-Country'!$I$1:J10512,2,TRUE)</f>
        <v>Australia</v>
      </c>
    </row>
    <row r="10227" spans="1:8" x14ac:dyDescent="0.3">
      <c r="A10227" s="2">
        <v>21225</v>
      </c>
      <c r="B10227" s="2" t="s">
        <v>247</v>
      </c>
      <c r="C10227" s="2" t="s">
        <v>958</v>
      </c>
      <c r="D10227" s="2" t="s">
        <v>11410</v>
      </c>
      <c r="E10227" s="2" t="s">
        <v>62</v>
      </c>
      <c r="F10227" s="3">
        <v>43502</v>
      </c>
      <c r="G10227" s="11" t="s">
        <v>249</v>
      </c>
      <c r="H10227" s="2" t="str">
        <f>VLOOKUP(Customer[[#This Row],[Customer City]],'City-Country'!$I$1:J10513,2,TRUE)</f>
        <v>United States</v>
      </c>
    </row>
    <row r="10228" spans="1:8" x14ac:dyDescent="0.3">
      <c r="A10228" s="2">
        <v>21226</v>
      </c>
      <c r="B10228" s="2" t="s">
        <v>2261</v>
      </c>
      <c r="C10228" s="2" t="s">
        <v>215</v>
      </c>
      <c r="D10228" s="2" t="s">
        <v>11411</v>
      </c>
      <c r="E10228" s="2" t="s">
        <v>49</v>
      </c>
      <c r="F10228" s="3">
        <v>43514</v>
      </c>
      <c r="G10228" s="11" t="s">
        <v>63</v>
      </c>
      <c r="H10228" s="2" t="str">
        <f>VLOOKUP(Customer[[#This Row],[Customer City]],'City-Country'!$I$1:J10514,2,TRUE)</f>
        <v>Australia</v>
      </c>
    </row>
    <row r="10229" spans="1:8" x14ac:dyDescent="0.3">
      <c r="A10229" s="2">
        <v>21227</v>
      </c>
      <c r="B10229" s="2" t="s">
        <v>1847</v>
      </c>
      <c r="C10229" s="2" t="s">
        <v>474</v>
      </c>
      <c r="D10229" s="2" t="s">
        <v>11412</v>
      </c>
      <c r="E10229" s="2" t="s">
        <v>62</v>
      </c>
      <c r="F10229" s="3">
        <v>44098</v>
      </c>
      <c r="G10229" s="11" t="s">
        <v>233</v>
      </c>
      <c r="H10229" s="2" t="str">
        <f>VLOOKUP(Customer[[#This Row],[Customer City]],'City-Country'!$I$1:J10515,2,TRUE)</f>
        <v>Australia</v>
      </c>
    </row>
    <row r="10230" spans="1:8" x14ac:dyDescent="0.3">
      <c r="A10230" s="2">
        <v>21228</v>
      </c>
      <c r="B10230" s="2" t="s">
        <v>1677</v>
      </c>
      <c r="C10230" s="2" t="s">
        <v>276</v>
      </c>
      <c r="D10230" s="2" t="s">
        <v>11413</v>
      </c>
      <c r="E10230" s="2" t="s">
        <v>62</v>
      </c>
      <c r="F10230" s="3">
        <v>43506</v>
      </c>
      <c r="G10230" s="11" t="s">
        <v>82</v>
      </c>
      <c r="H10230" s="2" t="str">
        <f>VLOOKUP(Customer[[#This Row],[Customer City]],'City-Country'!$I$1:J10516,2,TRUE)</f>
        <v>Australia</v>
      </c>
    </row>
    <row r="10231" spans="1:8" x14ac:dyDescent="0.3">
      <c r="A10231" s="2">
        <v>21229</v>
      </c>
      <c r="B10231" s="2" t="s">
        <v>704</v>
      </c>
      <c r="C10231" s="2" t="s">
        <v>958</v>
      </c>
      <c r="D10231" s="2" t="s">
        <v>11414</v>
      </c>
      <c r="E10231" s="2" t="s">
        <v>62</v>
      </c>
      <c r="F10231" s="3">
        <v>43523</v>
      </c>
      <c r="G10231" s="11" t="s">
        <v>233</v>
      </c>
      <c r="H10231" s="2" t="str">
        <f>VLOOKUP(Customer[[#This Row],[Customer City]],'City-Country'!$I$1:J10517,2,TRUE)</f>
        <v>Australia</v>
      </c>
    </row>
    <row r="10232" spans="1:8" x14ac:dyDescent="0.3">
      <c r="A10232" s="2">
        <v>21230</v>
      </c>
      <c r="B10232" s="2" t="s">
        <v>875</v>
      </c>
      <c r="C10232" s="2" t="s">
        <v>557</v>
      </c>
      <c r="D10232" s="2" t="s">
        <v>11415</v>
      </c>
      <c r="E10232" s="2" t="s">
        <v>62</v>
      </c>
      <c r="F10232" s="3">
        <v>43502</v>
      </c>
      <c r="G10232" s="11" t="s">
        <v>233</v>
      </c>
      <c r="H10232" s="2" t="str">
        <f>VLOOKUP(Customer[[#This Row],[Customer City]],'City-Country'!$I$1:J10518,2,TRUE)</f>
        <v>Australia</v>
      </c>
    </row>
    <row r="10233" spans="1:8" x14ac:dyDescent="0.3">
      <c r="A10233" s="2">
        <v>21231</v>
      </c>
      <c r="B10233" s="2" t="s">
        <v>217</v>
      </c>
      <c r="C10233" s="2" t="s">
        <v>501</v>
      </c>
      <c r="D10233" s="2" t="s">
        <v>11416</v>
      </c>
      <c r="E10233" s="2" t="s">
        <v>62</v>
      </c>
      <c r="F10233" s="3">
        <v>43520</v>
      </c>
      <c r="G10233" s="11" t="s">
        <v>146</v>
      </c>
      <c r="H10233" s="2" t="str">
        <f>VLOOKUP(Customer[[#This Row],[Customer City]],'City-Country'!$I$1:J10519,2,TRUE)</f>
        <v>United States</v>
      </c>
    </row>
    <row r="10234" spans="1:8" x14ac:dyDescent="0.3">
      <c r="A10234" s="2">
        <v>21232</v>
      </c>
      <c r="B10234" s="2" t="s">
        <v>304</v>
      </c>
      <c r="C10234" s="2" t="s">
        <v>186</v>
      </c>
      <c r="D10234" s="2" t="s">
        <v>11417</v>
      </c>
      <c r="E10234" s="2" t="s">
        <v>49</v>
      </c>
      <c r="F10234" s="3">
        <v>44184</v>
      </c>
      <c r="G10234" s="11" t="s">
        <v>74</v>
      </c>
      <c r="H10234" s="2" t="str">
        <f>VLOOKUP(Customer[[#This Row],[Customer City]],'City-Country'!$I$1:J10520,2,TRUE)</f>
        <v>Australia</v>
      </c>
    </row>
    <row r="10235" spans="1:8" x14ac:dyDescent="0.3">
      <c r="A10235" s="2">
        <v>21233</v>
      </c>
      <c r="B10235" s="2" t="s">
        <v>1839</v>
      </c>
      <c r="C10235" s="2" t="s">
        <v>1391</v>
      </c>
      <c r="D10235" s="2" t="s">
        <v>11418</v>
      </c>
      <c r="E10235" s="2" t="s">
        <v>49</v>
      </c>
      <c r="F10235" s="3">
        <v>43925</v>
      </c>
      <c r="G10235" s="11" t="s">
        <v>1657</v>
      </c>
      <c r="H10235" s="2" t="str">
        <f>VLOOKUP(Customer[[#This Row],[Customer City]],'City-Country'!$I$1:J10521,2,TRUE)</f>
        <v>United States</v>
      </c>
    </row>
    <row r="10236" spans="1:8" x14ac:dyDescent="0.3">
      <c r="A10236" s="2">
        <v>21234</v>
      </c>
      <c r="B10236" s="2" t="s">
        <v>473</v>
      </c>
      <c r="C10236" s="2" t="s">
        <v>457</v>
      </c>
      <c r="D10236" s="2" t="s">
        <v>11419</v>
      </c>
      <c r="E10236" s="2" t="s">
        <v>62</v>
      </c>
      <c r="F10236" s="3">
        <v>43879</v>
      </c>
      <c r="G10236" s="11" t="s">
        <v>561</v>
      </c>
      <c r="H10236" s="2" t="str">
        <f>VLOOKUP(Customer[[#This Row],[Customer City]],'City-Country'!$I$1:J10522,2,TRUE)</f>
        <v>United States</v>
      </c>
    </row>
    <row r="10237" spans="1:8" x14ac:dyDescent="0.3">
      <c r="A10237" s="2">
        <v>21235</v>
      </c>
      <c r="B10237" s="2" t="s">
        <v>588</v>
      </c>
      <c r="C10237" s="2" t="s">
        <v>190</v>
      </c>
      <c r="D10237" s="2" t="s">
        <v>11420</v>
      </c>
      <c r="E10237" s="2" t="s">
        <v>62</v>
      </c>
      <c r="F10237" s="3">
        <v>44091</v>
      </c>
      <c r="G10237" s="11" t="s">
        <v>138</v>
      </c>
      <c r="H10237" s="2" t="str">
        <f>VLOOKUP(Customer[[#This Row],[Customer City]],'City-Country'!$I$1:J10523,2,TRUE)</f>
        <v>United States</v>
      </c>
    </row>
    <row r="10238" spans="1:8" x14ac:dyDescent="0.3">
      <c r="A10238" s="2">
        <v>21236</v>
      </c>
      <c r="B10238" s="2" t="s">
        <v>680</v>
      </c>
      <c r="C10238" s="2" t="s">
        <v>1200</v>
      </c>
      <c r="D10238" s="2" t="s">
        <v>11421</v>
      </c>
      <c r="E10238" s="2" t="s">
        <v>49</v>
      </c>
      <c r="F10238" s="3">
        <v>44068</v>
      </c>
      <c r="G10238" s="11" t="s">
        <v>284</v>
      </c>
      <c r="H10238" s="2" t="str">
        <f>VLOOKUP(Customer[[#This Row],[Customer City]],'City-Country'!$I$1:J10524,2,TRUE)</f>
        <v>United States</v>
      </c>
    </row>
    <row r="10239" spans="1:8" x14ac:dyDescent="0.3">
      <c r="A10239" s="2">
        <v>21237</v>
      </c>
      <c r="B10239" s="2" t="s">
        <v>119</v>
      </c>
      <c r="C10239" s="2" t="s">
        <v>1223</v>
      </c>
      <c r="D10239" s="2" t="s">
        <v>11422</v>
      </c>
      <c r="E10239" s="2" t="s">
        <v>49</v>
      </c>
      <c r="F10239" s="3">
        <v>44055</v>
      </c>
      <c r="G10239" s="11" t="s">
        <v>337</v>
      </c>
      <c r="H10239" s="2" t="str">
        <f>VLOOKUP(Customer[[#This Row],[Customer City]],'City-Country'!$I$1:J10525,2,TRUE)</f>
        <v>United States</v>
      </c>
    </row>
    <row r="10240" spans="1:8" x14ac:dyDescent="0.3">
      <c r="A10240" s="2">
        <v>21238</v>
      </c>
      <c r="B10240" s="2" t="s">
        <v>250</v>
      </c>
      <c r="C10240" s="2" t="s">
        <v>533</v>
      </c>
      <c r="D10240" s="2" t="s">
        <v>11423</v>
      </c>
      <c r="E10240" s="2" t="s">
        <v>49</v>
      </c>
      <c r="F10240" s="3">
        <v>43924</v>
      </c>
      <c r="G10240" s="11" t="s">
        <v>188</v>
      </c>
      <c r="H10240" s="2" t="str">
        <f>VLOOKUP(Customer[[#This Row],[Customer City]],'City-Country'!$I$1:J10526,2,TRUE)</f>
        <v>United States</v>
      </c>
    </row>
    <row r="10241" spans="1:8" x14ac:dyDescent="0.3">
      <c r="A10241" s="2">
        <v>21239</v>
      </c>
      <c r="B10241" s="2" t="s">
        <v>59</v>
      </c>
      <c r="C10241" s="2" t="s">
        <v>286</v>
      </c>
      <c r="D10241" s="2" t="s">
        <v>11424</v>
      </c>
      <c r="E10241" s="2" t="s">
        <v>62</v>
      </c>
      <c r="F10241" s="3">
        <v>44012</v>
      </c>
      <c r="G10241" s="11" t="s">
        <v>322</v>
      </c>
      <c r="H10241" s="2" t="str">
        <f>VLOOKUP(Customer[[#This Row],[Customer City]],'City-Country'!$I$1:J10527,2,TRUE)</f>
        <v>Australia</v>
      </c>
    </row>
    <row r="10242" spans="1:8" x14ac:dyDescent="0.3">
      <c r="A10242" s="2">
        <v>21240</v>
      </c>
      <c r="B10242" s="2" t="s">
        <v>1543</v>
      </c>
      <c r="C10242" s="2" t="s">
        <v>98</v>
      </c>
      <c r="D10242" s="2" t="s">
        <v>11425</v>
      </c>
      <c r="E10242" s="2" t="s">
        <v>49</v>
      </c>
      <c r="F10242" s="3">
        <v>43910</v>
      </c>
      <c r="G10242" s="11" t="s">
        <v>544</v>
      </c>
      <c r="H10242" s="2" t="str">
        <f>VLOOKUP(Customer[[#This Row],[Customer City]],'City-Country'!$I$1:J10528,2,TRUE)</f>
        <v>United States</v>
      </c>
    </row>
    <row r="10243" spans="1:8" x14ac:dyDescent="0.3">
      <c r="A10243" s="2">
        <v>21241</v>
      </c>
      <c r="B10243" s="2" t="s">
        <v>444</v>
      </c>
      <c r="C10243" s="2" t="s">
        <v>463</v>
      </c>
      <c r="D10243" s="2" t="s">
        <v>11426</v>
      </c>
      <c r="E10243" s="2" t="s">
        <v>49</v>
      </c>
      <c r="F10243" s="3">
        <v>43961</v>
      </c>
      <c r="G10243" s="11" t="s">
        <v>519</v>
      </c>
      <c r="H10243" s="2" t="str">
        <f>VLOOKUP(Customer[[#This Row],[Customer City]],'City-Country'!$I$1:J10529,2,TRUE)</f>
        <v>United States</v>
      </c>
    </row>
    <row r="10244" spans="1:8" x14ac:dyDescent="0.3">
      <c r="A10244" s="2">
        <v>21242</v>
      </c>
      <c r="B10244" s="2" t="s">
        <v>474</v>
      </c>
      <c r="C10244" s="2" t="s">
        <v>490</v>
      </c>
      <c r="D10244" s="2" t="s">
        <v>11427</v>
      </c>
      <c r="E10244" s="2" t="s">
        <v>62</v>
      </c>
      <c r="F10244" s="3">
        <v>43902</v>
      </c>
      <c r="G10244" s="11" t="s">
        <v>1657</v>
      </c>
      <c r="H10244" s="2" t="str">
        <f>VLOOKUP(Customer[[#This Row],[Customer City]],'City-Country'!$I$1:J10530,2,TRUE)</f>
        <v>United States</v>
      </c>
    </row>
    <row r="10245" spans="1:8" x14ac:dyDescent="0.3">
      <c r="A10245" s="2">
        <v>21243</v>
      </c>
      <c r="B10245" s="2" t="s">
        <v>1627</v>
      </c>
      <c r="C10245" s="2" t="s">
        <v>845</v>
      </c>
      <c r="D10245" s="2" t="s">
        <v>11428</v>
      </c>
      <c r="E10245" s="2" t="s">
        <v>49</v>
      </c>
      <c r="F10245" s="3">
        <v>44049</v>
      </c>
      <c r="G10245" s="11" t="s">
        <v>544</v>
      </c>
      <c r="H10245" s="2" t="str">
        <f>VLOOKUP(Customer[[#This Row],[Customer City]],'City-Country'!$I$1:J10531,2,TRUE)</f>
        <v>United States</v>
      </c>
    </row>
    <row r="10246" spans="1:8" x14ac:dyDescent="0.3">
      <c r="A10246" s="2">
        <v>21244</v>
      </c>
      <c r="B10246" s="2" t="s">
        <v>639</v>
      </c>
      <c r="C10246" s="2" t="s">
        <v>56</v>
      </c>
      <c r="D10246" s="2" t="s">
        <v>11429</v>
      </c>
      <c r="E10246" s="2" t="s">
        <v>62</v>
      </c>
      <c r="F10246" s="3">
        <v>43986</v>
      </c>
      <c r="G10246" s="11" t="s">
        <v>203</v>
      </c>
      <c r="H10246" s="2" t="str">
        <f>VLOOKUP(Customer[[#This Row],[Customer City]],'City-Country'!$I$1:J10532,2,TRUE)</f>
        <v>United States</v>
      </c>
    </row>
    <row r="10247" spans="1:8" x14ac:dyDescent="0.3">
      <c r="A10247" s="2">
        <v>21245</v>
      </c>
      <c r="B10247" s="2" t="s">
        <v>448</v>
      </c>
      <c r="C10247" s="2" t="s">
        <v>557</v>
      </c>
      <c r="D10247" s="2" t="s">
        <v>11430</v>
      </c>
      <c r="E10247" s="2" t="s">
        <v>62</v>
      </c>
      <c r="F10247" s="3">
        <v>44004</v>
      </c>
      <c r="G10247" s="11" t="s">
        <v>207</v>
      </c>
      <c r="H10247" s="2" t="str">
        <f>VLOOKUP(Customer[[#This Row],[Customer City]],'City-Country'!$I$1:J10533,2,TRUE)</f>
        <v>United States</v>
      </c>
    </row>
    <row r="10248" spans="1:8" x14ac:dyDescent="0.3">
      <c r="A10248" s="2">
        <v>21246</v>
      </c>
      <c r="B10248" s="2" t="s">
        <v>1407</v>
      </c>
      <c r="C10248" s="2" t="s">
        <v>385</v>
      </c>
      <c r="D10248" s="2" t="s">
        <v>11431</v>
      </c>
      <c r="E10248" s="2" t="s">
        <v>49</v>
      </c>
      <c r="F10248" s="3">
        <v>44091</v>
      </c>
      <c r="G10248" s="11" t="s">
        <v>108</v>
      </c>
      <c r="H10248" s="2" t="str">
        <f>VLOOKUP(Customer[[#This Row],[Customer City]],'City-Country'!$I$1:J10534,2,TRUE)</f>
        <v>United States</v>
      </c>
    </row>
    <row r="10249" spans="1:8" x14ac:dyDescent="0.3">
      <c r="A10249" s="2">
        <v>21247</v>
      </c>
      <c r="B10249" s="2" t="s">
        <v>1845</v>
      </c>
      <c r="C10249" s="2" t="s">
        <v>622</v>
      </c>
      <c r="D10249" s="2" t="s">
        <v>11432</v>
      </c>
      <c r="E10249" s="2" t="s">
        <v>49</v>
      </c>
      <c r="F10249" s="3">
        <v>44108</v>
      </c>
      <c r="G10249" s="11" t="s">
        <v>454</v>
      </c>
      <c r="H10249" s="2" t="str">
        <f>VLOOKUP(Customer[[#This Row],[Customer City]],'City-Country'!$I$1:J10535,2,TRUE)</f>
        <v>United States</v>
      </c>
    </row>
    <row r="10250" spans="1:8" x14ac:dyDescent="0.3">
      <c r="A10250" s="2">
        <v>21248</v>
      </c>
      <c r="B10250" s="2" t="s">
        <v>929</v>
      </c>
      <c r="C10250" s="2" t="s">
        <v>669</v>
      </c>
      <c r="D10250" s="2" t="s">
        <v>11433</v>
      </c>
      <c r="E10250" s="2" t="s">
        <v>49</v>
      </c>
      <c r="F10250" s="3">
        <v>44053</v>
      </c>
      <c r="G10250" s="11" t="s">
        <v>265</v>
      </c>
      <c r="H10250" s="2" t="str">
        <f>VLOOKUP(Customer[[#This Row],[Customer City]],'City-Country'!$I$1:J10536,2,TRUE)</f>
        <v>United Kingdom</v>
      </c>
    </row>
    <row r="10251" spans="1:8" x14ac:dyDescent="0.3">
      <c r="A10251" s="2">
        <v>21249</v>
      </c>
      <c r="B10251" s="2" t="s">
        <v>418</v>
      </c>
      <c r="C10251" s="2" t="s">
        <v>955</v>
      </c>
      <c r="D10251" s="2" t="s">
        <v>7887</v>
      </c>
      <c r="E10251" s="2" t="s">
        <v>49</v>
      </c>
      <c r="F10251" s="3">
        <v>44161</v>
      </c>
      <c r="G10251" s="11" t="s">
        <v>5357</v>
      </c>
      <c r="H10251" s="2" t="str">
        <f>VLOOKUP(Customer[[#This Row],[Customer City]],'City-Country'!$I$1:J10537,2,TRUE)</f>
        <v>United States</v>
      </c>
    </row>
    <row r="10252" spans="1:8" x14ac:dyDescent="0.3">
      <c r="A10252" s="2">
        <v>21250</v>
      </c>
      <c r="B10252" s="2" t="s">
        <v>812</v>
      </c>
      <c r="C10252" s="2" t="s">
        <v>498</v>
      </c>
      <c r="D10252" s="2" t="s">
        <v>11434</v>
      </c>
      <c r="E10252" s="2" t="s">
        <v>49</v>
      </c>
      <c r="F10252" s="3">
        <v>43945</v>
      </c>
      <c r="G10252" s="11" t="s">
        <v>100</v>
      </c>
      <c r="H10252" s="2" t="str">
        <f>VLOOKUP(Customer[[#This Row],[Customer City]],'City-Country'!$I$1:J10538,2,TRUE)</f>
        <v>Lebanon</v>
      </c>
    </row>
    <row r="10253" spans="1:8" x14ac:dyDescent="0.3">
      <c r="A10253" s="2">
        <v>21251</v>
      </c>
      <c r="B10253" s="2" t="s">
        <v>1097</v>
      </c>
      <c r="C10253" s="2" t="s">
        <v>180</v>
      </c>
      <c r="D10253" s="2" t="s">
        <v>11435</v>
      </c>
      <c r="E10253" s="2" t="s">
        <v>62</v>
      </c>
      <c r="F10253" s="3">
        <v>44020</v>
      </c>
      <c r="G10253" s="11" t="s">
        <v>188</v>
      </c>
      <c r="H10253" s="2" t="str">
        <f>VLOOKUP(Customer[[#This Row],[Customer City]],'City-Country'!$I$1:J10539,2,TRUE)</f>
        <v>United States</v>
      </c>
    </row>
    <row r="10254" spans="1:8" x14ac:dyDescent="0.3">
      <c r="A10254" s="2">
        <v>21252</v>
      </c>
      <c r="B10254" s="2" t="s">
        <v>576</v>
      </c>
      <c r="C10254" s="2" t="s">
        <v>1417</v>
      </c>
      <c r="D10254" s="2" t="s">
        <v>11436</v>
      </c>
      <c r="E10254" s="2" t="s">
        <v>49</v>
      </c>
      <c r="F10254" s="3">
        <v>43871</v>
      </c>
      <c r="G10254" s="11" t="s">
        <v>126</v>
      </c>
      <c r="H10254" s="2" t="str">
        <f>VLOOKUP(Customer[[#This Row],[Customer City]],'City-Country'!$I$1:J10540,2,TRUE)</f>
        <v>Canada</v>
      </c>
    </row>
    <row r="10255" spans="1:8" x14ac:dyDescent="0.3">
      <c r="A10255" s="2">
        <v>21253</v>
      </c>
      <c r="B10255" s="2" t="s">
        <v>626</v>
      </c>
      <c r="C10255" s="2" t="s">
        <v>514</v>
      </c>
      <c r="D10255" s="2" t="s">
        <v>11437</v>
      </c>
      <c r="E10255" s="2" t="s">
        <v>62</v>
      </c>
      <c r="F10255" s="3">
        <v>44098</v>
      </c>
      <c r="G10255" s="11" t="s">
        <v>690</v>
      </c>
      <c r="H10255" s="2" t="str">
        <f>VLOOKUP(Customer[[#This Row],[Customer City]],'City-Country'!$I$1:J10541,2,TRUE)</f>
        <v>United States</v>
      </c>
    </row>
    <row r="10256" spans="1:8" x14ac:dyDescent="0.3">
      <c r="A10256" s="2">
        <v>21254</v>
      </c>
      <c r="B10256" s="2" t="s">
        <v>1860</v>
      </c>
      <c r="C10256" s="2" t="s">
        <v>1823</v>
      </c>
      <c r="D10256" s="2" t="s">
        <v>11438</v>
      </c>
      <c r="E10256" s="2" t="s">
        <v>62</v>
      </c>
      <c r="F10256" s="3">
        <v>43872</v>
      </c>
      <c r="G10256" s="11" t="s">
        <v>221</v>
      </c>
      <c r="H10256" s="2" t="str">
        <f>VLOOKUP(Customer[[#This Row],[Customer City]],'City-Country'!$I$1:J10542,2,TRUE)</f>
        <v>Australia</v>
      </c>
    </row>
    <row r="10257" spans="1:8" x14ac:dyDescent="0.3">
      <c r="A10257" s="2">
        <v>21255</v>
      </c>
      <c r="B10257" s="2" t="s">
        <v>3509</v>
      </c>
      <c r="C10257" s="2" t="s">
        <v>91</v>
      </c>
      <c r="D10257" s="2" t="s">
        <v>11439</v>
      </c>
      <c r="E10257" s="2" t="s">
        <v>62</v>
      </c>
      <c r="F10257" s="3">
        <v>43898</v>
      </c>
      <c r="G10257" s="11" t="s">
        <v>82</v>
      </c>
      <c r="H10257" s="2" t="str">
        <f>VLOOKUP(Customer[[#This Row],[Customer City]],'City-Country'!$I$1:J10543,2,TRUE)</f>
        <v>Australia</v>
      </c>
    </row>
    <row r="10258" spans="1:8" x14ac:dyDescent="0.3">
      <c r="A10258" s="2">
        <v>21256</v>
      </c>
      <c r="B10258" s="2" t="s">
        <v>593</v>
      </c>
      <c r="C10258" s="2" t="s">
        <v>56</v>
      </c>
      <c r="D10258" s="2" t="s">
        <v>11440</v>
      </c>
      <c r="E10258" s="2" t="s">
        <v>62</v>
      </c>
      <c r="F10258" s="3">
        <v>43512</v>
      </c>
      <c r="G10258" s="11" t="s">
        <v>192</v>
      </c>
      <c r="H10258" s="2" t="str">
        <f>VLOOKUP(Customer[[#This Row],[Customer City]],'City-Country'!$I$1:J10544,2,TRUE)</f>
        <v>Australia</v>
      </c>
    </row>
    <row r="10259" spans="1:8" x14ac:dyDescent="0.3">
      <c r="A10259" s="2">
        <v>21257</v>
      </c>
      <c r="B10259" s="2" t="s">
        <v>2861</v>
      </c>
      <c r="C10259" s="2" t="s">
        <v>1153</v>
      </c>
      <c r="D10259" s="2" t="s">
        <v>11441</v>
      </c>
      <c r="E10259" s="2" t="s">
        <v>62</v>
      </c>
      <c r="F10259" s="3">
        <v>43497</v>
      </c>
      <c r="G10259" s="11" t="s">
        <v>50</v>
      </c>
      <c r="H10259" s="2" t="str">
        <f>VLOOKUP(Customer[[#This Row],[Customer City]],'City-Country'!$I$1:J10545,2,TRUE)</f>
        <v>Australia</v>
      </c>
    </row>
    <row r="10260" spans="1:8" x14ac:dyDescent="0.3">
      <c r="A10260" s="2">
        <v>21258</v>
      </c>
      <c r="B10260" s="2" t="s">
        <v>616</v>
      </c>
      <c r="C10260" s="2" t="s">
        <v>295</v>
      </c>
      <c r="D10260" s="2" t="s">
        <v>11442</v>
      </c>
      <c r="E10260" s="2" t="s">
        <v>49</v>
      </c>
      <c r="F10260" s="3">
        <v>43500</v>
      </c>
      <c r="G10260" s="11" t="s">
        <v>74</v>
      </c>
      <c r="H10260" s="2" t="str">
        <f>VLOOKUP(Customer[[#This Row],[Customer City]],'City-Country'!$I$1:J10546,2,TRUE)</f>
        <v>Australia</v>
      </c>
    </row>
    <row r="10261" spans="1:8" x14ac:dyDescent="0.3">
      <c r="A10261" s="2">
        <v>21259</v>
      </c>
      <c r="B10261" s="2" t="s">
        <v>90</v>
      </c>
      <c r="C10261" s="2" t="s">
        <v>419</v>
      </c>
      <c r="D10261" s="2" t="s">
        <v>11443</v>
      </c>
      <c r="E10261" s="2" t="s">
        <v>49</v>
      </c>
      <c r="F10261" s="3">
        <v>43503</v>
      </c>
      <c r="G10261" s="11" t="s">
        <v>67</v>
      </c>
      <c r="H10261" s="2" t="str">
        <f>VLOOKUP(Customer[[#This Row],[Customer City]],'City-Country'!$I$1:J10547,2,TRUE)</f>
        <v>Australia</v>
      </c>
    </row>
    <row r="10262" spans="1:8" x14ac:dyDescent="0.3">
      <c r="A10262" s="2">
        <v>21260</v>
      </c>
      <c r="B10262" s="2" t="s">
        <v>1067</v>
      </c>
      <c r="C10262" s="2" t="s">
        <v>562</v>
      </c>
      <c r="D10262" s="2" t="s">
        <v>11444</v>
      </c>
      <c r="E10262" s="2" t="s">
        <v>62</v>
      </c>
      <c r="F10262" s="3">
        <v>44101</v>
      </c>
      <c r="G10262" s="11" t="s">
        <v>284</v>
      </c>
      <c r="H10262" s="2" t="str">
        <f>VLOOKUP(Customer[[#This Row],[Customer City]],'City-Country'!$I$1:J10548,2,TRUE)</f>
        <v>United States</v>
      </c>
    </row>
    <row r="10263" spans="1:8" x14ac:dyDescent="0.3">
      <c r="A10263" s="2">
        <v>21261</v>
      </c>
      <c r="B10263" s="2" t="s">
        <v>275</v>
      </c>
      <c r="C10263" s="2" t="s">
        <v>754</v>
      </c>
      <c r="D10263" s="2" t="s">
        <v>11445</v>
      </c>
      <c r="E10263" s="2" t="s">
        <v>62</v>
      </c>
      <c r="F10263" s="3">
        <v>43940</v>
      </c>
      <c r="G10263" s="11" t="s">
        <v>592</v>
      </c>
      <c r="H10263" s="2" t="str">
        <f>VLOOKUP(Customer[[#This Row],[Customer City]],'City-Country'!$I$1:J10549,2,TRUE)</f>
        <v>United States</v>
      </c>
    </row>
    <row r="10264" spans="1:8" x14ac:dyDescent="0.3">
      <c r="A10264" s="2">
        <v>21262</v>
      </c>
      <c r="B10264" s="2" t="s">
        <v>392</v>
      </c>
      <c r="C10264" s="2" t="s">
        <v>136</v>
      </c>
      <c r="D10264" s="2" t="s">
        <v>11446</v>
      </c>
      <c r="E10264" s="2" t="s">
        <v>62</v>
      </c>
      <c r="F10264" s="3">
        <v>44171</v>
      </c>
      <c r="G10264" s="11" t="s">
        <v>540</v>
      </c>
      <c r="H10264" s="2" t="str">
        <f>VLOOKUP(Customer[[#This Row],[Customer City]],'City-Country'!$I$1:J10550,2,TRUE)</f>
        <v>United States</v>
      </c>
    </row>
    <row r="10265" spans="1:8" x14ac:dyDescent="0.3">
      <c r="A10265" s="2">
        <v>21263</v>
      </c>
      <c r="B10265" s="2" t="s">
        <v>3480</v>
      </c>
      <c r="C10265" s="2" t="s">
        <v>139</v>
      </c>
      <c r="D10265" s="2" t="s">
        <v>11447</v>
      </c>
      <c r="E10265" s="2" t="s">
        <v>62</v>
      </c>
      <c r="F10265" s="3">
        <v>43988</v>
      </c>
      <c r="G10265" s="11" t="s">
        <v>188</v>
      </c>
      <c r="H10265" s="2" t="str">
        <f>VLOOKUP(Customer[[#This Row],[Customer City]],'City-Country'!$I$1:J10551,2,TRUE)</f>
        <v>United States</v>
      </c>
    </row>
    <row r="10266" spans="1:8" x14ac:dyDescent="0.3">
      <c r="A10266" s="2">
        <v>21264</v>
      </c>
      <c r="B10266" s="2" t="s">
        <v>282</v>
      </c>
      <c r="C10266" s="2" t="s">
        <v>280</v>
      </c>
      <c r="D10266" s="2" t="s">
        <v>11448</v>
      </c>
      <c r="E10266" s="2" t="s">
        <v>49</v>
      </c>
      <c r="F10266" s="3">
        <v>44085</v>
      </c>
      <c r="G10266" s="11" t="s">
        <v>104</v>
      </c>
      <c r="H10266" s="2" t="str">
        <f>VLOOKUP(Customer[[#This Row],[Customer City]],'City-Country'!$I$1:J10552,2,TRUE)</f>
        <v>United States</v>
      </c>
    </row>
    <row r="10267" spans="1:8" x14ac:dyDescent="0.3">
      <c r="A10267" s="2">
        <v>21265</v>
      </c>
      <c r="B10267" s="2" t="s">
        <v>1622</v>
      </c>
      <c r="C10267" s="2" t="s">
        <v>168</v>
      </c>
      <c r="D10267" s="2" t="s">
        <v>11449</v>
      </c>
      <c r="E10267" s="2" t="s">
        <v>49</v>
      </c>
      <c r="F10267" s="3">
        <v>44078</v>
      </c>
      <c r="G10267" s="11" t="s">
        <v>472</v>
      </c>
      <c r="H10267" s="2" t="str">
        <f>VLOOKUP(Customer[[#This Row],[Customer City]],'City-Country'!$I$1:J10553,2,TRUE)</f>
        <v>United States</v>
      </c>
    </row>
    <row r="10268" spans="1:8" x14ac:dyDescent="0.3">
      <c r="A10268" s="2">
        <v>21266</v>
      </c>
      <c r="B10268" s="2" t="s">
        <v>477</v>
      </c>
      <c r="C10268" s="2" t="s">
        <v>1223</v>
      </c>
      <c r="D10268" s="2" t="s">
        <v>11450</v>
      </c>
      <c r="E10268" s="2" t="s">
        <v>62</v>
      </c>
      <c r="F10268" s="3">
        <v>43682</v>
      </c>
      <c r="G10268" s="11" t="s">
        <v>1434</v>
      </c>
      <c r="H10268" s="2" t="str">
        <f>VLOOKUP(Customer[[#This Row],[Customer City]],'City-Country'!$I$1:J10554,2,TRUE)</f>
        <v>Canada</v>
      </c>
    </row>
    <row r="10269" spans="1:8" x14ac:dyDescent="0.3">
      <c r="A10269" s="2">
        <v>21267</v>
      </c>
      <c r="B10269" s="2" t="s">
        <v>648</v>
      </c>
      <c r="C10269" s="2" t="s">
        <v>1477</v>
      </c>
      <c r="D10269" s="2" t="s">
        <v>11451</v>
      </c>
      <c r="E10269" s="2" t="s">
        <v>49</v>
      </c>
      <c r="F10269" s="3">
        <v>44081</v>
      </c>
      <c r="G10269" s="11" t="s">
        <v>284</v>
      </c>
      <c r="H10269" s="2" t="str">
        <f>VLOOKUP(Customer[[#This Row],[Customer City]],'City-Country'!$I$1:J10555,2,TRUE)</f>
        <v>United States</v>
      </c>
    </row>
    <row r="10270" spans="1:8" x14ac:dyDescent="0.3">
      <c r="A10270" s="2">
        <v>21268</v>
      </c>
      <c r="B10270" s="2" t="s">
        <v>64</v>
      </c>
      <c r="C10270" s="2" t="s">
        <v>805</v>
      </c>
      <c r="D10270" s="2" t="s">
        <v>11452</v>
      </c>
      <c r="E10270" s="2" t="s">
        <v>62</v>
      </c>
      <c r="F10270" s="3">
        <v>44111</v>
      </c>
      <c r="G10270" s="11" t="s">
        <v>472</v>
      </c>
      <c r="H10270" s="2" t="str">
        <f>VLOOKUP(Customer[[#This Row],[Customer City]],'City-Country'!$I$1:J10556,2,TRUE)</f>
        <v>United States</v>
      </c>
    </row>
    <row r="10271" spans="1:8" x14ac:dyDescent="0.3">
      <c r="A10271" s="2">
        <v>21269</v>
      </c>
      <c r="B10271" s="2" t="s">
        <v>309</v>
      </c>
      <c r="C10271" s="2" t="s">
        <v>803</v>
      </c>
      <c r="D10271" s="2" t="s">
        <v>11453</v>
      </c>
      <c r="E10271" s="2" t="s">
        <v>49</v>
      </c>
      <c r="F10271" s="3">
        <v>44110</v>
      </c>
      <c r="G10271" s="11" t="s">
        <v>692</v>
      </c>
      <c r="H10271" s="2" t="str">
        <f>VLOOKUP(Customer[[#This Row],[Customer City]],'City-Country'!$I$1:J10557,2,TRUE)</f>
        <v>United States</v>
      </c>
    </row>
    <row r="10272" spans="1:8" x14ac:dyDescent="0.3">
      <c r="A10272" s="2">
        <v>21270</v>
      </c>
      <c r="B10272" s="2" t="s">
        <v>231</v>
      </c>
      <c r="C10272" s="2" t="s">
        <v>781</v>
      </c>
      <c r="D10272" s="2" t="s">
        <v>11454</v>
      </c>
      <c r="E10272" s="2" t="s">
        <v>49</v>
      </c>
      <c r="F10272" s="3">
        <v>44018</v>
      </c>
      <c r="G10272" s="11" t="s">
        <v>610</v>
      </c>
      <c r="H10272" s="2" t="str">
        <f>VLOOKUP(Customer[[#This Row],[Customer City]],'City-Country'!$I$1:J10558,2,TRUE)</f>
        <v>United States</v>
      </c>
    </row>
    <row r="10273" spans="1:8" x14ac:dyDescent="0.3">
      <c r="A10273" s="2">
        <v>21271</v>
      </c>
      <c r="B10273" s="2" t="s">
        <v>571</v>
      </c>
      <c r="C10273" s="2" t="s">
        <v>113</v>
      </c>
      <c r="D10273" s="2" t="s">
        <v>11455</v>
      </c>
      <c r="E10273" s="2" t="s">
        <v>49</v>
      </c>
      <c r="F10273" s="3">
        <v>44121</v>
      </c>
      <c r="G10273" s="11" t="s">
        <v>548</v>
      </c>
      <c r="H10273" s="2" t="str">
        <f>VLOOKUP(Customer[[#This Row],[Customer City]],'City-Country'!$I$1:J10559,2,TRUE)</f>
        <v>United States</v>
      </c>
    </row>
    <row r="10274" spans="1:8" x14ac:dyDescent="0.3">
      <c r="A10274" s="2">
        <v>21272</v>
      </c>
      <c r="B10274" s="2" t="s">
        <v>485</v>
      </c>
      <c r="C10274" s="2" t="s">
        <v>838</v>
      </c>
      <c r="D10274" s="2" t="s">
        <v>11456</v>
      </c>
      <c r="E10274" s="2" t="s">
        <v>62</v>
      </c>
      <c r="F10274" s="3">
        <v>43686</v>
      </c>
      <c r="G10274" s="11" t="s">
        <v>632</v>
      </c>
      <c r="H10274" s="2" t="str">
        <f>VLOOKUP(Customer[[#This Row],[Customer City]],'City-Country'!$I$1:J10560,2,TRUE)</f>
        <v>Canada</v>
      </c>
    </row>
    <row r="10275" spans="1:8" x14ac:dyDescent="0.3">
      <c r="A10275" s="2">
        <v>21273</v>
      </c>
      <c r="B10275" s="2" t="s">
        <v>183</v>
      </c>
      <c r="C10275" s="2" t="s">
        <v>571</v>
      </c>
      <c r="D10275" s="2" t="s">
        <v>11457</v>
      </c>
      <c r="E10275" s="2" t="s">
        <v>62</v>
      </c>
      <c r="F10275" s="3">
        <v>44033</v>
      </c>
      <c r="G10275" s="11" t="s">
        <v>552</v>
      </c>
      <c r="H10275" s="2" t="str">
        <f>VLOOKUP(Customer[[#This Row],[Customer City]],'City-Country'!$I$1:J10561,2,TRUE)</f>
        <v>United States</v>
      </c>
    </row>
    <row r="10276" spans="1:8" x14ac:dyDescent="0.3">
      <c r="A10276" s="2">
        <v>21274</v>
      </c>
      <c r="B10276" s="2" t="s">
        <v>135</v>
      </c>
      <c r="C10276" s="2" t="s">
        <v>1057</v>
      </c>
      <c r="D10276" s="2" t="s">
        <v>11458</v>
      </c>
      <c r="E10276" s="2" t="s">
        <v>49</v>
      </c>
      <c r="F10276" s="3">
        <v>44088</v>
      </c>
      <c r="G10276" s="11" t="s">
        <v>1213</v>
      </c>
      <c r="H10276" s="2" t="str">
        <f>VLOOKUP(Customer[[#This Row],[Customer City]],'City-Country'!$I$1:J10562,2,TRUE)</f>
        <v>United States</v>
      </c>
    </row>
    <row r="10277" spans="1:8" x14ac:dyDescent="0.3">
      <c r="A10277" s="2">
        <v>21275</v>
      </c>
      <c r="B10277" s="2" t="s">
        <v>347</v>
      </c>
      <c r="C10277" s="2" t="s">
        <v>329</v>
      </c>
      <c r="D10277" s="2" t="s">
        <v>11459</v>
      </c>
      <c r="E10277" s="2" t="s">
        <v>62</v>
      </c>
      <c r="F10277" s="3">
        <v>44120</v>
      </c>
      <c r="G10277" s="11" t="s">
        <v>1213</v>
      </c>
      <c r="H10277" s="2" t="str">
        <f>VLOOKUP(Customer[[#This Row],[Customer City]],'City-Country'!$I$1:J10563,2,TRUE)</f>
        <v>United States</v>
      </c>
    </row>
    <row r="10278" spans="1:8" x14ac:dyDescent="0.3">
      <c r="A10278" s="2">
        <v>21276</v>
      </c>
      <c r="B10278" s="2" t="s">
        <v>97</v>
      </c>
      <c r="C10278" s="2" t="s">
        <v>498</v>
      </c>
      <c r="D10278" s="2" t="s">
        <v>11460</v>
      </c>
      <c r="E10278" s="2" t="s">
        <v>49</v>
      </c>
      <c r="F10278" s="3">
        <v>44116</v>
      </c>
      <c r="G10278" s="11" t="s">
        <v>126</v>
      </c>
      <c r="H10278" s="2" t="str">
        <f>VLOOKUP(Customer[[#This Row],[Customer City]],'City-Country'!$I$1:J10564,2,TRUE)</f>
        <v>Canada</v>
      </c>
    </row>
    <row r="10279" spans="1:8" x14ac:dyDescent="0.3">
      <c r="A10279" s="2">
        <v>21277</v>
      </c>
      <c r="B10279" s="2" t="s">
        <v>332</v>
      </c>
      <c r="C10279" s="2" t="s">
        <v>738</v>
      </c>
      <c r="D10279" s="2" t="s">
        <v>11461</v>
      </c>
      <c r="E10279" s="2" t="s">
        <v>49</v>
      </c>
      <c r="F10279" s="3">
        <v>44116</v>
      </c>
      <c r="G10279" s="11" t="s">
        <v>868</v>
      </c>
      <c r="H10279" s="2" t="str">
        <f>VLOOKUP(Customer[[#This Row],[Customer City]],'City-Country'!$I$1:J10565,2,TRUE)</f>
        <v>United States</v>
      </c>
    </row>
    <row r="10280" spans="1:8" x14ac:dyDescent="0.3">
      <c r="A10280" s="2">
        <v>21278</v>
      </c>
      <c r="B10280" s="2" t="s">
        <v>384</v>
      </c>
      <c r="C10280" s="2" t="s">
        <v>124</v>
      </c>
      <c r="D10280" s="2" t="s">
        <v>11462</v>
      </c>
      <c r="E10280" s="2" t="s">
        <v>62</v>
      </c>
      <c r="F10280" s="3">
        <v>44195</v>
      </c>
      <c r="G10280" s="11" t="s">
        <v>130</v>
      </c>
      <c r="H10280" s="2" t="str">
        <f>VLOOKUP(Customer[[#This Row],[Customer City]],'City-Country'!$I$1:J10566,2,TRUE)</f>
        <v>United States</v>
      </c>
    </row>
    <row r="10281" spans="1:8" x14ac:dyDescent="0.3">
      <c r="A10281" s="2">
        <v>21279</v>
      </c>
      <c r="B10281" s="2" t="s">
        <v>294</v>
      </c>
      <c r="C10281" s="2" t="s">
        <v>11463</v>
      </c>
      <c r="D10281" s="2" t="s">
        <v>11464</v>
      </c>
      <c r="E10281" s="2" t="s">
        <v>62</v>
      </c>
      <c r="F10281" s="3">
        <v>44044</v>
      </c>
      <c r="G10281" s="11" t="s">
        <v>54</v>
      </c>
      <c r="H10281" s="2" t="str">
        <f>VLOOKUP(Customer[[#This Row],[Customer City]],'City-Country'!$I$1:J10567,2,TRUE)</f>
        <v>United Kingdom</v>
      </c>
    </row>
    <row r="10282" spans="1:8" x14ac:dyDescent="0.3">
      <c r="A10282" s="2">
        <v>21280</v>
      </c>
      <c r="B10282" s="2" t="s">
        <v>1256</v>
      </c>
      <c r="C10282" s="2" t="s">
        <v>94</v>
      </c>
      <c r="D10282" s="2" t="s">
        <v>11465</v>
      </c>
      <c r="E10282" s="2" t="s">
        <v>49</v>
      </c>
      <c r="F10282" s="3">
        <v>44175</v>
      </c>
      <c r="G10282" s="11" t="s">
        <v>564</v>
      </c>
      <c r="H10282" s="2" t="str">
        <f>VLOOKUP(Customer[[#This Row],[Customer City]],'City-Country'!$I$1:J10568,2,TRUE)</f>
        <v>United States</v>
      </c>
    </row>
    <row r="10283" spans="1:8" x14ac:dyDescent="0.3">
      <c r="A10283" s="2">
        <v>21281</v>
      </c>
      <c r="B10283" s="2" t="s">
        <v>619</v>
      </c>
      <c r="C10283" s="2" t="s">
        <v>110</v>
      </c>
      <c r="D10283" s="2" t="s">
        <v>11466</v>
      </c>
      <c r="E10283" s="2" t="s">
        <v>62</v>
      </c>
      <c r="F10283" s="3">
        <v>44132</v>
      </c>
      <c r="G10283" s="11" t="s">
        <v>227</v>
      </c>
      <c r="H10283" s="2" t="str">
        <f>VLOOKUP(Customer[[#This Row],[Customer City]],'City-Country'!$I$1:J10569,2,TRUE)</f>
        <v>United States</v>
      </c>
    </row>
    <row r="10284" spans="1:8" x14ac:dyDescent="0.3">
      <c r="A10284" s="2">
        <v>21282</v>
      </c>
      <c r="B10284" s="2" t="s">
        <v>384</v>
      </c>
      <c r="C10284" s="2" t="s">
        <v>1391</v>
      </c>
      <c r="D10284" s="2" t="s">
        <v>11467</v>
      </c>
      <c r="E10284" s="2" t="s">
        <v>62</v>
      </c>
      <c r="F10284" s="3">
        <v>44113</v>
      </c>
      <c r="G10284" s="11" t="s">
        <v>327</v>
      </c>
      <c r="H10284" s="2" t="str">
        <f>VLOOKUP(Customer[[#This Row],[Customer City]],'City-Country'!$I$1:J10570,2,TRUE)</f>
        <v>United States</v>
      </c>
    </row>
    <row r="10285" spans="1:8" x14ac:dyDescent="0.3">
      <c r="A10285" s="2">
        <v>21283</v>
      </c>
      <c r="B10285" s="2" t="s">
        <v>433</v>
      </c>
      <c r="C10285" s="2" t="s">
        <v>431</v>
      </c>
      <c r="D10285" s="2" t="s">
        <v>11468</v>
      </c>
      <c r="E10285" s="2" t="s">
        <v>49</v>
      </c>
      <c r="F10285" s="3">
        <v>43935</v>
      </c>
      <c r="G10285" s="11" t="s">
        <v>259</v>
      </c>
      <c r="H10285" s="2" t="str">
        <f>VLOOKUP(Customer[[#This Row],[Customer City]],'City-Country'!$I$1:J10571,2,TRUE)</f>
        <v>Australia</v>
      </c>
    </row>
    <row r="10286" spans="1:8" x14ac:dyDescent="0.3">
      <c r="A10286" s="2">
        <v>21284</v>
      </c>
      <c r="B10286" s="2" t="s">
        <v>1481</v>
      </c>
      <c r="C10286" s="2" t="s">
        <v>681</v>
      </c>
      <c r="D10286" s="2" t="s">
        <v>11469</v>
      </c>
      <c r="E10286" s="2" t="s">
        <v>49</v>
      </c>
      <c r="F10286" s="3">
        <v>43683</v>
      </c>
      <c r="G10286" s="11" t="s">
        <v>868</v>
      </c>
      <c r="H10286" s="2" t="str">
        <f>VLOOKUP(Customer[[#This Row],[Customer City]],'City-Country'!$I$1:J10572,2,TRUE)</f>
        <v>United States</v>
      </c>
    </row>
    <row r="10287" spans="1:8" x14ac:dyDescent="0.3">
      <c r="A10287" s="2">
        <v>21285</v>
      </c>
      <c r="B10287" s="2" t="s">
        <v>1492</v>
      </c>
      <c r="C10287" s="2" t="s">
        <v>457</v>
      </c>
      <c r="D10287" s="2" t="s">
        <v>11470</v>
      </c>
      <c r="E10287" s="2" t="s">
        <v>62</v>
      </c>
      <c r="F10287" s="3">
        <v>43967</v>
      </c>
      <c r="G10287" s="11" t="s">
        <v>819</v>
      </c>
      <c r="H10287" s="2" t="str">
        <f>VLOOKUP(Customer[[#This Row],[Customer City]],'City-Country'!$I$1:J10573,2,TRUE)</f>
        <v>United States</v>
      </c>
    </row>
    <row r="10288" spans="1:8" x14ac:dyDescent="0.3">
      <c r="A10288" s="2">
        <v>21286</v>
      </c>
      <c r="B10288" s="2" t="s">
        <v>119</v>
      </c>
      <c r="C10288" s="2" t="s">
        <v>902</v>
      </c>
      <c r="D10288" s="2" t="s">
        <v>11471</v>
      </c>
      <c r="E10288" s="2" t="s">
        <v>49</v>
      </c>
      <c r="F10288" s="3">
        <v>44150</v>
      </c>
      <c r="G10288" s="11" t="s">
        <v>578</v>
      </c>
      <c r="H10288" s="2" t="str">
        <f>VLOOKUP(Customer[[#This Row],[Customer City]],'City-Country'!$I$1:J10574,2,TRUE)</f>
        <v>United States</v>
      </c>
    </row>
    <row r="10289" spans="1:8" x14ac:dyDescent="0.3">
      <c r="A10289" s="2">
        <v>21287</v>
      </c>
      <c r="B10289" s="2" t="s">
        <v>2149</v>
      </c>
      <c r="C10289" s="2" t="s">
        <v>155</v>
      </c>
      <c r="D10289" s="2" t="s">
        <v>11472</v>
      </c>
      <c r="E10289" s="2" t="s">
        <v>62</v>
      </c>
      <c r="F10289" s="3">
        <v>44058</v>
      </c>
      <c r="G10289" s="11" t="s">
        <v>227</v>
      </c>
      <c r="H10289" s="2" t="str">
        <f>VLOOKUP(Customer[[#This Row],[Customer City]],'City-Country'!$I$1:J10575,2,TRUE)</f>
        <v>United States</v>
      </c>
    </row>
    <row r="10290" spans="1:8" x14ac:dyDescent="0.3">
      <c r="A10290" s="2">
        <v>21288</v>
      </c>
      <c r="B10290" s="2" t="s">
        <v>344</v>
      </c>
      <c r="C10290" s="2" t="s">
        <v>1473</v>
      </c>
      <c r="D10290" s="2" t="s">
        <v>11473</v>
      </c>
      <c r="E10290" s="2" t="s">
        <v>49</v>
      </c>
      <c r="F10290" s="3">
        <v>43948</v>
      </c>
      <c r="G10290" s="11" t="s">
        <v>597</v>
      </c>
      <c r="H10290" s="2" t="str">
        <f>VLOOKUP(Customer[[#This Row],[Customer City]],'City-Country'!$I$1:J10576,2,TRUE)</f>
        <v>United States</v>
      </c>
    </row>
    <row r="10291" spans="1:8" x14ac:dyDescent="0.3">
      <c r="A10291" s="2">
        <v>21289</v>
      </c>
      <c r="B10291" s="2" t="s">
        <v>1767</v>
      </c>
      <c r="C10291" s="2" t="s">
        <v>113</v>
      </c>
      <c r="D10291" s="2" t="s">
        <v>11474</v>
      </c>
      <c r="E10291" s="2" t="s">
        <v>49</v>
      </c>
      <c r="F10291" s="3">
        <v>44147</v>
      </c>
      <c r="G10291" s="11" t="s">
        <v>564</v>
      </c>
      <c r="H10291" s="2" t="str">
        <f>VLOOKUP(Customer[[#This Row],[Customer City]],'City-Country'!$I$1:J10577,2,TRUE)</f>
        <v>United States</v>
      </c>
    </row>
    <row r="10292" spans="1:8" x14ac:dyDescent="0.3">
      <c r="A10292" s="2">
        <v>21290</v>
      </c>
      <c r="B10292" s="2" t="s">
        <v>695</v>
      </c>
      <c r="C10292" s="2" t="s">
        <v>56</v>
      </c>
      <c r="D10292" s="2" t="s">
        <v>11475</v>
      </c>
      <c r="E10292" s="2" t="s">
        <v>49</v>
      </c>
      <c r="F10292" s="3">
        <v>44152</v>
      </c>
      <c r="G10292" s="11" t="s">
        <v>465</v>
      </c>
      <c r="H10292" s="2" t="str">
        <f>VLOOKUP(Customer[[#This Row],[Customer City]],'City-Country'!$I$1:J10578,2,TRUE)</f>
        <v>United States</v>
      </c>
    </row>
    <row r="10293" spans="1:8" x14ac:dyDescent="0.3">
      <c r="A10293" s="2">
        <v>21291</v>
      </c>
      <c r="B10293" s="2" t="s">
        <v>2633</v>
      </c>
      <c r="C10293" s="2" t="s">
        <v>601</v>
      </c>
      <c r="D10293" s="2" t="s">
        <v>11476</v>
      </c>
      <c r="E10293" s="2" t="s">
        <v>62</v>
      </c>
      <c r="F10293" s="3">
        <v>44184</v>
      </c>
      <c r="G10293" s="11" t="s">
        <v>569</v>
      </c>
      <c r="H10293" s="2" t="str">
        <f>VLOOKUP(Customer[[#This Row],[Customer City]],'City-Country'!$I$1:J10579,2,TRUE)</f>
        <v>United States</v>
      </c>
    </row>
    <row r="10294" spans="1:8" x14ac:dyDescent="0.3">
      <c r="A10294" s="2">
        <v>21292</v>
      </c>
      <c r="B10294" s="2" t="s">
        <v>1240</v>
      </c>
      <c r="C10294" s="2" t="s">
        <v>550</v>
      </c>
      <c r="D10294" s="2" t="s">
        <v>11477</v>
      </c>
      <c r="E10294" s="2" t="s">
        <v>49</v>
      </c>
      <c r="F10294" s="3">
        <v>44076</v>
      </c>
      <c r="G10294" s="11" t="s">
        <v>46425</v>
      </c>
      <c r="H10294" s="2" t="str">
        <f>VLOOKUP(Customer[[#This Row],[Customer City]],'City-Country'!$I$1:J10580,2,TRUE)</f>
        <v>United States</v>
      </c>
    </row>
    <row r="10295" spans="1:8" x14ac:dyDescent="0.3">
      <c r="A10295" s="2">
        <v>21293</v>
      </c>
      <c r="B10295" s="2" t="s">
        <v>549</v>
      </c>
      <c r="C10295" s="2" t="s">
        <v>186</v>
      </c>
      <c r="D10295" s="2" t="s">
        <v>11478</v>
      </c>
      <c r="E10295" s="2" t="s">
        <v>62</v>
      </c>
      <c r="F10295" s="3">
        <v>44182</v>
      </c>
      <c r="G10295" s="11" t="s">
        <v>142</v>
      </c>
      <c r="H10295" s="2" t="str">
        <f>VLOOKUP(Customer[[#This Row],[Customer City]],'City-Country'!$I$1:J10581,2,TRUE)</f>
        <v>United States</v>
      </c>
    </row>
    <row r="10296" spans="1:8" x14ac:dyDescent="0.3">
      <c r="A10296" s="2">
        <v>21294</v>
      </c>
      <c r="B10296" s="2" t="s">
        <v>556</v>
      </c>
      <c r="C10296" s="2" t="s">
        <v>627</v>
      </c>
      <c r="D10296" s="2" t="s">
        <v>11479</v>
      </c>
      <c r="E10296" s="2" t="s">
        <v>49</v>
      </c>
      <c r="F10296" s="3">
        <v>43933</v>
      </c>
      <c r="G10296" s="11" t="s">
        <v>683</v>
      </c>
      <c r="H10296" s="2" t="str">
        <f>VLOOKUP(Customer[[#This Row],[Customer City]],'City-Country'!$I$1:J10582,2,TRUE)</f>
        <v>United States</v>
      </c>
    </row>
    <row r="10297" spans="1:8" x14ac:dyDescent="0.3">
      <c r="A10297" s="2">
        <v>21295</v>
      </c>
      <c r="B10297" s="2" t="s">
        <v>1527</v>
      </c>
      <c r="C10297" s="2" t="s">
        <v>571</v>
      </c>
      <c r="D10297" s="2" t="s">
        <v>11480</v>
      </c>
      <c r="E10297" s="2" t="s">
        <v>49</v>
      </c>
      <c r="F10297" s="3">
        <v>44143</v>
      </c>
      <c r="G10297" s="11" t="s">
        <v>1434</v>
      </c>
      <c r="H10297" s="2" t="str">
        <f>VLOOKUP(Customer[[#This Row],[Customer City]],'City-Country'!$I$1:J10583,2,TRUE)</f>
        <v>Canada</v>
      </c>
    </row>
    <row r="10298" spans="1:8" x14ac:dyDescent="0.3">
      <c r="A10298" s="2">
        <v>21296</v>
      </c>
      <c r="B10298" s="2" t="s">
        <v>576</v>
      </c>
      <c r="C10298" s="2" t="s">
        <v>1473</v>
      </c>
      <c r="D10298" s="2" t="s">
        <v>11481</v>
      </c>
      <c r="E10298" s="2" t="s">
        <v>49</v>
      </c>
      <c r="F10298" s="3">
        <v>44212</v>
      </c>
      <c r="G10298" s="11" t="s">
        <v>497</v>
      </c>
      <c r="H10298" s="2" t="str">
        <f>VLOOKUP(Customer[[#This Row],[Customer City]],'City-Country'!$I$1:J10584,2,TRUE)</f>
        <v>United States</v>
      </c>
    </row>
    <row r="10299" spans="1:8" x14ac:dyDescent="0.3">
      <c r="A10299" s="2">
        <v>21297</v>
      </c>
      <c r="B10299" s="2" t="s">
        <v>1847</v>
      </c>
      <c r="C10299" s="2" t="s">
        <v>197</v>
      </c>
      <c r="D10299" s="2" t="s">
        <v>11482</v>
      </c>
      <c r="E10299" s="2" t="s">
        <v>62</v>
      </c>
      <c r="F10299" s="3">
        <v>44181</v>
      </c>
      <c r="G10299" s="11" t="s">
        <v>465</v>
      </c>
      <c r="H10299" s="2" t="str">
        <f>VLOOKUP(Customer[[#This Row],[Customer City]],'City-Country'!$I$1:J10585,2,TRUE)</f>
        <v>United States</v>
      </c>
    </row>
    <row r="10300" spans="1:8" x14ac:dyDescent="0.3">
      <c r="A10300" s="2">
        <v>21298</v>
      </c>
      <c r="B10300" s="2" t="s">
        <v>266</v>
      </c>
      <c r="C10300" s="2" t="s">
        <v>756</v>
      </c>
      <c r="D10300" s="2" t="s">
        <v>11483</v>
      </c>
      <c r="E10300" s="2" t="s">
        <v>49</v>
      </c>
      <c r="F10300" s="3">
        <v>43916</v>
      </c>
      <c r="G10300" s="11" t="s">
        <v>100</v>
      </c>
      <c r="H10300" s="2" t="str">
        <f>VLOOKUP(Customer[[#This Row],[Customer City]],'City-Country'!$I$1:J10586,2,TRUE)</f>
        <v>Lebanon</v>
      </c>
    </row>
    <row r="10301" spans="1:8" x14ac:dyDescent="0.3">
      <c r="A10301" s="2">
        <v>21299</v>
      </c>
      <c r="B10301" s="2" t="s">
        <v>525</v>
      </c>
      <c r="C10301" s="2" t="s">
        <v>827</v>
      </c>
      <c r="D10301" s="2" t="s">
        <v>11484</v>
      </c>
      <c r="E10301" s="2" t="s">
        <v>62</v>
      </c>
      <c r="F10301" s="3">
        <v>43893</v>
      </c>
      <c r="G10301" s="11" t="s">
        <v>1581</v>
      </c>
      <c r="H10301" s="2" t="str">
        <f>VLOOKUP(Customer[[#This Row],[Customer City]],'City-Country'!$I$1:J10587,2,TRUE)</f>
        <v>United States</v>
      </c>
    </row>
    <row r="10302" spans="1:8" x14ac:dyDescent="0.3">
      <c r="A10302" s="2">
        <v>21300</v>
      </c>
      <c r="B10302" s="2" t="s">
        <v>1469</v>
      </c>
      <c r="C10302" s="2" t="s">
        <v>474</v>
      </c>
      <c r="D10302" s="2" t="s">
        <v>11485</v>
      </c>
      <c r="E10302" s="2" t="s">
        <v>62</v>
      </c>
      <c r="F10302" s="3">
        <v>43844</v>
      </c>
      <c r="G10302" s="11" t="s">
        <v>327</v>
      </c>
      <c r="H10302" s="2" t="str">
        <f>VLOOKUP(Customer[[#This Row],[Customer City]],'City-Country'!$I$1:J10588,2,TRUE)</f>
        <v>United States</v>
      </c>
    </row>
    <row r="10303" spans="1:8" x14ac:dyDescent="0.3">
      <c r="A10303" s="2">
        <v>21301</v>
      </c>
      <c r="B10303" s="2" t="s">
        <v>1385</v>
      </c>
      <c r="C10303" s="2" t="s">
        <v>176</v>
      </c>
      <c r="D10303" s="2" t="s">
        <v>11486</v>
      </c>
      <c r="E10303" s="2" t="s">
        <v>62</v>
      </c>
      <c r="F10303" s="3">
        <v>44215</v>
      </c>
      <c r="G10303" s="11" t="s">
        <v>819</v>
      </c>
      <c r="H10303" s="2" t="str">
        <f>VLOOKUP(Customer[[#This Row],[Customer City]],'City-Country'!$I$1:J10589,2,TRUE)</f>
        <v>United States</v>
      </c>
    </row>
    <row r="10304" spans="1:8" x14ac:dyDescent="0.3">
      <c r="A10304" s="2">
        <v>21302</v>
      </c>
      <c r="B10304" s="2" t="s">
        <v>1250</v>
      </c>
      <c r="C10304" s="2" t="s">
        <v>627</v>
      </c>
      <c r="D10304" s="2" t="s">
        <v>11487</v>
      </c>
      <c r="E10304" s="2" t="s">
        <v>49</v>
      </c>
      <c r="F10304" s="3">
        <v>43973</v>
      </c>
      <c r="G10304" s="11" t="s">
        <v>651</v>
      </c>
      <c r="H10304" s="2" t="str">
        <f>VLOOKUP(Customer[[#This Row],[Customer City]],'City-Country'!$I$1:J10590,2,TRUE)</f>
        <v>United States</v>
      </c>
    </row>
    <row r="10305" spans="1:8" x14ac:dyDescent="0.3">
      <c r="A10305" s="2">
        <v>21303</v>
      </c>
      <c r="B10305" s="2" t="s">
        <v>101</v>
      </c>
      <c r="C10305" s="2" t="s">
        <v>98</v>
      </c>
      <c r="D10305" s="2" t="s">
        <v>11488</v>
      </c>
      <c r="E10305" s="2" t="s">
        <v>62</v>
      </c>
      <c r="F10305" s="3">
        <v>44040</v>
      </c>
      <c r="G10305" s="11" t="s">
        <v>544</v>
      </c>
      <c r="H10305" s="2" t="str">
        <f>VLOOKUP(Customer[[#This Row],[Customer City]],'City-Country'!$I$1:J10591,2,TRUE)</f>
        <v>United States</v>
      </c>
    </row>
    <row r="10306" spans="1:8" x14ac:dyDescent="0.3">
      <c r="A10306" s="2">
        <v>21304</v>
      </c>
      <c r="B10306" s="2" t="s">
        <v>1226</v>
      </c>
      <c r="C10306" s="2" t="s">
        <v>598</v>
      </c>
      <c r="D10306" s="2" t="s">
        <v>11489</v>
      </c>
      <c r="E10306" s="2" t="s">
        <v>62</v>
      </c>
      <c r="F10306" s="3">
        <v>43973</v>
      </c>
      <c r="G10306" s="11" t="s">
        <v>555</v>
      </c>
      <c r="H10306" s="2" t="str">
        <f>VLOOKUP(Customer[[#This Row],[Customer City]],'City-Country'!$I$1:J10592,2,TRUE)</f>
        <v>United States</v>
      </c>
    </row>
    <row r="10307" spans="1:8" x14ac:dyDescent="0.3">
      <c r="A10307" s="2">
        <v>21305</v>
      </c>
      <c r="B10307" s="2" t="s">
        <v>344</v>
      </c>
      <c r="C10307" s="2" t="s">
        <v>186</v>
      </c>
      <c r="D10307" s="2" t="s">
        <v>11490</v>
      </c>
      <c r="E10307" s="2" t="s">
        <v>49</v>
      </c>
      <c r="F10307" s="3">
        <v>43692</v>
      </c>
      <c r="G10307" s="11" t="s">
        <v>868</v>
      </c>
      <c r="H10307" s="2" t="str">
        <f>VLOOKUP(Customer[[#This Row],[Customer City]],'City-Country'!$I$1:J10593,2,TRUE)</f>
        <v>United States</v>
      </c>
    </row>
    <row r="10308" spans="1:8" x14ac:dyDescent="0.3">
      <c r="A10308" s="2">
        <v>21306</v>
      </c>
      <c r="B10308" s="2" t="s">
        <v>781</v>
      </c>
      <c r="C10308" s="2" t="s">
        <v>652</v>
      </c>
      <c r="D10308" s="2" t="s">
        <v>11491</v>
      </c>
      <c r="E10308" s="2" t="s">
        <v>49</v>
      </c>
      <c r="F10308" s="3">
        <v>44170</v>
      </c>
      <c r="G10308" s="11" t="s">
        <v>462</v>
      </c>
      <c r="H10308" s="2" t="str">
        <f>VLOOKUP(Customer[[#This Row],[Customer City]],'City-Country'!$I$1:J10594,2,TRUE)</f>
        <v>Canada</v>
      </c>
    </row>
    <row r="10309" spans="1:8" x14ac:dyDescent="0.3">
      <c r="A10309" s="2">
        <v>21307</v>
      </c>
      <c r="B10309" s="2" t="s">
        <v>658</v>
      </c>
      <c r="C10309" s="2" t="s">
        <v>677</v>
      </c>
      <c r="D10309" s="2" t="s">
        <v>11492</v>
      </c>
      <c r="E10309" s="2" t="s">
        <v>62</v>
      </c>
      <c r="F10309" s="3">
        <v>43920</v>
      </c>
      <c r="G10309" s="11" t="s">
        <v>679</v>
      </c>
      <c r="H10309" s="2" t="str">
        <f>VLOOKUP(Customer[[#This Row],[Customer City]],'City-Country'!$I$1:J10595,2,TRUE)</f>
        <v>United States</v>
      </c>
    </row>
    <row r="10310" spans="1:8" x14ac:dyDescent="0.3">
      <c r="A10310" s="2">
        <v>21308</v>
      </c>
      <c r="B10310" s="2" t="s">
        <v>1891</v>
      </c>
      <c r="C10310" s="2" t="s">
        <v>186</v>
      </c>
      <c r="D10310" s="2" t="s">
        <v>11493</v>
      </c>
      <c r="E10310" s="2" t="s">
        <v>62</v>
      </c>
      <c r="F10310" s="3">
        <v>44174</v>
      </c>
      <c r="G10310" s="11" t="s">
        <v>1442</v>
      </c>
      <c r="H10310" s="2" t="str">
        <f>VLOOKUP(Customer[[#This Row],[Customer City]],'City-Country'!$I$1:J10596,2,TRUE)</f>
        <v>Canada</v>
      </c>
    </row>
    <row r="10311" spans="1:8" x14ac:dyDescent="0.3">
      <c r="A10311" s="2">
        <v>21309</v>
      </c>
      <c r="B10311" s="2" t="s">
        <v>384</v>
      </c>
      <c r="C10311" s="2" t="s">
        <v>310</v>
      </c>
      <c r="D10311" s="2" t="s">
        <v>11494</v>
      </c>
      <c r="E10311" s="2" t="s">
        <v>62</v>
      </c>
      <c r="F10311" s="3">
        <v>43870</v>
      </c>
      <c r="G10311" s="11" t="s">
        <v>447</v>
      </c>
      <c r="H10311" s="2" t="str">
        <f>VLOOKUP(Customer[[#This Row],[Customer City]],'City-Country'!$I$1:J10597,2,TRUE)</f>
        <v>United States</v>
      </c>
    </row>
    <row r="10312" spans="1:8" x14ac:dyDescent="0.3">
      <c r="A10312" s="2">
        <v>21310</v>
      </c>
      <c r="B10312" s="2" t="s">
        <v>1398</v>
      </c>
      <c r="C10312" s="2" t="s">
        <v>1040</v>
      </c>
      <c r="D10312" s="2" t="s">
        <v>11495</v>
      </c>
      <c r="E10312" s="2" t="s">
        <v>62</v>
      </c>
      <c r="F10312" s="3">
        <v>43892</v>
      </c>
      <c r="G10312" s="11" t="s">
        <v>207</v>
      </c>
      <c r="H10312" s="2" t="str">
        <f>VLOOKUP(Customer[[#This Row],[Customer City]],'City-Country'!$I$1:J10598,2,TRUE)</f>
        <v>United States</v>
      </c>
    </row>
    <row r="10313" spans="1:8" x14ac:dyDescent="0.3">
      <c r="A10313" s="2">
        <v>21311</v>
      </c>
      <c r="B10313" s="2" t="s">
        <v>183</v>
      </c>
      <c r="C10313" s="2" t="s">
        <v>486</v>
      </c>
      <c r="D10313" s="2" t="s">
        <v>11496</v>
      </c>
      <c r="E10313" s="2" t="s">
        <v>62</v>
      </c>
      <c r="F10313" s="3">
        <v>43686</v>
      </c>
      <c r="G10313" s="11" t="s">
        <v>654</v>
      </c>
      <c r="H10313" s="2" t="str">
        <f>VLOOKUP(Customer[[#This Row],[Customer City]],'City-Country'!$I$1:J10599,2,TRUE)</f>
        <v>France</v>
      </c>
    </row>
    <row r="10314" spans="1:8" x14ac:dyDescent="0.3">
      <c r="A10314" s="2">
        <v>21312</v>
      </c>
      <c r="B10314" s="2" t="s">
        <v>2776</v>
      </c>
      <c r="C10314" s="2" t="s">
        <v>1057</v>
      </c>
      <c r="D10314" s="2" t="s">
        <v>11497</v>
      </c>
      <c r="E10314" s="2" t="s">
        <v>49</v>
      </c>
      <c r="F10314" s="3">
        <v>44042</v>
      </c>
      <c r="G10314" s="11" t="s">
        <v>100</v>
      </c>
      <c r="H10314" s="2" t="str">
        <f>VLOOKUP(Customer[[#This Row],[Customer City]],'City-Country'!$I$1:J10600,2,TRUE)</f>
        <v>Lebanon</v>
      </c>
    </row>
    <row r="10315" spans="1:8" x14ac:dyDescent="0.3">
      <c r="A10315" s="2">
        <v>21313</v>
      </c>
      <c r="B10315" s="2" t="s">
        <v>430</v>
      </c>
      <c r="C10315" s="2" t="s">
        <v>254</v>
      </c>
      <c r="D10315" s="2" t="s">
        <v>11498</v>
      </c>
      <c r="E10315" s="2" t="s">
        <v>62</v>
      </c>
      <c r="F10315" s="3">
        <v>43971</v>
      </c>
      <c r="G10315" s="11" t="s">
        <v>227</v>
      </c>
      <c r="H10315" s="2" t="str">
        <f>VLOOKUP(Customer[[#This Row],[Customer City]],'City-Country'!$I$1:J10601,2,TRUE)</f>
        <v>United States</v>
      </c>
    </row>
    <row r="10316" spans="1:8" x14ac:dyDescent="0.3">
      <c r="A10316" s="2">
        <v>21314</v>
      </c>
      <c r="B10316" s="2" t="s">
        <v>541</v>
      </c>
      <c r="C10316" s="2" t="s">
        <v>490</v>
      </c>
      <c r="D10316" s="2" t="s">
        <v>11499</v>
      </c>
      <c r="E10316" s="2" t="s">
        <v>49</v>
      </c>
      <c r="F10316" s="3">
        <v>44191</v>
      </c>
      <c r="G10316" s="11" t="s">
        <v>454</v>
      </c>
      <c r="H10316" s="2" t="str">
        <f>VLOOKUP(Customer[[#This Row],[Customer City]],'City-Country'!$I$1:J10602,2,TRUE)</f>
        <v>United States</v>
      </c>
    </row>
    <row r="10317" spans="1:8" x14ac:dyDescent="0.3">
      <c r="A10317" s="2">
        <v>21315</v>
      </c>
      <c r="B10317" s="2" t="s">
        <v>1835</v>
      </c>
      <c r="C10317" s="2" t="s">
        <v>1119</v>
      </c>
      <c r="D10317" s="2" t="s">
        <v>11500</v>
      </c>
      <c r="E10317" s="2" t="s">
        <v>62</v>
      </c>
      <c r="F10317" s="3">
        <v>43994</v>
      </c>
      <c r="G10317" s="11" t="s">
        <v>108</v>
      </c>
      <c r="H10317" s="2" t="str">
        <f>VLOOKUP(Customer[[#This Row],[Customer City]],'City-Country'!$I$1:J10603,2,TRUE)</f>
        <v>United States</v>
      </c>
    </row>
    <row r="10318" spans="1:8" x14ac:dyDescent="0.3">
      <c r="A10318" s="2">
        <v>21316</v>
      </c>
      <c r="B10318" s="2" t="s">
        <v>1954</v>
      </c>
      <c r="C10318" s="2" t="s">
        <v>738</v>
      </c>
      <c r="D10318" s="2" t="s">
        <v>11501</v>
      </c>
      <c r="E10318" s="2" t="s">
        <v>49</v>
      </c>
      <c r="F10318" s="3">
        <v>44117</v>
      </c>
      <c r="G10318" s="11" t="s">
        <v>1657</v>
      </c>
      <c r="H10318" s="2" t="str">
        <f>VLOOKUP(Customer[[#This Row],[Customer City]],'City-Country'!$I$1:J10604,2,TRUE)</f>
        <v>United States</v>
      </c>
    </row>
    <row r="10319" spans="1:8" x14ac:dyDescent="0.3">
      <c r="A10319" s="2">
        <v>21317</v>
      </c>
      <c r="B10319" s="2" t="s">
        <v>93</v>
      </c>
      <c r="C10319" s="2" t="s">
        <v>457</v>
      </c>
      <c r="D10319" s="2" t="s">
        <v>11502</v>
      </c>
      <c r="E10319" s="2" t="s">
        <v>62</v>
      </c>
      <c r="F10319" s="3">
        <v>44006</v>
      </c>
      <c r="G10319" s="11" t="s">
        <v>240</v>
      </c>
      <c r="H10319" s="2" t="str">
        <f>VLOOKUP(Customer[[#This Row],[Customer City]],'City-Country'!$I$1:J10605,2,TRUE)</f>
        <v>United States</v>
      </c>
    </row>
    <row r="10320" spans="1:8" x14ac:dyDescent="0.3">
      <c r="A10320" s="2">
        <v>21318</v>
      </c>
      <c r="B10320" s="2" t="s">
        <v>541</v>
      </c>
      <c r="C10320" s="2" t="s">
        <v>460</v>
      </c>
      <c r="D10320" s="2" t="s">
        <v>11503</v>
      </c>
      <c r="E10320" s="2" t="s">
        <v>49</v>
      </c>
      <c r="F10320" s="3">
        <v>44102</v>
      </c>
      <c r="G10320" s="11" t="s">
        <v>462</v>
      </c>
      <c r="H10320" s="2" t="str">
        <f>VLOOKUP(Customer[[#This Row],[Customer City]],'City-Country'!$I$1:J10606,2,TRUE)</f>
        <v>Canada</v>
      </c>
    </row>
    <row r="10321" spans="1:8" x14ac:dyDescent="0.3">
      <c r="A10321" s="2">
        <v>21319</v>
      </c>
      <c r="B10321" s="2" t="s">
        <v>853</v>
      </c>
      <c r="C10321" s="2" t="s">
        <v>590</v>
      </c>
      <c r="D10321" s="2" t="s">
        <v>11504</v>
      </c>
      <c r="E10321" s="2" t="s">
        <v>49</v>
      </c>
      <c r="F10321" s="3">
        <v>44163</v>
      </c>
      <c r="G10321" s="11" t="s">
        <v>134</v>
      </c>
      <c r="H10321" s="2" t="str">
        <f>VLOOKUP(Customer[[#This Row],[Customer City]],'City-Country'!$I$1:J10607,2,TRUE)</f>
        <v>United States</v>
      </c>
    </row>
    <row r="10322" spans="1:8" x14ac:dyDescent="0.3">
      <c r="A10322" s="2">
        <v>21320</v>
      </c>
      <c r="B10322" s="2" t="s">
        <v>525</v>
      </c>
      <c r="C10322" s="2" t="s">
        <v>498</v>
      </c>
      <c r="D10322" s="2" t="s">
        <v>11505</v>
      </c>
      <c r="E10322" s="2" t="s">
        <v>62</v>
      </c>
      <c r="F10322" s="3">
        <v>44090</v>
      </c>
      <c r="G10322" s="11" t="s">
        <v>134</v>
      </c>
      <c r="H10322" s="2" t="str">
        <f>VLOOKUP(Customer[[#This Row],[Customer City]],'City-Country'!$I$1:J10608,2,TRUE)</f>
        <v>United States</v>
      </c>
    </row>
    <row r="10323" spans="1:8" x14ac:dyDescent="0.3">
      <c r="A10323" s="2">
        <v>21321</v>
      </c>
      <c r="B10323" s="2" t="s">
        <v>46</v>
      </c>
      <c r="C10323" s="2" t="s">
        <v>958</v>
      </c>
      <c r="D10323" s="2" t="s">
        <v>11506</v>
      </c>
      <c r="E10323" s="2" t="s">
        <v>49</v>
      </c>
      <c r="F10323" s="3">
        <v>43905</v>
      </c>
      <c r="G10323" s="11" t="s">
        <v>564</v>
      </c>
      <c r="H10323" s="2" t="str">
        <f>VLOOKUP(Customer[[#This Row],[Customer City]],'City-Country'!$I$1:J10609,2,TRUE)</f>
        <v>United States</v>
      </c>
    </row>
    <row r="10324" spans="1:8" x14ac:dyDescent="0.3">
      <c r="A10324" s="2">
        <v>21322</v>
      </c>
      <c r="B10324" s="2" t="s">
        <v>1592</v>
      </c>
      <c r="C10324" s="2" t="s">
        <v>486</v>
      </c>
      <c r="D10324" s="2" t="s">
        <v>11507</v>
      </c>
      <c r="E10324" s="2" t="s">
        <v>49</v>
      </c>
      <c r="F10324" s="3">
        <v>44064</v>
      </c>
      <c r="G10324" s="11" t="s">
        <v>100</v>
      </c>
      <c r="H10324" s="2" t="str">
        <f>VLOOKUP(Customer[[#This Row],[Customer City]],'City-Country'!$I$1:J10610,2,TRUE)</f>
        <v>Lebanon</v>
      </c>
    </row>
    <row r="10325" spans="1:8" x14ac:dyDescent="0.3">
      <c r="A10325" s="2">
        <v>21323</v>
      </c>
      <c r="B10325" s="2" t="s">
        <v>768</v>
      </c>
      <c r="C10325" s="2" t="s">
        <v>781</v>
      </c>
      <c r="D10325" s="2" t="s">
        <v>11508</v>
      </c>
      <c r="E10325" s="2" t="s">
        <v>49</v>
      </c>
      <c r="F10325" s="3">
        <v>44001</v>
      </c>
      <c r="G10325" s="11" t="s">
        <v>284</v>
      </c>
      <c r="H10325" s="2" t="str">
        <f>VLOOKUP(Customer[[#This Row],[Customer City]],'City-Country'!$I$1:J10611,2,TRUE)</f>
        <v>United States</v>
      </c>
    </row>
    <row r="10326" spans="1:8" x14ac:dyDescent="0.3">
      <c r="A10326" s="2">
        <v>21324</v>
      </c>
      <c r="B10326" s="2" t="s">
        <v>105</v>
      </c>
      <c r="C10326" s="2" t="s">
        <v>324</v>
      </c>
      <c r="D10326" s="2" t="s">
        <v>11509</v>
      </c>
      <c r="E10326" s="2" t="s">
        <v>62</v>
      </c>
      <c r="F10326" s="3">
        <v>43941</v>
      </c>
      <c r="G10326" s="11" t="s">
        <v>578</v>
      </c>
      <c r="H10326" s="2" t="str">
        <f>VLOOKUP(Customer[[#This Row],[Customer City]],'City-Country'!$I$1:J10612,2,TRUE)</f>
        <v>United States</v>
      </c>
    </row>
    <row r="10327" spans="1:8" x14ac:dyDescent="0.3">
      <c r="A10327" s="2">
        <v>21325</v>
      </c>
      <c r="B10327" s="2" t="s">
        <v>269</v>
      </c>
      <c r="C10327" s="2" t="s">
        <v>1040</v>
      </c>
      <c r="D10327" s="2" t="s">
        <v>11510</v>
      </c>
      <c r="E10327" s="2" t="s">
        <v>62</v>
      </c>
      <c r="F10327" s="3">
        <v>43945</v>
      </c>
      <c r="G10327" s="11" t="s">
        <v>679</v>
      </c>
      <c r="H10327" s="2" t="str">
        <f>VLOOKUP(Customer[[#This Row],[Customer City]],'City-Country'!$I$1:J10613,2,TRUE)</f>
        <v>United States</v>
      </c>
    </row>
    <row r="10328" spans="1:8" x14ac:dyDescent="0.3">
      <c r="A10328" s="2">
        <v>21326</v>
      </c>
      <c r="B10328" s="2" t="s">
        <v>619</v>
      </c>
      <c r="C10328" s="2" t="s">
        <v>1236</v>
      </c>
      <c r="D10328" s="2" t="s">
        <v>11511</v>
      </c>
      <c r="E10328" s="2" t="s">
        <v>62</v>
      </c>
      <c r="F10328" s="3">
        <v>43999</v>
      </c>
      <c r="G10328" s="11" t="s">
        <v>683</v>
      </c>
      <c r="H10328" s="2" t="str">
        <f>VLOOKUP(Customer[[#This Row],[Customer City]],'City-Country'!$I$1:J10614,2,TRUE)</f>
        <v>United States</v>
      </c>
    </row>
    <row r="10329" spans="1:8" x14ac:dyDescent="0.3">
      <c r="A10329" s="2">
        <v>21327</v>
      </c>
      <c r="B10329" s="2" t="s">
        <v>2776</v>
      </c>
      <c r="C10329" s="2" t="s">
        <v>1223</v>
      </c>
      <c r="D10329" s="2" t="s">
        <v>11512</v>
      </c>
      <c r="E10329" s="2" t="s">
        <v>49</v>
      </c>
      <c r="F10329" s="3">
        <v>44002</v>
      </c>
      <c r="G10329" s="11" t="s">
        <v>544</v>
      </c>
      <c r="H10329" s="2" t="str">
        <f>VLOOKUP(Customer[[#This Row],[Customer City]],'City-Country'!$I$1:J10615,2,TRUE)</f>
        <v>United States</v>
      </c>
    </row>
    <row r="10330" spans="1:8" x14ac:dyDescent="0.3">
      <c r="A10330" s="2">
        <v>21328</v>
      </c>
      <c r="B10330" s="2" t="s">
        <v>736</v>
      </c>
      <c r="C10330" s="2" t="s">
        <v>385</v>
      </c>
      <c r="D10330" s="2" t="s">
        <v>11513</v>
      </c>
      <c r="E10330" s="2" t="s">
        <v>49</v>
      </c>
      <c r="F10330" s="3">
        <v>44020</v>
      </c>
      <c r="G10330" s="11" t="s">
        <v>548</v>
      </c>
      <c r="H10330" s="2" t="str">
        <f>VLOOKUP(Customer[[#This Row],[Customer City]],'City-Country'!$I$1:J10616,2,TRUE)</f>
        <v>United States</v>
      </c>
    </row>
    <row r="10331" spans="1:8" x14ac:dyDescent="0.3">
      <c r="A10331" s="2">
        <v>21329</v>
      </c>
      <c r="B10331" s="2" t="s">
        <v>109</v>
      </c>
      <c r="C10331" s="2" t="s">
        <v>339</v>
      </c>
      <c r="D10331" s="2" t="s">
        <v>11514</v>
      </c>
      <c r="E10331" s="2" t="s">
        <v>49</v>
      </c>
      <c r="F10331" s="3">
        <v>44115</v>
      </c>
      <c r="G10331" s="11" t="s">
        <v>683</v>
      </c>
      <c r="H10331" s="2" t="str">
        <f>VLOOKUP(Customer[[#This Row],[Customer City]],'City-Country'!$I$1:J10617,2,TRUE)</f>
        <v>United States</v>
      </c>
    </row>
    <row r="10332" spans="1:8" x14ac:dyDescent="0.3">
      <c r="A10332" s="2">
        <v>21330</v>
      </c>
      <c r="B10332" s="2" t="s">
        <v>1207</v>
      </c>
      <c r="C10332" s="2" t="s">
        <v>803</v>
      </c>
      <c r="D10332" s="2" t="s">
        <v>11515</v>
      </c>
      <c r="E10332" s="2" t="s">
        <v>62</v>
      </c>
      <c r="F10332" s="3">
        <v>44121</v>
      </c>
      <c r="G10332" s="11" t="s">
        <v>683</v>
      </c>
      <c r="H10332" s="2" t="str">
        <f>VLOOKUP(Customer[[#This Row],[Customer City]],'City-Country'!$I$1:J10618,2,TRUE)</f>
        <v>United States</v>
      </c>
    </row>
    <row r="10333" spans="1:8" x14ac:dyDescent="0.3">
      <c r="A10333" s="2">
        <v>21331</v>
      </c>
      <c r="B10333" s="2" t="s">
        <v>1604</v>
      </c>
      <c r="C10333" s="2" t="s">
        <v>428</v>
      </c>
      <c r="D10333" s="2" t="s">
        <v>11516</v>
      </c>
      <c r="E10333" s="2" t="s">
        <v>49</v>
      </c>
      <c r="F10333" s="3">
        <v>43680</v>
      </c>
      <c r="G10333" s="11" t="s">
        <v>1434</v>
      </c>
      <c r="H10333" s="2" t="str">
        <f>VLOOKUP(Customer[[#This Row],[Customer City]],'City-Country'!$I$1:J10619,2,TRUE)</f>
        <v>Canada</v>
      </c>
    </row>
    <row r="10334" spans="1:8" x14ac:dyDescent="0.3">
      <c r="A10334" s="2">
        <v>21332</v>
      </c>
      <c r="B10334" s="2" t="s">
        <v>845</v>
      </c>
      <c r="C10334" s="2" t="s">
        <v>201</v>
      </c>
      <c r="D10334" s="2" t="s">
        <v>11517</v>
      </c>
      <c r="E10334" s="2" t="s">
        <v>62</v>
      </c>
      <c r="F10334" s="3">
        <v>43700</v>
      </c>
      <c r="G10334" s="11" t="s">
        <v>462</v>
      </c>
      <c r="H10334" s="2" t="str">
        <f>VLOOKUP(Customer[[#This Row],[Customer City]],'City-Country'!$I$1:J10620,2,TRUE)</f>
        <v>Canada</v>
      </c>
    </row>
    <row r="10335" spans="1:8" x14ac:dyDescent="0.3">
      <c r="A10335" s="2">
        <v>21333</v>
      </c>
      <c r="B10335" s="2" t="s">
        <v>1492</v>
      </c>
      <c r="C10335" s="2" t="s">
        <v>840</v>
      </c>
      <c r="D10335" s="2" t="s">
        <v>11518</v>
      </c>
      <c r="E10335" s="2" t="s">
        <v>62</v>
      </c>
      <c r="F10335" s="3">
        <v>44022</v>
      </c>
      <c r="G10335" s="11" t="s">
        <v>519</v>
      </c>
      <c r="H10335" s="2" t="str">
        <f>VLOOKUP(Customer[[#This Row],[Customer City]],'City-Country'!$I$1:J10621,2,TRUE)</f>
        <v>United States</v>
      </c>
    </row>
    <row r="10336" spans="1:8" x14ac:dyDescent="0.3">
      <c r="A10336" s="2">
        <v>21334</v>
      </c>
      <c r="B10336" s="2" t="s">
        <v>579</v>
      </c>
      <c r="C10336" s="2" t="s">
        <v>385</v>
      </c>
      <c r="D10336" s="2" t="s">
        <v>11519</v>
      </c>
      <c r="E10336" s="2" t="s">
        <v>49</v>
      </c>
      <c r="F10336" s="3">
        <v>44047</v>
      </c>
      <c r="G10336" s="11" t="s">
        <v>207</v>
      </c>
      <c r="H10336" s="2" t="str">
        <f>VLOOKUP(Customer[[#This Row],[Customer City]],'City-Country'!$I$1:J10622,2,TRUE)</f>
        <v>United States</v>
      </c>
    </row>
    <row r="10337" spans="1:8" x14ac:dyDescent="0.3">
      <c r="A10337" s="2">
        <v>21335</v>
      </c>
      <c r="B10337" s="2" t="s">
        <v>237</v>
      </c>
      <c r="C10337" s="2" t="s">
        <v>498</v>
      </c>
      <c r="D10337" s="2" t="s">
        <v>11520</v>
      </c>
      <c r="E10337" s="2" t="s">
        <v>62</v>
      </c>
      <c r="F10337" s="3">
        <v>44047</v>
      </c>
      <c r="G10337" s="11" t="s">
        <v>564</v>
      </c>
      <c r="H10337" s="2" t="str">
        <f>VLOOKUP(Customer[[#This Row],[Customer City]],'City-Country'!$I$1:J10623,2,TRUE)</f>
        <v>United States</v>
      </c>
    </row>
    <row r="10338" spans="1:8" x14ac:dyDescent="0.3">
      <c r="A10338" s="2">
        <v>21336</v>
      </c>
      <c r="B10338" s="2" t="s">
        <v>695</v>
      </c>
      <c r="C10338" s="2" t="s">
        <v>354</v>
      </c>
      <c r="D10338" s="2" t="s">
        <v>11521</v>
      </c>
      <c r="E10338" s="2" t="s">
        <v>49</v>
      </c>
      <c r="F10338" s="3">
        <v>43721</v>
      </c>
      <c r="G10338" s="11" t="s">
        <v>462</v>
      </c>
      <c r="H10338" s="2" t="str">
        <f>VLOOKUP(Customer[[#This Row],[Customer City]],'City-Country'!$I$1:J10624,2,TRUE)</f>
        <v>Canada</v>
      </c>
    </row>
    <row r="10339" spans="1:8" x14ac:dyDescent="0.3">
      <c r="A10339" s="2">
        <v>21337</v>
      </c>
      <c r="B10339" s="2" t="s">
        <v>183</v>
      </c>
      <c r="C10339" s="2" t="s">
        <v>1391</v>
      </c>
      <c r="D10339" s="2" t="s">
        <v>11522</v>
      </c>
      <c r="E10339" s="2" t="s">
        <v>62</v>
      </c>
      <c r="F10339" s="3">
        <v>44063</v>
      </c>
      <c r="G10339" s="11" t="s">
        <v>134</v>
      </c>
      <c r="H10339" s="2" t="str">
        <f>VLOOKUP(Customer[[#This Row],[Customer City]],'City-Country'!$I$1:J10625,2,TRUE)</f>
        <v>United States</v>
      </c>
    </row>
    <row r="10340" spans="1:8" x14ac:dyDescent="0.3">
      <c r="A10340" s="2">
        <v>21338</v>
      </c>
      <c r="B10340" s="2" t="s">
        <v>626</v>
      </c>
      <c r="C10340" s="2" t="s">
        <v>238</v>
      </c>
      <c r="D10340" s="2" t="s">
        <v>11523</v>
      </c>
      <c r="E10340" s="2" t="s">
        <v>62</v>
      </c>
      <c r="F10340" s="3">
        <v>44056</v>
      </c>
      <c r="G10340" s="11" t="s">
        <v>692</v>
      </c>
      <c r="H10340" s="2" t="str">
        <f>VLOOKUP(Customer[[#This Row],[Customer City]],'City-Country'!$I$1:J10626,2,TRUE)</f>
        <v>United States</v>
      </c>
    </row>
    <row r="10341" spans="1:8" x14ac:dyDescent="0.3">
      <c r="A10341" s="2">
        <v>21339</v>
      </c>
      <c r="B10341" s="2" t="s">
        <v>807</v>
      </c>
      <c r="C10341" s="2" t="s">
        <v>553</v>
      </c>
      <c r="D10341" s="2" t="s">
        <v>11524</v>
      </c>
      <c r="E10341" s="2" t="s">
        <v>62</v>
      </c>
      <c r="F10341" s="3">
        <v>43864</v>
      </c>
      <c r="G10341" s="11" t="s">
        <v>1235</v>
      </c>
      <c r="H10341" s="2" t="str">
        <f>VLOOKUP(Customer[[#This Row],[Customer City]],'City-Country'!$I$1:J10627,2,TRUE)</f>
        <v>Germany</v>
      </c>
    </row>
    <row r="10342" spans="1:8" x14ac:dyDescent="0.3">
      <c r="A10342" s="2">
        <v>21340</v>
      </c>
      <c r="B10342" s="2" t="s">
        <v>211</v>
      </c>
      <c r="C10342" s="2" t="s">
        <v>113</v>
      </c>
      <c r="D10342" s="2" t="s">
        <v>11525</v>
      </c>
      <c r="E10342" s="2" t="s">
        <v>49</v>
      </c>
      <c r="F10342" s="3">
        <v>43960</v>
      </c>
      <c r="G10342" s="11" t="s">
        <v>479</v>
      </c>
      <c r="H10342" s="2" t="str">
        <f>VLOOKUP(Customer[[#This Row],[Customer City]],'City-Country'!$I$1:J10628,2,TRUE)</f>
        <v>United States</v>
      </c>
    </row>
    <row r="10343" spans="1:8" x14ac:dyDescent="0.3">
      <c r="A10343" s="2">
        <v>21341</v>
      </c>
      <c r="B10343" s="2" t="s">
        <v>1135</v>
      </c>
      <c r="C10343" s="2" t="s">
        <v>397</v>
      </c>
      <c r="D10343" s="2" t="s">
        <v>11526</v>
      </c>
      <c r="E10343" s="2" t="s">
        <v>49</v>
      </c>
      <c r="F10343" s="3">
        <v>44203</v>
      </c>
      <c r="G10343" s="11" t="s">
        <v>142</v>
      </c>
      <c r="H10343" s="2" t="str">
        <f>VLOOKUP(Customer[[#This Row],[Customer City]],'City-Country'!$I$1:J10629,2,TRUE)</f>
        <v>United States</v>
      </c>
    </row>
    <row r="10344" spans="1:8" x14ac:dyDescent="0.3">
      <c r="A10344" s="2">
        <v>21342</v>
      </c>
      <c r="B10344" s="2" t="s">
        <v>1860</v>
      </c>
      <c r="C10344" s="2" t="s">
        <v>140</v>
      </c>
      <c r="D10344" s="2" t="s">
        <v>11527</v>
      </c>
      <c r="E10344" s="2" t="s">
        <v>62</v>
      </c>
      <c r="F10344" s="3">
        <v>44050</v>
      </c>
      <c r="G10344" s="11" t="s">
        <v>578</v>
      </c>
      <c r="H10344" s="2" t="str">
        <f>VLOOKUP(Customer[[#This Row],[Customer City]],'City-Country'!$I$1:J10630,2,TRUE)</f>
        <v>United States</v>
      </c>
    </row>
    <row r="10345" spans="1:8" x14ac:dyDescent="0.3">
      <c r="A10345" s="2">
        <v>21343</v>
      </c>
      <c r="B10345" s="2" t="s">
        <v>746</v>
      </c>
      <c r="C10345" s="2" t="s">
        <v>425</v>
      </c>
      <c r="D10345" s="2" t="s">
        <v>11528</v>
      </c>
      <c r="E10345" s="2" t="s">
        <v>49</v>
      </c>
      <c r="F10345" s="3">
        <v>44073</v>
      </c>
      <c r="G10345" s="11" t="s">
        <v>108</v>
      </c>
      <c r="H10345" s="2" t="str">
        <f>VLOOKUP(Customer[[#This Row],[Customer City]],'City-Country'!$I$1:J10631,2,TRUE)</f>
        <v>United States</v>
      </c>
    </row>
    <row r="10346" spans="1:8" x14ac:dyDescent="0.3">
      <c r="A10346" s="2">
        <v>21344</v>
      </c>
      <c r="B10346" s="2" t="s">
        <v>350</v>
      </c>
      <c r="C10346" s="2" t="s">
        <v>652</v>
      </c>
      <c r="D10346" s="2" t="s">
        <v>11529</v>
      </c>
      <c r="E10346" s="2" t="s">
        <v>49</v>
      </c>
      <c r="F10346" s="3">
        <v>44089</v>
      </c>
      <c r="G10346" s="11" t="s">
        <v>740</v>
      </c>
      <c r="H10346" s="2" t="str">
        <f>VLOOKUP(Customer[[#This Row],[Customer City]],'City-Country'!$I$1:J10632,2,TRUE)</f>
        <v>United States</v>
      </c>
    </row>
    <row r="10347" spans="1:8" x14ac:dyDescent="0.3">
      <c r="A10347" s="2">
        <v>21345</v>
      </c>
      <c r="B10347" s="2" t="s">
        <v>1869</v>
      </c>
      <c r="C10347" s="2" t="s">
        <v>550</v>
      </c>
      <c r="D10347" s="2" t="s">
        <v>11530</v>
      </c>
      <c r="E10347" s="2" t="s">
        <v>62</v>
      </c>
      <c r="F10347" s="3">
        <v>44051</v>
      </c>
      <c r="G10347" s="11" t="s">
        <v>188</v>
      </c>
      <c r="H10347" s="2" t="str">
        <f>VLOOKUP(Customer[[#This Row],[Customer City]],'City-Country'!$I$1:J10633,2,TRUE)</f>
        <v>United States</v>
      </c>
    </row>
    <row r="10348" spans="1:8" x14ac:dyDescent="0.3">
      <c r="A10348" s="2">
        <v>21346</v>
      </c>
      <c r="B10348" s="2" t="s">
        <v>787</v>
      </c>
      <c r="C10348" s="2" t="s">
        <v>557</v>
      </c>
      <c r="D10348" s="2" t="s">
        <v>11531</v>
      </c>
      <c r="E10348" s="2" t="s">
        <v>49</v>
      </c>
      <c r="F10348" s="3">
        <v>44026</v>
      </c>
      <c r="G10348" s="11" t="s">
        <v>592</v>
      </c>
      <c r="H10348" s="2" t="str">
        <f>VLOOKUP(Customer[[#This Row],[Customer City]],'City-Country'!$I$1:J10634,2,TRUE)</f>
        <v>United States</v>
      </c>
    </row>
    <row r="10349" spans="1:8" x14ac:dyDescent="0.3">
      <c r="A10349" s="2">
        <v>21347</v>
      </c>
      <c r="B10349" s="2" t="s">
        <v>1132</v>
      </c>
      <c r="C10349" s="2" t="s">
        <v>292</v>
      </c>
      <c r="D10349" s="2" t="s">
        <v>11532</v>
      </c>
      <c r="E10349" s="2" t="s">
        <v>62</v>
      </c>
      <c r="F10349" s="3">
        <v>44224</v>
      </c>
      <c r="G10349" s="11" t="s">
        <v>188</v>
      </c>
      <c r="H10349" s="2" t="str">
        <f>VLOOKUP(Customer[[#This Row],[Customer City]],'City-Country'!$I$1:J10635,2,TRUE)</f>
        <v>United States</v>
      </c>
    </row>
    <row r="10350" spans="1:8" x14ac:dyDescent="0.3">
      <c r="A10350" s="2">
        <v>21348</v>
      </c>
      <c r="B10350" s="2" t="s">
        <v>717</v>
      </c>
      <c r="C10350" s="2" t="s">
        <v>490</v>
      </c>
      <c r="D10350" s="2" t="s">
        <v>11533</v>
      </c>
      <c r="E10350" s="2" t="s">
        <v>62</v>
      </c>
      <c r="F10350" s="3">
        <v>43709</v>
      </c>
      <c r="G10350" s="11" t="s">
        <v>122</v>
      </c>
      <c r="H10350" s="2" t="str">
        <f>VLOOKUP(Customer[[#This Row],[Customer City]],'City-Country'!$I$1:J10636,2,TRUE)</f>
        <v>United Kingdom</v>
      </c>
    </row>
    <row r="10351" spans="1:8" x14ac:dyDescent="0.3">
      <c r="A10351" s="2">
        <v>21349</v>
      </c>
      <c r="B10351" s="2" t="s">
        <v>3474</v>
      </c>
      <c r="C10351" s="2" t="s">
        <v>754</v>
      </c>
      <c r="D10351" s="2" t="s">
        <v>11534</v>
      </c>
      <c r="E10351" s="2" t="s">
        <v>49</v>
      </c>
      <c r="F10351" s="3">
        <v>43733</v>
      </c>
      <c r="G10351" s="11" t="s">
        <v>1434</v>
      </c>
      <c r="H10351" s="2" t="str">
        <f>VLOOKUP(Customer[[#This Row],[Customer City]],'City-Country'!$I$1:J10637,2,TRUE)</f>
        <v>Canada</v>
      </c>
    </row>
    <row r="10352" spans="1:8" x14ac:dyDescent="0.3">
      <c r="A10352" s="2">
        <v>21350</v>
      </c>
      <c r="B10352" s="2" t="s">
        <v>908</v>
      </c>
      <c r="C10352" s="2" t="s">
        <v>1376</v>
      </c>
      <c r="D10352" s="2" t="s">
        <v>11535</v>
      </c>
      <c r="E10352" s="2" t="s">
        <v>62</v>
      </c>
      <c r="F10352" s="3">
        <v>43884</v>
      </c>
      <c r="G10352" s="11" t="s">
        <v>227</v>
      </c>
      <c r="H10352" s="2" t="str">
        <f>VLOOKUP(Customer[[#This Row],[Customer City]],'City-Country'!$I$1:J10638,2,TRUE)</f>
        <v>United States</v>
      </c>
    </row>
    <row r="10353" spans="1:8" x14ac:dyDescent="0.3">
      <c r="A10353" s="2">
        <v>21351</v>
      </c>
      <c r="B10353" s="2" t="s">
        <v>428</v>
      </c>
      <c r="C10353" s="2" t="s">
        <v>498</v>
      </c>
      <c r="D10353" s="2" t="s">
        <v>11536</v>
      </c>
      <c r="E10353" s="2" t="s">
        <v>49</v>
      </c>
      <c r="F10353" s="3">
        <v>44131</v>
      </c>
      <c r="G10353" s="11" t="s">
        <v>494</v>
      </c>
      <c r="H10353" s="2" t="str">
        <f>VLOOKUP(Customer[[#This Row],[Customer City]],'City-Country'!$I$1:J10639,2,TRUE)</f>
        <v>United States</v>
      </c>
    </row>
    <row r="10354" spans="1:8" x14ac:dyDescent="0.3">
      <c r="A10354" s="2">
        <v>21352</v>
      </c>
      <c r="B10354" s="2" t="s">
        <v>474</v>
      </c>
      <c r="C10354" s="2" t="s">
        <v>449</v>
      </c>
      <c r="D10354" s="2" t="s">
        <v>11537</v>
      </c>
      <c r="E10354" s="2" t="s">
        <v>62</v>
      </c>
      <c r="F10354" s="3">
        <v>43719</v>
      </c>
      <c r="G10354" s="11" t="s">
        <v>1434</v>
      </c>
      <c r="H10354" s="2" t="str">
        <f>VLOOKUP(Customer[[#This Row],[Customer City]],'City-Country'!$I$1:J10640,2,TRUE)</f>
        <v>Canada</v>
      </c>
    </row>
    <row r="10355" spans="1:8" x14ac:dyDescent="0.3">
      <c r="A10355" s="2">
        <v>21353</v>
      </c>
      <c r="B10355" s="2" t="s">
        <v>3610</v>
      </c>
      <c r="C10355" s="2" t="s">
        <v>504</v>
      </c>
      <c r="D10355" s="2" t="s">
        <v>11538</v>
      </c>
      <c r="E10355" s="2" t="s">
        <v>62</v>
      </c>
      <c r="F10355" s="3">
        <v>44026</v>
      </c>
      <c r="G10355" s="11" t="s">
        <v>5638</v>
      </c>
      <c r="H10355" s="2" t="str">
        <f>VLOOKUP(Customer[[#This Row],[Customer City]],'City-Country'!$I$1:J10641,2,TRUE)</f>
        <v>United States</v>
      </c>
    </row>
    <row r="10356" spans="1:8" x14ac:dyDescent="0.3">
      <c r="A10356" s="2">
        <v>21354</v>
      </c>
      <c r="B10356" s="2" t="s">
        <v>474</v>
      </c>
      <c r="C10356" s="2" t="s">
        <v>845</v>
      </c>
      <c r="D10356" s="2" t="s">
        <v>11539</v>
      </c>
      <c r="E10356" s="2" t="s">
        <v>62</v>
      </c>
      <c r="F10356" s="3">
        <v>43716</v>
      </c>
      <c r="G10356" s="11" t="s">
        <v>122</v>
      </c>
      <c r="H10356" s="2" t="str">
        <f>VLOOKUP(Customer[[#This Row],[Customer City]],'City-Country'!$I$1:J10642,2,TRUE)</f>
        <v>United Kingdom</v>
      </c>
    </row>
    <row r="10357" spans="1:8" x14ac:dyDescent="0.3">
      <c r="A10357" s="2">
        <v>21355</v>
      </c>
      <c r="B10357" s="2" t="s">
        <v>836</v>
      </c>
      <c r="C10357" s="2" t="s">
        <v>254</v>
      </c>
      <c r="D10357" s="2" t="s">
        <v>11540</v>
      </c>
      <c r="E10357" s="2" t="s">
        <v>62</v>
      </c>
      <c r="F10357" s="3">
        <v>44105</v>
      </c>
      <c r="G10357" s="11" t="s">
        <v>1581</v>
      </c>
      <c r="H10357" s="2" t="str">
        <f>VLOOKUP(Customer[[#This Row],[Customer City]],'City-Country'!$I$1:J10643,2,TRUE)</f>
        <v>United States</v>
      </c>
    </row>
    <row r="10358" spans="1:8" x14ac:dyDescent="0.3">
      <c r="A10358" s="2">
        <v>21356</v>
      </c>
      <c r="B10358" s="2" t="s">
        <v>1423</v>
      </c>
      <c r="C10358" s="2" t="s">
        <v>640</v>
      </c>
      <c r="D10358" s="2" t="s">
        <v>11541</v>
      </c>
      <c r="E10358" s="2" t="s">
        <v>62</v>
      </c>
      <c r="F10358" s="3">
        <v>44128</v>
      </c>
      <c r="G10358" s="11" t="s">
        <v>740</v>
      </c>
      <c r="H10358" s="2" t="str">
        <f>VLOOKUP(Customer[[#This Row],[Customer City]],'City-Country'!$I$1:J10644,2,TRUE)</f>
        <v>United States</v>
      </c>
    </row>
    <row r="10359" spans="1:8" x14ac:dyDescent="0.3">
      <c r="A10359" s="2">
        <v>21357</v>
      </c>
      <c r="B10359" s="2" t="s">
        <v>1226</v>
      </c>
      <c r="C10359" s="2" t="s">
        <v>385</v>
      </c>
      <c r="D10359" s="2" t="s">
        <v>11542</v>
      </c>
      <c r="E10359" s="2" t="s">
        <v>62</v>
      </c>
      <c r="F10359" s="3">
        <v>44103</v>
      </c>
      <c r="G10359" s="11" t="s">
        <v>690</v>
      </c>
      <c r="H10359" s="2" t="str">
        <f>VLOOKUP(Customer[[#This Row],[Customer City]],'City-Country'!$I$1:J10645,2,TRUE)</f>
        <v>United States</v>
      </c>
    </row>
    <row r="10360" spans="1:8" x14ac:dyDescent="0.3">
      <c r="A10360" s="2">
        <v>21358</v>
      </c>
      <c r="B10360" s="2" t="s">
        <v>1481</v>
      </c>
      <c r="C10360" s="2" t="s">
        <v>272</v>
      </c>
      <c r="D10360" s="2" t="s">
        <v>11543</v>
      </c>
      <c r="E10360" s="2" t="s">
        <v>49</v>
      </c>
      <c r="F10360" s="3">
        <v>43915</v>
      </c>
      <c r="G10360" s="11" t="s">
        <v>548</v>
      </c>
      <c r="H10360" s="2" t="str">
        <f>VLOOKUP(Customer[[#This Row],[Customer City]],'City-Country'!$I$1:J10646,2,TRUE)</f>
        <v>United States</v>
      </c>
    </row>
    <row r="10361" spans="1:8" x14ac:dyDescent="0.3">
      <c r="A10361" s="2">
        <v>21359</v>
      </c>
      <c r="B10361" s="2" t="s">
        <v>1465</v>
      </c>
      <c r="C10361" s="2" t="s">
        <v>298</v>
      </c>
      <c r="D10361" s="2" t="s">
        <v>11544</v>
      </c>
      <c r="E10361" s="2" t="s">
        <v>49</v>
      </c>
      <c r="F10361" s="3">
        <v>43510</v>
      </c>
      <c r="G10361" s="11" t="s">
        <v>178</v>
      </c>
      <c r="H10361" s="2" t="str">
        <f>VLOOKUP(Customer[[#This Row],[Customer City]],'City-Country'!$I$1:J10647,2,TRUE)</f>
        <v>Australia</v>
      </c>
    </row>
    <row r="10362" spans="1:8" x14ac:dyDescent="0.3">
      <c r="A10362" s="2">
        <v>21360</v>
      </c>
      <c r="B10362" s="2" t="s">
        <v>433</v>
      </c>
      <c r="C10362" s="2" t="s">
        <v>508</v>
      </c>
      <c r="D10362" s="2" t="s">
        <v>11545</v>
      </c>
      <c r="E10362" s="2" t="s">
        <v>49</v>
      </c>
      <c r="F10362" s="3">
        <v>44083</v>
      </c>
      <c r="G10362" s="11" t="s">
        <v>192</v>
      </c>
      <c r="H10362" s="2" t="str">
        <f>VLOOKUP(Customer[[#This Row],[Customer City]],'City-Country'!$I$1:J10648,2,TRUE)</f>
        <v>Australia</v>
      </c>
    </row>
    <row r="10363" spans="1:8" x14ac:dyDescent="0.3">
      <c r="A10363" s="2">
        <v>21361</v>
      </c>
      <c r="B10363" s="2" t="s">
        <v>720</v>
      </c>
      <c r="C10363" s="2" t="s">
        <v>617</v>
      </c>
      <c r="D10363" s="2" t="s">
        <v>11546</v>
      </c>
      <c r="E10363" s="2" t="s">
        <v>49</v>
      </c>
      <c r="F10363" s="3">
        <v>43511</v>
      </c>
      <c r="G10363" s="11" t="s">
        <v>54</v>
      </c>
      <c r="H10363" s="2" t="str">
        <f>VLOOKUP(Customer[[#This Row],[Customer City]],'City-Country'!$I$1:J10649,2,TRUE)</f>
        <v>United Kingdom</v>
      </c>
    </row>
    <row r="10364" spans="1:8" x14ac:dyDescent="0.3">
      <c r="A10364" s="2">
        <v>21362</v>
      </c>
      <c r="B10364" s="2" t="s">
        <v>695</v>
      </c>
      <c r="C10364" s="2" t="s">
        <v>640</v>
      </c>
      <c r="D10364" s="2" t="s">
        <v>11547</v>
      </c>
      <c r="E10364" s="2" t="s">
        <v>49</v>
      </c>
      <c r="F10364" s="3">
        <v>44215</v>
      </c>
      <c r="G10364" s="11" t="s">
        <v>115</v>
      </c>
      <c r="H10364" s="2" t="str">
        <f>VLOOKUP(Customer[[#This Row],[Customer City]],'City-Country'!$I$1:J10650,2,TRUE)</f>
        <v>Australia</v>
      </c>
    </row>
    <row r="10365" spans="1:8" x14ac:dyDescent="0.3">
      <c r="A10365" s="2">
        <v>21363</v>
      </c>
      <c r="B10365" s="2" t="s">
        <v>2021</v>
      </c>
      <c r="C10365" s="2" t="s">
        <v>894</v>
      </c>
      <c r="D10365" s="2" t="s">
        <v>11548</v>
      </c>
      <c r="E10365" s="2" t="s">
        <v>62</v>
      </c>
      <c r="F10365" s="3">
        <v>43948</v>
      </c>
      <c r="G10365" s="11" t="s">
        <v>256</v>
      </c>
      <c r="H10365" s="2" t="str">
        <f>VLOOKUP(Customer[[#This Row],[Customer City]],'City-Country'!$I$1:J10651,2,TRUE)</f>
        <v>United Kingdom</v>
      </c>
    </row>
    <row r="10366" spans="1:8" x14ac:dyDescent="0.3">
      <c r="A10366" s="2">
        <v>21364</v>
      </c>
      <c r="B10366" s="2" t="s">
        <v>648</v>
      </c>
      <c r="C10366" s="2" t="s">
        <v>611</v>
      </c>
      <c r="D10366" s="2" t="s">
        <v>11549</v>
      </c>
      <c r="E10366" s="2" t="s">
        <v>49</v>
      </c>
      <c r="F10366" s="3">
        <v>44222</v>
      </c>
      <c r="G10366" s="11" t="s">
        <v>1434</v>
      </c>
      <c r="H10366" s="2" t="str">
        <f>VLOOKUP(Customer[[#This Row],[Customer City]],'City-Country'!$I$1:J10652,2,TRUE)</f>
        <v>Canada</v>
      </c>
    </row>
    <row r="10367" spans="1:8" x14ac:dyDescent="0.3">
      <c r="A10367" s="2">
        <v>21365</v>
      </c>
      <c r="B10367" s="2" t="s">
        <v>2263</v>
      </c>
      <c r="C10367" s="2" t="s">
        <v>165</v>
      </c>
      <c r="D10367" s="2" t="s">
        <v>11550</v>
      </c>
      <c r="E10367" s="2" t="s">
        <v>62</v>
      </c>
      <c r="F10367" s="3">
        <v>43948</v>
      </c>
      <c r="G10367" s="11" t="s">
        <v>937</v>
      </c>
      <c r="H10367" s="2" t="str">
        <f>VLOOKUP(Customer[[#This Row],[Customer City]],'City-Country'!$I$1:J10653,2,TRUE)</f>
        <v>Australia</v>
      </c>
    </row>
    <row r="10368" spans="1:8" x14ac:dyDescent="0.3">
      <c r="A10368" s="2">
        <v>21366</v>
      </c>
      <c r="B10368" s="2" t="s">
        <v>1865</v>
      </c>
      <c r="C10368" s="2" t="s">
        <v>251</v>
      </c>
      <c r="D10368" s="2" t="s">
        <v>11551</v>
      </c>
      <c r="E10368" s="2" t="s">
        <v>49</v>
      </c>
      <c r="F10368" s="3">
        <v>43862</v>
      </c>
      <c r="G10368" s="11" t="s">
        <v>314</v>
      </c>
      <c r="H10368" s="2" t="str">
        <f>VLOOKUP(Customer[[#This Row],[Customer City]],'City-Country'!$I$1:J10654,2,TRUE)</f>
        <v>Australia</v>
      </c>
    </row>
    <row r="10369" spans="1:8" x14ac:dyDescent="0.3">
      <c r="A10369" s="2">
        <v>21367</v>
      </c>
      <c r="B10369" s="2" t="s">
        <v>730</v>
      </c>
      <c r="C10369" s="2" t="s">
        <v>1761</v>
      </c>
      <c r="D10369" s="2" t="s">
        <v>11552</v>
      </c>
      <c r="E10369" s="2" t="s">
        <v>62</v>
      </c>
      <c r="F10369" s="3">
        <v>43882</v>
      </c>
      <c r="G10369" s="11" t="s">
        <v>368</v>
      </c>
      <c r="H10369" s="2" t="str">
        <f>VLOOKUP(Customer[[#This Row],[Customer City]],'City-Country'!$I$1:J10655,2,TRUE)</f>
        <v>Australia</v>
      </c>
    </row>
    <row r="10370" spans="1:8" x14ac:dyDescent="0.3">
      <c r="A10370" s="2">
        <v>21368</v>
      </c>
      <c r="B10370" s="2" t="s">
        <v>579</v>
      </c>
      <c r="C10370" s="2" t="s">
        <v>756</v>
      </c>
      <c r="D10370" s="2" t="s">
        <v>11553</v>
      </c>
      <c r="E10370" s="2" t="s">
        <v>49</v>
      </c>
      <c r="F10370" s="3">
        <v>44011</v>
      </c>
      <c r="G10370" s="11" t="s">
        <v>488</v>
      </c>
      <c r="H10370" s="2" t="str">
        <f>VLOOKUP(Customer[[#This Row],[Customer City]],'City-Country'!$I$1:J10656,2,TRUE)</f>
        <v>United States</v>
      </c>
    </row>
    <row r="10371" spans="1:8" x14ac:dyDescent="0.3">
      <c r="A10371" s="2">
        <v>21369</v>
      </c>
      <c r="B10371" s="2" t="s">
        <v>570</v>
      </c>
      <c r="C10371" s="2" t="s">
        <v>557</v>
      </c>
      <c r="D10371" s="2" t="s">
        <v>11554</v>
      </c>
      <c r="E10371" s="2" t="s">
        <v>62</v>
      </c>
      <c r="F10371" s="3">
        <v>44103</v>
      </c>
      <c r="G10371" s="11" t="s">
        <v>240</v>
      </c>
      <c r="H10371" s="2" t="str">
        <f>VLOOKUP(Customer[[#This Row],[Customer City]],'City-Country'!$I$1:J10657,2,TRUE)</f>
        <v>United States</v>
      </c>
    </row>
    <row r="10372" spans="1:8" x14ac:dyDescent="0.3">
      <c r="A10372" s="2">
        <v>21370</v>
      </c>
      <c r="B10372" s="2" t="s">
        <v>2184</v>
      </c>
      <c r="C10372" s="2" t="s">
        <v>550</v>
      </c>
      <c r="D10372" s="2" t="s">
        <v>11555</v>
      </c>
      <c r="E10372" s="2" t="s">
        <v>49</v>
      </c>
      <c r="F10372" s="3">
        <v>44028</v>
      </c>
      <c r="G10372" s="11" t="s">
        <v>314</v>
      </c>
      <c r="H10372" s="2" t="str">
        <f>VLOOKUP(Customer[[#This Row],[Customer City]],'City-Country'!$I$1:J10658,2,TRUE)</f>
        <v>Australia</v>
      </c>
    </row>
    <row r="10373" spans="1:8" x14ac:dyDescent="0.3">
      <c r="A10373" s="2">
        <v>21371</v>
      </c>
      <c r="B10373" s="2" t="s">
        <v>1733</v>
      </c>
      <c r="C10373" s="2" t="s">
        <v>731</v>
      </c>
      <c r="D10373" s="2" t="s">
        <v>11556</v>
      </c>
      <c r="E10373" s="2" t="s">
        <v>62</v>
      </c>
      <c r="F10373" s="3">
        <v>44018</v>
      </c>
      <c r="G10373" s="11" t="s">
        <v>174</v>
      </c>
      <c r="H10373" s="2" t="str">
        <f>VLOOKUP(Customer[[#This Row],[Customer City]],'City-Country'!$I$1:J10659,2,TRUE)</f>
        <v>Australia</v>
      </c>
    </row>
    <row r="10374" spans="1:8" x14ac:dyDescent="0.3">
      <c r="A10374" s="2">
        <v>21372</v>
      </c>
      <c r="B10374" s="2" t="s">
        <v>2425</v>
      </c>
      <c r="C10374" s="2" t="s">
        <v>245</v>
      </c>
      <c r="D10374" s="2" t="s">
        <v>11557</v>
      </c>
      <c r="E10374" s="2" t="s">
        <v>49</v>
      </c>
      <c r="F10374" s="3">
        <v>44064</v>
      </c>
      <c r="G10374" s="11" t="s">
        <v>50</v>
      </c>
      <c r="H10374" s="2" t="str">
        <f>VLOOKUP(Customer[[#This Row],[Customer City]],'City-Country'!$I$1:J10660,2,TRUE)</f>
        <v>Australia</v>
      </c>
    </row>
    <row r="10375" spans="1:8" x14ac:dyDescent="0.3">
      <c r="A10375" s="2">
        <v>21373</v>
      </c>
      <c r="B10375" s="2" t="s">
        <v>1325</v>
      </c>
      <c r="C10375" s="2" t="s">
        <v>397</v>
      </c>
      <c r="D10375" s="2" t="s">
        <v>11558</v>
      </c>
      <c r="E10375" s="2" t="s">
        <v>49</v>
      </c>
      <c r="F10375" s="3">
        <v>43902</v>
      </c>
      <c r="G10375" s="11" t="s">
        <v>54</v>
      </c>
      <c r="H10375" s="2" t="str">
        <f>VLOOKUP(Customer[[#This Row],[Customer City]],'City-Country'!$I$1:J10661,2,TRUE)</f>
        <v>United Kingdom</v>
      </c>
    </row>
    <row r="10376" spans="1:8" x14ac:dyDescent="0.3">
      <c r="A10376" s="2">
        <v>21374</v>
      </c>
      <c r="B10376" s="2" t="s">
        <v>1340</v>
      </c>
      <c r="C10376" s="2" t="s">
        <v>260</v>
      </c>
      <c r="D10376" s="2" t="s">
        <v>11559</v>
      </c>
      <c r="E10376" s="2" t="s">
        <v>62</v>
      </c>
      <c r="F10376" s="3">
        <v>43901</v>
      </c>
      <c r="G10376" s="11" t="s">
        <v>101</v>
      </c>
      <c r="H10376" s="2" t="str">
        <f>VLOOKUP(Customer[[#This Row],[Customer City]],'City-Country'!$I$1:J10662,2,TRUE)</f>
        <v>Australia</v>
      </c>
    </row>
    <row r="10377" spans="1:8" x14ac:dyDescent="0.3">
      <c r="A10377" s="2">
        <v>21375</v>
      </c>
      <c r="B10377" s="2" t="s">
        <v>250</v>
      </c>
      <c r="C10377" s="2" t="s">
        <v>1376</v>
      </c>
      <c r="D10377" s="2" t="s">
        <v>11560</v>
      </c>
      <c r="E10377" s="2" t="s">
        <v>49</v>
      </c>
      <c r="F10377" s="3">
        <v>43892</v>
      </c>
      <c r="G10377" s="11" t="s">
        <v>101</v>
      </c>
      <c r="H10377" s="2" t="str">
        <f>VLOOKUP(Customer[[#This Row],[Customer City]],'City-Country'!$I$1:J10663,2,TRUE)</f>
        <v>Australia</v>
      </c>
    </row>
    <row r="10378" spans="1:8" x14ac:dyDescent="0.3">
      <c r="A10378" s="2">
        <v>21376</v>
      </c>
      <c r="B10378" s="2" t="s">
        <v>2510</v>
      </c>
      <c r="C10378" s="2" t="s">
        <v>165</v>
      </c>
      <c r="D10378" s="2" t="s">
        <v>11561</v>
      </c>
      <c r="E10378" s="2" t="s">
        <v>62</v>
      </c>
      <c r="F10378" s="3">
        <v>44068</v>
      </c>
      <c r="G10378" s="11" t="s">
        <v>115</v>
      </c>
      <c r="H10378" s="2" t="str">
        <f>VLOOKUP(Customer[[#This Row],[Customer City]],'City-Country'!$I$1:J10664,2,TRUE)</f>
        <v>Australia</v>
      </c>
    </row>
    <row r="10379" spans="1:8" x14ac:dyDescent="0.3">
      <c r="A10379" s="2">
        <v>21377</v>
      </c>
      <c r="B10379" s="2" t="s">
        <v>639</v>
      </c>
      <c r="C10379" s="2" t="s">
        <v>845</v>
      </c>
      <c r="D10379" s="2" t="s">
        <v>11562</v>
      </c>
      <c r="E10379" s="2" t="s">
        <v>62</v>
      </c>
      <c r="F10379" s="3">
        <v>43986</v>
      </c>
      <c r="G10379" s="11" t="s">
        <v>150</v>
      </c>
      <c r="H10379" s="2" t="str">
        <f>VLOOKUP(Customer[[#This Row],[Customer City]],'City-Country'!$I$1:J10665,2,TRUE)</f>
        <v>Australia</v>
      </c>
    </row>
    <row r="10380" spans="1:8" x14ac:dyDescent="0.3">
      <c r="A10380" s="2">
        <v>21378</v>
      </c>
      <c r="B10380" s="2" t="s">
        <v>2717</v>
      </c>
      <c r="C10380" s="2" t="s">
        <v>254</v>
      </c>
      <c r="D10380" s="2" t="s">
        <v>11563</v>
      </c>
      <c r="E10380" s="2" t="s">
        <v>62</v>
      </c>
      <c r="F10380" s="3">
        <v>44029</v>
      </c>
      <c r="G10380" s="11" t="s">
        <v>58</v>
      </c>
      <c r="H10380" s="2" t="str">
        <f>VLOOKUP(Customer[[#This Row],[Customer City]],'City-Country'!$I$1:J10666,2,TRUE)</f>
        <v>Australia</v>
      </c>
    </row>
    <row r="10381" spans="1:8" x14ac:dyDescent="0.3">
      <c r="A10381" s="2">
        <v>21379</v>
      </c>
      <c r="B10381" s="2" t="s">
        <v>1161</v>
      </c>
      <c r="C10381" s="2" t="s">
        <v>52</v>
      </c>
      <c r="D10381" s="2" t="s">
        <v>11564</v>
      </c>
      <c r="E10381" s="2" t="s">
        <v>62</v>
      </c>
      <c r="F10381" s="3">
        <v>43510</v>
      </c>
      <c r="G10381" s="11" t="s">
        <v>150</v>
      </c>
      <c r="H10381" s="2" t="str">
        <f>VLOOKUP(Customer[[#This Row],[Customer City]],'City-Country'!$I$1:J10667,2,TRUE)</f>
        <v>Australia</v>
      </c>
    </row>
    <row r="10382" spans="1:8" x14ac:dyDescent="0.3">
      <c r="A10382" s="2">
        <v>21380</v>
      </c>
      <c r="B10382" s="2" t="s">
        <v>394</v>
      </c>
      <c r="C10382" s="2" t="s">
        <v>392</v>
      </c>
      <c r="D10382" s="2" t="s">
        <v>11565</v>
      </c>
      <c r="E10382" s="2" t="s">
        <v>62</v>
      </c>
      <c r="F10382" s="3">
        <v>43507</v>
      </c>
      <c r="G10382" s="11" t="s">
        <v>150</v>
      </c>
      <c r="H10382" s="2" t="str">
        <f>VLOOKUP(Customer[[#This Row],[Customer City]],'City-Country'!$I$1:J10668,2,TRUE)</f>
        <v>Australia</v>
      </c>
    </row>
    <row r="10383" spans="1:8" x14ac:dyDescent="0.3">
      <c r="A10383" s="2">
        <v>21381</v>
      </c>
      <c r="B10383" s="2" t="s">
        <v>1189</v>
      </c>
      <c r="C10383" s="2" t="s">
        <v>69</v>
      </c>
      <c r="D10383" s="2" t="s">
        <v>11566</v>
      </c>
      <c r="E10383" s="2" t="s">
        <v>49</v>
      </c>
      <c r="F10383" s="3">
        <v>44148</v>
      </c>
      <c r="G10383" s="11" t="s">
        <v>1106</v>
      </c>
      <c r="H10383" s="2" t="str">
        <f>VLOOKUP(Customer[[#This Row],[Customer City]],'City-Country'!$I$1:J10669,2,TRUE)</f>
        <v>Australia</v>
      </c>
    </row>
    <row r="10384" spans="1:8" x14ac:dyDescent="0.3">
      <c r="A10384" s="2">
        <v>21382</v>
      </c>
      <c r="B10384" s="2" t="s">
        <v>2240</v>
      </c>
      <c r="C10384" s="2" t="s">
        <v>320</v>
      </c>
      <c r="D10384" s="2" t="s">
        <v>11567</v>
      </c>
      <c r="E10384" s="2" t="s">
        <v>49</v>
      </c>
      <c r="F10384" s="3">
        <v>43870</v>
      </c>
      <c r="G10384" s="11" t="s">
        <v>86</v>
      </c>
      <c r="H10384" s="2" t="str">
        <f>VLOOKUP(Customer[[#This Row],[Customer City]],'City-Country'!$I$1:J10670,2,TRUE)</f>
        <v>Australia</v>
      </c>
    </row>
    <row r="10385" spans="1:8" x14ac:dyDescent="0.3">
      <c r="A10385" s="2">
        <v>21383</v>
      </c>
      <c r="B10385" s="2" t="s">
        <v>1923</v>
      </c>
      <c r="C10385" s="2" t="s">
        <v>370</v>
      </c>
      <c r="D10385" s="2" t="s">
        <v>11568</v>
      </c>
      <c r="E10385" s="2" t="s">
        <v>49</v>
      </c>
      <c r="F10385" s="3">
        <v>44135</v>
      </c>
      <c r="G10385" s="11" t="s">
        <v>82</v>
      </c>
      <c r="H10385" s="2" t="str">
        <f>VLOOKUP(Customer[[#This Row],[Customer City]],'City-Country'!$I$1:J10671,2,TRUE)</f>
        <v>Australia</v>
      </c>
    </row>
    <row r="10386" spans="1:8" x14ac:dyDescent="0.3">
      <c r="A10386" s="2">
        <v>21384</v>
      </c>
      <c r="B10386" s="2" t="s">
        <v>2810</v>
      </c>
      <c r="C10386" s="2" t="s">
        <v>400</v>
      </c>
      <c r="D10386" s="2" t="s">
        <v>11569</v>
      </c>
      <c r="E10386" s="2" t="s">
        <v>49</v>
      </c>
      <c r="F10386" s="3">
        <v>43513</v>
      </c>
      <c r="G10386" s="11" t="s">
        <v>178</v>
      </c>
      <c r="H10386" s="2" t="str">
        <f>VLOOKUP(Customer[[#This Row],[Customer City]],'City-Country'!$I$1:J10672,2,TRUE)</f>
        <v>Australia</v>
      </c>
    </row>
    <row r="10387" spans="1:8" x14ac:dyDescent="0.3">
      <c r="A10387" s="2">
        <v>21385</v>
      </c>
      <c r="B10387" s="2" t="s">
        <v>485</v>
      </c>
      <c r="C10387" s="2" t="s">
        <v>1200</v>
      </c>
      <c r="D10387" s="2" t="s">
        <v>11570</v>
      </c>
      <c r="E10387" s="2" t="s">
        <v>62</v>
      </c>
      <c r="F10387" s="3">
        <v>44183</v>
      </c>
      <c r="G10387" s="11" t="s">
        <v>561</v>
      </c>
      <c r="H10387" s="2" t="str">
        <f>VLOOKUP(Customer[[#This Row],[Customer City]],'City-Country'!$I$1:J10673,2,TRUE)</f>
        <v>United States</v>
      </c>
    </row>
    <row r="10388" spans="1:8" x14ac:dyDescent="0.3">
      <c r="A10388" s="2">
        <v>21386</v>
      </c>
      <c r="B10388" s="2" t="s">
        <v>347</v>
      </c>
      <c r="C10388" s="2" t="s">
        <v>535</v>
      </c>
      <c r="D10388" s="2" t="s">
        <v>11571</v>
      </c>
      <c r="E10388" s="2" t="s">
        <v>62</v>
      </c>
      <c r="F10388" s="3">
        <v>44191</v>
      </c>
      <c r="G10388" s="11" t="s">
        <v>327</v>
      </c>
      <c r="H10388" s="2" t="str">
        <f>VLOOKUP(Customer[[#This Row],[Customer City]],'City-Country'!$I$1:J10674,2,TRUE)</f>
        <v>United States</v>
      </c>
    </row>
    <row r="10389" spans="1:8" x14ac:dyDescent="0.3">
      <c r="A10389" s="2">
        <v>21387</v>
      </c>
      <c r="B10389" s="2" t="s">
        <v>385</v>
      </c>
      <c r="C10389" s="2" t="s">
        <v>254</v>
      </c>
      <c r="D10389" s="2" t="s">
        <v>11572</v>
      </c>
      <c r="E10389" s="2" t="s">
        <v>49</v>
      </c>
      <c r="F10389" s="3">
        <v>43499</v>
      </c>
      <c r="G10389" s="11" t="s">
        <v>50</v>
      </c>
      <c r="H10389" s="2" t="str">
        <f>VLOOKUP(Customer[[#This Row],[Customer City]],'City-Country'!$I$1:J10675,2,TRUE)</f>
        <v>Australia</v>
      </c>
    </row>
    <row r="10390" spans="1:8" x14ac:dyDescent="0.3">
      <c r="A10390" s="2">
        <v>21388</v>
      </c>
      <c r="B10390" s="2" t="s">
        <v>485</v>
      </c>
      <c r="C10390" s="2" t="s">
        <v>590</v>
      </c>
      <c r="D10390" s="2" t="s">
        <v>11573</v>
      </c>
      <c r="E10390" s="2" t="s">
        <v>62</v>
      </c>
      <c r="F10390" s="3">
        <v>44119</v>
      </c>
      <c r="G10390" s="11" t="s">
        <v>829</v>
      </c>
      <c r="H10390" s="2" t="str">
        <f>VLOOKUP(Customer[[#This Row],[Customer City]],'City-Country'!$I$1:J10676,2,TRUE)</f>
        <v>United States</v>
      </c>
    </row>
    <row r="10391" spans="1:8" x14ac:dyDescent="0.3">
      <c r="A10391" s="2">
        <v>21389</v>
      </c>
      <c r="B10391" s="2" t="s">
        <v>1729</v>
      </c>
      <c r="C10391" s="2" t="s">
        <v>946</v>
      </c>
      <c r="D10391" s="2" t="s">
        <v>11574</v>
      </c>
      <c r="E10391" s="2" t="s">
        <v>62</v>
      </c>
      <c r="F10391" s="3">
        <v>43501</v>
      </c>
      <c r="G10391" s="11" t="s">
        <v>78</v>
      </c>
      <c r="H10391" s="2" t="str">
        <f>VLOOKUP(Customer[[#This Row],[Customer City]],'City-Country'!$I$1:J10677,2,TRUE)</f>
        <v>Australia</v>
      </c>
    </row>
    <row r="10392" spans="1:8" x14ac:dyDescent="0.3">
      <c r="A10392" s="2">
        <v>21390</v>
      </c>
      <c r="B10392" s="2" t="s">
        <v>1137</v>
      </c>
      <c r="C10392" s="2" t="s">
        <v>1051</v>
      </c>
      <c r="D10392" s="2" t="s">
        <v>11575</v>
      </c>
      <c r="E10392" s="2" t="s">
        <v>49</v>
      </c>
      <c r="F10392" s="3">
        <v>44173</v>
      </c>
      <c r="G10392" s="11" t="s">
        <v>937</v>
      </c>
      <c r="H10392" s="2" t="str">
        <f>VLOOKUP(Customer[[#This Row],[Customer City]],'City-Country'!$I$1:J10678,2,TRUE)</f>
        <v>Australia</v>
      </c>
    </row>
    <row r="10393" spans="1:8" x14ac:dyDescent="0.3">
      <c r="A10393" s="2">
        <v>21391</v>
      </c>
      <c r="B10393" s="2" t="s">
        <v>1186</v>
      </c>
      <c r="C10393" s="2" t="s">
        <v>140</v>
      </c>
      <c r="D10393" s="2" t="s">
        <v>11576</v>
      </c>
      <c r="E10393" s="2" t="s">
        <v>62</v>
      </c>
      <c r="F10393" s="3">
        <v>43866</v>
      </c>
      <c r="G10393" s="11" t="s">
        <v>233</v>
      </c>
      <c r="H10393" s="2" t="str">
        <f>VLOOKUP(Customer[[#This Row],[Customer City]],'City-Country'!$I$1:J10679,2,TRUE)</f>
        <v>Australia</v>
      </c>
    </row>
    <row r="10394" spans="1:8" x14ac:dyDescent="0.3">
      <c r="A10394" s="2">
        <v>21392</v>
      </c>
      <c r="B10394" s="2" t="s">
        <v>1025</v>
      </c>
      <c r="C10394" s="2" t="s">
        <v>400</v>
      </c>
      <c r="D10394" s="2" t="s">
        <v>11577</v>
      </c>
      <c r="E10394" s="2" t="s">
        <v>62</v>
      </c>
      <c r="F10394" s="3">
        <v>44152</v>
      </c>
      <c r="G10394" s="11" t="s">
        <v>50</v>
      </c>
      <c r="H10394" s="2" t="str">
        <f>VLOOKUP(Customer[[#This Row],[Customer City]],'City-Country'!$I$1:J10680,2,TRUE)</f>
        <v>Australia</v>
      </c>
    </row>
    <row r="10395" spans="1:8" x14ac:dyDescent="0.3">
      <c r="A10395" s="2">
        <v>21393</v>
      </c>
      <c r="B10395" s="2" t="s">
        <v>394</v>
      </c>
      <c r="C10395" s="2" t="s">
        <v>305</v>
      </c>
      <c r="D10395" s="2" t="s">
        <v>11578</v>
      </c>
      <c r="E10395" s="2" t="s">
        <v>62</v>
      </c>
      <c r="F10395" s="3">
        <v>43499</v>
      </c>
      <c r="G10395" s="11" t="s">
        <v>182</v>
      </c>
      <c r="H10395" s="2" t="str">
        <f>VLOOKUP(Customer[[#This Row],[Customer City]],'City-Country'!$I$1:J10681,2,TRUE)</f>
        <v>Australia</v>
      </c>
    </row>
    <row r="10396" spans="1:8" x14ac:dyDescent="0.3">
      <c r="A10396" s="2">
        <v>21394</v>
      </c>
      <c r="B10396" s="2" t="s">
        <v>1423</v>
      </c>
      <c r="C10396" s="2" t="s">
        <v>1477</v>
      </c>
      <c r="D10396" s="2" t="s">
        <v>11579</v>
      </c>
      <c r="E10396" s="2" t="s">
        <v>62</v>
      </c>
      <c r="F10396" s="3">
        <v>43496</v>
      </c>
      <c r="G10396" s="11" t="s">
        <v>78</v>
      </c>
      <c r="H10396" s="2" t="str">
        <f>VLOOKUP(Customer[[#This Row],[Customer City]],'City-Country'!$I$1:J10682,2,TRUE)</f>
        <v>Australia</v>
      </c>
    </row>
    <row r="10397" spans="1:8" x14ac:dyDescent="0.3">
      <c r="A10397" s="2">
        <v>21395</v>
      </c>
      <c r="B10397" s="2" t="s">
        <v>629</v>
      </c>
      <c r="C10397" s="2" t="s">
        <v>529</v>
      </c>
      <c r="D10397" s="2" t="s">
        <v>11580</v>
      </c>
      <c r="E10397" s="2" t="s">
        <v>62</v>
      </c>
      <c r="F10397" s="3">
        <v>44201</v>
      </c>
      <c r="G10397" s="11" t="s">
        <v>134</v>
      </c>
      <c r="H10397" s="2" t="str">
        <f>VLOOKUP(Customer[[#This Row],[Customer City]],'City-Country'!$I$1:J10683,2,TRUE)</f>
        <v>United States</v>
      </c>
    </row>
    <row r="10398" spans="1:8" x14ac:dyDescent="0.3">
      <c r="A10398" s="2">
        <v>21396</v>
      </c>
      <c r="B10398" s="2" t="s">
        <v>204</v>
      </c>
      <c r="C10398" s="2" t="s">
        <v>550</v>
      </c>
      <c r="D10398" s="2" t="s">
        <v>11581</v>
      </c>
      <c r="E10398" s="2" t="s">
        <v>62</v>
      </c>
      <c r="F10398" s="3">
        <v>44106</v>
      </c>
      <c r="G10398" s="11" t="s">
        <v>564</v>
      </c>
      <c r="H10398" s="2" t="str">
        <f>VLOOKUP(Customer[[#This Row],[Customer City]],'City-Country'!$I$1:J10684,2,TRUE)</f>
        <v>United States</v>
      </c>
    </row>
    <row r="10399" spans="1:8" x14ac:dyDescent="0.3">
      <c r="A10399" s="2">
        <v>21397</v>
      </c>
      <c r="B10399" s="2" t="s">
        <v>579</v>
      </c>
      <c r="C10399" s="2" t="s">
        <v>562</v>
      </c>
      <c r="D10399" s="2" t="s">
        <v>11582</v>
      </c>
      <c r="E10399" s="2" t="s">
        <v>49</v>
      </c>
      <c r="F10399" s="3">
        <v>44029</v>
      </c>
      <c r="G10399" s="11" t="s">
        <v>552</v>
      </c>
      <c r="H10399" s="2" t="str">
        <f>VLOOKUP(Customer[[#This Row],[Customer City]],'City-Country'!$I$1:J10685,2,TRUE)</f>
        <v>United States</v>
      </c>
    </row>
    <row r="10400" spans="1:8" x14ac:dyDescent="0.3">
      <c r="A10400" s="2">
        <v>21398</v>
      </c>
      <c r="B10400" s="2" t="s">
        <v>131</v>
      </c>
      <c r="C10400" s="2" t="s">
        <v>254</v>
      </c>
      <c r="D10400" s="2" t="s">
        <v>11583</v>
      </c>
      <c r="E10400" s="2" t="s">
        <v>49</v>
      </c>
      <c r="F10400" s="3">
        <v>44160</v>
      </c>
      <c r="G10400" s="11" t="s">
        <v>540</v>
      </c>
      <c r="H10400" s="2" t="str">
        <f>VLOOKUP(Customer[[#This Row],[Customer City]],'City-Country'!$I$1:J10686,2,TRUE)</f>
        <v>United States</v>
      </c>
    </row>
    <row r="10401" spans="1:8" x14ac:dyDescent="0.3">
      <c r="A10401" s="2">
        <v>21399</v>
      </c>
      <c r="B10401" s="2" t="s">
        <v>97</v>
      </c>
      <c r="C10401" s="2" t="s">
        <v>529</v>
      </c>
      <c r="D10401" s="2" t="s">
        <v>11584</v>
      </c>
      <c r="E10401" s="2" t="s">
        <v>49</v>
      </c>
      <c r="F10401" s="3">
        <v>44133</v>
      </c>
      <c r="G10401" s="11" t="s">
        <v>531</v>
      </c>
      <c r="H10401" s="2" t="str">
        <f>VLOOKUP(Customer[[#This Row],[Customer City]],'City-Country'!$I$1:J10687,2,TRUE)</f>
        <v>United States</v>
      </c>
    </row>
    <row r="10402" spans="1:8" x14ac:dyDescent="0.3">
      <c r="A10402" s="2">
        <v>21400</v>
      </c>
      <c r="B10402" s="2" t="s">
        <v>211</v>
      </c>
      <c r="C10402" s="2" t="s">
        <v>644</v>
      </c>
      <c r="D10402" s="2" t="s">
        <v>11585</v>
      </c>
      <c r="E10402" s="2" t="s">
        <v>49</v>
      </c>
      <c r="F10402" s="3">
        <v>43722</v>
      </c>
      <c r="G10402" s="11" t="s">
        <v>356</v>
      </c>
      <c r="H10402" s="2" t="str">
        <f>VLOOKUP(Customer[[#This Row],[Customer City]],'City-Country'!$I$1:J10688,2,TRUE)</f>
        <v>United States</v>
      </c>
    </row>
    <row r="10403" spans="1:8" x14ac:dyDescent="0.3">
      <c r="A10403" s="2">
        <v>21401</v>
      </c>
      <c r="B10403" s="2" t="s">
        <v>3396</v>
      </c>
      <c r="C10403" s="2" t="s">
        <v>223</v>
      </c>
      <c r="D10403" s="2" t="s">
        <v>11586</v>
      </c>
      <c r="E10403" s="2" t="s">
        <v>49</v>
      </c>
      <c r="F10403" s="3">
        <v>44117</v>
      </c>
      <c r="G10403" s="11" t="s">
        <v>100</v>
      </c>
      <c r="H10403" s="2" t="str">
        <f>VLOOKUP(Customer[[#This Row],[Customer City]],'City-Country'!$I$1:J10689,2,TRUE)</f>
        <v>Lebanon</v>
      </c>
    </row>
    <row r="10404" spans="1:8" x14ac:dyDescent="0.3">
      <c r="A10404" s="2">
        <v>21402</v>
      </c>
      <c r="B10404" s="2" t="s">
        <v>1335</v>
      </c>
      <c r="C10404" s="2" t="s">
        <v>124</v>
      </c>
      <c r="D10404" s="2" t="s">
        <v>11587</v>
      </c>
      <c r="E10404" s="2" t="s">
        <v>49</v>
      </c>
      <c r="F10404" s="3">
        <v>43516</v>
      </c>
      <c r="G10404" s="11" t="s">
        <v>67</v>
      </c>
      <c r="H10404" s="2" t="str">
        <f>VLOOKUP(Customer[[#This Row],[Customer City]],'City-Country'!$I$1:J10690,2,TRUE)</f>
        <v>Australia</v>
      </c>
    </row>
    <row r="10405" spans="1:8" x14ac:dyDescent="0.3">
      <c r="A10405" s="2">
        <v>21403</v>
      </c>
      <c r="B10405" s="2" t="s">
        <v>710</v>
      </c>
      <c r="C10405" s="2" t="s">
        <v>902</v>
      </c>
      <c r="D10405" s="2" t="s">
        <v>11588</v>
      </c>
      <c r="E10405" s="2" t="s">
        <v>49</v>
      </c>
      <c r="F10405" s="3">
        <v>43505</v>
      </c>
      <c r="G10405" s="11" t="s">
        <v>50</v>
      </c>
      <c r="H10405" s="2" t="str">
        <f>VLOOKUP(Customer[[#This Row],[Customer City]],'City-Country'!$I$1:J10691,2,TRUE)</f>
        <v>Australia</v>
      </c>
    </row>
    <row r="10406" spans="1:8" x14ac:dyDescent="0.3">
      <c r="A10406" s="2">
        <v>21404</v>
      </c>
      <c r="B10406" s="2" t="s">
        <v>68</v>
      </c>
      <c r="C10406" s="2" t="s">
        <v>1119</v>
      </c>
      <c r="D10406" s="2" t="s">
        <v>11589</v>
      </c>
      <c r="E10406" s="2" t="s">
        <v>49</v>
      </c>
      <c r="F10406" s="3">
        <v>43517</v>
      </c>
      <c r="G10406" s="11" t="s">
        <v>86</v>
      </c>
      <c r="H10406" s="2" t="str">
        <f>VLOOKUP(Customer[[#This Row],[Customer City]],'City-Country'!$I$1:J10692,2,TRUE)</f>
        <v>Australia</v>
      </c>
    </row>
    <row r="10407" spans="1:8" x14ac:dyDescent="0.3">
      <c r="A10407" s="2">
        <v>21405</v>
      </c>
      <c r="B10407" s="2" t="s">
        <v>1032</v>
      </c>
      <c r="C10407" s="2" t="s">
        <v>510</v>
      </c>
      <c r="D10407" s="2" t="s">
        <v>11590</v>
      </c>
      <c r="E10407" s="2" t="s">
        <v>62</v>
      </c>
      <c r="F10407" s="3">
        <v>44009</v>
      </c>
      <c r="G10407" s="11" t="s">
        <v>265</v>
      </c>
      <c r="H10407" s="2" t="str">
        <f>VLOOKUP(Customer[[#This Row],[Customer City]],'City-Country'!$I$1:J10693,2,TRUE)</f>
        <v>United Kingdom</v>
      </c>
    </row>
    <row r="10408" spans="1:8" x14ac:dyDescent="0.3">
      <c r="A10408" s="2">
        <v>21406</v>
      </c>
      <c r="B10408" s="2" t="s">
        <v>1310</v>
      </c>
      <c r="C10408" s="2" t="s">
        <v>1170</v>
      </c>
      <c r="D10408" s="2" t="s">
        <v>11591</v>
      </c>
      <c r="E10408" s="2" t="s">
        <v>49</v>
      </c>
      <c r="F10408" s="3">
        <v>43908</v>
      </c>
      <c r="G10408" s="11" t="s">
        <v>182</v>
      </c>
      <c r="H10408" s="2" t="str">
        <f>VLOOKUP(Customer[[#This Row],[Customer City]],'City-Country'!$I$1:J10694,2,TRUE)</f>
        <v>Australia</v>
      </c>
    </row>
    <row r="10409" spans="1:8" x14ac:dyDescent="0.3">
      <c r="A10409" s="2">
        <v>21407</v>
      </c>
      <c r="B10409" s="2" t="s">
        <v>2015</v>
      </c>
      <c r="C10409" s="2" t="s">
        <v>400</v>
      </c>
      <c r="D10409" s="2" t="s">
        <v>11592</v>
      </c>
      <c r="E10409" s="2" t="s">
        <v>49</v>
      </c>
      <c r="F10409" s="3">
        <v>43858</v>
      </c>
      <c r="G10409" s="11" t="s">
        <v>182</v>
      </c>
      <c r="H10409" s="2" t="str">
        <f>VLOOKUP(Customer[[#This Row],[Customer City]],'City-Country'!$I$1:J10695,2,TRUE)</f>
        <v>Australia</v>
      </c>
    </row>
    <row r="10410" spans="1:8" x14ac:dyDescent="0.3">
      <c r="A10410" s="2">
        <v>21408</v>
      </c>
      <c r="B10410" s="2" t="s">
        <v>2502</v>
      </c>
      <c r="C10410" s="2" t="s">
        <v>1417</v>
      </c>
      <c r="D10410" s="2" t="s">
        <v>11593</v>
      </c>
      <c r="E10410" s="2" t="s">
        <v>62</v>
      </c>
      <c r="F10410" s="3">
        <v>43505</v>
      </c>
      <c r="G10410" s="11" t="s">
        <v>82</v>
      </c>
      <c r="H10410" s="2" t="str">
        <f>VLOOKUP(Customer[[#This Row],[Customer City]],'City-Country'!$I$1:J10696,2,TRUE)</f>
        <v>Australia</v>
      </c>
    </row>
    <row r="10411" spans="1:8" x14ac:dyDescent="0.3">
      <c r="A10411" s="2">
        <v>21409</v>
      </c>
      <c r="B10411" s="2" t="s">
        <v>1465</v>
      </c>
      <c r="C10411" s="2" t="s">
        <v>423</v>
      </c>
      <c r="D10411" s="2" t="s">
        <v>11594</v>
      </c>
      <c r="E10411" s="2" t="s">
        <v>49</v>
      </c>
      <c r="F10411" s="3">
        <v>43945</v>
      </c>
      <c r="G10411" s="11" t="s">
        <v>314</v>
      </c>
      <c r="H10411" s="2" t="str">
        <f>VLOOKUP(Customer[[#This Row],[Customer City]],'City-Country'!$I$1:J10697,2,TRUE)</f>
        <v>Australia</v>
      </c>
    </row>
    <row r="10412" spans="1:8" x14ac:dyDescent="0.3">
      <c r="A10412" s="2">
        <v>21410</v>
      </c>
      <c r="B10412" s="2" t="s">
        <v>3396</v>
      </c>
      <c r="C10412" s="2" t="s">
        <v>132</v>
      </c>
      <c r="D10412" s="2" t="s">
        <v>11595</v>
      </c>
      <c r="E10412" s="2" t="s">
        <v>49</v>
      </c>
      <c r="F10412" s="3">
        <v>44149</v>
      </c>
      <c r="G10412" s="11" t="s">
        <v>647</v>
      </c>
      <c r="H10412" s="2" t="str">
        <f>VLOOKUP(Customer[[#This Row],[Customer City]],'City-Country'!$I$1:J10698,2,TRUE)</f>
        <v>United States</v>
      </c>
    </row>
    <row r="10413" spans="1:8" x14ac:dyDescent="0.3">
      <c r="A10413" s="2">
        <v>21411</v>
      </c>
      <c r="B10413" s="2" t="s">
        <v>522</v>
      </c>
      <c r="C10413" s="2" t="s">
        <v>754</v>
      </c>
      <c r="D10413" s="2" t="s">
        <v>11596</v>
      </c>
      <c r="E10413" s="2" t="s">
        <v>62</v>
      </c>
      <c r="F10413" s="3">
        <v>44162</v>
      </c>
      <c r="G10413" s="11" t="s">
        <v>740</v>
      </c>
      <c r="H10413" s="2" t="str">
        <f>VLOOKUP(Customer[[#This Row],[Customer City]],'City-Country'!$I$1:J10699,2,TRUE)</f>
        <v>United States</v>
      </c>
    </row>
    <row r="10414" spans="1:8" x14ac:dyDescent="0.3">
      <c r="A10414" s="2">
        <v>21412</v>
      </c>
      <c r="B10414" s="2" t="s">
        <v>123</v>
      </c>
      <c r="C10414" s="2" t="s">
        <v>546</v>
      </c>
      <c r="D10414" s="2" t="s">
        <v>11597</v>
      </c>
      <c r="E10414" s="2" t="s">
        <v>49</v>
      </c>
      <c r="F10414" s="3">
        <v>43866</v>
      </c>
      <c r="G10414" s="11" t="s">
        <v>654</v>
      </c>
      <c r="H10414" s="2" t="str">
        <f>VLOOKUP(Customer[[#This Row],[Customer City]],'City-Country'!$I$1:J10700,2,TRUE)</f>
        <v>France</v>
      </c>
    </row>
    <row r="10415" spans="1:8" x14ac:dyDescent="0.3">
      <c r="A10415" s="2">
        <v>21413</v>
      </c>
      <c r="B10415" s="2" t="s">
        <v>353</v>
      </c>
      <c r="C10415" s="2" t="s">
        <v>520</v>
      </c>
      <c r="D10415" s="2" t="s">
        <v>11598</v>
      </c>
      <c r="E10415" s="2" t="s">
        <v>49</v>
      </c>
      <c r="F10415" s="3">
        <v>44006</v>
      </c>
      <c r="G10415" s="11" t="s">
        <v>555</v>
      </c>
      <c r="H10415" s="2" t="str">
        <f>VLOOKUP(Customer[[#This Row],[Customer City]],'City-Country'!$I$1:J10701,2,TRUE)</f>
        <v>United States</v>
      </c>
    </row>
    <row r="10416" spans="1:8" x14ac:dyDescent="0.3">
      <c r="A10416" s="2">
        <v>21414</v>
      </c>
      <c r="B10416" s="2" t="s">
        <v>1543</v>
      </c>
      <c r="C10416" s="2" t="s">
        <v>280</v>
      </c>
      <c r="D10416" s="2" t="s">
        <v>11599</v>
      </c>
      <c r="E10416" s="2" t="s">
        <v>49</v>
      </c>
      <c r="F10416" s="3">
        <v>44191</v>
      </c>
      <c r="G10416" s="11" t="s">
        <v>100</v>
      </c>
      <c r="H10416" s="2" t="str">
        <f>VLOOKUP(Customer[[#This Row],[Customer City]],'City-Country'!$I$1:J10702,2,TRUE)</f>
        <v>Lebanon</v>
      </c>
    </row>
    <row r="10417" spans="1:8" x14ac:dyDescent="0.3">
      <c r="A10417" s="2">
        <v>21415</v>
      </c>
      <c r="B10417" s="2" t="s">
        <v>101</v>
      </c>
      <c r="C10417" s="2" t="s">
        <v>205</v>
      </c>
      <c r="D10417" s="2" t="s">
        <v>11600</v>
      </c>
      <c r="E10417" s="2" t="s">
        <v>62</v>
      </c>
      <c r="F10417" s="3">
        <v>44115</v>
      </c>
      <c r="G10417" s="11" t="s">
        <v>104</v>
      </c>
      <c r="H10417" s="2" t="str">
        <f>VLOOKUP(Customer[[#This Row],[Customer City]],'City-Country'!$I$1:J10703,2,TRUE)</f>
        <v>United States</v>
      </c>
    </row>
    <row r="10418" spans="1:8" x14ac:dyDescent="0.3">
      <c r="A10418" s="2">
        <v>21416</v>
      </c>
      <c r="B10418" s="2" t="s">
        <v>338</v>
      </c>
      <c r="C10418" s="2" t="s">
        <v>280</v>
      </c>
      <c r="D10418" s="2" t="s">
        <v>11601</v>
      </c>
      <c r="E10418" s="2" t="s">
        <v>49</v>
      </c>
      <c r="F10418" s="3">
        <v>44125</v>
      </c>
      <c r="G10418" s="11" t="s">
        <v>578</v>
      </c>
      <c r="H10418" s="2" t="str">
        <f>VLOOKUP(Customer[[#This Row],[Customer City]],'City-Country'!$I$1:J10704,2,TRUE)</f>
        <v>United States</v>
      </c>
    </row>
    <row r="10419" spans="1:8" x14ac:dyDescent="0.3">
      <c r="A10419" s="2">
        <v>21417</v>
      </c>
      <c r="B10419" s="2" t="s">
        <v>566</v>
      </c>
      <c r="C10419" s="2" t="s">
        <v>56</v>
      </c>
      <c r="D10419" s="2" t="s">
        <v>11602</v>
      </c>
      <c r="E10419" s="2" t="s">
        <v>62</v>
      </c>
      <c r="F10419" s="3">
        <v>44125</v>
      </c>
      <c r="G10419" s="11" t="s">
        <v>108</v>
      </c>
      <c r="H10419" s="2" t="str">
        <f>VLOOKUP(Customer[[#This Row],[Customer City]],'City-Country'!$I$1:J10705,2,TRUE)</f>
        <v>United States</v>
      </c>
    </row>
    <row r="10420" spans="1:8" x14ac:dyDescent="0.3">
      <c r="A10420" s="2">
        <v>21418</v>
      </c>
      <c r="B10420" s="2" t="s">
        <v>954</v>
      </c>
      <c r="C10420" s="2" t="s">
        <v>779</v>
      </c>
      <c r="D10420" s="2" t="s">
        <v>11603</v>
      </c>
      <c r="E10420" s="2" t="s">
        <v>62</v>
      </c>
      <c r="F10420" s="3">
        <v>43505</v>
      </c>
      <c r="G10420" s="11" t="s">
        <v>961</v>
      </c>
      <c r="H10420" s="2" t="str">
        <f>VLOOKUP(Customer[[#This Row],[Customer City]],'City-Country'!$I$1:J10706,2,TRUE)</f>
        <v>Australia</v>
      </c>
    </row>
    <row r="10421" spans="1:8" x14ac:dyDescent="0.3">
      <c r="A10421" s="2">
        <v>21419</v>
      </c>
      <c r="B10421" s="2" t="s">
        <v>244</v>
      </c>
      <c r="C10421" s="2" t="s">
        <v>363</v>
      </c>
      <c r="D10421" s="2" t="s">
        <v>11604</v>
      </c>
      <c r="E10421" s="2" t="s">
        <v>49</v>
      </c>
      <c r="F10421" s="3">
        <v>43973</v>
      </c>
      <c r="G10421" s="11" t="s">
        <v>561</v>
      </c>
      <c r="H10421" s="2" t="str">
        <f>VLOOKUP(Customer[[#This Row],[Customer City]],'City-Country'!$I$1:J10707,2,TRUE)</f>
        <v>United States</v>
      </c>
    </row>
    <row r="10422" spans="1:8" x14ac:dyDescent="0.3">
      <c r="A10422" s="2">
        <v>21420</v>
      </c>
      <c r="B10422" s="2" t="s">
        <v>1207</v>
      </c>
      <c r="C10422" s="2" t="s">
        <v>201</v>
      </c>
      <c r="D10422" s="2" t="s">
        <v>11605</v>
      </c>
      <c r="E10422" s="2" t="s">
        <v>62</v>
      </c>
      <c r="F10422" s="3">
        <v>44134</v>
      </c>
      <c r="G10422" s="11" t="s">
        <v>207</v>
      </c>
      <c r="H10422" s="2" t="str">
        <f>VLOOKUP(Customer[[#This Row],[Customer City]],'City-Country'!$I$1:J10708,2,TRUE)</f>
        <v>United States</v>
      </c>
    </row>
    <row r="10423" spans="1:8" x14ac:dyDescent="0.3">
      <c r="A10423" s="2">
        <v>21421</v>
      </c>
      <c r="B10423" s="2" t="s">
        <v>549</v>
      </c>
      <c r="C10423" s="2" t="s">
        <v>378</v>
      </c>
      <c r="D10423" s="2" t="s">
        <v>11606</v>
      </c>
      <c r="E10423" s="2" t="s">
        <v>62</v>
      </c>
      <c r="F10423" s="3">
        <v>44034</v>
      </c>
      <c r="G10423" s="11" t="s">
        <v>454</v>
      </c>
      <c r="H10423" s="2" t="str">
        <f>VLOOKUP(Customer[[#This Row],[Customer City]],'City-Country'!$I$1:J10709,2,TRUE)</f>
        <v>United States</v>
      </c>
    </row>
    <row r="10424" spans="1:8" x14ac:dyDescent="0.3">
      <c r="A10424" s="2">
        <v>21422</v>
      </c>
      <c r="B10424" s="2" t="s">
        <v>3610</v>
      </c>
      <c r="C10424" s="2" t="s">
        <v>535</v>
      </c>
      <c r="D10424" s="2" t="s">
        <v>11607</v>
      </c>
      <c r="E10424" s="2" t="s">
        <v>62</v>
      </c>
      <c r="F10424" s="3">
        <v>44137</v>
      </c>
      <c r="G10424" s="11" t="s">
        <v>548</v>
      </c>
      <c r="H10424" s="2" t="str">
        <f>VLOOKUP(Customer[[#This Row],[Customer City]],'City-Country'!$I$1:J10710,2,TRUE)</f>
        <v>United States</v>
      </c>
    </row>
    <row r="10425" spans="1:8" x14ac:dyDescent="0.3">
      <c r="A10425" s="2">
        <v>21423</v>
      </c>
      <c r="B10425" s="2" t="s">
        <v>2776</v>
      </c>
      <c r="C10425" s="2" t="s">
        <v>567</v>
      </c>
      <c r="D10425" s="2" t="s">
        <v>11608</v>
      </c>
      <c r="E10425" s="2" t="s">
        <v>49</v>
      </c>
      <c r="F10425" s="3">
        <v>43728</v>
      </c>
      <c r="G10425" s="11" t="s">
        <v>1235</v>
      </c>
      <c r="H10425" s="2" t="str">
        <f>VLOOKUP(Customer[[#This Row],[Customer City]],'City-Country'!$I$1:J10711,2,TRUE)</f>
        <v>Germany</v>
      </c>
    </row>
    <row r="10426" spans="1:8" x14ac:dyDescent="0.3">
      <c r="A10426" s="2">
        <v>21424</v>
      </c>
      <c r="B10426" s="2" t="s">
        <v>335</v>
      </c>
      <c r="C10426" s="2" t="s">
        <v>546</v>
      </c>
      <c r="D10426" s="2" t="s">
        <v>11609</v>
      </c>
      <c r="E10426" s="2" t="s">
        <v>62</v>
      </c>
      <c r="F10426" s="3">
        <v>44113</v>
      </c>
      <c r="G10426" s="11" t="s">
        <v>679</v>
      </c>
      <c r="H10426" s="2" t="str">
        <f>VLOOKUP(Customer[[#This Row],[Customer City]],'City-Country'!$I$1:J10712,2,TRUE)</f>
        <v>United States</v>
      </c>
    </row>
    <row r="10427" spans="1:8" x14ac:dyDescent="0.3">
      <c r="A10427" s="2">
        <v>21425</v>
      </c>
      <c r="B10427" s="2" t="s">
        <v>1592</v>
      </c>
      <c r="C10427" s="2" t="s">
        <v>1473</v>
      </c>
      <c r="D10427" s="2" t="s">
        <v>11610</v>
      </c>
      <c r="E10427" s="2" t="s">
        <v>49</v>
      </c>
      <c r="F10427" s="3">
        <v>44019</v>
      </c>
      <c r="G10427" s="11" t="s">
        <v>185</v>
      </c>
      <c r="H10427" s="2" t="str">
        <f>VLOOKUP(Customer[[#This Row],[Customer City]],'City-Country'!$I$1:J10713,2,TRUE)</f>
        <v>United States</v>
      </c>
    </row>
    <row r="10428" spans="1:8" x14ac:dyDescent="0.3">
      <c r="A10428" s="2">
        <v>21426</v>
      </c>
      <c r="B10428" s="2" t="s">
        <v>46</v>
      </c>
      <c r="C10428" s="2" t="s">
        <v>245</v>
      </c>
      <c r="D10428" s="2" t="s">
        <v>11611</v>
      </c>
      <c r="E10428" s="2" t="s">
        <v>49</v>
      </c>
      <c r="F10428" s="3">
        <v>44121</v>
      </c>
      <c r="G10428" s="11" t="s">
        <v>608</v>
      </c>
      <c r="H10428" s="2" t="str">
        <f>VLOOKUP(Customer[[#This Row],[Customer City]],'City-Country'!$I$1:J10714,2,TRUE)</f>
        <v>United States</v>
      </c>
    </row>
    <row r="10429" spans="1:8" x14ac:dyDescent="0.3">
      <c r="A10429" s="2">
        <v>21427</v>
      </c>
      <c r="B10429" s="2" t="s">
        <v>754</v>
      </c>
      <c r="C10429" s="2" t="s">
        <v>627</v>
      </c>
      <c r="D10429" s="2" t="s">
        <v>11612</v>
      </c>
      <c r="E10429" s="2" t="s">
        <v>62</v>
      </c>
      <c r="F10429" s="3">
        <v>44163</v>
      </c>
      <c r="G10429" s="11" t="s">
        <v>284</v>
      </c>
      <c r="H10429" s="2" t="str">
        <f>VLOOKUP(Customer[[#This Row],[Customer City]],'City-Country'!$I$1:J10715,2,TRUE)</f>
        <v>United States</v>
      </c>
    </row>
    <row r="10430" spans="1:8" x14ac:dyDescent="0.3">
      <c r="A10430" s="2">
        <v>21428</v>
      </c>
      <c r="B10430" s="2" t="s">
        <v>1226</v>
      </c>
      <c r="C10430" s="2" t="s">
        <v>542</v>
      </c>
      <c r="D10430" s="2" t="s">
        <v>11613</v>
      </c>
      <c r="E10430" s="2" t="s">
        <v>62</v>
      </c>
      <c r="F10430" s="3">
        <v>44157</v>
      </c>
      <c r="G10430" s="11" t="s">
        <v>564</v>
      </c>
      <c r="H10430" s="2" t="str">
        <f>VLOOKUP(Customer[[#This Row],[Customer City]],'City-Country'!$I$1:J10716,2,TRUE)</f>
        <v>United States</v>
      </c>
    </row>
    <row r="10431" spans="1:8" x14ac:dyDescent="0.3">
      <c r="A10431" s="2">
        <v>21429</v>
      </c>
      <c r="B10431" s="2" t="s">
        <v>1207</v>
      </c>
      <c r="C10431" s="2" t="s">
        <v>1809</v>
      </c>
      <c r="D10431" s="2" t="s">
        <v>11614</v>
      </c>
      <c r="E10431" s="2" t="s">
        <v>62</v>
      </c>
      <c r="F10431" s="3">
        <v>44183</v>
      </c>
      <c r="G10431" s="11" t="s">
        <v>268</v>
      </c>
      <c r="H10431" s="2" t="str">
        <f>VLOOKUP(Customer[[#This Row],[Customer City]],'City-Country'!$I$1:J10717,2,TRUE)</f>
        <v>United States</v>
      </c>
    </row>
    <row r="10432" spans="1:8" x14ac:dyDescent="0.3">
      <c r="A10432" s="2">
        <v>21430</v>
      </c>
      <c r="B10432" s="2" t="s">
        <v>323</v>
      </c>
      <c r="C10432" s="2" t="s">
        <v>474</v>
      </c>
      <c r="D10432" s="2" t="s">
        <v>11615</v>
      </c>
      <c r="E10432" s="2" t="s">
        <v>62</v>
      </c>
      <c r="F10432" s="3">
        <v>44088</v>
      </c>
      <c r="G10432" s="11" t="s">
        <v>108</v>
      </c>
      <c r="H10432" s="2" t="str">
        <f>VLOOKUP(Customer[[#This Row],[Customer City]],'City-Country'!$I$1:J10718,2,TRUE)</f>
        <v>United States</v>
      </c>
    </row>
    <row r="10433" spans="1:8" x14ac:dyDescent="0.3">
      <c r="A10433" s="2">
        <v>21431</v>
      </c>
      <c r="B10433" s="2" t="s">
        <v>2270</v>
      </c>
      <c r="C10433" s="2" t="s">
        <v>404</v>
      </c>
      <c r="D10433" s="2" t="s">
        <v>11616</v>
      </c>
      <c r="E10433" s="2" t="s">
        <v>49</v>
      </c>
      <c r="F10433" s="3">
        <v>44191</v>
      </c>
      <c r="G10433" s="11" t="s">
        <v>188</v>
      </c>
      <c r="H10433" s="2" t="str">
        <f>VLOOKUP(Customer[[#This Row],[Customer City]],'City-Country'!$I$1:J10719,2,TRUE)</f>
        <v>United States</v>
      </c>
    </row>
    <row r="10434" spans="1:8" x14ac:dyDescent="0.3">
      <c r="A10434" s="2">
        <v>21432</v>
      </c>
      <c r="B10434" s="2" t="s">
        <v>1847</v>
      </c>
      <c r="C10434" s="2" t="s">
        <v>838</v>
      </c>
      <c r="D10434" s="2" t="s">
        <v>11617</v>
      </c>
      <c r="E10434" s="2" t="s">
        <v>62</v>
      </c>
      <c r="F10434" s="3">
        <v>43896</v>
      </c>
      <c r="G10434" s="11" t="s">
        <v>690</v>
      </c>
      <c r="H10434" s="2" t="str">
        <f>VLOOKUP(Customer[[#This Row],[Customer City]],'City-Country'!$I$1:J10720,2,TRUE)</f>
        <v>United States</v>
      </c>
    </row>
    <row r="10435" spans="1:8" x14ac:dyDescent="0.3">
      <c r="A10435" s="2">
        <v>21433</v>
      </c>
      <c r="B10435" s="2" t="s">
        <v>1917</v>
      </c>
      <c r="C10435" s="2" t="s">
        <v>550</v>
      </c>
      <c r="D10435" s="2" t="s">
        <v>11618</v>
      </c>
      <c r="E10435" s="2" t="s">
        <v>49</v>
      </c>
      <c r="F10435" s="3">
        <v>44062</v>
      </c>
      <c r="G10435" s="11" t="s">
        <v>142</v>
      </c>
      <c r="H10435" s="2" t="str">
        <f>VLOOKUP(Customer[[#This Row],[Customer City]],'City-Country'!$I$1:J10721,2,TRUE)</f>
        <v>United States</v>
      </c>
    </row>
    <row r="10436" spans="1:8" x14ac:dyDescent="0.3">
      <c r="A10436" s="2">
        <v>21434</v>
      </c>
      <c r="B10436" s="2" t="s">
        <v>1207</v>
      </c>
      <c r="C10436" s="2" t="s">
        <v>1391</v>
      </c>
      <c r="D10436" s="2" t="s">
        <v>11619</v>
      </c>
      <c r="E10436" s="2" t="s">
        <v>62</v>
      </c>
      <c r="F10436" s="3">
        <v>44191</v>
      </c>
      <c r="G10436" s="11" t="s">
        <v>447</v>
      </c>
      <c r="H10436" s="2" t="str">
        <f>VLOOKUP(Customer[[#This Row],[Customer City]],'City-Country'!$I$1:J10722,2,TRUE)</f>
        <v>United States</v>
      </c>
    </row>
    <row r="10437" spans="1:8" x14ac:dyDescent="0.3">
      <c r="A10437" s="2">
        <v>21435</v>
      </c>
      <c r="B10437" s="2" t="s">
        <v>2776</v>
      </c>
      <c r="C10437" s="2" t="s">
        <v>546</v>
      </c>
      <c r="D10437" s="2" t="s">
        <v>11620</v>
      </c>
      <c r="E10437" s="2" t="s">
        <v>49</v>
      </c>
      <c r="F10437" s="3">
        <v>44183</v>
      </c>
      <c r="G10437" s="11" t="s">
        <v>341</v>
      </c>
      <c r="H10437" s="2" t="str">
        <f>VLOOKUP(Customer[[#This Row],[Customer City]],'City-Country'!$I$1:J10723,2,TRUE)</f>
        <v>United States</v>
      </c>
    </row>
    <row r="10438" spans="1:8" x14ac:dyDescent="0.3">
      <c r="A10438" s="2">
        <v>21436</v>
      </c>
      <c r="B10438" s="2" t="s">
        <v>2017</v>
      </c>
      <c r="C10438" s="2" t="s">
        <v>295</v>
      </c>
      <c r="D10438" s="2" t="s">
        <v>11621</v>
      </c>
      <c r="E10438" s="2" t="s">
        <v>62</v>
      </c>
      <c r="F10438" s="3">
        <v>44191</v>
      </c>
      <c r="G10438" s="11" t="s">
        <v>96</v>
      </c>
      <c r="H10438" s="2" t="str">
        <f>VLOOKUP(Customer[[#This Row],[Customer City]],'City-Country'!$I$1:J10724,2,TRUE)</f>
        <v>United States</v>
      </c>
    </row>
    <row r="10439" spans="1:8" x14ac:dyDescent="0.3">
      <c r="A10439" s="2">
        <v>21437</v>
      </c>
      <c r="B10439" s="2" t="s">
        <v>1292</v>
      </c>
      <c r="C10439" s="2" t="s">
        <v>392</v>
      </c>
      <c r="D10439" s="2" t="s">
        <v>11622</v>
      </c>
      <c r="E10439" s="2" t="s">
        <v>62</v>
      </c>
      <c r="F10439" s="3">
        <v>44188</v>
      </c>
      <c r="G10439" s="11" t="s">
        <v>227</v>
      </c>
      <c r="H10439" s="2" t="str">
        <f>VLOOKUP(Customer[[#This Row],[Customer City]],'City-Country'!$I$1:J10725,2,TRUE)</f>
        <v>United States</v>
      </c>
    </row>
    <row r="10440" spans="1:8" x14ac:dyDescent="0.3">
      <c r="A10440" s="2">
        <v>21438</v>
      </c>
      <c r="B10440" s="2" t="s">
        <v>495</v>
      </c>
      <c r="C10440" s="2" t="s">
        <v>238</v>
      </c>
      <c r="D10440" s="2" t="s">
        <v>11623</v>
      </c>
      <c r="E10440" s="2" t="s">
        <v>49</v>
      </c>
      <c r="F10440" s="3">
        <v>43840</v>
      </c>
      <c r="G10440" s="11" t="s">
        <v>592</v>
      </c>
      <c r="H10440" s="2" t="str">
        <f>VLOOKUP(Customer[[#This Row],[Customer City]],'City-Country'!$I$1:J10726,2,TRUE)</f>
        <v>United States</v>
      </c>
    </row>
    <row r="10441" spans="1:8" x14ac:dyDescent="0.3">
      <c r="A10441" s="2">
        <v>21439</v>
      </c>
      <c r="B10441" s="2" t="s">
        <v>571</v>
      </c>
      <c r="C10441" s="2" t="s">
        <v>803</v>
      </c>
      <c r="D10441" s="2" t="s">
        <v>11624</v>
      </c>
      <c r="E10441" s="2" t="s">
        <v>49</v>
      </c>
      <c r="F10441" s="3">
        <v>43836</v>
      </c>
      <c r="G10441" s="11" t="s">
        <v>104</v>
      </c>
      <c r="H10441" s="2" t="str">
        <f>VLOOKUP(Customer[[#This Row],[Customer City]],'City-Country'!$I$1:J10727,2,TRUE)</f>
        <v>United States</v>
      </c>
    </row>
    <row r="10442" spans="1:8" x14ac:dyDescent="0.3">
      <c r="A10442" s="2">
        <v>21440</v>
      </c>
      <c r="B10442" s="2" t="s">
        <v>97</v>
      </c>
      <c r="C10442" s="2" t="s">
        <v>474</v>
      </c>
      <c r="D10442" s="2" t="s">
        <v>11625</v>
      </c>
      <c r="E10442" s="2" t="s">
        <v>49</v>
      </c>
      <c r="F10442" s="3">
        <v>43828</v>
      </c>
      <c r="G10442" s="11" t="s">
        <v>331</v>
      </c>
      <c r="H10442" s="2" t="str">
        <f>VLOOKUP(Customer[[#This Row],[Customer City]],'City-Country'!$I$1:J10728,2,TRUE)</f>
        <v>United States</v>
      </c>
    </row>
    <row r="10443" spans="1:8" x14ac:dyDescent="0.3">
      <c r="A10443" s="2">
        <v>21441</v>
      </c>
      <c r="B10443" s="2" t="s">
        <v>495</v>
      </c>
      <c r="C10443" s="2" t="s">
        <v>385</v>
      </c>
      <c r="D10443" s="2" t="s">
        <v>11626</v>
      </c>
      <c r="E10443" s="2" t="s">
        <v>49</v>
      </c>
      <c r="F10443" s="3">
        <v>44209</v>
      </c>
      <c r="G10443" s="11" t="s">
        <v>632</v>
      </c>
      <c r="H10443" s="2" t="str">
        <f>VLOOKUP(Customer[[#This Row],[Customer City]],'City-Country'!$I$1:J10729,2,TRUE)</f>
        <v>Canada</v>
      </c>
    </row>
    <row r="10444" spans="1:8" x14ac:dyDescent="0.3">
      <c r="A10444" s="2">
        <v>21442</v>
      </c>
      <c r="B10444" s="2" t="s">
        <v>323</v>
      </c>
      <c r="C10444" s="2" t="s">
        <v>660</v>
      </c>
      <c r="D10444" s="2" t="s">
        <v>11627</v>
      </c>
      <c r="E10444" s="2" t="s">
        <v>62</v>
      </c>
      <c r="F10444" s="3">
        <v>43872</v>
      </c>
      <c r="G10444" s="11" t="s">
        <v>278</v>
      </c>
      <c r="H10444" s="2" t="str">
        <f>VLOOKUP(Customer[[#This Row],[Customer City]],'City-Country'!$I$1:J10730,2,TRUE)</f>
        <v>United States</v>
      </c>
    </row>
    <row r="10445" spans="1:8" x14ac:dyDescent="0.3">
      <c r="A10445" s="2">
        <v>21443</v>
      </c>
      <c r="B10445" s="2" t="s">
        <v>1508</v>
      </c>
      <c r="C10445" s="2" t="s">
        <v>474</v>
      </c>
      <c r="D10445" s="2" t="s">
        <v>11628</v>
      </c>
      <c r="E10445" s="2" t="s">
        <v>62</v>
      </c>
      <c r="F10445" s="3">
        <v>43887</v>
      </c>
      <c r="G10445" s="11" t="s">
        <v>552</v>
      </c>
      <c r="H10445" s="2" t="str">
        <f>VLOOKUP(Customer[[#This Row],[Customer City]],'City-Country'!$I$1:J10731,2,TRUE)</f>
        <v>United States</v>
      </c>
    </row>
    <row r="10446" spans="1:8" x14ac:dyDescent="0.3">
      <c r="A10446" s="2">
        <v>21444</v>
      </c>
      <c r="B10446" s="2" t="s">
        <v>309</v>
      </c>
      <c r="C10446" s="2" t="s">
        <v>235</v>
      </c>
      <c r="D10446" s="2" t="s">
        <v>11629</v>
      </c>
      <c r="E10446" s="2" t="s">
        <v>49</v>
      </c>
      <c r="F10446" s="3">
        <v>43976</v>
      </c>
      <c r="G10446" s="11" t="s">
        <v>597</v>
      </c>
      <c r="H10446" s="2" t="str">
        <f>VLOOKUP(Customer[[#This Row],[Customer City]],'City-Country'!$I$1:J10732,2,TRUE)</f>
        <v>United States</v>
      </c>
    </row>
    <row r="10447" spans="1:8" x14ac:dyDescent="0.3">
      <c r="A10447" s="2">
        <v>21445</v>
      </c>
      <c r="B10447" s="2" t="s">
        <v>1929</v>
      </c>
      <c r="C10447" s="2" t="s">
        <v>640</v>
      </c>
      <c r="D10447" s="2" t="s">
        <v>11630</v>
      </c>
      <c r="E10447" s="2" t="s">
        <v>62</v>
      </c>
      <c r="F10447" s="3">
        <v>43889</v>
      </c>
      <c r="G10447" s="11" t="s">
        <v>134</v>
      </c>
      <c r="H10447" s="2" t="str">
        <f>VLOOKUP(Customer[[#This Row],[Customer City]],'City-Country'!$I$1:J10733,2,TRUE)</f>
        <v>United States</v>
      </c>
    </row>
    <row r="10448" spans="1:8" x14ac:dyDescent="0.3">
      <c r="A10448" s="2">
        <v>21446</v>
      </c>
      <c r="B10448" s="2" t="s">
        <v>222</v>
      </c>
      <c r="C10448" s="2" t="s">
        <v>553</v>
      </c>
      <c r="D10448" s="2" t="s">
        <v>11631</v>
      </c>
      <c r="E10448" s="2" t="s">
        <v>49</v>
      </c>
      <c r="F10448" s="3">
        <v>43960</v>
      </c>
      <c r="G10448" s="11" t="s">
        <v>1434</v>
      </c>
      <c r="H10448" s="2" t="str">
        <f>VLOOKUP(Customer[[#This Row],[Customer City]],'City-Country'!$I$1:J10734,2,TRUE)</f>
        <v>Canada</v>
      </c>
    </row>
    <row r="10449" spans="1:8" x14ac:dyDescent="0.3">
      <c r="A10449" s="2">
        <v>21447</v>
      </c>
      <c r="B10449" s="2" t="s">
        <v>3220</v>
      </c>
      <c r="C10449" s="2" t="s">
        <v>470</v>
      </c>
      <c r="D10449" s="2" t="s">
        <v>11632</v>
      </c>
      <c r="E10449" s="2" t="s">
        <v>49</v>
      </c>
      <c r="F10449" s="3">
        <v>44022</v>
      </c>
      <c r="G10449" s="11" t="s">
        <v>632</v>
      </c>
      <c r="H10449" s="2" t="str">
        <f>VLOOKUP(Customer[[#This Row],[Customer City]],'City-Country'!$I$1:J10735,2,TRUE)</f>
        <v>Canada</v>
      </c>
    </row>
    <row r="10450" spans="1:8" x14ac:dyDescent="0.3">
      <c r="A10450" s="2">
        <v>21448</v>
      </c>
      <c r="B10450" s="2" t="s">
        <v>799</v>
      </c>
      <c r="C10450" s="2" t="s">
        <v>385</v>
      </c>
      <c r="D10450" s="2" t="s">
        <v>11633</v>
      </c>
      <c r="E10450" s="2" t="s">
        <v>62</v>
      </c>
      <c r="F10450" s="3">
        <v>43850</v>
      </c>
      <c r="G10450" s="11" t="s">
        <v>142</v>
      </c>
      <c r="H10450" s="2" t="str">
        <f>VLOOKUP(Customer[[#This Row],[Customer City]],'City-Country'!$I$1:J10736,2,TRUE)</f>
        <v>United States</v>
      </c>
    </row>
    <row r="10451" spans="1:8" x14ac:dyDescent="0.3">
      <c r="A10451" s="2">
        <v>21449</v>
      </c>
      <c r="B10451" s="2" t="s">
        <v>2942</v>
      </c>
      <c r="C10451" s="2" t="s">
        <v>5785</v>
      </c>
      <c r="D10451" s="2" t="s">
        <v>11634</v>
      </c>
      <c r="E10451" s="2" t="s">
        <v>49</v>
      </c>
      <c r="F10451" s="3">
        <v>43970</v>
      </c>
      <c r="G10451" s="11" t="s">
        <v>142</v>
      </c>
      <c r="H10451" s="2" t="str">
        <f>VLOOKUP(Customer[[#This Row],[Customer City]],'City-Country'!$I$1:J10737,2,TRUE)</f>
        <v>United States</v>
      </c>
    </row>
    <row r="10452" spans="1:8" x14ac:dyDescent="0.3">
      <c r="A10452" s="2">
        <v>21450</v>
      </c>
      <c r="B10452" s="2" t="s">
        <v>208</v>
      </c>
      <c r="C10452" s="2" t="s">
        <v>351</v>
      </c>
      <c r="D10452" s="2" t="s">
        <v>11635</v>
      </c>
      <c r="E10452" s="2" t="s">
        <v>49</v>
      </c>
      <c r="F10452" s="3">
        <v>44133</v>
      </c>
      <c r="G10452" s="11" t="s">
        <v>1434</v>
      </c>
      <c r="H10452" s="2" t="str">
        <f>VLOOKUP(Customer[[#This Row],[Customer City]],'City-Country'!$I$1:J10738,2,TRUE)</f>
        <v>Canada</v>
      </c>
    </row>
    <row r="10453" spans="1:8" x14ac:dyDescent="0.3">
      <c r="A10453" s="2">
        <v>21451</v>
      </c>
      <c r="B10453" s="2" t="s">
        <v>545</v>
      </c>
      <c r="C10453" s="2" t="s">
        <v>378</v>
      </c>
      <c r="D10453" s="2" t="s">
        <v>11636</v>
      </c>
      <c r="E10453" s="2" t="s">
        <v>62</v>
      </c>
      <c r="F10453" s="3">
        <v>44006</v>
      </c>
      <c r="G10453" s="11" t="s">
        <v>142</v>
      </c>
      <c r="H10453" s="2" t="str">
        <f>VLOOKUP(Customer[[#This Row],[Customer City]],'City-Country'!$I$1:J10739,2,TRUE)</f>
        <v>United States</v>
      </c>
    </row>
    <row r="10454" spans="1:8" x14ac:dyDescent="0.3">
      <c r="A10454" s="2">
        <v>21452</v>
      </c>
      <c r="B10454" s="2" t="s">
        <v>135</v>
      </c>
      <c r="C10454" s="2" t="s">
        <v>845</v>
      </c>
      <c r="D10454" s="2" t="s">
        <v>11637</v>
      </c>
      <c r="E10454" s="2" t="s">
        <v>49</v>
      </c>
      <c r="F10454" s="3">
        <v>44011</v>
      </c>
      <c r="G10454" s="11" t="s">
        <v>819</v>
      </c>
      <c r="H10454" s="2" t="str">
        <f>VLOOKUP(Customer[[#This Row],[Customer City]],'City-Country'!$I$1:J10740,2,TRUE)</f>
        <v>United States</v>
      </c>
    </row>
    <row r="10455" spans="1:8" x14ac:dyDescent="0.3">
      <c r="A10455" s="2">
        <v>21453</v>
      </c>
      <c r="B10455" s="2" t="s">
        <v>2425</v>
      </c>
      <c r="C10455" s="2" t="s">
        <v>423</v>
      </c>
      <c r="D10455" s="2" t="s">
        <v>11638</v>
      </c>
      <c r="E10455" s="2" t="s">
        <v>49</v>
      </c>
      <c r="F10455" s="3">
        <v>43898</v>
      </c>
      <c r="G10455" s="11" t="s">
        <v>188</v>
      </c>
      <c r="H10455" s="2" t="str">
        <f>VLOOKUP(Customer[[#This Row],[Customer City]],'City-Country'!$I$1:J10741,2,TRUE)</f>
        <v>United States</v>
      </c>
    </row>
    <row r="10456" spans="1:8" x14ac:dyDescent="0.3">
      <c r="A10456" s="2">
        <v>21454</v>
      </c>
      <c r="B10456" s="2" t="s">
        <v>418</v>
      </c>
      <c r="C10456" s="2" t="s">
        <v>2279</v>
      </c>
      <c r="D10456" s="2" t="s">
        <v>11639</v>
      </c>
      <c r="E10456" s="2" t="s">
        <v>49</v>
      </c>
      <c r="F10456" s="3">
        <v>44133</v>
      </c>
      <c r="G10456" s="11" t="s">
        <v>142</v>
      </c>
      <c r="H10456" s="2" t="str">
        <f>VLOOKUP(Customer[[#This Row],[Customer City]],'City-Country'!$I$1:J10742,2,TRUE)</f>
        <v>United States</v>
      </c>
    </row>
    <row r="10457" spans="1:8" x14ac:dyDescent="0.3">
      <c r="A10457" s="2">
        <v>21455</v>
      </c>
      <c r="B10457" s="2" t="s">
        <v>1407</v>
      </c>
      <c r="C10457" s="2" t="s">
        <v>941</v>
      </c>
      <c r="D10457" s="2" t="s">
        <v>11640</v>
      </c>
      <c r="E10457" s="2" t="s">
        <v>49</v>
      </c>
      <c r="F10457" s="3">
        <v>43963</v>
      </c>
      <c r="G10457" s="11" t="s">
        <v>134</v>
      </c>
      <c r="H10457" s="2" t="str">
        <f>VLOOKUP(Customer[[#This Row],[Customer City]],'City-Country'!$I$1:J10743,2,TRUE)</f>
        <v>United States</v>
      </c>
    </row>
    <row r="10458" spans="1:8" x14ac:dyDescent="0.3">
      <c r="A10458" s="2">
        <v>21456</v>
      </c>
      <c r="B10458" s="2" t="s">
        <v>353</v>
      </c>
      <c r="C10458" s="2" t="s">
        <v>827</v>
      </c>
      <c r="D10458" s="2" t="s">
        <v>11641</v>
      </c>
      <c r="E10458" s="2" t="s">
        <v>49</v>
      </c>
      <c r="F10458" s="3">
        <v>43958</v>
      </c>
      <c r="G10458" s="11" t="s">
        <v>100</v>
      </c>
      <c r="H10458" s="2" t="str">
        <f>VLOOKUP(Customer[[#This Row],[Customer City]],'City-Country'!$I$1:J10744,2,TRUE)</f>
        <v>Lebanon</v>
      </c>
    </row>
    <row r="10459" spans="1:8" x14ac:dyDescent="0.3">
      <c r="A10459" s="2">
        <v>21457</v>
      </c>
      <c r="B10459" s="2" t="s">
        <v>1729</v>
      </c>
      <c r="C10459" s="2" t="s">
        <v>295</v>
      </c>
      <c r="D10459" s="2" t="s">
        <v>11642</v>
      </c>
      <c r="E10459" s="2" t="s">
        <v>49</v>
      </c>
      <c r="F10459" s="3">
        <v>44101</v>
      </c>
      <c r="G10459" s="11" t="s">
        <v>578</v>
      </c>
      <c r="H10459" s="2" t="str">
        <f>VLOOKUP(Customer[[#This Row],[Customer City]],'City-Country'!$I$1:J10745,2,TRUE)</f>
        <v>United States</v>
      </c>
    </row>
    <row r="10460" spans="1:8" x14ac:dyDescent="0.3">
      <c r="A10460" s="2">
        <v>21458</v>
      </c>
      <c r="B10460" s="2" t="s">
        <v>444</v>
      </c>
      <c r="C10460" s="2" t="s">
        <v>238</v>
      </c>
      <c r="D10460" s="2" t="s">
        <v>11643</v>
      </c>
      <c r="E10460" s="2" t="s">
        <v>49</v>
      </c>
      <c r="F10460" s="3">
        <v>43997</v>
      </c>
      <c r="G10460" s="11" t="s">
        <v>740</v>
      </c>
      <c r="H10460" s="2" t="str">
        <f>VLOOKUP(Customer[[#This Row],[Customer City]],'City-Country'!$I$1:J10746,2,TRUE)</f>
        <v>United States</v>
      </c>
    </row>
    <row r="10461" spans="1:8" x14ac:dyDescent="0.3">
      <c r="A10461" s="2">
        <v>21459</v>
      </c>
      <c r="B10461" s="2" t="s">
        <v>576</v>
      </c>
      <c r="C10461" s="2" t="s">
        <v>546</v>
      </c>
      <c r="D10461" s="2" t="s">
        <v>11644</v>
      </c>
      <c r="E10461" s="2" t="s">
        <v>49</v>
      </c>
      <c r="F10461" s="3">
        <v>43876</v>
      </c>
      <c r="G10461" s="11" t="s">
        <v>544</v>
      </c>
      <c r="H10461" s="2" t="str">
        <f>VLOOKUP(Customer[[#This Row],[Customer City]],'City-Country'!$I$1:J10747,2,TRUE)</f>
        <v>United States</v>
      </c>
    </row>
    <row r="10462" spans="1:8" x14ac:dyDescent="0.3">
      <c r="A10462" s="2">
        <v>21460</v>
      </c>
      <c r="B10462" s="2" t="s">
        <v>2036</v>
      </c>
      <c r="C10462" s="2" t="s">
        <v>201</v>
      </c>
      <c r="D10462" s="2" t="s">
        <v>11645</v>
      </c>
      <c r="E10462" s="2" t="s">
        <v>49</v>
      </c>
      <c r="F10462" s="3">
        <v>44034</v>
      </c>
      <c r="G10462" s="11" t="s">
        <v>540</v>
      </c>
      <c r="H10462" s="2" t="str">
        <f>VLOOKUP(Customer[[#This Row],[Customer City]],'City-Country'!$I$1:J10748,2,TRUE)</f>
        <v>United States</v>
      </c>
    </row>
    <row r="10463" spans="1:8" x14ac:dyDescent="0.3">
      <c r="A10463" s="2">
        <v>21461</v>
      </c>
      <c r="B10463" s="2" t="s">
        <v>64</v>
      </c>
      <c r="C10463" s="2" t="s">
        <v>209</v>
      </c>
      <c r="D10463" s="2" t="s">
        <v>11646</v>
      </c>
      <c r="E10463" s="2" t="s">
        <v>62</v>
      </c>
      <c r="F10463" s="3">
        <v>44134</v>
      </c>
      <c r="G10463" s="11" t="s">
        <v>632</v>
      </c>
      <c r="H10463" s="2" t="str">
        <f>VLOOKUP(Customer[[#This Row],[Customer City]],'City-Country'!$I$1:J10749,2,TRUE)</f>
        <v>Canada</v>
      </c>
    </row>
    <row r="10464" spans="1:8" x14ac:dyDescent="0.3">
      <c r="A10464" s="2">
        <v>21462</v>
      </c>
      <c r="B10464" s="2" t="s">
        <v>748</v>
      </c>
      <c r="C10464" s="2" t="s">
        <v>385</v>
      </c>
      <c r="D10464" s="2" t="s">
        <v>11647</v>
      </c>
      <c r="E10464" s="2" t="s">
        <v>62</v>
      </c>
      <c r="F10464" s="3">
        <v>44183</v>
      </c>
      <c r="G10464" s="11" t="s">
        <v>337</v>
      </c>
      <c r="H10464" s="2" t="str">
        <f>VLOOKUP(Customer[[#This Row],[Customer City]],'City-Country'!$I$1:J10750,2,TRUE)</f>
        <v>United States</v>
      </c>
    </row>
    <row r="10465" spans="1:8" x14ac:dyDescent="0.3">
      <c r="A10465" s="2">
        <v>21463</v>
      </c>
      <c r="B10465" s="2" t="s">
        <v>1250</v>
      </c>
      <c r="C10465" s="2" t="s">
        <v>523</v>
      </c>
      <c r="D10465" s="2" t="s">
        <v>11648</v>
      </c>
      <c r="E10465" s="2" t="s">
        <v>49</v>
      </c>
      <c r="F10465" s="3">
        <v>44050</v>
      </c>
      <c r="G10465" s="11" t="s">
        <v>540</v>
      </c>
      <c r="H10465" s="2" t="str">
        <f>VLOOKUP(Customer[[#This Row],[Customer City]],'City-Country'!$I$1:J10751,2,TRUE)</f>
        <v>United States</v>
      </c>
    </row>
    <row r="10466" spans="1:8" x14ac:dyDescent="0.3">
      <c r="A10466" s="2">
        <v>21464</v>
      </c>
      <c r="B10466" s="2" t="s">
        <v>990</v>
      </c>
      <c r="C10466" s="2" t="s">
        <v>463</v>
      </c>
      <c r="D10466" s="2" t="s">
        <v>11649</v>
      </c>
      <c r="E10466" s="2" t="s">
        <v>49</v>
      </c>
      <c r="F10466" s="3">
        <v>44156</v>
      </c>
      <c r="G10466" s="11" t="s">
        <v>462</v>
      </c>
      <c r="H10466" s="2" t="str">
        <f>VLOOKUP(Customer[[#This Row],[Customer City]],'City-Country'!$I$1:J10752,2,TRUE)</f>
        <v>Canada</v>
      </c>
    </row>
    <row r="10467" spans="1:8" x14ac:dyDescent="0.3">
      <c r="A10467" s="2">
        <v>21465</v>
      </c>
      <c r="B10467" s="2" t="s">
        <v>1240</v>
      </c>
      <c r="C10467" s="2" t="s">
        <v>941</v>
      </c>
      <c r="D10467" s="2" t="s">
        <v>11650</v>
      </c>
      <c r="E10467" s="2" t="s">
        <v>49</v>
      </c>
      <c r="F10467" s="3">
        <v>43840</v>
      </c>
      <c r="G10467" s="11" t="s">
        <v>771</v>
      </c>
      <c r="H10467" s="2" t="str">
        <f>VLOOKUP(Customer[[#This Row],[Customer City]],'City-Country'!$I$1:J10753,2,TRUE)</f>
        <v>United States</v>
      </c>
    </row>
    <row r="10468" spans="1:8" x14ac:dyDescent="0.3">
      <c r="A10468" s="2">
        <v>21466</v>
      </c>
      <c r="B10468" s="2" t="s">
        <v>1240</v>
      </c>
      <c r="C10468" s="2" t="s">
        <v>677</v>
      </c>
      <c r="D10468" s="2" t="s">
        <v>11651</v>
      </c>
      <c r="E10468" s="2" t="s">
        <v>49</v>
      </c>
      <c r="F10468" s="3">
        <v>43853</v>
      </c>
      <c r="G10468" s="11" t="s">
        <v>465</v>
      </c>
      <c r="H10468" s="2" t="str">
        <f>VLOOKUP(Customer[[#This Row],[Customer City]],'City-Country'!$I$1:J10754,2,TRUE)</f>
        <v>United States</v>
      </c>
    </row>
    <row r="10469" spans="1:8" x14ac:dyDescent="0.3">
      <c r="A10469" s="2">
        <v>21467</v>
      </c>
      <c r="B10469" s="2" t="s">
        <v>556</v>
      </c>
      <c r="C10469" s="2" t="s">
        <v>470</v>
      </c>
      <c r="D10469" s="2" t="s">
        <v>11652</v>
      </c>
      <c r="E10469" s="2" t="s">
        <v>49</v>
      </c>
      <c r="F10469" s="3">
        <v>44092</v>
      </c>
      <c r="G10469" s="11" t="s">
        <v>284</v>
      </c>
      <c r="H10469" s="2" t="str">
        <f>VLOOKUP(Customer[[#This Row],[Customer City]],'City-Country'!$I$1:J10755,2,TRUE)</f>
        <v>United States</v>
      </c>
    </row>
    <row r="10470" spans="1:8" x14ac:dyDescent="0.3">
      <c r="A10470" s="2">
        <v>21468</v>
      </c>
      <c r="B10470" s="2" t="s">
        <v>131</v>
      </c>
      <c r="C10470" s="2" t="s">
        <v>47</v>
      </c>
      <c r="D10470" s="2" t="s">
        <v>11653</v>
      </c>
      <c r="E10470" s="2" t="s">
        <v>49</v>
      </c>
      <c r="F10470" s="3">
        <v>44087</v>
      </c>
      <c r="G10470" s="11" t="s">
        <v>331</v>
      </c>
      <c r="H10470" s="2" t="str">
        <f>VLOOKUP(Customer[[#This Row],[Customer City]],'City-Country'!$I$1:J10756,2,TRUE)</f>
        <v>United States</v>
      </c>
    </row>
    <row r="10471" spans="1:8" x14ac:dyDescent="0.3">
      <c r="A10471" s="2">
        <v>21469</v>
      </c>
      <c r="B10471" s="2" t="s">
        <v>1987</v>
      </c>
      <c r="C10471" s="2" t="s">
        <v>1710</v>
      </c>
      <c r="D10471" s="2" t="s">
        <v>11654</v>
      </c>
      <c r="E10471" s="2" t="s">
        <v>62</v>
      </c>
      <c r="F10471" s="3">
        <v>43840</v>
      </c>
      <c r="G10471" s="11" t="s">
        <v>679</v>
      </c>
      <c r="H10471" s="2" t="str">
        <f>VLOOKUP(Customer[[#This Row],[Customer City]],'City-Country'!$I$1:J10757,2,TRUE)</f>
        <v>United States</v>
      </c>
    </row>
    <row r="10472" spans="1:8" x14ac:dyDescent="0.3">
      <c r="A10472" s="2">
        <v>21470</v>
      </c>
      <c r="B10472" s="2" t="s">
        <v>588</v>
      </c>
      <c r="C10472" s="2" t="s">
        <v>98</v>
      </c>
      <c r="D10472" s="2" t="s">
        <v>11655</v>
      </c>
      <c r="E10472" s="2" t="s">
        <v>62</v>
      </c>
      <c r="F10472" s="3">
        <v>43848</v>
      </c>
      <c r="G10472" s="11" t="s">
        <v>227</v>
      </c>
      <c r="H10472" s="2" t="str">
        <f>VLOOKUP(Customer[[#This Row],[Customer City]],'City-Country'!$I$1:J10758,2,TRUE)</f>
        <v>United States</v>
      </c>
    </row>
    <row r="10473" spans="1:8" x14ac:dyDescent="0.3">
      <c r="A10473" s="2">
        <v>21471</v>
      </c>
      <c r="B10473" s="2" t="s">
        <v>469</v>
      </c>
      <c r="C10473" s="2" t="s">
        <v>201</v>
      </c>
      <c r="D10473" s="2" t="s">
        <v>11656</v>
      </c>
      <c r="E10473" s="2" t="s">
        <v>49</v>
      </c>
      <c r="F10473" s="3">
        <v>43925</v>
      </c>
      <c r="G10473" s="11" t="s">
        <v>462</v>
      </c>
      <c r="H10473" s="2" t="str">
        <f>VLOOKUP(Customer[[#This Row],[Customer City]],'City-Country'!$I$1:J10759,2,TRUE)</f>
        <v>Canada</v>
      </c>
    </row>
    <row r="10474" spans="1:8" x14ac:dyDescent="0.3">
      <c r="A10474" s="2">
        <v>21472</v>
      </c>
      <c r="B10474" s="2" t="s">
        <v>1719</v>
      </c>
      <c r="C10474" s="2" t="s">
        <v>838</v>
      </c>
      <c r="D10474" s="2" t="s">
        <v>11657</v>
      </c>
      <c r="E10474" s="2" t="s">
        <v>49</v>
      </c>
      <c r="F10474" s="3">
        <v>43895</v>
      </c>
      <c r="G10474" s="11" t="s">
        <v>203</v>
      </c>
      <c r="H10474" s="2" t="str">
        <f>VLOOKUP(Customer[[#This Row],[Customer City]],'City-Country'!$I$1:J10760,2,TRUE)</f>
        <v>United States</v>
      </c>
    </row>
    <row r="10475" spans="1:8" x14ac:dyDescent="0.3">
      <c r="A10475" s="2">
        <v>21473</v>
      </c>
      <c r="B10475" s="2" t="s">
        <v>1742</v>
      </c>
      <c r="C10475" s="2" t="s">
        <v>375</v>
      </c>
      <c r="D10475" s="2" t="s">
        <v>11658</v>
      </c>
      <c r="E10475" s="2" t="s">
        <v>62</v>
      </c>
      <c r="F10475" s="3">
        <v>44090</v>
      </c>
      <c r="G10475" s="11" t="s">
        <v>564</v>
      </c>
      <c r="H10475" s="2" t="str">
        <f>VLOOKUP(Customer[[#This Row],[Customer City]],'City-Country'!$I$1:J10761,2,TRUE)</f>
        <v>United States</v>
      </c>
    </row>
    <row r="10476" spans="1:8" x14ac:dyDescent="0.3">
      <c r="A10476" s="2">
        <v>21474</v>
      </c>
      <c r="B10476" s="2" t="s">
        <v>332</v>
      </c>
      <c r="C10476" s="2" t="s">
        <v>611</v>
      </c>
      <c r="D10476" s="2" t="s">
        <v>11659</v>
      </c>
      <c r="E10476" s="2" t="s">
        <v>49</v>
      </c>
      <c r="F10476" s="3">
        <v>43885</v>
      </c>
      <c r="G10476" s="11" t="s">
        <v>763</v>
      </c>
      <c r="H10476" s="2" t="str">
        <f>VLOOKUP(Customer[[#This Row],[Customer City]],'City-Country'!$I$1:J10762,2,TRUE)</f>
        <v>United States</v>
      </c>
    </row>
    <row r="10477" spans="1:8" x14ac:dyDescent="0.3">
      <c r="A10477" s="2">
        <v>21475</v>
      </c>
      <c r="B10477" s="2" t="s">
        <v>1677</v>
      </c>
      <c r="C10477" s="2" t="s">
        <v>546</v>
      </c>
      <c r="D10477" s="2" t="s">
        <v>11660</v>
      </c>
      <c r="E10477" s="2" t="s">
        <v>62</v>
      </c>
      <c r="F10477" s="3">
        <v>44132</v>
      </c>
      <c r="G10477" s="11" t="s">
        <v>488</v>
      </c>
      <c r="H10477" s="2" t="str">
        <f>VLOOKUP(Customer[[#This Row],[Customer City]],'City-Country'!$I$1:J10763,2,TRUE)</f>
        <v>United States</v>
      </c>
    </row>
    <row r="10478" spans="1:8" x14ac:dyDescent="0.3">
      <c r="A10478" s="2">
        <v>21476</v>
      </c>
      <c r="B10478" s="2" t="s">
        <v>344</v>
      </c>
      <c r="C10478" s="2" t="s">
        <v>98</v>
      </c>
      <c r="D10478" s="2" t="s">
        <v>11661</v>
      </c>
      <c r="E10478" s="2" t="s">
        <v>49</v>
      </c>
      <c r="F10478" s="3">
        <v>44127</v>
      </c>
      <c r="G10478" s="11" t="s">
        <v>274</v>
      </c>
      <c r="H10478" s="2" t="str">
        <f>VLOOKUP(Customer[[#This Row],[Customer City]],'City-Country'!$I$1:J10764,2,TRUE)</f>
        <v>United States</v>
      </c>
    </row>
    <row r="10479" spans="1:8" x14ac:dyDescent="0.3">
      <c r="A10479" s="2">
        <v>21477</v>
      </c>
      <c r="B10479" s="2" t="s">
        <v>748</v>
      </c>
      <c r="C10479" s="2" t="s">
        <v>2484</v>
      </c>
      <c r="D10479" s="2" t="s">
        <v>11662</v>
      </c>
      <c r="E10479" s="2" t="s">
        <v>62</v>
      </c>
      <c r="F10479" s="3">
        <v>44003</v>
      </c>
      <c r="G10479" s="11" t="s">
        <v>1393</v>
      </c>
      <c r="H10479" s="2" t="str">
        <f>VLOOKUP(Customer[[#This Row],[Customer City]],'City-Country'!$I$1:J10765,2,TRUE)</f>
        <v>United States</v>
      </c>
    </row>
    <row r="10480" spans="1:8" x14ac:dyDescent="0.3">
      <c r="A10480" s="2">
        <v>21478</v>
      </c>
      <c r="B10480" s="2" t="s">
        <v>347</v>
      </c>
      <c r="C10480" s="2" t="s">
        <v>272</v>
      </c>
      <c r="D10480" s="2" t="s">
        <v>11663</v>
      </c>
      <c r="E10480" s="2" t="s">
        <v>62</v>
      </c>
      <c r="F10480" s="3">
        <v>44117</v>
      </c>
      <c r="G10480" s="11" t="s">
        <v>185</v>
      </c>
      <c r="H10480" s="2" t="str">
        <f>VLOOKUP(Customer[[#This Row],[Customer City]],'City-Country'!$I$1:J10766,2,TRUE)</f>
        <v>United States</v>
      </c>
    </row>
    <row r="10481" spans="1:8" x14ac:dyDescent="0.3">
      <c r="A10481" s="2">
        <v>21479</v>
      </c>
      <c r="B10481" s="2" t="s">
        <v>266</v>
      </c>
      <c r="C10481" s="2" t="s">
        <v>627</v>
      </c>
      <c r="D10481" s="2" t="s">
        <v>11664</v>
      </c>
      <c r="E10481" s="2" t="s">
        <v>49</v>
      </c>
      <c r="F10481" s="3">
        <v>44126</v>
      </c>
      <c r="G10481" s="11" t="s">
        <v>240</v>
      </c>
      <c r="H10481" s="2" t="str">
        <f>VLOOKUP(Customer[[#This Row],[Customer City]],'City-Country'!$I$1:J10767,2,TRUE)</f>
        <v>United States</v>
      </c>
    </row>
    <row r="10482" spans="1:8" x14ac:dyDescent="0.3">
      <c r="A10482" s="2">
        <v>21480</v>
      </c>
      <c r="B10482" s="2" t="s">
        <v>616</v>
      </c>
      <c r="C10482" s="2" t="s">
        <v>194</v>
      </c>
      <c r="D10482" s="2" t="s">
        <v>11665</v>
      </c>
      <c r="E10482" s="2" t="s">
        <v>49</v>
      </c>
      <c r="F10482" s="3">
        <v>44191</v>
      </c>
      <c r="G10482" s="11" t="s">
        <v>188</v>
      </c>
      <c r="H10482" s="2" t="str">
        <f>VLOOKUP(Customer[[#This Row],[Customer City]],'City-Country'!$I$1:J10768,2,TRUE)</f>
        <v>United States</v>
      </c>
    </row>
    <row r="10483" spans="1:8" x14ac:dyDescent="0.3">
      <c r="A10483" s="2">
        <v>21481</v>
      </c>
      <c r="B10483" s="2" t="s">
        <v>581</v>
      </c>
      <c r="C10483" s="2" t="s">
        <v>254</v>
      </c>
      <c r="D10483" s="2" t="s">
        <v>11666</v>
      </c>
      <c r="E10483" s="2" t="s">
        <v>49</v>
      </c>
      <c r="F10483" s="3">
        <v>44081</v>
      </c>
      <c r="G10483" s="11" t="s">
        <v>647</v>
      </c>
      <c r="H10483" s="2" t="str">
        <f>VLOOKUP(Customer[[#This Row],[Customer City]],'City-Country'!$I$1:J10769,2,TRUE)</f>
        <v>United States</v>
      </c>
    </row>
    <row r="10484" spans="1:8" x14ac:dyDescent="0.3">
      <c r="A10484" s="2">
        <v>21482</v>
      </c>
      <c r="B10484" s="2" t="s">
        <v>807</v>
      </c>
      <c r="C10484" s="2" t="s">
        <v>212</v>
      </c>
      <c r="D10484" s="2" t="s">
        <v>11667</v>
      </c>
      <c r="E10484" s="2" t="s">
        <v>62</v>
      </c>
      <c r="F10484" s="3">
        <v>44103</v>
      </c>
      <c r="G10484" s="11" t="s">
        <v>465</v>
      </c>
      <c r="H10484" s="2" t="str">
        <f>VLOOKUP(Customer[[#This Row],[Customer City]],'City-Country'!$I$1:J10770,2,TRUE)</f>
        <v>United States</v>
      </c>
    </row>
    <row r="10485" spans="1:8" x14ac:dyDescent="0.3">
      <c r="A10485" s="2">
        <v>21483</v>
      </c>
      <c r="B10485" s="2" t="s">
        <v>2874</v>
      </c>
      <c r="C10485" s="2" t="s">
        <v>845</v>
      </c>
      <c r="D10485" s="2" t="s">
        <v>11668</v>
      </c>
      <c r="E10485" s="2" t="s">
        <v>62</v>
      </c>
      <c r="F10485" s="3">
        <v>44120</v>
      </c>
      <c r="G10485" s="11" t="s">
        <v>610</v>
      </c>
      <c r="H10485" s="2" t="str">
        <f>VLOOKUP(Customer[[#This Row],[Customer City]],'City-Country'!$I$1:J10771,2,TRUE)</f>
        <v>United States</v>
      </c>
    </row>
    <row r="10486" spans="1:8" x14ac:dyDescent="0.3">
      <c r="A10486" s="2">
        <v>21484</v>
      </c>
      <c r="B10486" s="2" t="s">
        <v>347</v>
      </c>
      <c r="C10486" s="2" t="s">
        <v>498</v>
      </c>
      <c r="D10486" s="2" t="s">
        <v>11669</v>
      </c>
      <c r="E10486" s="2" t="s">
        <v>62</v>
      </c>
      <c r="F10486" s="3">
        <v>44113</v>
      </c>
      <c r="G10486" s="11" t="s">
        <v>454</v>
      </c>
      <c r="H10486" s="2" t="str">
        <f>VLOOKUP(Customer[[#This Row],[Customer City]],'City-Country'!$I$1:J10772,2,TRUE)</f>
        <v>United States</v>
      </c>
    </row>
    <row r="10487" spans="1:8" x14ac:dyDescent="0.3">
      <c r="A10487" s="2">
        <v>21485</v>
      </c>
      <c r="B10487" s="2" t="s">
        <v>2045</v>
      </c>
      <c r="C10487" s="2" t="s">
        <v>803</v>
      </c>
      <c r="D10487" s="2" t="s">
        <v>11670</v>
      </c>
      <c r="E10487" s="2" t="s">
        <v>49</v>
      </c>
      <c r="F10487" s="3">
        <v>44124</v>
      </c>
      <c r="G10487" s="11" t="s">
        <v>479</v>
      </c>
      <c r="H10487" s="2" t="str">
        <f>VLOOKUP(Customer[[#This Row],[Customer City]],'City-Country'!$I$1:J10773,2,TRUE)</f>
        <v>United States</v>
      </c>
    </row>
    <row r="10488" spans="1:8" x14ac:dyDescent="0.3">
      <c r="A10488" s="2">
        <v>21486</v>
      </c>
      <c r="B10488" s="2" t="s">
        <v>2027</v>
      </c>
      <c r="C10488" s="2" t="s">
        <v>263</v>
      </c>
      <c r="D10488" s="2" t="s">
        <v>11671</v>
      </c>
      <c r="E10488" s="2" t="s">
        <v>62</v>
      </c>
      <c r="F10488" s="3">
        <v>44103</v>
      </c>
      <c r="G10488" s="11" t="s">
        <v>108</v>
      </c>
      <c r="H10488" s="2" t="str">
        <f>VLOOKUP(Customer[[#This Row],[Customer City]],'City-Country'!$I$1:J10774,2,TRUE)</f>
        <v>United States</v>
      </c>
    </row>
    <row r="10489" spans="1:8" x14ac:dyDescent="0.3">
      <c r="A10489" s="2">
        <v>21487</v>
      </c>
      <c r="B10489" s="2" t="s">
        <v>613</v>
      </c>
      <c r="C10489" s="2" t="s">
        <v>486</v>
      </c>
      <c r="D10489" s="2" t="s">
        <v>11672</v>
      </c>
      <c r="E10489" s="2" t="s">
        <v>62</v>
      </c>
      <c r="F10489" s="3">
        <v>43846</v>
      </c>
      <c r="G10489" s="11" t="s">
        <v>1213</v>
      </c>
      <c r="H10489" s="2" t="str">
        <f>VLOOKUP(Customer[[#This Row],[Customer City]],'City-Country'!$I$1:J10775,2,TRUE)</f>
        <v>United States</v>
      </c>
    </row>
    <row r="10490" spans="1:8" x14ac:dyDescent="0.3">
      <c r="A10490" s="2">
        <v>21488</v>
      </c>
      <c r="B10490" s="2" t="s">
        <v>671</v>
      </c>
      <c r="C10490" s="2" t="s">
        <v>276</v>
      </c>
      <c r="D10490" s="2" t="s">
        <v>11673</v>
      </c>
      <c r="E10490" s="2" t="s">
        <v>62</v>
      </c>
      <c r="F10490" s="3">
        <v>43842</v>
      </c>
      <c r="G10490" s="11" t="s">
        <v>240</v>
      </c>
      <c r="H10490" s="2" t="str">
        <f>VLOOKUP(Customer[[#This Row],[Customer City]],'City-Country'!$I$1:J10776,2,TRUE)</f>
        <v>United States</v>
      </c>
    </row>
    <row r="10491" spans="1:8" x14ac:dyDescent="0.3">
      <c r="A10491" s="2">
        <v>21489</v>
      </c>
      <c r="B10491" s="2" t="s">
        <v>3373</v>
      </c>
      <c r="C10491" s="2" t="s">
        <v>409</v>
      </c>
      <c r="D10491" s="2" t="s">
        <v>11674</v>
      </c>
      <c r="E10491" s="2" t="s">
        <v>49</v>
      </c>
      <c r="F10491" s="3">
        <v>44082</v>
      </c>
      <c r="G10491" s="11" t="s">
        <v>188</v>
      </c>
      <c r="H10491" s="2" t="str">
        <f>VLOOKUP(Customer[[#This Row],[Customer City]],'City-Country'!$I$1:J10777,2,TRUE)</f>
        <v>United States</v>
      </c>
    </row>
    <row r="10492" spans="1:8" x14ac:dyDescent="0.3">
      <c r="A10492" s="2">
        <v>21490</v>
      </c>
      <c r="B10492" s="2" t="s">
        <v>2357</v>
      </c>
      <c r="C10492" s="2" t="s">
        <v>838</v>
      </c>
      <c r="D10492" s="2" t="s">
        <v>11675</v>
      </c>
      <c r="E10492" s="2" t="s">
        <v>49</v>
      </c>
      <c r="F10492" s="3">
        <v>44158</v>
      </c>
      <c r="G10492" s="11" t="s">
        <v>356</v>
      </c>
      <c r="H10492" s="2" t="str">
        <f>VLOOKUP(Customer[[#This Row],[Customer City]],'City-Country'!$I$1:J10778,2,TRUE)</f>
        <v>United States</v>
      </c>
    </row>
    <row r="10493" spans="1:8" x14ac:dyDescent="0.3">
      <c r="A10493" s="2">
        <v>21491</v>
      </c>
      <c r="B10493" s="2" t="s">
        <v>997</v>
      </c>
      <c r="C10493" s="2" t="s">
        <v>805</v>
      </c>
      <c r="D10493" s="2" t="s">
        <v>11676</v>
      </c>
      <c r="E10493" s="2" t="s">
        <v>49</v>
      </c>
      <c r="F10493" s="3">
        <v>44117</v>
      </c>
      <c r="G10493" s="11" t="s">
        <v>763</v>
      </c>
      <c r="H10493" s="2" t="str">
        <f>VLOOKUP(Customer[[#This Row],[Customer City]],'City-Country'!$I$1:J10779,2,TRUE)</f>
        <v>United States</v>
      </c>
    </row>
    <row r="10494" spans="1:8" x14ac:dyDescent="0.3">
      <c r="A10494" s="2">
        <v>21492</v>
      </c>
      <c r="B10494" s="2" t="s">
        <v>768</v>
      </c>
      <c r="C10494" s="2" t="s">
        <v>958</v>
      </c>
      <c r="D10494" s="2" t="s">
        <v>11677</v>
      </c>
      <c r="E10494" s="2" t="s">
        <v>49</v>
      </c>
      <c r="F10494" s="3">
        <v>43982</v>
      </c>
      <c r="G10494" s="11" t="s">
        <v>488</v>
      </c>
      <c r="H10494" s="2" t="str">
        <f>VLOOKUP(Customer[[#This Row],[Customer City]],'City-Country'!$I$1:J10780,2,TRUE)</f>
        <v>United States</v>
      </c>
    </row>
    <row r="10495" spans="1:8" x14ac:dyDescent="0.3">
      <c r="A10495" s="2">
        <v>21493</v>
      </c>
      <c r="B10495" s="2" t="s">
        <v>444</v>
      </c>
      <c r="C10495" s="2" t="s">
        <v>498</v>
      </c>
      <c r="D10495" s="2" t="s">
        <v>11678</v>
      </c>
      <c r="E10495" s="2" t="s">
        <v>49</v>
      </c>
      <c r="F10495" s="3">
        <v>44178</v>
      </c>
      <c r="G10495" s="11" t="s">
        <v>240</v>
      </c>
      <c r="H10495" s="2" t="str">
        <f>VLOOKUP(Customer[[#This Row],[Customer City]],'City-Country'!$I$1:J10781,2,TRUE)</f>
        <v>United States</v>
      </c>
    </row>
    <row r="10496" spans="1:8" x14ac:dyDescent="0.3">
      <c r="A10496" s="2">
        <v>21494</v>
      </c>
      <c r="B10496" s="2" t="s">
        <v>1891</v>
      </c>
      <c r="C10496" s="2" t="s">
        <v>827</v>
      </c>
      <c r="D10496" s="2" t="s">
        <v>11679</v>
      </c>
      <c r="E10496" s="2" t="s">
        <v>62</v>
      </c>
      <c r="F10496" s="3">
        <v>44054</v>
      </c>
      <c r="G10496" s="11" t="s">
        <v>1434</v>
      </c>
      <c r="H10496" s="2" t="str">
        <f>VLOOKUP(Customer[[#This Row],[Customer City]],'City-Country'!$I$1:J10782,2,TRUE)</f>
        <v>Canada</v>
      </c>
    </row>
    <row r="10497" spans="1:8" x14ac:dyDescent="0.3">
      <c r="A10497" s="2">
        <v>21495</v>
      </c>
      <c r="B10497" s="2" t="s">
        <v>428</v>
      </c>
      <c r="C10497" s="2" t="s">
        <v>529</v>
      </c>
      <c r="D10497" s="2" t="s">
        <v>11680</v>
      </c>
      <c r="E10497" s="2" t="s">
        <v>49</v>
      </c>
      <c r="F10497" s="3">
        <v>44193</v>
      </c>
      <c r="G10497" s="11" t="s">
        <v>552</v>
      </c>
      <c r="H10497" s="2" t="str">
        <f>VLOOKUP(Customer[[#This Row],[Customer City]],'City-Country'!$I$1:J10783,2,TRUE)</f>
        <v>United States</v>
      </c>
    </row>
    <row r="10498" spans="1:8" x14ac:dyDescent="0.3">
      <c r="A10498" s="2">
        <v>21496</v>
      </c>
      <c r="B10498" s="2" t="s">
        <v>1753</v>
      </c>
      <c r="C10498" s="2" t="s">
        <v>117</v>
      </c>
      <c r="D10498" s="2" t="s">
        <v>11681</v>
      </c>
      <c r="E10498" s="2" t="s">
        <v>62</v>
      </c>
      <c r="F10498" s="3">
        <v>43884</v>
      </c>
      <c r="G10498" s="11" t="s">
        <v>578</v>
      </c>
      <c r="H10498" s="2" t="str">
        <f>VLOOKUP(Customer[[#This Row],[Customer City]],'City-Country'!$I$1:J10784,2,TRUE)</f>
        <v>United States</v>
      </c>
    </row>
    <row r="10499" spans="1:8" x14ac:dyDescent="0.3">
      <c r="A10499" s="2">
        <v>21497</v>
      </c>
      <c r="B10499" s="2" t="s">
        <v>1719</v>
      </c>
      <c r="C10499" s="2" t="s">
        <v>329</v>
      </c>
      <c r="D10499" s="2" t="s">
        <v>11682</v>
      </c>
      <c r="E10499" s="2" t="s">
        <v>49</v>
      </c>
      <c r="F10499" s="3">
        <v>44173</v>
      </c>
      <c r="G10499" s="11" t="s">
        <v>227</v>
      </c>
      <c r="H10499" s="2" t="str">
        <f>VLOOKUP(Customer[[#This Row],[Customer City]],'City-Country'!$I$1:J10785,2,TRUE)</f>
        <v>United States</v>
      </c>
    </row>
    <row r="10500" spans="1:8" x14ac:dyDescent="0.3">
      <c r="A10500" s="2">
        <v>21498</v>
      </c>
      <c r="B10500" s="2" t="s">
        <v>815</v>
      </c>
      <c r="C10500" s="2" t="s">
        <v>128</v>
      </c>
      <c r="D10500" s="2" t="s">
        <v>11683</v>
      </c>
      <c r="E10500" s="2" t="s">
        <v>49</v>
      </c>
      <c r="F10500" s="3">
        <v>44149</v>
      </c>
      <c r="G10500" s="11" t="s">
        <v>561</v>
      </c>
      <c r="H10500" s="2" t="str">
        <f>VLOOKUP(Customer[[#This Row],[Customer City]],'City-Country'!$I$1:J10786,2,TRUE)</f>
        <v>United States</v>
      </c>
    </row>
    <row r="10501" spans="1:8" x14ac:dyDescent="0.3">
      <c r="A10501" s="2">
        <v>21499</v>
      </c>
      <c r="B10501" s="2" t="s">
        <v>845</v>
      </c>
      <c r="C10501" s="2" t="s">
        <v>486</v>
      </c>
      <c r="D10501" s="2" t="s">
        <v>11684</v>
      </c>
      <c r="E10501" s="2" t="s">
        <v>62</v>
      </c>
      <c r="F10501" s="3">
        <v>44138</v>
      </c>
      <c r="G10501" s="11" t="s">
        <v>1657</v>
      </c>
      <c r="H10501" s="2" t="str">
        <f>VLOOKUP(Customer[[#This Row],[Customer City]],'City-Country'!$I$1:J10787,2,TRUE)</f>
        <v>United States</v>
      </c>
    </row>
    <row r="10502" spans="1:8" x14ac:dyDescent="0.3">
      <c r="A10502" s="2">
        <v>21500</v>
      </c>
      <c r="B10502" s="2" t="s">
        <v>541</v>
      </c>
      <c r="C10502" s="2" t="s">
        <v>449</v>
      </c>
      <c r="D10502" s="2" t="s">
        <v>11685</v>
      </c>
      <c r="E10502" s="2" t="s">
        <v>49</v>
      </c>
      <c r="F10502" s="3">
        <v>43879</v>
      </c>
      <c r="G10502" s="11" t="s">
        <v>199</v>
      </c>
      <c r="H10502" s="2" t="str">
        <f>VLOOKUP(Customer[[#This Row],[Customer City]],'City-Country'!$I$1:J10788,2,TRUE)</f>
        <v>United States</v>
      </c>
    </row>
    <row r="10503" spans="1:8" x14ac:dyDescent="0.3">
      <c r="A10503" s="2">
        <v>21501</v>
      </c>
      <c r="B10503" s="2" t="s">
        <v>1274</v>
      </c>
      <c r="C10503" s="2" t="s">
        <v>627</v>
      </c>
      <c r="D10503" s="2" t="s">
        <v>11686</v>
      </c>
      <c r="E10503" s="2" t="s">
        <v>49</v>
      </c>
      <c r="F10503" s="3">
        <v>43706</v>
      </c>
      <c r="G10503" s="11" t="s">
        <v>866</v>
      </c>
      <c r="H10503" s="2" t="str">
        <f>VLOOKUP(Customer[[#This Row],[Customer City]],'City-Country'!$I$1:J10789,2,TRUE)</f>
        <v>Canada</v>
      </c>
    </row>
    <row r="10504" spans="1:8" x14ac:dyDescent="0.3">
      <c r="A10504" s="2">
        <v>21502</v>
      </c>
      <c r="B10504" s="2" t="s">
        <v>474</v>
      </c>
      <c r="C10504" s="2" t="s">
        <v>803</v>
      </c>
      <c r="D10504" s="2" t="s">
        <v>11687</v>
      </c>
      <c r="E10504" s="2" t="s">
        <v>62</v>
      </c>
      <c r="F10504" s="3">
        <v>44118</v>
      </c>
      <c r="G10504" s="11" t="s">
        <v>1382</v>
      </c>
      <c r="H10504" s="2" t="str">
        <f>VLOOKUP(Customer[[#This Row],[Customer City]],'City-Country'!$I$1:J10790,2,TRUE)</f>
        <v>United States</v>
      </c>
    </row>
    <row r="10505" spans="1:8" x14ac:dyDescent="0.3">
      <c r="A10505" s="2">
        <v>21503</v>
      </c>
      <c r="B10505" s="2" t="s">
        <v>1847</v>
      </c>
      <c r="C10505" s="2" t="s">
        <v>449</v>
      </c>
      <c r="D10505" s="2" t="s">
        <v>11688</v>
      </c>
      <c r="E10505" s="2" t="s">
        <v>62</v>
      </c>
      <c r="F10505" s="3">
        <v>44155</v>
      </c>
      <c r="G10505" s="11" t="s">
        <v>569</v>
      </c>
      <c r="H10505" s="2" t="str">
        <f>VLOOKUP(Customer[[#This Row],[Customer City]],'City-Country'!$I$1:J10791,2,TRUE)</f>
        <v>United States</v>
      </c>
    </row>
    <row r="10506" spans="1:8" x14ac:dyDescent="0.3">
      <c r="A10506" s="2">
        <v>21504</v>
      </c>
      <c r="B10506" s="2" t="s">
        <v>105</v>
      </c>
      <c r="C10506" s="2" t="s">
        <v>56</v>
      </c>
      <c r="D10506" s="2" t="s">
        <v>11689</v>
      </c>
      <c r="E10506" s="2" t="s">
        <v>62</v>
      </c>
      <c r="F10506" s="3">
        <v>44120</v>
      </c>
      <c r="G10506" s="11" t="s">
        <v>96</v>
      </c>
      <c r="H10506" s="2" t="str">
        <f>VLOOKUP(Customer[[#This Row],[Customer City]],'City-Country'!$I$1:J10792,2,TRUE)</f>
        <v>United States</v>
      </c>
    </row>
    <row r="10507" spans="1:8" x14ac:dyDescent="0.3">
      <c r="A10507" s="2">
        <v>21505</v>
      </c>
      <c r="B10507" s="2" t="s">
        <v>3702</v>
      </c>
      <c r="C10507" s="2" t="s">
        <v>176</v>
      </c>
      <c r="D10507" s="2" t="s">
        <v>11690</v>
      </c>
      <c r="E10507" s="2" t="s">
        <v>49</v>
      </c>
      <c r="F10507" s="3">
        <v>44165</v>
      </c>
      <c r="G10507" s="11" t="s">
        <v>879</v>
      </c>
      <c r="H10507" s="2" t="str">
        <f>VLOOKUP(Customer[[#This Row],[Customer City]],'City-Country'!$I$1:J10793,2,TRUE)</f>
        <v>France</v>
      </c>
    </row>
    <row r="10508" spans="1:8" x14ac:dyDescent="0.3">
      <c r="A10508" s="2">
        <v>21506</v>
      </c>
      <c r="B10508" s="2" t="s">
        <v>1568</v>
      </c>
      <c r="C10508" s="2" t="s">
        <v>409</v>
      </c>
      <c r="D10508" s="2" t="s">
        <v>11691</v>
      </c>
      <c r="E10508" s="2" t="s">
        <v>49</v>
      </c>
      <c r="F10508" s="3">
        <v>44183</v>
      </c>
      <c r="G10508" s="11" t="s">
        <v>1075</v>
      </c>
      <c r="H10508" s="2" t="str">
        <f>VLOOKUP(Customer[[#This Row],[Customer City]],'City-Country'!$I$1:J10794,2,TRUE)</f>
        <v>Germany</v>
      </c>
    </row>
    <row r="10509" spans="1:8" x14ac:dyDescent="0.3">
      <c r="A10509" s="2">
        <v>21507</v>
      </c>
      <c r="B10509" s="2" t="s">
        <v>344</v>
      </c>
      <c r="C10509" s="2" t="s">
        <v>1391</v>
      </c>
      <c r="D10509" s="2" t="s">
        <v>11692</v>
      </c>
      <c r="E10509" s="2" t="s">
        <v>49</v>
      </c>
      <c r="F10509" s="3">
        <v>43865</v>
      </c>
      <c r="G10509" s="11" t="s">
        <v>1333</v>
      </c>
      <c r="H10509" s="2" t="str">
        <f>VLOOKUP(Customer[[#This Row],[Customer City]],'City-Country'!$I$1:J10795,2,TRUE)</f>
        <v>United Kingdom</v>
      </c>
    </row>
    <row r="10510" spans="1:8" x14ac:dyDescent="0.3">
      <c r="A10510" s="2">
        <v>21508</v>
      </c>
      <c r="B10510" s="2" t="s">
        <v>2027</v>
      </c>
      <c r="C10510" s="2" t="s">
        <v>669</v>
      </c>
      <c r="D10510" s="2" t="s">
        <v>11693</v>
      </c>
      <c r="E10510" s="2" t="s">
        <v>62</v>
      </c>
      <c r="F10510" s="3">
        <v>43798</v>
      </c>
      <c r="G10510" s="11" t="s">
        <v>1305</v>
      </c>
      <c r="H10510" s="2" t="str">
        <f>VLOOKUP(Customer[[#This Row],[Customer City]],'City-Country'!$I$1:J10796,2,TRUE)</f>
        <v>United States</v>
      </c>
    </row>
    <row r="10511" spans="1:8" x14ac:dyDescent="0.3">
      <c r="A10511" s="2">
        <v>21509</v>
      </c>
      <c r="B10511" s="2" t="s">
        <v>247</v>
      </c>
      <c r="C10511" s="2" t="s">
        <v>235</v>
      </c>
      <c r="D10511" s="2" t="s">
        <v>11694</v>
      </c>
      <c r="E10511" s="2" t="s">
        <v>62</v>
      </c>
      <c r="F10511" s="3">
        <v>43799</v>
      </c>
      <c r="G10511" s="11" t="s">
        <v>706</v>
      </c>
      <c r="H10511" s="2" t="str">
        <f>VLOOKUP(Customer[[#This Row],[Customer City]],'City-Country'!$I$1:J10797,2,TRUE)</f>
        <v>United Kingdom</v>
      </c>
    </row>
    <row r="10512" spans="1:8" x14ac:dyDescent="0.3">
      <c r="A10512" s="2">
        <v>21510</v>
      </c>
      <c r="B10512" s="2" t="s">
        <v>225</v>
      </c>
      <c r="C10512" s="2" t="s">
        <v>652</v>
      </c>
      <c r="D10512" s="2" t="s">
        <v>11695</v>
      </c>
      <c r="E10512" s="2" t="s">
        <v>62</v>
      </c>
      <c r="F10512" s="3">
        <v>43923</v>
      </c>
      <c r="G10512" s="11" t="s">
        <v>1079</v>
      </c>
      <c r="H10512" s="2" t="str">
        <f>VLOOKUP(Customer[[#This Row],[Customer City]],'City-Country'!$I$1:J10798,2,TRUE)</f>
        <v>Germany</v>
      </c>
    </row>
    <row r="10513" spans="1:8" x14ac:dyDescent="0.3">
      <c r="A10513" s="2">
        <v>21511</v>
      </c>
      <c r="B10513" s="2" t="s">
        <v>1622</v>
      </c>
      <c r="C10513" s="2" t="s">
        <v>622</v>
      </c>
      <c r="D10513" s="2" t="s">
        <v>11696</v>
      </c>
      <c r="E10513" s="2" t="s">
        <v>49</v>
      </c>
      <c r="F10513" s="3">
        <v>44028</v>
      </c>
      <c r="G10513" s="11" t="s">
        <v>913</v>
      </c>
      <c r="H10513" s="2" t="str">
        <f>VLOOKUP(Customer[[#This Row],[Customer City]],'City-Country'!$I$1:J10799,2,TRUE)</f>
        <v>United Kingdom</v>
      </c>
    </row>
    <row r="10514" spans="1:8" x14ac:dyDescent="0.3">
      <c r="A10514" s="2">
        <v>21512</v>
      </c>
      <c r="B10514" s="2" t="s">
        <v>1531</v>
      </c>
      <c r="C10514" s="2" t="s">
        <v>139</v>
      </c>
      <c r="D10514" s="2" t="s">
        <v>11697</v>
      </c>
      <c r="E10514" s="2" t="s">
        <v>62</v>
      </c>
      <c r="F10514" s="3">
        <v>44098</v>
      </c>
      <c r="G10514" s="11" t="s">
        <v>1333</v>
      </c>
      <c r="H10514" s="2" t="str">
        <f>VLOOKUP(Customer[[#This Row],[Customer City]],'City-Country'!$I$1:J10800,2,TRUE)</f>
        <v>United Kingdom</v>
      </c>
    </row>
    <row r="10515" spans="1:8" x14ac:dyDescent="0.3">
      <c r="A10515" s="2">
        <v>21513</v>
      </c>
      <c r="B10515" s="2" t="s">
        <v>1340</v>
      </c>
      <c r="C10515" s="2" t="s">
        <v>955</v>
      </c>
      <c r="D10515" s="2" t="s">
        <v>11698</v>
      </c>
      <c r="E10515" s="2" t="s">
        <v>62</v>
      </c>
      <c r="F10515" s="3">
        <v>44063</v>
      </c>
      <c r="G10515" s="11" t="s">
        <v>879</v>
      </c>
      <c r="H10515" s="2" t="str">
        <f>VLOOKUP(Customer[[#This Row],[Customer City]],'City-Country'!$I$1:J10801,2,TRUE)</f>
        <v>France</v>
      </c>
    </row>
    <row r="10516" spans="1:8" x14ac:dyDescent="0.3">
      <c r="A10516" s="2">
        <v>21514</v>
      </c>
      <c r="B10516" s="2" t="s">
        <v>2355</v>
      </c>
      <c r="C10516" s="2" t="s">
        <v>60</v>
      </c>
      <c r="D10516" s="2" t="s">
        <v>11699</v>
      </c>
      <c r="E10516" s="2" t="s">
        <v>62</v>
      </c>
      <c r="F10516" s="3">
        <v>43982</v>
      </c>
      <c r="G10516" s="11" t="s">
        <v>910</v>
      </c>
      <c r="H10516" s="2" t="str">
        <f>VLOOKUP(Customer[[#This Row],[Customer City]],'City-Country'!$I$1:J10802,2,TRUE)</f>
        <v>Germany</v>
      </c>
    </row>
    <row r="10517" spans="1:8" x14ac:dyDescent="0.3">
      <c r="A10517" s="2">
        <v>21515</v>
      </c>
      <c r="B10517" s="2" t="s">
        <v>1594</v>
      </c>
      <c r="C10517" s="2" t="s">
        <v>161</v>
      </c>
      <c r="D10517" s="2" t="s">
        <v>11700</v>
      </c>
      <c r="E10517" s="2" t="s">
        <v>62</v>
      </c>
      <c r="F10517" s="3">
        <v>43988</v>
      </c>
      <c r="G10517" s="11" t="s">
        <v>2213</v>
      </c>
      <c r="H10517" s="2" t="str">
        <f>VLOOKUP(Customer[[#This Row],[Customer City]],'City-Country'!$I$1:J10803,2,TRUE)</f>
        <v>United Kingdom</v>
      </c>
    </row>
    <row r="10518" spans="1:8" x14ac:dyDescent="0.3">
      <c r="A10518" s="2">
        <v>21516</v>
      </c>
      <c r="B10518" s="2" t="s">
        <v>466</v>
      </c>
      <c r="C10518" s="2" t="s">
        <v>295</v>
      </c>
      <c r="D10518" s="2" t="s">
        <v>11701</v>
      </c>
      <c r="E10518" s="2" t="s">
        <v>49</v>
      </c>
      <c r="F10518" s="3">
        <v>43817</v>
      </c>
      <c r="G10518" s="11" t="s">
        <v>706</v>
      </c>
      <c r="H10518" s="2" t="str">
        <f>VLOOKUP(Customer[[#This Row],[Customer City]],'City-Country'!$I$1:J10804,2,TRUE)</f>
        <v>United Kingdom</v>
      </c>
    </row>
    <row r="10519" spans="1:8" x14ac:dyDescent="0.3">
      <c r="A10519" s="2">
        <v>21517</v>
      </c>
      <c r="B10519" s="2" t="s">
        <v>1917</v>
      </c>
      <c r="C10519" s="2" t="s">
        <v>1153</v>
      </c>
      <c r="D10519" s="2" t="s">
        <v>11702</v>
      </c>
      <c r="E10519" s="2" t="s">
        <v>49</v>
      </c>
      <c r="F10519" s="3">
        <v>43811</v>
      </c>
      <c r="G10519" s="11" t="s">
        <v>706</v>
      </c>
      <c r="H10519" s="2" t="str">
        <f>VLOOKUP(Customer[[#This Row],[Customer City]],'City-Country'!$I$1:J10805,2,TRUE)</f>
        <v>United Kingdom</v>
      </c>
    </row>
    <row r="10520" spans="1:8" x14ac:dyDescent="0.3">
      <c r="A10520" s="2">
        <v>21518</v>
      </c>
      <c r="B10520" s="2" t="s">
        <v>55</v>
      </c>
      <c r="C10520" s="2" t="s">
        <v>1368</v>
      </c>
      <c r="D10520" s="2" t="s">
        <v>11703</v>
      </c>
      <c r="E10520" s="2" t="s">
        <v>49</v>
      </c>
      <c r="F10520" s="3">
        <v>44032</v>
      </c>
      <c r="G10520" s="11" t="s">
        <v>879</v>
      </c>
      <c r="H10520" s="2" t="str">
        <f>VLOOKUP(Customer[[#This Row],[Customer City]],'City-Country'!$I$1:J10806,2,TRUE)</f>
        <v>France</v>
      </c>
    </row>
    <row r="10521" spans="1:8" x14ac:dyDescent="0.3">
      <c r="A10521" s="2">
        <v>21519</v>
      </c>
      <c r="B10521" s="2" t="s">
        <v>1022</v>
      </c>
      <c r="C10521" s="2" t="s">
        <v>1051</v>
      </c>
      <c r="D10521" s="2" t="s">
        <v>11704</v>
      </c>
      <c r="E10521" s="2" t="s">
        <v>49</v>
      </c>
      <c r="F10521" s="3">
        <v>43993</v>
      </c>
      <c r="G10521" s="11" t="s">
        <v>966</v>
      </c>
      <c r="H10521" s="2" t="str">
        <f>VLOOKUP(Customer[[#This Row],[Customer City]],'City-Country'!$I$1:J10807,2,TRUE)</f>
        <v>Germany</v>
      </c>
    </row>
    <row r="10522" spans="1:8" x14ac:dyDescent="0.3">
      <c r="A10522" s="2">
        <v>21520</v>
      </c>
      <c r="B10522" s="2" t="s">
        <v>135</v>
      </c>
      <c r="C10522" s="2" t="s">
        <v>324</v>
      </c>
      <c r="D10522" s="2" t="s">
        <v>11705</v>
      </c>
      <c r="E10522" s="2" t="s">
        <v>49</v>
      </c>
      <c r="F10522" s="3">
        <v>44135</v>
      </c>
      <c r="G10522" s="11" t="s">
        <v>996</v>
      </c>
      <c r="H10522" s="2" t="str">
        <f>VLOOKUP(Customer[[#This Row],[Customer City]],'City-Country'!$I$1:J10808,2,TRUE)</f>
        <v>United Kingdom</v>
      </c>
    </row>
    <row r="10523" spans="1:8" x14ac:dyDescent="0.3">
      <c r="A10523" s="2">
        <v>21521</v>
      </c>
      <c r="B10523" s="2" t="s">
        <v>1857</v>
      </c>
      <c r="C10523" s="2" t="s">
        <v>617</v>
      </c>
      <c r="D10523" s="2" t="s">
        <v>11706</v>
      </c>
      <c r="E10523" s="2" t="s">
        <v>62</v>
      </c>
      <c r="F10523" s="3">
        <v>44059</v>
      </c>
      <c r="G10523" s="11" t="s">
        <v>1096</v>
      </c>
      <c r="H10523" s="2" t="str">
        <f>VLOOKUP(Customer[[#This Row],[Customer City]],'City-Country'!$I$1:J10809,2,TRUE)</f>
        <v>France</v>
      </c>
    </row>
    <row r="10524" spans="1:8" x14ac:dyDescent="0.3">
      <c r="A10524" s="2">
        <v>21522</v>
      </c>
      <c r="B10524" s="2" t="s">
        <v>474</v>
      </c>
      <c r="C10524" s="2" t="s">
        <v>351</v>
      </c>
      <c r="D10524" s="2" t="s">
        <v>11707</v>
      </c>
      <c r="E10524" s="2" t="s">
        <v>62</v>
      </c>
      <c r="F10524" s="3">
        <v>44014</v>
      </c>
      <c r="G10524" s="11" t="s">
        <v>879</v>
      </c>
      <c r="H10524" s="2" t="str">
        <f>VLOOKUP(Customer[[#This Row],[Customer City]],'City-Country'!$I$1:J10810,2,TRUE)</f>
        <v>France</v>
      </c>
    </row>
    <row r="10525" spans="1:8" x14ac:dyDescent="0.3">
      <c r="A10525" s="2">
        <v>21523</v>
      </c>
      <c r="B10525" s="2" t="s">
        <v>1604</v>
      </c>
      <c r="C10525" s="2" t="s">
        <v>1236</v>
      </c>
      <c r="D10525" s="2" t="s">
        <v>11708</v>
      </c>
      <c r="E10525" s="2" t="s">
        <v>49</v>
      </c>
      <c r="F10525" s="3">
        <v>44224</v>
      </c>
      <c r="G10525" s="11" t="s">
        <v>982</v>
      </c>
      <c r="H10525" s="2" t="str">
        <f>VLOOKUP(Customer[[#This Row],[Customer City]],'City-Country'!$I$1:J10811,2,TRUE)</f>
        <v>Germany</v>
      </c>
    </row>
    <row r="10526" spans="1:8" x14ac:dyDescent="0.3">
      <c r="A10526" s="2">
        <v>21524</v>
      </c>
      <c r="B10526" s="2" t="s">
        <v>1682</v>
      </c>
      <c r="C10526" s="2" t="s">
        <v>535</v>
      </c>
      <c r="D10526" s="2" t="s">
        <v>11709</v>
      </c>
      <c r="E10526" s="2" t="s">
        <v>62</v>
      </c>
      <c r="F10526" s="3">
        <v>44224</v>
      </c>
      <c r="G10526" s="11" t="s">
        <v>913</v>
      </c>
      <c r="H10526" s="2" t="str">
        <f>VLOOKUP(Customer[[#This Row],[Customer City]],'City-Country'!$I$1:J10812,2,TRUE)</f>
        <v>United Kingdom</v>
      </c>
    </row>
    <row r="10527" spans="1:8" x14ac:dyDescent="0.3">
      <c r="A10527" s="2">
        <v>21525</v>
      </c>
      <c r="B10527" s="2" t="s">
        <v>626</v>
      </c>
      <c r="C10527" s="2" t="s">
        <v>562</v>
      </c>
      <c r="D10527" s="2" t="s">
        <v>11710</v>
      </c>
      <c r="E10527" s="2" t="s">
        <v>62</v>
      </c>
      <c r="F10527" s="3">
        <v>43877</v>
      </c>
      <c r="G10527" s="11" t="s">
        <v>1048</v>
      </c>
      <c r="H10527" s="2" t="str">
        <f>VLOOKUP(Customer[[#This Row],[Customer City]],'City-Country'!$I$1:J10813,2,TRUE)</f>
        <v>United Kingdom</v>
      </c>
    </row>
    <row r="10528" spans="1:8" x14ac:dyDescent="0.3">
      <c r="A10528" s="2">
        <v>21526</v>
      </c>
      <c r="B10528" s="2" t="s">
        <v>1489</v>
      </c>
      <c r="C10528" s="2" t="s">
        <v>242</v>
      </c>
      <c r="D10528" s="2" t="s">
        <v>11711</v>
      </c>
      <c r="E10528" s="2" t="s">
        <v>49</v>
      </c>
      <c r="F10528" s="3">
        <v>44065</v>
      </c>
      <c r="G10528" s="11" t="s">
        <v>1061</v>
      </c>
      <c r="H10528" s="2" t="str">
        <f>VLOOKUP(Customer[[#This Row],[Customer City]],'City-Country'!$I$1:J10814,2,TRUE)</f>
        <v>Germany</v>
      </c>
    </row>
    <row r="10529" spans="1:8" x14ac:dyDescent="0.3">
      <c r="A10529" s="2">
        <v>21527</v>
      </c>
      <c r="B10529" s="2" t="s">
        <v>1093</v>
      </c>
      <c r="C10529" s="2" t="s">
        <v>731</v>
      </c>
      <c r="D10529" s="2" t="s">
        <v>11712</v>
      </c>
      <c r="E10529" s="2" t="s">
        <v>49</v>
      </c>
      <c r="F10529" s="3">
        <v>44191</v>
      </c>
      <c r="G10529" s="11" t="s">
        <v>712</v>
      </c>
      <c r="H10529" s="2" t="str">
        <f>VLOOKUP(Customer[[#This Row],[Customer City]],'City-Country'!$I$1:J10815,2,TRUE)</f>
        <v>France</v>
      </c>
    </row>
    <row r="10530" spans="1:8" x14ac:dyDescent="0.3">
      <c r="A10530" s="2">
        <v>21528</v>
      </c>
      <c r="B10530" s="2" t="s">
        <v>1142</v>
      </c>
      <c r="C10530" s="2" t="s">
        <v>158</v>
      </c>
      <c r="D10530" s="2" t="s">
        <v>11713</v>
      </c>
      <c r="E10530" s="2" t="s">
        <v>49</v>
      </c>
      <c r="F10530" s="3">
        <v>44162</v>
      </c>
      <c r="G10530" s="11" t="s">
        <v>907</v>
      </c>
      <c r="H10530" s="2" t="str">
        <f>VLOOKUP(Customer[[#This Row],[Customer City]],'City-Country'!$I$1:J10816,2,TRUE)</f>
        <v>Germany</v>
      </c>
    </row>
    <row r="10531" spans="1:8" x14ac:dyDescent="0.3">
      <c r="A10531" s="2">
        <v>21529</v>
      </c>
      <c r="B10531" s="2" t="s">
        <v>606</v>
      </c>
      <c r="C10531" s="2" t="s">
        <v>550</v>
      </c>
      <c r="D10531" s="2" t="s">
        <v>11714</v>
      </c>
      <c r="E10531" s="2" t="s">
        <v>62</v>
      </c>
      <c r="F10531" s="3">
        <v>44159</v>
      </c>
      <c r="G10531" s="11" t="s">
        <v>1027</v>
      </c>
      <c r="H10531" s="2" t="str">
        <f>VLOOKUP(Customer[[#This Row],[Customer City]],'City-Country'!$I$1:J10817,2,TRUE)</f>
        <v>United States</v>
      </c>
    </row>
    <row r="10532" spans="1:8" x14ac:dyDescent="0.3">
      <c r="A10532" s="2">
        <v>21530</v>
      </c>
      <c r="B10532" s="2" t="s">
        <v>2526</v>
      </c>
      <c r="C10532" s="2" t="s">
        <v>849</v>
      </c>
      <c r="D10532" s="2" t="s">
        <v>11715</v>
      </c>
      <c r="E10532" s="2" t="s">
        <v>62</v>
      </c>
      <c r="F10532" s="3">
        <v>44051</v>
      </c>
      <c r="G10532" s="11" t="s">
        <v>1011</v>
      </c>
      <c r="H10532" s="2" t="str">
        <f>VLOOKUP(Customer[[#This Row],[Customer City]],'City-Country'!$I$1:J10818,2,TRUE)</f>
        <v>Germany</v>
      </c>
    </row>
    <row r="10533" spans="1:8" x14ac:dyDescent="0.3">
      <c r="A10533" s="2">
        <v>21531</v>
      </c>
      <c r="B10533" s="2" t="s">
        <v>402</v>
      </c>
      <c r="C10533" s="2" t="s">
        <v>744</v>
      </c>
      <c r="D10533" s="2" t="s">
        <v>11716</v>
      </c>
      <c r="E10533" s="2" t="s">
        <v>62</v>
      </c>
      <c r="F10533" s="3">
        <v>44218</v>
      </c>
      <c r="G10533" s="11" t="s">
        <v>46428</v>
      </c>
      <c r="H10533" s="2" t="str">
        <f>VLOOKUP(Customer[[#This Row],[Customer City]],'City-Country'!$I$1:J10819,2,TRUE)</f>
        <v>Germany</v>
      </c>
    </row>
    <row r="10534" spans="1:8" x14ac:dyDescent="0.3">
      <c r="A10534" s="2">
        <v>21532</v>
      </c>
      <c r="B10534" s="2" t="s">
        <v>1385</v>
      </c>
      <c r="C10534" s="2" t="s">
        <v>685</v>
      </c>
      <c r="D10534" s="2" t="s">
        <v>11717</v>
      </c>
      <c r="E10534" s="2" t="s">
        <v>62</v>
      </c>
      <c r="F10534" s="3">
        <v>44188</v>
      </c>
      <c r="G10534" s="11" t="s">
        <v>982</v>
      </c>
      <c r="H10534" s="2" t="str">
        <f>VLOOKUP(Customer[[#This Row],[Customer City]],'City-Country'!$I$1:J10820,2,TRUE)</f>
        <v>Germany</v>
      </c>
    </row>
    <row r="10535" spans="1:8" x14ac:dyDescent="0.3">
      <c r="A10535" s="2">
        <v>21533</v>
      </c>
      <c r="B10535" s="2" t="s">
        <v>244</v>
      </c>
      <c r="C10535" s="2" t="s">
        <v>533</v>
      </c>
      <c r="D10535" s="2" t="s">
        <v>11718</v>
      </c>
      <c r="E10535" s="2" t="s">
        <v>49</v>
      </c>
      <c r="F10535" s="3">
        <v>44016</v>
      </c>
      <c r="G10535" s="11" t="s">
        <v>1015</v>
      </c>
      <c r="H10535" s="2" t="str">
        <f>VLOOKUP(Customer[[#This Row],[Customer City]],'City-Country'!$I$1:J10821,2,TRUE)</f>
        <v>United Kingdom</v>
      </c>
    </row>
    <row r="10536" spans="1:8" x14ac:dyDescent="0.3">
      <c r="A10536" s="2">
        <v>21534</v>
      </c>
      <c r="B10536" s="2" t="s">
        <v>1767</v>
      </c>
      <c r="C10536" s="2" t="s">
        <v>117</v>
      </c>
      <c r="D10536" s="2" t="s">
        <v>11719</v>
      </c>
      <c r="E10536" s="2" t="s">
        <v>49</v>
      </c>
      <c r="F10536" s="3">
        <v>43797</v>
      </c>
      <c r="G10536" s="11" t="s">
        <v>706</v>
      </c>
      <c r="H10536" s="2" t="str">
        <f>VLOOKUP(Customer[[#This Row],[Customer City]],'City-Country'!$I$1:J10822,2,TRUE)</f>
        <v>United Kingdom</v>
      </c>
    </row>
    <row r="10537" spans="1:8" x14ac:dyDescent="0.3">
      <c r="A10537" s="2">
        <v>21535</v>
      </c>
      <c r="B10537" s="2" t="s">
        <v>616</v>
      </c>
      <c r="C10537" s="2" t="s">
        <v>1809</v>
      </c>
      <c r="D10537" s="2" t="s">
        <v>11720</v>
      </c>
      <c r="E10537" s="2" t="s">
        <v>49</v>
      </c>
      <c r="F10537" s="3">
        <v>44148</v>
      </c>
      <c r="G10537" s="11" t="s">
        <v>988</v>
      </c>
      <c r="H10537" s="2" t="str">
        <f>VLOOKUP(Customer[[#This Row],[Customer City]],'City-Country'!$I$1:J10823,2,TRUE)</f>
        <v>Australia</v>
      </c>
    </row>
    <row r="10538" spans="1:8" x14ac:dyDescent="0.3">
      <c r="A10538" s="2">
        <v>21536</v>
      </c>
      <c r="B10538" s="2" t="s">
        <v>1157</v>
      </c>
      <c r="C10538" s="2" t="s">
        <v>375</v>
      </c>
      <c r="D10538" s="2" t="s">
        <v>11721</v>
      </c>
      <c r="E10538" s="2" t="s">
        <v>49</v>
      </c>
      <c r="F10538" s="3">
        <v>44092</v>
      </c>
      <c r="G10538" s="11" t="s">
        <v>2819</v>
      </c>
      <c r="H10538" s="2" t="str">
        <f>VLOOKUP(Customer[[#This Row],[Customer City]],'City-Country'!$I$1:J10824,2,TRUE)</f>
        <v>Germany</v>
      </c>
    </row>
    <row r="10539" spans="1:8" x14ac:dyDescent="0.3">
      <c r="A10539" s="2">
        <v>21537</v>
      </c>
      <c r="B10539" s="2" t="s">
        <v>2263</v>
      </c>
      <c r="C10539" s="2" t="s">
        <v>289</v>
      </c>
      <c r="D10539" s="2" t="s">
        <v>11722</v>
      </c>
      <c r="E10539" s="2" t="s">
        <v>62</v>
      </c>
      <c r="F10539" s="3">
        <v>44174</v>
      </c>
      <c r="G10539" s="11" t="s">
        <v>722</v>
      </c>
      <c r="H10539" s="2" t="str">
        <f>VLOOKUP(Customer[[#This Row],[Customer City]],'City-Country'!$I$1:J10825,2,TRUE)</f>
        <v>Germany</v>
      </c>
    </row>
    <row r="10540" spans="1:8" x14ac:dyDescent="0.3">
      <c r="A10540" s="2">
        <v>21538</v>
      </c>
      <c r="B10540" s="2" t="s">
        <v>2335</v>
      </c>
      <c r="C10540" s="2" t="s">
        <v>298</v>
      </c>
      <c r="D10540" s="2" t="s">
        <v>11723</v>
      </c>
      <c r="E10540" s="2" t="s">
        <v>62</v>
      </c>
      <c r="F10540" s="3">
        <v>44185</v>
      </c>
      <c r="G10540" s="11" t="s">
        <v>2420</v>
      </c>
      <c r="H10540" s="2" t="str">
        <f>VLOOKUP(Customer[[#This Row],[Customer City]],'City-Country'!$I$1:J10826,2,TRUE)</f>
        <v>France</v>
      </c>
    </row>
    <row r="10541" spans="1:8" x14ac:dyDescent="0.3">
      <c r="A10541" s="2">
        <v>21539</v>
      </c>
      <c r="B10541" s="2" t="s">
        <v>2533</v>
      </c>
      <c r="C10541" s="2" t="s">
        <v>849</v>
      </c>
      <c r="D10541" s="2" t="s">
        <v>11724</v>
      </c>
      <c r="E10541" s="2" t="s">
        <v>49</v>
      </c>
      <c r="F10541" s="3">
        <v>44101</v>
      </c>
      <c r="G10541" s="11" t="s">
        <v>714</v>
      </c>
      <c r="H10541" s="2" t="str">
        <f>VLOOKUP(Customer[[#This Row],[Customer City]],'City-Country'!$I$1:J10827,2,TRUE)</f>
        <v>France</v>
      </c>
    </row>
    <row r="10542" spans="1:8" x14ac:dyDescent="0.3">
      <c r="A10542" s="2">
        <v>21540</v>
      </c>
      <c r="B10542" s="2" t="s">
        <v>378</v>
      </c>
      <c r="C10542" s="2" t="s">
        <v>375</v>
      </c>
      <c r="D10542" s="2" t="s">
        <v>11725</v>
      </c>
      <c r="E10542" s="2" t="s">
        <v>49</v>
      </c>
      <c r="F10542" s="3">
        <v>43803</v>
      </c>
      <c r="G10542" s="11" t="s">
        <v>706</v>
      </c>
      <c r="H10542" s="2" t="str">
        <f>VLOOKUP(Customer[[#This Row],[Customer City]],'City-Country'!$I$1:J10828,2,TRUE)</f>
        <v>United Kingdom</v>
      </c>
    </row>
    <row r="10543" spans="1:8" x14ac:dyDescent="0.3">
      <c r="A10543" s="2">
        <v>21541</v>
      </c>
      <c r="B10543" s="2" t="s">
        <v>4275</v>
      </c>
      <c r="C10543" s="2" t="s">
        <v>409</v>
      </c>
      <c r="D10543" s="2" t="s">
        <v>11726</v>
      </c>
      <c r="E10543" s="2" t="s">
        <v>62</v>
      </c>
      <c r="F10543" s="3">
        <v>44080</v>
      </c>
      <c r="G10543" s="11" t="s">
        <v>913</v>
      </c>
      <c r="H10543" s="2" t="str">
        <f>VLOOKUP(Customer[[#This Row],[Customer City]],'City-Country'!$I$1:J10829,2,TRUE)</f>
        <v>United Kingdom</v>
      </c>
    </row>
    <row r="10544" spans="1:8" x14ac:dyDescent="0.3">
      <c r="A10544" s="2">
        <v>21542</v>
      </c>
      <c r="B10544" s="2" t="s">
        <v>1431</v>
      </c>
      <c r="C10544" s="2" t="s">
        <v>744</v>
      </c>
      <c r="D10544" s="2" t="s">
        <v>11727</v>
      </c>
      <c r="E10544" s="2" t="s">
        <v>62</v>
      </c>
      <c r="F10544" s="3">
        <v>44173</v>
      </c>
      <c r="G10544" s="11" t="s">
        <v>2420</v>
      </c>
      <c r="H10544" s="2" t="str">
        <f>VLOOKUP(Customer[[#This Row],[Customer City]],'City-Country'!$I$1:J10830,2,TRUE)</f>
        <v>France</v>
      </c>
    </row>
    <row r="10545" spans="1:8" x14ac:dyDescent="0.3">
      <c r="A10545" s="2">
        <v>21543</v>
      </c>
      <c r="B10545" s="2" t="s">
        <v>1420</v>
      </c>
      <c r="C10545" s="2" t="s">
        <v>617</v>
      </c>
      <c r="D10545" s="2" t="s">
        <v>11728</v>
      </c>
      <c r="E10545" s="2" t="s">
        <v>62</v>
      </c>
      <c r="F10545" s="3">
        <v>44040</v>
      </c>
      <c r="G10545" s="11" t="s">
        <v>712</v>
      </c>
      <c r="H10545" s="2" t="str">
        <f>VLOOKUP(Customer[[#This Row],[Customer City]],'City-Country'!$I$1:J10831,2,TRUE)</f>
        <v>France</v>
      </c>
    </row>
    <row r="10546" spans="1:8" x14ac:dyDescent="0.3">
      <c r="A10546" s="2">
        <v>21544</v>
      </c>
      <c r="B10546" s="2" t="s">
        <v>977</v>
      </c>
      <c r="C10546" s="2" t="s">
        <v>158</v>
      </c>
      <c r="D10546" s="2" t="s">
        <v>11729</v>
      </c>
      <c r="E10546" s="2" t="s">
        <v>49</v>
      </c>
      <c r="F10546" s="3">
        <v>44142</v>
      </c>
      <c r="G10546" s="11" t="s">
        <v>969</v>
      </c>
      <c r="H10546" s="2" t="str">
        <f>VLOOKUP(Customer[[#This Row],[Customer City]],'City-Country'!$I$1:J10832,2,TRUE)</f>
        <v>United Kingdom</v>
      </c>
    </row>
    <row r="10547" spans="1:8" x14ac:dyDescent="0.3">
      <c r="A10547" s="2">
        <v>21545</v>
      </c>
      <c r="B10547" s="2" t="s">
        <v>247</v>
      </c>
      <c r="C10547" s="2" t="s">
        <v>1028</v>
      </c>
      <c r="D10547" s="2" t="s">
        <v>11730</v>
      </c>
      <c r="E10547" s="2" t="s">
        <v>62</v>
      </c>
      <c r="F10547" s="3">
        <v>43816</v>
      </c>
      <c r="G10547" s="11" t="s">
        <v>992</v>
      </c>
      <c r="H10547" s="2" t="str">
        <f>VLOOKUP(Customer[[#This Row],[Customer City]],'City-Country'!$I$1:J10833,2,TRUE)</f>
        <v>United Kingdom</v>
      </c>
    </row>
    <row r="10548" spans="1:8" x14ac:dyDescent="0.3">
      <c r="A10548" s="2">
        <v>21546</v>
      </c>
      <c r="B10548" s="2" t="s">
        <v>2465</v>
      </c>
      <c r="C10548" s="2" t="s">
        <v>186</v>
      </c>
      <c r="D10548" s="2" t="s">
        <v>11731</v>
      </c>
      <c r="E10548" s="2" t="s">
        <v>49</v>
      </c>
      <c r="F10548" s="3">
        <v>44104</v>
      </c>
      <c r="G10548" s="11" t="s">
        <v>1079</v>
      </c>
      <c r="H10548" s="2" t="str">
        <f>VLOOKUP(Customer[[#This Row],[Customer City]],'City-Country'!$I$1:J10834,2,TRUE)</f>
        <v>Germany</v>
      </c>
    </row>
    <row r="10549" spans="1:8" x14ac:dyDescent="0.3">
      <c r="A10549" s="2">
        <v>21547</v>
      </c>
      <c r="B10549" s="2" t="s">
        <v>2240</v>
      </c>
      <c r="C10549" s="2" t="s">
        <v>245</v>
      </c>
      <c r="D10549" s="2" t="s">
        <v>11732</v>
      </c>
      <c r="E10549" s="2" t="s">
        <v>49</v>
      </c>
      <c r="F10549" s="3">
        <v>44073</v>
      </c>
      <c r="G10549" s="11" t="s">
        <v>996</v>
      </c>
      <c r="H10549" s="2" t="str">
        <f>VLOOKUP(Customer[[#This Row],[Customer City]],'City-Country'!$I$1:J10835,2,TRUE)</f>
        <v>United Kingdom</v>
      </c>
    </row>
    <row r="10550" spans="1:8" x14ac:dyDescent="0.3">
      <c r="A10550" s="2">
        <v>21548</v>
      </c>
      <c r="B10550" s="2" t="s">
        <v>59</v>
      </c>
      <c r="C10550" s="2" t="s">
        <v>320</v>
      </c>
      <c r="D10550" s="2" t="s">
        <v>11733</v>
      </c>
      <c r="E10550" s="2" t="s">
        <v>62</v>
      </c>
      <c r="F10550" s="3">
        <v>44093</v>
      </c>
      <c r="G10550" s="11" t="s">
        <v>706</v>
      </c>
      <c r="H10550" s="2" t="str">
        <f>VLOOKUP(Customer[[#This Row],[Customer City]],'City-Country'!$I$1:J10836,2,TRUE)</f>
        <v>United Kingdom</v>
      </c>
    </row>
    <row r="10551" spans="1:8" x14ac:dyDescent="0.3">
      <c r="A10551" s="2">
        <v>21549</v>
      </c>
      <c r="B10551" s="2" t="s">
        <v>880</v>
      </c>
      <c r="C10551" s="2" t="s">
        <v>69</v>
      </c>
      <c r="D10551" s="2" t="s">
        <v>11734</v>
      </c>
      <c r="E10551" s="2" t="s">
        <v>49</v>
      </c>
      <c r="F10551" s="3">
        <v>43894</v>
      </c>
      <c r="G10551" s="11" t="s">
        <v>870</v>
      </c>
      <c r="H10551" s="2" t="str">
        <f>VLOOKUP(Customer[[#This Row],[Customer City]],'City-Country'!$I$1:J10837,2,TRUE)</f>
        <v>Germany</v>
      </c>
    </row>
    <row r="10552" spans="1:8" x14ac:dyDescent="0.3">
      <c r="A10552" s="2">
        <v>21550</v>
      </c>
      <c r="B10552" s="2" t="s">
        <v>1855</v>
      </c>
      <c r="C10552" s="2" t="s">
        <v>423</v>
      </c>
      <c r="D10552" s="2" t="s">
        <v>11735</v>
      </c>
      <c r="E10552" s="2" t="s">
        <v>62</v>
      </c>
      <c r="F10552" s="3">
        <v>44052</v>
      </c>
      <c r="G10552" s="11" t="s">
        <v>870</v>
      </c>
      <c r="H10552" s="2" t="str">
        <f>VLOOKUP(Customer[[#This Row],[Customer City]],'City-Country'!$I$1:J10838,2,TRUE)</f>
        <v>Germany</v>
      </c>
    </row>
    <row r="10553" spans="1:8" x14ac:dyDescent="0.3">
      <c r="A10553" s="2">
        <v>21551</v>
      </c>
      <c r="B10553" s="2" t="s">
        <v>855</v>
      </c>
      <c r="C10553" s="2" t="s">
        <v>280</v>
      </c>
      <c r="D10553" s="2" t="s">
        <v>11736</v>
      </c>
      <c r="E10553" s="2" t="s">
        <v>49</v>
      </c>
      <c r="F10553" s="3">
        <v>44045</v>
      </c>
      <c r="G10553" s="11" t="s">
        <v>115</v>
      </c>
      <c r="H10553" s="2" t="str">
        <f>VLOOKUP(Customer[[#This Row],[Customer City]],'City-Country'!$I$1:J10839,2,TRUE)</f>
        <v>Australia</v>
      </c>
    </row>
    <row r="10554" spans="1:8" x14ac:dyDescent="0.3">
      <c r="A10554" s="2">
        <v>21552</v>
      </c>
      <c r="B10554" s="2" t="s">
        <v>1189</v>
      </c>
      <c r="C10554" s="2" t="s">
        <v>72</v>
      </c>
      <c r="D10554" s="2" t="s">
        <v>11737</v>
      </c>
      <c r="E10554" s="2" t="s">
        <v>49</v>
      </c>
      <c r="F10554" s="3">
        <v>43506</v>
      </c>
      <c r="G10554" s="11" t="s">
        <v>961</v>
      </c>
      <c r="H10554" s="2" t="str">
        <f>VLOOKUP(Customer[[#This Row],[Customer City]],'City-Country'!$I$1:J10840,2,TRUE)</f>
        <v>Australia</v>
      </c>
    </row>
    <row r="10555" spans="1:8" x14ac:dyDescent="0.3">
      <c r="A10555" s="2">
        <v>21553</v>
      </c>
      <c r="B10555" s="2" t="s">
        <v>840</v>
      </c>
      <c r="C10555" s="2" t="s">
        <v>1879</v>
      </c>
      <c r="D10555" s="2" t="s">
        <v>11738</v>
      </c>
      <c r="E10555" s="2" t="s">
        <v>49</v>
      </c>
      <c r="F10555" s="3">
        <v>43524</v>
      </c>
      <c r="G10555" s="11" t="s">
        <v>259</v>
      </c>
      <c r="H10555" s="2" t="str">
        <f>VLOOKUP(Customer[[#This Row],[Customer City]],'City-Country'!$I$1:J10841,2,TRUE)</f>
        <v>Australia</v>
      </c>
    </row>
    <row r="10556" spans="1:8" x14ac:dyDescent="0.3">
      <c r="A10556" s="2">
        <v>21554</v>
      </c>
      <c r="B10556" s="2" t="s">
        <v>584</v>
      </c>
      <c r="C10556" s="2" t="s">
        <v>1761</v>
      </c>
      <c r="D10556" s="2" t="s">
        <v>11739</v>
      </c>
      <c r="E10556" s="2" t="s">
        <v>62</v>
      </c>
      <c r="F10556" s="3">
        <v>44068</v>
      </c>
      <c r="G10556" s="11" t="s">
        <v>150</v>
      </c>
      <c r="H10556" s="2" t="str">
        <f>VLOOKUP(Customer[[#This Row],[Customer City]],'City-Country'!$I$1:J10842,2,TRUE)</f>
        <v>Australia</v>
      </c>
    </row>
    <row r="10557" spans="1:8" x14ac:dyDescent="0.3">
      <c r="A10557" s="2">
        <v>21555</v>
      </c>
      <c r="B10557" s="2" t="s">
        <v>935</v>
      </c>
      <c r="C10557" s="2" t="s">
        <v>1368</v>
      </c>
      <c r="D10557" s="2" t="s">
        <v>11740</v>
      </c>
      <c r="E10557" s="2" t="s">
        <v>49</v>
      </c>
      <c r="F10557" s="3">
        <v>43516</v>
      </c>
      <c r="G10557" s="11" t="s">
        <v>170</v>
      </c>
      <c r="H10557" s="2" t="str">
        <f>VLOOKUP(Customer[[#This Row],[Customer City]],'City-Country'!$I$1:J10843,2,TRUE)</f>
        <v>Australia</v>
      </c>
    </row>
    <row r="10558" spans="1:8" x14ac:dyDescent="0.3">
      <c r="A10558" s="2">
        <v>21556</v>
      </c>
      <c r="B10558" s="2" t="s">
        <v>2263</v>
      </c>
      <c r="C10558" s="2" t="s">
        <v>295</v>
      </c>
      <c r="D10558" s="2" t="s">
        <v>11741</v>
      </c>
      <c r="E10558" s="2" t="s">
        <v>62</v>
      </c>
      <c r="F10558" s="3">
        <v>43500</v>
      </c>
      <c r="G10558" s="11" t="s">
        <v>1106</v>
      </c>
      <c r="H10558" s="2" t="str">
        <f>VLOOKUP(Customer[[#This Row],[Customer City]],'City-Country'!$I$1:J10844,2,TRUE)</f>
        <v>Australia</v>
      </c>
    </row>
    <row r="10559" spans="1:8" x14ac:dyDescent="0.3">
      <c r="A10559" s="2">
        <v>21557</v>
      </c>
      <c r="B10559" s="2" t="s">
        <v>1746</v>
      </c>
      <c r="C10559" s="2" t="s">
        <v>120</v>
      </c>
      <c r="D10559" s="2" t="s">
        <v>11742</v>
      </c>
      <c r="E10559" s="2" t="s">
        <v>62</v>
      </c>
      <c r="F10559" s="3">
        <v>43523</v>
      </c>
      <c r="G10559" s="11" t="s">
        <v>192</v>
      </c>
      <c r="H10559" s="2" t="str">
        <f>VLOOKUP(Customer[[#This Row],[Customer City]],'City-Country'!$I$1:J10845,2,TRUE)</f>
        <v>Australia</v>
      </c>
    </row>
    <row r="10560" spans="1:8" x14ac:dyDescent="0.3">
      <c r="A10560" s="2">
        <v>21558</v>
      </c>
      <c r="B10560" s="2" t="s">
        <v>485</v>
      </c>
      <c r="C10560" s="2" t="s">
        <v>498</v>
      </c>
      <c r="D10560" s="2" t="s">
        <v>11743</v>
      </c>
      <c r="E10560" s="2" t="s">
        <v>62</v>
      </c>
      <c r="F10560" s="3">
        <v>43518</v>
      </c>
      <c r="G10560" s="11" t="s">
        <v>150</v>
      </c>
      <c r="H10560" s="2" t="str">
        <f>VLOOKUP(Customer[[#This Row],[Customer City]],'City-Country'!$I$1:J10846,2,TRUE)</f>
        <v>Australia</v>
      </c>
    </row>
    <row r="10561" spans="1:8" x14ac:dyDescent="0.3">
      <c r="A10561" s="2">
        <v>21559</v>
      </c>
      <c r="B10561" s="2" t="s">
        <v>1194</v>
      </c>
      <c r="C10561" s="2" t="s">
        <v>932</v>
      </c>
      <c r="D10561" s="2" t="s">
        <v>11744</v>
      </c>
      <c r="E10561" s="2" t="s">
        <v>49</v>
      </c>
      <c r="F10561" s="3">
        <v>43513</v>
      </c>
      <c r="G10561" s="11" t="s">
        <v>50</v>
      </c>
      <c r="H10561" s="2" t="str">
        <f>VLOOKUP(Customer[[#This Row],[Customer City]],'City-Country'!$I$1:J10847,2,TRUE)</f>
        <v>Australia</v>
      </c>
    </row>
    <row r="10562" spans="1:8" x14ac:dyDescent="0.3">
      <c r="A10562" s="2">
        <v>21560</v>
      </c>
      <c r="B10562" s="2" t="s">
        <v>1069</v>
      </c>
      <c r="C10562" s="2" t="s">
        <v>235</v>
      </c>
      <c r="D10562" s="2" t="s">
        <v>11745</v>
      </c>
      <c r="E10562" s="2" t="s">
        <v>49</v>
      </c>
      <c r="F10562" s="3">
        <v>43515</v>
      </c>
      <c r="G10562" s="11" t="s">
        <v>170</v>
      </c>
      <c r="H10562" s="2" t="str">
        <f>VLOOKUP(Customer[[#This Row],[Customer City]],'City-Country'!$I$1:J10848,2,TRUE)</f>
        <v>Australia</v>
      </c>
    </row>
    <row r="10563" spans="1:8" x14ac:dyDescent="0.3">
      <c r="A10563" s="2">
        <v>21561</v>
      </c>
      <c r="B10563" s="2" t="s">
        <v>2332</v>
      </c>
      <c r="C10563" s="2" t="s">
        <v>289</v>
      </c>
      <c r="D10563" s="2" t="s">
        <v>11746</v>
      </c>
      <c r="E10563" s="2" t="s">
        <v>49</v>
      </c>
      <c r="F10563" s="3">
        <v>43495</v>
      </c>
      <c r="G10563" s="11" t="s">
        <v>74</v>
      </c>
      <c r="H10563" s="2" t="str">
        <f>VLOOKUP(Customer[[#This Row],[Customer City]],'City-Country'!$I$1:J10849,2,TRUE)</f>
        <v>Australia</v>
      </c>
    </row>
    <row r="10564" spans="1:8" x14ac:dyDescent="0.3">
      <c r="A10564" s="2">
        <v>21562</v>
      </c>
      <c r="B10564" s="2" t="s">
        <v>1744</v>
      </c>
      <c r="C10564" s="2" t="s">
        <v>958</v>
      </c>
      <c r="D10564" s="2" t="s">
        <v>11747</v>
      </c>
      <c r="E10564" s="2" t="s">
        <v>49</v>
      </c>
      <c r="F10564" s="3">
        <v>43545</v>
      </c>
      <c r="G10564" s="11" t="s">
        <v>390</v>
      </c>
      <c r="H10564" s="2" t="str">
        <f>VLOOKUP(Customer[[#This Row],[Customer City]],'City-Country'!$I$1:J10850,2,TRUE)</f>
        <v>Australia</v>
      </c>
    </row>
    <row r="10565" spans="1:8" x14ac:dyDescent="0.3">
      <c r="A10565" s="2">
        <v>21563</v>
      </c>
      <c r="B10565" s="2" t="s">
        <v>875</v>
      </c>
      <c r="C10565" s="2" t="s">
        <v>76</v>
      </c>
      <c r="D10565" s="2" t="s">
        <v>11748</v>
      </c>
      <c r="E10565" s="2" t="s">
        <v>62</v>
      </c>
      <c r="F10565" s="3">
        <v>43891</v>
      </c>
      <c r="G10565" s="11" t="s">
        <v>146</v>
      </c>
      <c r="H10565" s="2" t="str">
        <f>VLOOKUP(Customer[[#This Row],[Customer City]],'City-Country'!$I$1:J10851,2,TRUE)</f>
        <v>United States</v>
      </c>
    </row>
    <row r="10566" spans="1:8" x14ac:dyDescent="0.3">
      <c r="A10566" s="2">
        <v>21564</v>
      </c>
      <c r="B10566" s="2" t="s">
        <v>662</v>
      </c>
      <c r="C10566" s="2" t="s">
        <v>397</v>
      </c>
      <c r="D10566" s="2" t="s">
        <v>11749</v>
      </c>
      <c r="E10566" s="2" t="s">
        <v>62</v>
      </c>
      <c r="F10566" s="3">
        <v>43961</v>
      </c>
      <c r="G10566" s="11" t="s">
        <v>259</v>
      </c>
      <c r="H10566" s="2" t="str">
        <f>VLOOKUP(Customer[[#This Row],[Customer City]],'City-Country'!$I$1:J10852,2,TRUE)</f>
        <v>Australia</v>
      </c>
    </row>
    <row r="10567" spans="1:8" x14ac:dyDescent="0.3">
      <c r="A10567" s="2">
        <v>21565</v>
      </c>
      <c r="B10567" s="2" t="s">
        <v>1263</v>
      </c>
      <c r="C10567" s="2" t="s">
        <v>941</v>
      </c>
      <c r="D10567" s="2" t="s">
        <v>11750</v>
      </c>
      <c r="E10567" s="2" t="s">
        <v>62</v>
      </c>
      <c r="F10567" s="3">
        <v>43878</v>
      </c>
      <c r="G10567" s="11" t="s">
        <v>233</v>
      </c>
      <c r="H10567" s="2" t="str">
        <f>VLOOKUP(Customer[[#This Row],[Customer City]],'City-Country'!$I$1:J10853,2,TRUE)</f>
        <v>Australia</v>
      </c>
    </row>
    <row r="10568" spans="1:8" x14ac:dyDescent="0.3">
      <c r="A10568" s="2">
        <v>21566</v>
      </c>
      <c r="B10568" s="2" t="s">
        <v>1177</v>
      </c>
      <c r="C10568" s="2" t="s">
        <v>186</v>
      </c>
      <c r="D10568" s="2" t="s">
        <v>11751</v>
      </c>
      <c r="E10568" s="2" t="s">
        <v>49</v>
      </c>
      <c r="F10568" s="3">
        <v>43885</v>
      </c>
      <c r="G10568" s="11" t="s">
        <v>961</v>
      </c>
      <c r="H10568" s="2" t="str">
        <f>VLOOKUP(Customer[[#This Row],[Customer City]],'City-Country'!$I$1:J10854,2,TRUE)</f>
        <v>Australia</v>
      </c>
    </row>
    <row r="10569" spans="1:8" x14ac:dyDescent="0.3">
      <c r="A10569" s="2">
        <v>21567</v>
      </c>
      <c r="B10569" s="2" t="s">
        <v>394</v>
      </c>
      <c r="C10569" s="2" t="s">
        <v>205</v>
      </c>
      <c r="D10569" s="2" t="s">
        <v>11752</v>
      </c>
      <c r="E10569" s="2" t="s">
        <v>62</v>
      </c>
      <c r="F10569" s="3">
        <v>43534</v>
      </c>
      <c r="G10569" s="11" t="s">
        <v>101</v>
      </c>
      <c r="H10569" s="2" t="str">
        <f>VLOOKUP(Customer[[#This Row],[Customer City]],'City-Country'!$I$1:J10855,2,TRUE)</f>
        <v>Australia</v>
      </c>
    </row>
    <row r="10570" spans="1:8" x14ac:dyDescent="0.3">
      <c r="A10570" s="2">
        <v>21568</v>
      </c>
      <c r="B10570" s="2" t="s">
        <v>87</v>
      </c>
      <c r="C10570" s="2" t="s">
        <v>190</v>
      </c>
      <c r="D10570" s="2" t="s">
        <v>11753</v>
      </c>
      <c r="E10570" s="2" t="s">
        <v>62</v>
      </c>
      <c r="F10570" s="3">
        <v>43527</v>
      </c>
      <c r="G10570" s="11" t="s">
        <v>265</v>
      </c>
      <c r="H10570" s="2" t="str">
        <f>VLOOKUP(Customer[[#This Row],[Customer City]],'City-Country'!$I$1:J10856,2,TRUE)</f>
        <v>United Kingdom</v>
      </c>
    </row>
    <row r="10571" spans="1:8" x14ac:dyDescent="0.3">
      <c r="A10571" s="2">
        <v>21569</v>
      </c>
      <c r="B10571" s="2" t="s">
        <v>1614</v>
      </c>
      <c r="C10571" s="2" t="s">
        <v>117</v>
      </c>
      <c r="D10571" s="2" t="s">
        <v>11754</v>
      </c>
      <c r="E10571" s="2" t="s">
        <v>49</v>
      </c>
      <c r="F10571" s="3">
        <v>43548</v>
      </c>
      <c r="G10571" s="11" t="s">
        <v>253</v>
      </c>
      <c r="H10571" s="2" t="str">
        <f>VLOOKUP(Customer[[#This Row],[Customer City]],'City-Country'!$I$1:J10857,2,TRUE)</f>
        <v>Australia</v>
      </c>
    </row>
    <row r="10572" spans="1:8" x14ac:dyDescent="0.3">
      <c r="A10572" s="2">
        <v>21570</v>
      </c>
      <c r="B10572" s="2" t="s">
        <v>2528</v>
      </c>
      <c r="C10572" s="2" t="s">
        <v>3133</v>
      </c>
      <c r="D10572" s="2" t="s">
        <v>11755</v>
      </c>
      <c r="E10572" s="2" t="s">
        <v>49</v>
      </c>
      <c r="F10572" s="3">
        <v>43540</v>
      </c>
      <c r="G10572" s="11" t="s">
        <v>63</v>
      </c>
      <c r="H10572" s="2" t="str">
        <f>VLOOKUP(Customer[[#This Row],[Customer City]],'City-Country'!$I$1:J10858,2,TRUE)</f>
        <v>Australia</v>
      </c>
    </row>
    <row r="10573" spans="1:8" x14ac:dyDescent="0.3">
      <c r="A10573" s="2">
        <v>21571</v>
      </c>
      <c r="B10573" s="2" t="s">
        <v>1159</v>
      </c>
      <c r="C10573" s="2" t="s">
        <v>47</v>
      </c>
      <c r="D10573" s="2" t="s">
        <v>11756</v>
      </c>
      <c r="E10573" s="2" t="s">
        <v>49</v>
      </c>
      <c r="F10573" s="3">
        <v>43536</v>
      </c>
      <c r="G10573" s="11" t="s">
        <v>74</v>
      </c>
      <c r="H10573" s="2" t="str">
        <f>VLOOKUP(Customer[[#This Row],[Customer City]],'City-Country'!$I$1:J10859,2,TRUE)</f>
        <v>Australia</v>
      </c>
    </row>
    <row r="10574" spans="1:8" x14ac:dyDescent="0.3">
      <c r="A10574" s="2">
        <v>21572</v>
      </c>
      <c r="B10574" s="2" t="s">
        <v>1568</v>
      </c>
      <c r="C10574" s="2" t="s">
        <v>165</v>
      </c>
      <c r="D10574" s="2" t="s">
        <v>11757</v>
      </c>
      <c r="E10574" s="2" t="s">
        <v>49</v>
      </c>
      <c r="F10574" s="3">
        <v>43531</v>
      </c>
      <c r="G10574" s="11" t="s">
        <v>937</v>
      </c>
      <c r="H10574" s="2" t="str">
        <f>VLOOKUP(Customer[[#This Row],[Customer City]],'City-Country'!$I$1:J10860,2,TRUE)</f>
        <v>Australia</v>
      </c>
    </row>
    <row r="10575" spans="1:8" x14ac:dyDescent="0.3">
      <c r="A10575" s="2">
        <v>21573</v>
      </c>
      <c r="B10575" s="2" t="s">
        <v>157</v>
      </c>
      <c r="C10575" s="2" t="s">
        <v>242</v>
      </c>
      <c r="D10575" s="2" t="s">
        <v>11758</v>
      </c>
      <c r="E10575" s="2" t="s">
        <v>49</v>
      </c>
      <c r="F10575" s="3">
        <v>44052</v>
      </c>
      <c r="G10575" s="11" t="s">
        <v>377</v>
      </c>
      <c r="H10575" s="2" t="str">
        <f>VLOOKUP(Customer[[#This Row],[Customer City]],'City-Country'!$I$1:J10861,2,TRUE)</f>
        <v>United States</v>
      </c>
    </row>
    <row r="10576" spans="1:8" x14ac:dyDescent="0.3">
      <c r="A10576" s="2">
        <v>21574</v>
      </c>
      <c r="B10576" s="2" t="s">
        <v>812</v>
      </c>
      <c r="C10576" s="2" t="s">
        <v>805</v>
      </c>
      <c r="D10576" s="2" t="s">
        <v>11759</v>
      </c>
      <c r="E10576" s="2" t="s">
        <v>49</v>
      </c>
      <c r="F10576" s="3">
        <v>43873</v>
      </c>
      <c r="G10576" s="11" t="s">
        <v>454</v>
      </c>
      <c r="H10576" s="2" t="str">
        <f>VLOOKUP(Customer[[#This Row],[Customer City]],'City-Country'!$I$1:J10862,2,TRUE)</f>
        <v>United States</v>
      </c>
    </row>
    <row r="10577" spans="1:8" x14ac:dyDescent="0.3">
      <c r="A10577" s="2">
        <v>21575</v>
      </c>
      <c r="B10577" s="2" t="s">
        <v>1256</v>
      </c>
      <c r="C10577" s="2" t="s">
        <v>627</v>
      </c>
      <c r="D10577" s="2" t="s">
        <v>11760</v>
      </c>
      <c r="E10577" s="2" t="s">
        <v>49</v>
      </c>
      <c r="F10577" s="3">
        <v>43829</v>
      </c>
      <c r="G10577" s="11" t="s">
        <v>327</v>
      </c>
      <c r="H10577" s="2" t="str">
        <f>VLOOKUP(Customer[[#This Row],[Customer City]],'City-Country'!$I$1:J10863,2,TRUE)</f>
        <v>United States</v>
      </c>
    </row>
    <row r="10578" spans="1:8" x14ac:dyDescent="0.3">
      <c r="A10578" s="2">
        <v>21576</v>
      </c>
      <c r="B10578" s="2" t="s">
        <v>1527</v>
      </c>
      <c r="C10578" s="2" t="s">
        <v>827</v>
      </c>
      <c r="D10578" s="2" t="s">
        <v>11761</v>
      </c>
      <c r="E10578" s="2" t="s">
        <v>49</v>
      </c>
      <c r="F10578" s="3">
        <v>43855</v>
      </c>
      <c r="G10578" s="11" t="s">
        <v>829</v>
      </c>
      <c r="H10578" s="2" t="str">
        <f>VLOOKUP(Customer[[#This Row],[Customer City]],'City-Country'!$I$1:J10864,2,TRUE)</f>
        <v>United States</v>
      </c>
    </row>
    <row r="10579" spans="1:8" x14ac:dyDescent="0.3">
      <c r="A10579" s="2">
        <v>21577</v>
      </c>
      <c r="B10579" s="2" t="s">
        <v>285</v>
      </c>
      <c r="C10579" s="2" t="s">
        <v>363</v>
      </c>
      <c r="D10579" s="2" t="s">
        <v>11762</v>
      </c>
      <c r="E10579" s="2" t="s">
        <v>62</v>
      </c>
      <c r="F10579" s="3">
        <v>44168</v>
      </c>
      <c r="G10579" s="11" t="s">
        <v>188</v>
      </c>
      <c r="H10579" s="2" t="str">
        <f>VLOOKUP(Customer[[#This Row],[Customer City]],'City-Country'!$I$1:J10865,2,TRUE)</f>
        <v>United States</v>
      </c>
    </row>
    <row r="10580" spans="1:8" x14ac:dyDescent="0.3">
      <c r="A10580" s="2">
        <v>21578</v>
      </c>
      <c r="B10580" s="2" t="s">
        <v>123</v>
      </c>
      <c r="C10580" s="2" t="s">
        <v>1236</v>
      </c>
      <c r="D10580" s="2" t="s">
        <v>11763</v>
      </c>
      <c r="E10580" s="2" t="s">
        <v>49</v>
      </c>
      <c r="F10580" s="3">
        <v>44069</v>
      </c>
      <c r="G10580" s="11" t="s">
        <v>199</v>
      </c>
      <c r="H10580" s="2" t="str">
        <f>VLOOKUP(Customer[[#This Row],[Customer City]],'City-Country'!$I$1:J10866,2,TRUE)</f>
        <v>United States</v>
      </c>
    </row>
    <row r="10581" spans="1:8" x14ac:dyDescent="0.3">
      <c r="A10581" s="2">
        <v>21579</v>
      </c>
      <c r="B10581" s="2" t="s">
        <v>109</v>
      </c>
      <c r="C10581" s="2" t="s">
        <v>781</v>
      </c>
      <c r="D10581" s="2" t="s">
        <v>11764</v>
      </c>
      <c r="E10581" s="2" t="s">
        <v>49</v>
      </c>
      <c r="F10581" s="3">
        <v>43985</v>
      </c>
      <c r="G10581" s="11" t="s">
        <v>519</v>
      </c>
      <c r="H10581" s="2" t="str">
        <f>VLOOKUP(Customer[[#This Row],[Customer City]],'City-Country'!$I$1:J10867,2,TRUE)</f>
        <v>United States</v>
      </c>
    </row>
    <row r="10582" spans="1:8" x14ac:dyDescent="0.3">
      <c r="A10582" s="2">
        <v>21580</v>
      </c>
      <c r="B10582" s="2" t="s">
        <v>1398</v>
      </c>
      <c r="C10582" s="2" t="s">
        <v>838</v>
      </c>
      <c r="D10582" s="2" t="s">
        <v>11765</v>
      </c>
      <c r="E10582" s="2" t="s">
        <v>62</v>
      </c>
      <c r="F10582" s="3">
        <v>43993</v>
      </c>
      <c r="G10582" s="11" t="s">
        <v>122</v>
      </c>
      <c r="H10582" s="2" t="str">
        <f>VLOOKUP(Customer[[#This Row],[Customer City]],'City-Country'!$I$1:J10868,2,TRUE)</f>
        <v>United Kingdom</v>
      </c>
    </row>
    <row r="10583" spans="1:8" x14ac:dyDescent="0.3">
      <c r="A10583" s="2">
        <v>21581</v>
      </c>
      <c r="B10583" s="2" t="s">
        <v>2633</v>
      </c>
      <c r="C10583" s="2" t="s">
        <v>139</v>
      </c>
      <c r="D10583" s="2" t="s">
        <v>11766</v>
      </c>
      <c r="E10583" s="2" t="s">
        <v>62</v>
      </c>
      <c r="F10583" s="3">
        <v>43867</v>
      </c>
      <c r="G10583" s="11" t="s">
        <v>1235</v>
      </c>
      <c r="H10583" s="2" t="str">
        <f>VLOOKUP(Customer[[#This Row],[Customer City]],'City-Country'!$I$1:J10869,2,TRUE)</f>
        <v>Germany</v>
      </c>
    </row>
    <row r="10584" spans="1:8" x14ac:dyDescent="0.3">
      <c r="A10584" s="2">
        <v>21582</v>
      </c>
      <c r="B10584" s="2" t="s">
        <v>684</v>
      </c>
      <c r="C10584" s="2" t="s">
        <v>523</v>
      </c>
      <c r="D10584" s="2" t="s">
        <v>11767</v>
      </c>
      <c r="E10584" s="2" t="s">
        <v>62</v>
      </c>
      <c r="F10584" s="3">
        <v>43745</v>
      </c>
      <c r="G10584" s="11" t="s">
        <v>188</v>
      </c>
      <c r="H10584" s="2" t="str">
        <f>VLOOKUP(Customer[[#This Row],[Customer City]],'City-Country'!$I$1:J10870,2,TRUE)</f>
        <v>United States</v>
      </c>
    </row>
    <row r="10585" spans="1:8" x14ac:dyDescent="0.3">
      <c r="A10585" s="2">
        <v>21583</v>
      </c>
      <c r="B10585" s="2" t="s">
        <v>219</v>
      </c>
      <c r="C10585" s="2" t="s">
        <v>120</v>
      </c>
      <c r="D10585" s="2" t="s">
        <v>11768</v>
      </c>
      <c r="E10585" s="2" t="s">
        <v>62</v>
      </c>
      <c r="F10585" s="3">
        <v>44120</v>
      </c>
      <c r="G10585" s="11" t="s">
        <v>11769</v>
      </c>
      <c r="H10585" s="2" t="str">
        <f>VLOOKUP(Customer[[#This Row],[Customer City]],'City-Country'!$I$1:J10871,2,TRUE)</f>
        <v>United States</v>
      </c>
    </row>
    <row r="10586" spans="1:8" x14ac:dyDescent="0.3">
      <c r="A10586" s="2">
        <v>21584</v>
      </c>
      <c r="B10586" s="2" t="s">
        <v>1583</v>
      </c>
      <c r="C10586" s="2" t="s">
        <v>351</v>
      </c>
      <c r="D10586" s="2" t="s">
        <v>11770</v>
      </c>
      <c r="E10586" s="2" t="s">
        <v>49</v>
      </c>
      <c r="F10586" s="3">
        <v>44111</v>
      </c>
      <c r="G10586" s="11" t="s">
        <v>690</v>
      </c>
      <c r="H10586" s="2" t="str">
        <f>VLOOKUP(Customer[[#This Row],[Customer City]],'City-Country'!$I$1:J10872,2,TRUE)</f>
        <v>United States</v>
      </c>
    </row>
    <row r="10587" spans="1:8" x14ac:dyDescent="0.3">
      <c r="A10587" s="2">
        <v>21585</v>
      </c>
      <c r="B10587" s="2" t="s">
        <v>759</v>
      </c>
      <c r="C10587" s="2" t="s">
        <v>611</v>
      </c>
      <c r="D10587" s="2" t="s">
        <v>11771</v>
      </c>
      <c r="E10587" s="2" t="s">
        <v>62</v>
      </c>
      <c r="F10587" s="3">
        <v>44130</v>
      </c>
      <c r="G10587" s="11" t="s">
        <v>100</v>
      </c>
      <c r="H10587" s="2" t="str">
        <f>VLOOKUP(Customer[[#This Row],[Customer City]],'City-Country'!$I$1:J10873,2,TRUE)</f>
        <v>Lebanon</v>
      </c>
    </row>
    <row r="10588" spans="1:8" x14ac:dyDescent="0.3">
      <c r="A10588" s="2">
        <v>21586</v>
      </c>
      <c r="B10588" s="2" t="s">
        <v>588</v>
      </c>
      <c r="C10588" s="2" t="s">
        <v>627</v>
      </c>
      <c r="D10588" s="2" t="s">
        <v>11772</v>
      </c>
      <c r="E10588" s="2" t="s">
        <v>62</v>
      </c>
      <c r="F10588" s="3">
        <v>44127</v>
      </c>
      <c r="G10588" s="11" t="s">
        <v>46425</v>
      </c>
      <c r="H10588" s="2" t="str">
        <f>VLOOKUP(Customer[[#This Row],[Customer City]],'City-Country'!$I$1:J10874,2,TRUE)</f>
        <v>United States</v>
      </c>
    </row>
    <row r="10589" spans="1:8" x14ac:dyDescent="0.3">
      <c r="A10589" s="2">
        <v>21587</v>
      </c>
      <c r="B10589" s="2" t="s">
        <v>799</v>
      </c>
      <c r="C10589" s="2" t="s">
        <v>523</v>
      </c>
      <c r="D10589" s="2" t="s">
        <v>11773</v>
      </c>
      <c r="E10589" s="2" t="s">
        <v>62</v>
      </c>
      <c r="F10589" s="3">
        <v>44132</v>
      </c>
      <c r="G10589" s="11" t="s">
        <v>138</v>
      </c>
      <c r="H10589" s="2" t="str">
        <f>VLOOKUP(Customer[[#This Row],[Customer City]],'City-Country'!$I$1:J10875,2,TRUE)</f>
        <v>United States</v>
      </c>
    </row>
    <row r="10590" spans="1:8" x14ac:dyDescent="0.3">
      <c r="A10590" s="2">
        <v>21588</v>
      </c>
      <c r="B10590" s="2" t="s">
        <v>507</v>
      </c>
      <c r="C10590" s="2" t="s">
        <v>194</v>
      </c>
      <c r="D10590" s="2" t="s">
        <v>11774</v>
      </c>
      <c r="E10590" s="2" t="s">
        <v>49</v>
      </c>
      <c r="F10590" s="3">
        <v>44145</v>
      </c>
      <c r="G10590" s="11" t="s">
        <v>108</v>
      </c>
      <c r="H10590" s="2" t="str">
        <f>VLOOKUP(Customer[[#This Row],[Customer City]],'City-Country'!$I$1:J10876,2,TRUE)</f>
        <v>United States</v>
      </c>
    </row>
    <row r="10591" spans="1:8" x14ac:dyDescent="0.3">
      <c r="A10591" s="2">
        <v>21589</v>
      </c>
      <c r="B10591" s="2" t="s">
        <v>2934</v>
      </c>
      <c r="C10591" s="2" t="s">
        <v>498</v>
      </c>
      <c r="D10591" s="2" t="s">
        <v>11775</v>
      </c>
      <c r="E10591" s="2" t="s">
        <v>62</v>
      </c>
      <c r="F10591" s="3">
        <v>43737</v>
      </c>
      <c r="G10591" s="11" t="s">
        <v>632</v>
      </c>
      <c r="H10591" s="2" t="str">
        <f>VLOOKUP(Customer[[#This Row],[Customer City]],'City-Country'!$I$1:J10877,2,TRUE)</f>
        <v>Canada</v>
      </c>
    </row>
    <row r="10592" spans="1:8" x14ac:dyDescent="0.3">
      <c r="A10592" s="2">
        <v>21590</v>
      </c>
      <c r="B10592" s="2" t="s">
        <v>477</v>
      </c>
      <c r="C10592" s="2" t="s">
        <v>827</v>
      </c>
      <c r="D10592" s="2" t="s">
        <v>11776</v>
      </c>
      <c r="E10592" s="2" t="s">
        <v>62</v>
      </c>
      <c r="F10592" s="3">
        <v>44145</v>
      </c>
      <c r="G10592" s="11" t="s">
        <v>134</v>
      </c>
      <c r="H10592" s="2" t="str">
        <f>VLOOKUP(Customer[[#This Row],[Customer City]],'City-Country'!$I$1:J10878,2,TRUE)</f>
        <v>United States</v>
      </c>
    </row>
    <row r="10593" spans="1:8" x14ac:dyDescent="0.3">
      <c r="A10593" s="2">
        <v>21591</v>
      </c>
      <c r="B10593" s="2" t="s">
        <v>1325</v>
      </c>
      <c r="C10593" s="2" t="s">
        <v>501</v>
      </c>
      <c r="D10593" s="2" t="s">
        <v>11777</v>
      </c>
      <c r="E10593" s="2" t="s">
        <v>49</v>
      </c>
      <c r="F10593" s="3">
        <v>44187</v>
      </c>
      <c r="G10593" s="11" t="s">
        <v>608</v>
      </c>
      <c r="H10593" s="2" t="str">
        <f>VLOOKUP(Customer[[#This Row],[Customer City]],'City-Country'!$I$1:J10879,2,TRUE)</f>
        <v>United States</v>
      </c>
    </row>
    <row r="10594" spans="1:8" x14ac:dyDescent="0.3">
      <c r="A10594" s="2">
        <v>21592</v>
      </c>
      <c r="B10594" s="2" t="s">
        <v>2103</v>
      </c>
      <c r="C10594" s="2" t="s">
        <v>272</v>
      </c>
      <c r="D10594" s="2" t="s">
        <v>11778</v>
      </c>
      <c r="E10594" s="2" t="s">
        <v>62</v>
      </c>
      <c r="F10594" s="3">
        <v>44131</v>
      </c>
      <c r="G10594" s="11" t="s">
        <v>763</v>
      </c>
      <c r="H10594" s="2" t="str">
        <f>VLOOKUP(Customer[[#This Row],[Customer City]],'City-Country'!$I$1:J10880,2,TRUE)</f>
        <v>United States</v>
      </c>
    </row>
    <row r="10595" spans="1:8" x14ac:dyDescent="0.3">
      <c r="A10595" s="2">
        <v>21593</v>
      </c>
      <c r="B10595" s="2" t="s">
        <v>469</v>
      </c>
      <c r="C10595" s="2" t="s">
        <v>523</v>
      </c>
      <c r="D10595" s="2" t="s">
        <v>11779</v>
      </c>
      <c r="E10595" s="2" t="s">
        <v>49</v>
      </c>
      <c r="F10595" s="3">
        <v>44141</v>
      </c>
      <c r="G10595" s="11" t="s">
        <v>108</v>
      </c>
      <c r="H10595" s="2" t="str">
        <f>VLOOKUP(Customer[[#This Row],[Customer City]],'City-Country'!$I$1:J10881,2,TRUE)</f>
        <v>United States</v>
      </c>
    </row>
    <row r="10596" spans="1:8" x14ac:dyDescent="0.3">
      <c r="A10596" s="2">
        <v>21594</v>
      </c>
      <c r="B10596" s="2" t="s">
        <v>473</v>
      </c>
      <c r="C10596" s="2" t="s">
        <v>1394</v>
      </c>
      <c r="D10596" s="2" t="s">
        <v>11780</v>
      </c>
      <c r="E10596" s="2" t="s">
        <v>62</v>
      </c>
      <c r="F10596" s="3">
        <v>44141</v>
      </c>
      <c r="G10596" s="11" t="s">
        <v>327</v>
      </c>
      <c r="H10596" s="2" t="str">
        <f>VLOOKUP(Customer[[#This Row],[Customer City]],'City-Country'!$I$1:J10882,2,TRUE)</f>
        <v>United States</v>
      </c>
    </row>
    <row r="10597" spans="1:8" x14ac:dyDescent="0.3">
      <c r="A10597" s="2">
        <v>21595</v>
      </c>
      <c r="B10597" s="2" t="s">
        <v>1627</v>
      </c>
      <c r="C10597" s="2" t="s">
        <v>838</v>
      </c>
      <c r="D10597" s="2" t="s">
        <v>11781</v>
      </c>
      <c r="E10597" s="2" t="s">
        <v>49</v>
      </c>
      <c r="F10597" s="3">
        <v>43739</v>
      </c>
      <c r="G10597" s="11" t="s">
        <v>1434</v>
      </c>
      <c r="H10597" s="2" t="str">
        <f>VLOOKUP(Customer[[#This Row],[Customer City]],'City-Country'!$I$1:J10883,2,TRUE)</f>
        <v>Canada</v>
      </c>
    </row>
    <row r="10598" spans="1:8" x14ac:dyDescent="0.3">
      <c r="A10598" s="2">
        <v>21596</v>
      </c>
      <c r="B10598" s="2" t="s">
        <v>119</v>
      </c>
      <c r="C10598" s="2" t="s">
        <v>452</v>
      </c>
      <c r="D10598" s="2" t="s">
        <v>11782</v>
      </c>
      <c r="E10598" s="2" t="s">
        <v>49</v>
      </c>
      <c r="F10598" s="3">
        <v>44156</v>
      </c>
      <c r="G10598" s="11" t="s">
        <v>519</v>
      </c>
      <c r="H10598" s="2" t="str">
        <f>VLOOKUP(Customer[[#This Row],[Customer City]],'City-Country'!$I$1:J10884,2,TRUE)</f>
        <v>United States</v>
      </c>
    </row>
    <row r="10599" spans="1:8" x14ac:dyDescent="0.3">
      <c r="A10599" s="2">
        <v>21597</v>
      </c>
      <c r="B10599" s="2" t="s">
        <v>581</v>
      </c>
      <c r="C10599" s="2" t="s">
        <v>677</v>
      </c>
      <c r="D10599" s="2" t="s">
        <v>11783</v>
      </c>
      <c r="E10599" s="2" t="s">
        <v>49</v>
      </c>
      <c r="F10599" s="3">
        <v>43849</v>
      </c>
      <c r="G10599" s="11" t="s">
        <v>561</v>
      </c>
      <c r="H10599" s="2" t="str">
        <f>VLOOKUP(Customer[[#This Row],[Customer City]],'City-Country'!$I$1:J10885,2,TRUE)</f>
        <v>United States</v>
      </c>
    </row>
    <row r="10600" spans="1:8" x14ac:dyDescent="0.3">
      <c r="A10600" s="2">
        <v>21598</v>
      </c>
      <c r="B10600" s="2" t="s">
        <v>105</v>
      </c>
      <c r="C10600" s="2" t="s">
        <v>354</v>
      </c>
      <c r="D10600" s="2" t="s">
        <v>11784</v>
      </c>
      <c r="E10600" s="2" t="s">
        <v>62</v>
      </c>
      <c r="F10600" s="3">
        <v>44149</v>
      </c>
      <c r="G10600" s="11" t="s">
        <v>1681</v>
      </c>
      <c r="H10600" s="2" t="str">
        <f>VLOOKUP(Customer[[#This Row],[Customer City]],'City-Country'!$I$1:J10886,2,TRUE)</f>
        <v>United States</v>
      </c>
    </row>
    <row r="10601" spans="1:8" x14ac:dyDescent="0.3">
      <c r="A10601" s="2">
        <v>21599</v>
      </c>
      <c r="B10601" s="2" t="s">
        <v>392</v>
      </c>
      <c r="C10601" s="2" t="s">
        <v>235</v>
      </c>
      <c r="D10601" s="2" t="s">
        <v>11785</v>
      </c>
      <c r="E10601" s="2" t="s">
        <v>62</v>
      </c>
      <c r="F10601" s="3">
        <v>44140</v>
      </c>
      <c r="G10601" s="11" t="s">
        <v>753</v>
      </c>
      <c r="H10601" s="2" t="str">
        <f>VLOOKUP(Customer[[#This Row],[Customer City]],'City-Country'!$I$1:J10887,2,TRUE)</f>
        <v>United States</v>
      </c>
    </row>
    <row r="10602" spans="1:8" x14ac:dyDescent="0.3">
      <c r="A10602" s="2">
        <v>21600</v>
      </c>
      <c r="B10602" s="2" t="s">
        <v>1932</v>
      </c>
      <c r="C10602" s="2" t="s">
        <v>1710</v>
      </c>
      <c r="D10602" s="2" t="s">
        <v>11786</v>
      </c>
      <c r="E10602" s="2" t="s">
        <v>62</v>
      </c>
      <c r="F10602" s="3">
        <v>43830</v>
      </c>
      <c r="G10602" s="11" t="s">
        <v>592</v>
      </c>
      <c r="H10602" s="2" t="str">
        <f>VLOOKUP(Customer[[#This Row],[Customer City]],'City-Country'!$I$1:J10888,2,TRUE)</f>
        <v>United States</v>
      </c>
    </row>
    <row r="10603" spans="1:8" x14ac:dyDescent="0.3">
      <c r="A10603" s="2">
        <v>21601</v>
      </c>
      <c r="B10603" s="2" t="s">
        <v>613</v>
      </c>
      <c r="C10603" s="2" t="s">
        <v>1710</v>
      </c>
      <c r="D10603" s="2" t="s">
        <v>11787</v>
      </c>
      <c r="E10603" s="2" t="s">
        <v>62</v>
      </c>
      <c r="F10603" s="3">
        <v>43881</v>
      </c>
      <c r="G10603" s="11" t="s">
        <v>771</v>
      </c>
      <c r="H10603" s="2" t="str">
        <f>VLOOKUP(Customer[[#This Row],[Customer City]],'City-Country'!$I$1:J10889,2,TRUE)</f>
        <v>United States</v>
      </c>
    </row>
    <row r="10604" spans="1:8" x14ac:dyDescent="0.3">
      <c r="A10604" s="2">
        <v>21602</v>
      </c>
      <c r="B10604" s="2" t="s">
        <v>2531</v>
      </c>
      <c r="C10604" s="2" t="s">
        <v>932</v>
      </c>
      <c r="D10604" s="2" t="s">
        <v>11788</v>
      </c>
      <c r="E10604" s="2" t="s">
        <v>49</v>
      </c>
      <c r="F10604" s="3">
        <v>43866</v>
      </c>
      <c r="G10604" s="11" t="s">
        <v>564</v>
      </c>
      <c r="H10604" s="2" t="str">
        <f>VLOOKUP(Customer[[#This Row],[Customer City]],'City-Country'!$I$1:J10890,2,TRUE)</f>
        <v>United States</v>
      </c>
    </row>
    <row r="10605" spans="1:8" x14ac:dyDescent="0.3">
      <c r="A10605" s="2">
        <v>21603</v>
      </c>
      <c r="B10605" s="2" t="s">
        <v>135</v>
      </c>
      <c r="C10605" s="2" t="s">
        <v>553</v>
      </c>
      <c r="D10605" s="2" t="s">
        <v>11789</v>
      </c>
      <c r="E10605" s="2" t="s">
        <v>49</v>
      </c>
      <c r="F10605" s="3">
        <v>43864</v>
      </c>
      <c r="G10605" s="11" t="s">
        <v>134</v>
      </c>
      <c r="H10605" s="2" t="str">
        <f>VLOOKUP(Customer[[#This Row],[Customer City]],'City-Country'!$I$1:J10891,2,TRUE)</f>
        <v>United States</v>
      </c>
    </row>
    <row r="10606" spans="1:8" x14ac:dyDescent="0.3">
      <c r="A10606" s="2">
        <v>21604</v>
      </c>
      <c r="B10606" s="2" t="s">
        <v>1847</v>
      </c>
      <c r="C10606" s="2" t="s">
        <v>562</v>
      </c>
      <c r="D10606" s="2" t="s">
        <v>11790</v>
      </c>
      <c r="E10606" s="2" t="s">
        <v>62</v>
      </c>
      <c r="F10606" s="3">
        <v>44149</v>
      </c>
      <c r="G10606" s="11" t="s">
        <v>274</v>
      </c>
      <c r="H10606" s="2" t="str">
        <f>VLOOKUP(Customer[[#This Row],[Customer City]],'City-Country'!$I$1:J10892,2,TRUE)</f>
        <v>United States</v>
      </c>
    </row>
    <row r="10607" spans="1:8" x14ac:dyDescent="0.3">
      <c r="A10607" s="2">
        <v>21605</v>
      </c>
      <c r="B10607" s="2" t="s">
        <v>945</v>
      </c>
      <c r="C10607" s="2" t="s">
        <v>301</v>
      </c>
      <c r="D10607" s="2" t="s">
        <v>11791</v>
      </c>
      <c r="E10607" s="2" t="s">
        <v>62</v>
      </c>
      <c r="F10607" s="3">
        <v>44139</v>
      </c>
      <c r="G10607" s="11" t="s">
        <v>564</v>
      </c>
      <c r="H10607" s="2" t="str">
        <f>VLOOKUP(Customer[[#This Row],[Customer City]],'City-Country'!$I$1:J10893,2,TRUE)</f>
        <v>United States</v>
      </c>
    </row>
    <row r="10608" spans="1:8" x14ac:dyDescent="0.3">
      <c r="A10608" s="2">
        <v>21606</v>
      </c>
      <c r="B10608" s="2" t="s">
        <v>2776</v>
      </c>
      <c r="C10608" s="2" t="s">
        <v>523</v>
      </c>
      <c r="D10608" s="2" t="s">
        <v>11792</v>
      </c>
      <c r="E10608" s="2" t="s">
        <v>49</v>
      </c>
      <c r="F10608" s="3">
        <v>44141</v>
      </c>
      <c r="G10608" s="11" t="s">
        <v>647</v>
      </c>
      <c r="H10608" s="2" t="str">
        <f>VLOOKUP(Customer[[#This Row],[Customer City]],'City-Country'!$I$1:J10894,2,TRUE)</f>
        <v>United States</v>
      </c>
    </row>
    <row r="10609" spans="1:8" x14ac:dyDescent="0.3">
      <c r="A10609" s="2">
        <v>21607</v>
      </c>
      <c r="B10609" s="2" t="s">
        <v>559</v>
      </c>
      <c r="C10609" s="2" t="s">
        <v>56</v>
      </c>
      <c r="D10609" s="2" t="s">
        <v>11793</v>
      </c>
      <c r="E10609" s="2" t="s">
        <v>49</v>
      </c>
      <c r="F10609" s="3">
        <v>44147</v>
      </c>
      <c r="G10609" s="11" t="s">
        <v>647</v>
      </c>
      <c r="H10609" s="2" t="str">
        <f>VLOOKUP(Customer[[#This Row],[Customer City]],'City-Country'!$I$1:J10895,2,TRUE)</f>
        <v>United States</v>
      </c>
    </row>
    <row r="10610" spans="1:8" x14ac:dyDescent="0.3">
      <c r="A10610" s="2">
        <v>21608</v>
      </c>
      <c r="B10610" s="2" t="s">
        <v>556</v>
      </c>
      <c r="C10610" s="2" t="s">
        <v>463</v>
      </c>
      <c r="D10610" s="2" t="s">
        <v>11794</v>
      </c>
      <c r="E10610" s="2" t="s">
        <v>49</v>
      </c>
      <c r="F10610" s="3">
        <v>43883</v>
      </c>
      <c r="G10610" s="11" t="s">
        <v>104</v>
      </c>
      <c r="H10610" s="2" t="str">
        <f>VLOOKUP(Customer[[#This Row],[Customer City]],'City-Country'!$I$1:J10896,2,TRUE)</f>
        <v>United States</v>
      </c>
    </row>
    <row r="10611" spans="1:8" x14ac:dyDescent="0.3">
      <c r="A10611" s="2">
        <v>21609</v>
      </c>
      <c r="B10611" s="2" t="s">
        <v>4333</v>
      </c>
      <c r="C10611" s="2" t="s">
        <v>414</v>
      </c>
      <c r="D10611" s="2" t="s">
        <v>11795</v>
      </c>
      <c r="E10611" s="2" t="s">
        <v>62</v>
      </c>
      <c r="F10611" s="3">
        <v>43865</v>
      </c>
      <c r="G10611" s="11" t="s">
        <v>227</v>
      </c>
      <c r="H10611" s="2" t="str">
        <f>VLOOKUP(Customer[[#This Row],[Customer City]],'City-Country'!$I$1:J10897,2,TRUE)</f>
        <v>United States</v>
      </c>
    </row>
    <row r="10612" spans="1:8" x14ac:dyDescent="0.3">
      <c r="A10612" s="2">
        <v>21610</v>
      </c>
      <c r="B10612" s="2" t="s">
        <v>282</v>
      </c>
      <c r="C10612" s="2" t="s">
        <v>136</v>
      </c>
      <c r="D10612" s="2" t="s">
        <v>11796</v>
      </c>
      <c r="E10612" s="2" t="s">
        <v>49</v>
      </c>
      <c r="F10612" s="3">
        <v>43888</v>
      </c>
      <c r="G10612" s="11" t="s">
        <v>327</v>
      </c>
      <c r="H10612" s="2" t="str">
        <f>VLOOKUP(Customer[[#This Row],[Customer City]],'City-Country'!$I$1:J10898,2,TRUE)</f>
        <v>United States</v>
      </c>
    </row>
    <row r="10613" spans="1:8" x14ac:dyDescent="0.3">
      <c r="A10613" s="2">
        <v>21611</v>
      </c>
      <c r="B10613" s="2" t="s">
        <v>131</v>
      </c>
      <c r="C10613" s="2" t="s">
        <v>128</v>
      </c>
      <c r="D10613" s="2" t="s">
        <v>11797</v>
      </c>
      <c r="E10613" s="2" t="s">
        <v>49</v>
      </c>
      <c r="F10613" s="3">
        <v>43885</v>
      </c>
      <c r="G10613" s="11" t="s">
        <v>531</v>
      </c>
      <c r="H10613" s="2" t="str">
        <f>VLOOKUP(Customer[[#This Row],[Customer City]],'City-Country'!$I$1:J10899,2,TRUE)</f>
        <v>United States</v>
      </c>
    </row>
    <row r="10614" spans="1:8" x14ac:dyDescent="0.3">
      <c r="A10614" s="2">
        <v>21612</v>
      </c>
      <c r="B10614" s="2" t="s">
        <v>817</v>
      </c>
      <c r="C10614" s="2" t="s">
        <v>627</v>
      </c>
      <c r="D10614" s="2" t="s">
        <v>11798</v>
      </c>
      <c r="E10614" s="2" t="s">
        <v>49</v>
      </c>
      <c r="F10614" s="3">
        <v>44027</v>
      </c>
      <c r="G10614" s="11" t="s">
        <v>753</v>
      </c>
      <c r="H10614" s="2" t="str">
        <f>VLOOKUP(Customer[[#This Row],[Customer City]],'City-Country'!$I$1:J10900,2,TRUE)</f>
        <v>United States</v>
      </c>
    </row>
    <row r="10615" spans="1:8" x14ac:dyDescent="0.3">
      <c r="A10615" s="2">
        <v>21613</v>
      </c>
      <c r="B10615" s="2" t="s">
        <v>282</v>
      </c>
      <c r="C10615" s="2" t="s">
        <v>223</v>
      </c>
      <c r="D10615" s="2" t="s">
        <v>11799</v>
      </c>
      <c r="E10615" s="2" t="s">
        <v>49</v>
      </c>
      <c r="F10615" s="3">
        <v>43755</v>
      </c>
      <c r="G10615" s="11" t="s">
        <v>862</v>
      </c>
      <c r="H10615" s="2" t="str">
        <f>VLOOKUP(Customer[[#This Row],[Customer City]],'City-Country'!$I$1:J10901,2,TRUE)</f>
        <v>United States</v>
      </c>
    </row>
    <row r="10616" spans="1:8" x14ac:dyDescent="0.3">
      <c r="A10616" s="2">
        <v>21614</v>
      </c>
      <c r="B10616" s="2" t="s">
        <v>2059</v>
      </c>
      <c r="C10616" s="2" t="s">
        <v>571</v>
      </c>
      <c r="D10616" s="2" t="s">
        <v>11800</v>
      </c>
      <c r="E10616" s="2" t="s">
        <v>49</v>
      </c>
      <c r="F10616" s="3">
        <v>43787</v>
      </c>
      <c r="G10616" s="11" t="s">
        <v>188</v>
      </c>
      <c r="H10616" s="2" t="str">
        <f>VLOOKUP(Customer[[#This Row],[Customer City]],'City-Country'!$I$1:J10902,2,TRUE)</f>
        <v>United States</v>
      </c>
    </row>
    <row r="10617" spans="1:8" x14ac:dyDescent="0.3">
      <c r="A10617" s="2">
        <v>21615</v>
      </c>
      <c r="B10617" s="2" t="s">
        <v>279</v>
      </c>
      <c r="C10617" s="2" t="s">
        <v>56</v>
      </c>
      <c r="D10617" s="2" t="s">
        <v>11801</v>
      </c>
      <c r="E10617" s="2" t="s">
        <v>62</v>
      </c>
      <c r="F10617" s="3">
        <v>44139</v>
      </c>
      <c r="G10617" s="11" t="s">
        <v>142</v>
      </c>
      <c r="H10617" s="2" t="str">
        <f>VLOOKUP(Customer[[#This Row],[Customer City]],'City-Country'!$I$1:J10903,2,TRUE)</f>
        <v>United States</v>
      </c>
    </row>
    <row r="10618" spans="1:8" x14ac:dyDescent="0.3">
      <c r="A10618" s="2">
        <v>21616</v>
      </c>
      <c r="B10618" s="2" t="s">
        <v>444</v>
      </c>
      <c r="C10618" s="2" t="s">
        <v>535</v>
      </c>
      <c r="D10618" s="2" t="s">
        <v>11802</v>
      </c>
      <c r="E10618" s="2" t="s">
        <v>49</v>
      </c>
      <c r="F10618" s="3">
        <v>43938</v>
      </c>
      <c r="G10618" s="11" t="s">
        <v>564</v>
      </c>
      <c r="H10618" s="2" t="str">
        <f>VLOOKUP(Customer[[#This Row],[Customer City]],'City-Country'!$I$1:J10904,2,TRUE)</f>
        <v>United States</v>
      </c>
    </row>
    <row r="10619" spans="1:8" x14ac:dyDescent="0.3">
      <c r="A10619" s="2">
        <v>21617</v>
      </c>
      <c r="B10619" s="2" t="s">
        <v>183</v>
      </c>
      <c r="C10619" s="2" t="s">
        <v>649</v>
      </c>
      <c r="D10619" s="2" t="s">
        <v>11803</v>
      </c>
      <c r="E10619" s="2" t="s">
        <v>62</v>
      </c>
      <c r="F10619" s="3">
        <v>44216</v>
      </c>
      <c r="G10619" s="11" t="s">
        <v>819</v>
      </c>
      <c r="H10619" s="2" t="str">
        <f>VLOOKUP(Customer[[#This Row],[Customer City]],'City-Country'!$I$1:J10905,2,TRUE)</f>
        <v>United States</v>
      </c>
    </row>
    <row r="10620" spans="1:8" x14ac:dyDescent="0.3">
      <c r="A10620" s="2">
        <v>21618</v>
      </c>
      <c r="B10620" s="2" t="s">
        <v>855</v>
      </c>
      <c r="C10620" s="2" t="s">
        <v>201</v>
      </c>
      <c r="D10620" s="2" t="s">
        <v>11804</v>
      </c>
      <c r="E10620" s="2" t="s">
        <v>49</v>
      </c>
      <c r="F10620" s="3">
        <v>43776</v>
      </c>
      <c r="G10620" s="11" t="s">
        <v>1434</v>
      </c>
      <c r="H10620" s="2" t="str">
        <f>VLOOKUP(Customer[[#This Row],[Customer City]],'City-Country'!$I$1:J10906,2,TRUE)</f>
        <v>Canada</v>
      </c>
    </row>
    <row r="10621" spans="1:8" x14ac:dyDescent="0.3">
      <c r="A10621" s="2">
        <v>21619</v>
      </c>
      <c r="B10621" s="2" t="s">
        <v>269</v>
      </c>
      <c r="C10621" s="2" t="s">
        <v>490</v>
      </c>
      <c r="D10621" s="2" t="s">
        <v>11805</v>
      </c>
      <c r="E10621" s="2" t="s">
        <v>62</v>
      </c>
      <c r="F10621" s="3">
        <v>43878</v>
      </c>
      <c r="G10621" s="11" t="s">
        <v>531</v>
      </c>
      <c r="H10621" s="2" t="str">
        <f>VLOOKUP(Customer[[#This Row],[Customer City]],'City-Country'!$I$1:J10907,2,TRUE)</f>
        <v>United States</v>
      </c>
    </row>
    <row r="10622" spans="1:8" x14ac:dyDescent="0.3">
      <c r="A10622" s="2">
        <v>21620</v>
      </c>
      <c r="B10622" s="2" t="s">
        <v>1398</v>
      </c>
      <c r="C10622" s="2" t="s">
        <v>542</v>
      </c>
      <c r="D10622" s="2" t="s">
        <v>11806</v>
      </c>
      <c r="E10622" s="2" t="s">
        <v>62</v>
      </c>
      <c r="F10622" s="3">
        <v>43766</v>
      </c>
      <c r="G10622" s="11" t="s">
        <v>356</v>
      </c>
      <c r="H10622" s="2" t="str">
        <f>VLOOKUP(Customer[[#This Row],[Customer City]],'City-Country'!$I$1:J10908,2,TRUE)</f>
        <v>United States</v>
      </c>
    </row>
    <row r="10623" spans="1:8" x14ac:dyDescent="0.3">
      <c r="A10623" s="2">
        <v>21621</v>
      </c>
      <c r="B10623" s="2" t="s">
        <v>123</v>
      </c>
      <c r="C10623" s="2" t="s">
        <v>1477</v>
      </c>
      <c r="D10623" s="2" t="s">
        <v>11807</v>
      </c>
      <c r="E10623" s="2" t="s">
        <v>49</v>
      </c>
      <c r="F10623" s="3">
        <v>43789</v>
      </c>
      <c r="G10623" s="11" t="s">
        <v>1434</v>
      </c>
      <c r="H10623" s="2" t="str">
        <f>VLOOKUP(Customer[[#This Row],[Customer City]],'City-Country'!$I$1:J10909,2,TRUE)</f>
        <v>Canada</v>
      </c>
    </row>
    <row r="10624" spans="1:8" x14ac:dyDescent="0.3">
      <c r="A10624" s="2">
        <v>21622</v>
      </c>
      <c r="B10624" s="2" t="s">
        <v>131</v>
      </c>
      <c r="C10624" s="2" t="s">
        <v>3469</v>
      </c>
      <c r="D10624" s="2" t="s">
        <v>11808</v>
      </c>
      <c r="E10624" s="2" t="s">
        <v>49</v>
      </c>
      <c r="F10624" s="3">
        <v>43772</v>
      </c>
      <c r="G10624" s="11" t="s">
        <v>866</v>
      </c>
      <c r="H10624" s="2" t="str">
        <f>VLOOKUP(Customer[[#This Row],[Customer City]],'City-Country'!$I$1:J10910,2,TRUE)</f>
        <v>Canada</v>
      </c>
    </row>
    <row r="10625" spans="1:8" x14ac:dyDescent="0.3">
      <c r="A10625" s="2">
        <v>21623</v>
      </c>
      <c r="B10625" s="2" t="s">
        <v>2776</v>
      </c>
      <c r="C10625" s="2" t="s">
        <v>254</v>
      </c>
      <c r="D10625" s="2" t="s">
        <v>11809</v>
      </c>
      <c r="E10625" s="2" t="s">
        <v>49</v>
      </c>
      <c r="F10625" s="3">
        <v>44182</v>
      </c>
      <c r="G10625" s="11" t="s">
        <v>284</v>
      </c>
      <c r="H10625" s="2" t="str">
        <f>VLOOKUP(Customer[[#This Row],[Customer City]],'City-Country'!$I$1:J10911,2,TRUE)</f>
        <v>United States</v>
      </c>
    </row>
    <row r="10626" spans="1:8" x14ac:dyDescent="0.3">
      <c r="A10626" s="2">
        <v>21624</v>
      </c>
      <c r="B10626" s="2" t="s">
        <v>1682</v>
      </c>
      <c r="C10626" s="2" t="s">
        <v>238</v>
      </c>
      <c r="D10626" s="2" t="s">
        <v>11810</v>
      </c>
      <c r="E10626" s="2" t="s">
        <v>62</v>
      </c>
      <c r="F10626" s="3">
        <v>43961</v>
      </c>
      <c r="G10626" s="11" t="s">
        <v>199</v>
      </c>
      <c r="H10626" s="2" t="str">
        <f>VLOOKUP(Customer[[#This Row],[Customer City]],'City-Country'!$I$1:J10912,2,TRUE)</f>
        <v>United States</v>
      </c>
    </row>
    <row r="10627" spans="1:8" x14ac:dyDescent="0.3">
      <c r="A10627" s="2">
        <v>21625</v>
      </c>
      <c r="B10627" s="2" t="s">
        <v>183</v>
      </c>
      <c r="C10627" s="2" t="s">
        <v>1473</v>
      </c>
      <c r="D10627" s="2" t="s">
        <v>11811</v>
      </c>
      <c r="E10627" s="2" t="s">
        <v>62</v>
      </c>
      <c r="F10627" s="3">
        <v>44054</v>
      </c>
      <c r="G10627" s="11" t="s">
        <v>519</v>
      </c>
      <c r="H10627" s="2" t="str">
        <f>VLOOKUP(Customer[[#This Row],[Customer City]],'City-Country'!$I$1:J10913,2,TRUE)</f>
        <v>United States</v>
      </c>
    </row>
    <row r="10628" spans="1:8" x14ac:dyDescent="0.3">
      <c r="A10628" s="2">
        <v>21626</v>
      </c>
      <c r="B10628" s="2" t="s">
        <v>473</v>
      </c>
      <c r="C10628" s="2" t="s">
        <v>186</v>
      </c>
      <c r="D10628" s="2" t="s">
        <v>11812</v>
      </c>
      <c r="E10628" s="2" t="s">
        <v>62</v>
      </c>
      <c r="F10628" s="3">
        <v>44085</v>
      </c>
      <c r="G10628" s="11" t="s">
        <v>1681</v>
      </c>
      <c r="H10628" s="2" t="str">
        <f>VLOOKUP(Customer[[#This Row],[Customer City]],'City-Country'!$I$1:J10914,2,TRUE)</f>
        <v>United States</v>
      </c>
    </row>
    <row r="10629" spans="1:8" x14ac:dyDescent="0.3">
      <c r="A10629" s="2">
        <v>21627</v>
      </c>
      <c r="B10629" s="2" t="s">
        <v>845</v>
      </c>
      <c r="C10629" s="2" t="s">
        <v>523</v>
      </c>
      <c r="D10629" s="2" t="s">
        <v>11813</v>
      </c>
      <c r="E10629" s="2" t="s">
        <v>62</v>
      </c>
      <c r="F10629" s="3">
        <v>44007</v>
      </c>
      <c r="G10629" s="11" t="s">
        <v>472</v>
      </c>
      <c r="H10629" s="2" t="str">
        <f>VLOOKUP(Customer[[#This Row],[Customer City]],'City-Country'!$I$1:J10915,2,TRUE)</f>
        <v>United States</v>
      </c>
    </row>
    <row r="10630" spans="1:8" x14ac:dyDescent="0.3">
      <c r="A10630" s="2">
        <v>21628</v>
      </c>
      <c r="B10630" s="2" t="s">
        <v>1025</v>
      </c>
      <c r="C10630" s="2" t="s">
        <v>955</v>
      </c>
      <c r="D10630" s="2" t="s">
        <v>6721</v>
      </c>
      <c r="E10630" s="2" t="s">
        <v>62</v>
      </c>
      <c r="F10630" s="3">
        <v>44079</v>
      </c>
      <c r="G10630" s="11" t="s">
        <v>564</v>
      </c>
      <c r="H10630" s="2" t="str">
        <f>VLOOKUP(Customer[[#This Row],[Customer City]],'City-Country'!$I$1:J10916,2,TRUE)</f>
        <v>United States</v>
      </c>
    </row>
    <row r="10631" spans="1:8" x14ac:dyDescent="0.3">
      <c r="A10631" s="2">
        <v>21629</v>
      </c>
      <c r="B10631" s="2" t="s">
        <v>571</v>
      </c>
      <c r="C10631" s="2" t="s">
        <v>571</v>
      </c>
      <c r="D10631" s="2" t="s">
        <v>11814</v>
      </c>
      <c r="E10631" s="2" t="s">
        <v>49</v>
      </c>
      <c r="F10631" s="3">
        <v>43792</v>
      </c>
      <c r="G10631" s="11" t="s">
        <v>122</v>
      </c>
      <c r="H10631" s="2" t="str">
        <f>VLOOKUP(Customer[[#This Row],[Customer City]],'City-Country'!$I$1:J10917,2,TRUE)</f>
        <v>United Kingdom</v>
      </c>
    </row>
    <row r="10632" spans="1:8" x14ac:dyDescent="0.3">
      <c r="A10632" s="2">
        <v>21630</v>
      </c>
      <c r="B10632" s="2" t="s">
        <v>1682</v>
      </c>
      <c r="C10632" s="2" t="s">
        <v>98</v>
      </c>
      <c r="D10632" s="2" t="s">
        <v>11815</v>
      </c>
      <c r="E10632" s="2" t="s">
        <v>62</v>
      </c>
      <c r="F10632" s="3">
        <v>43874</v>
      </c>
      <c r="G10632" s="11" t="s">
        <v>1581</v>
      </c>
      <c r="H10632" s="2" t="str">
        <f>VLOOKUP(Customer[[#This Row],[Customer City]],'City-Country'!$I$1:J10918,2,TRUE)</f>
        <v>United States</v>
      </c>
    </row>
    <row r="10633" spans="1:8" x14ac:dyDescent="0.3">
      <c r="A10633" s="2">
        <v>21631</v>
      </c>
      <c r="B10633" s="2" t="s">
        <v>194</v>
      </c>
      <c r="C10633" s="2" t="s">
        <v>205</v>
      </c>
      <c r="D10633" s="2" t="s">
        <v>11816</v>
      </c>
      <c r="E10633" s="2" t="s">
        <v>49</v>
      </c>
      <c r="F10633" s="3">
        <v>44026</v>
      </c>
      <c r="G10633" s="11" t="s">
        <v>188</v>
      </c>
      <c r="H10633" s="2" t="str">
        <f>VLOOKUP(Customer[[#This Row],[Customer City]],'City-Country'!$I$1:J10919,2,TRUE)</f>
        <v>United States</v>
      </c>
    </row>
    <row r="10634" spans="1:8" x14ac:dyDescent="0.3">
      <c r="A10634" s="2">
        <v>21632</v>
      </c>
      <c r="B10634" s="2" t="s">
        <v>219</v>
      </c>
      <c r="C10634" s="2" t="s">
        <v>286</v>
      </c>
      <c r="D10634" s="2" t="s">
        <v>11817</v>
      </c>
      <c r="E10634" s="2" t="s">
        <v>62</v>
      </c>
      <c r="F10634" s="3">
        <v>43930</v>
      </c>
      <c r="G10634" s="11" t="s">
        <v>561</v>
      </c>
      <c r="H10634" s="2" t="str">
        <f>VLOOKUP(Customer[[#This Row],[Customer City]],'City-Country'!$I$1:J10920,2,TRUE)</f>
        <v>United States</v>
      </c>
    </row>
    <row r="10635" spans="1:8" x14ac:dyDescent="0.3">
      <c r="A10635" s="2">
        <v>21633</v>
      </c>
      <c r="B10635" s="2" t="s">
        <v>815</v>
      </c>
      <c r="C10635" s="2" t="s">
        <v>132</v>
      </c>
      <c r="D10635" s="2" t="s">
        <v>11818</v>
      </c>
      <c r="E10635" s="2" t="s">
        <v>49</v>
      </c>
      <c r="F10635" s="3">
        <v>43913</v>
      </c>
      <c r="G10635" s="11" t="s">
        <v>516</v>
      </c>
      <c r="H10635" s="2" t="str">
        <f>VLOOKUP(Customer[[#This Row],[Customer City]],'City-Country'!$I$1:J10921,2,TRUE)</f>
        <v>United States</v>
      </c>
    </row>
    <row r="10636" spans="1:8" x14ac:dyDescent="0.3">
      <c r="A10636" s="2">
        <v>21634</v>
      </c>
      <c r="B10636" s="2" t="s">
        <v>1943</v>
      </c>
      <c r="C10636" s="2" t="s">
        <v>660</v>
      </c>
      <c r="D10636" s="2" t="s">
        <v>11819</v>
      </c>
      <c r="E10636" s="2" t="s">
        <v>62</v>
      </c>
      <c r="F10636" s="3">
        <v>44093</v>
      </c>
      <c r="G10636" s="11" t="s">
        <v>647</v>
      </c>
      <c r="H10636" s="2" t="str">
        <f>VLOOKUP(Customer[[#This Row],[Customer City]],'City-Country'!$I$1:J10922,2,TRUE)</f>
        <v>United States</v>
      </c>
    </row>
    <row r="10637" spans="1:8" x14ac:dyDescent="0.3">
      <c r="A10637" s="2">
        <v>21635</v>
      </c>
      <c r="B10637" s="2" t="s">
        <v>787</v>
      </c>
      <c r="C10637" s="2" t="s">
        <v>805</v>
      </c>
      <c r="D10637" s="2" t="s">
        <v>11820</v>
      </c>
      <c r="E10637" s="2" t="s">
        <v>49</v>
      </c>
      <c r="F10637" s="3">
        <v>44003</v>
      </c>
      <c r="G10637" s="11" t="s">
        <v>597</v>
      </c>
      <c r="H10637" s="2" t="str">
        <f>VLOOKUP(Customer[[#This Row],[Customer City]],'City-Country'!$I$1:J10923,2,TRUE)</f>
        <v>United States</v>
      </c>
    </row>
    <row r="10638" spans="1:8" x14ac:dyDescent="0.3">
      <c r="A10638" s="2">
        <v>21636</v>
      </c>
      <c r="B10638" s="2" t="s">
        <v>1221</v>
      </c>
      <c r="C10638" s="2" t="s">
        <v>457</v>
      </c>
      <c r="D10638" s="2" t="s">
        <v>11821</v>
      </c>
      <c r="E10638" s="2" t="s">
        <v>62</v>
      </c>
      <c r="F10638" s="3">
        <v>44037</v>
      </c>
      <c r="G10638" s="11" t="s">
        <v>531</v>
      </c>
      <c r="H10638" s="2" t="str">
        <f>VLOOKUP(Customer[[#This Row],[Customer City]],'City-Country'!$I$1:J10924,2,TRUE)</f>
        <v>United States</v>
      </c>
    </row>
    <row r="10639" spans="1:8" x14ac:dyDescent="0.3">
      <c r="A10639" s="2">
        <v>21637</v>
      </c>
      <c r="B10639" s="2" t="s">
        <v>1622</v>
      </c>
      <c r="C10639" s="2" t="s">
        <v>805</v>
      </c>
      <c r="D10639" s="2" t="s">
        <v>11822</v>
      </c>
      <c r="E10639" s="2" t="s">
        <v>49</v>
      </c>
      <c r="F10639" s="3">
        <v>44148</v>
      </c>
      <c r="G10639" s="11" t="s">
        <v>240</v>
      </c>
      <c r="H10639" s="2" t="str">
        <f>VLOOKUP(Customer[[#This Row],[Customer City]],'City-Country'!$I$1:J10925,2,TRUE)</f>
        <v>United States</v>
      </c>
    </row>
    <row r="10640" spans="1:8" x14ac:dyDescent="0.3">
      <c r="A10640" s="2">
        <v>21638</v>
      </c>
      <c r="B10640" s="2" t="s">
        <v>658</v>
      </c>
      <c r="C10640" s="2" t="s">
        <v>470</v>
      </c>
      <c r="D10640" s="2" t="s">
        <v>11823</v>
      </c>
      <c r="E10640" s="2" t="s">
        <v>62</v>
      </c>
      <c r="F10640" s="3">
        <v>44142</v>
      </c>
      <c r="G10640" s="11" t="s">
        <v>819</v>
      </c>
      <c r="H10640" s="2" t="str">
        <f>VLOOKUP(Customer[[#This Row],[Customer City]],'City-Country'!$I$1:J10926,2,TRUE)</f>
        <v>United States</v>
      </c>
    </row>
    <row r="10641" spans="1:8" x14ac:dyDescent="0.3">
      <c r="A10641" s="2">
        <v>21639</v>
      </c>
      <c r="B10641" s="2" t="s">
        <v>3220</v>
      </c>
      <c r="C10641" s="2" t="s">
        <v>128</v>
      </c>
      <c r="D10641" s="2" t="s">
        <v>11824</v>
      </c>
      <c r="E10641" s="2" t="s">
        <v>49</v>
      </c>
      <c r="F10641" s="3">
        <v>44054</v>
      </c>
      <c r="G10641" s="11" t="s">
        <v>564</v>
      </c>
      <c r="H10641" s="2" t="str">
        <f>VLOOKUP(Customer[[#This Row],[Customer City]],'City-Country'!$I$1:J10927,2,TRUE)</f>
        <v>United States</v>
      </c>
    </row>
    <row r="10642" spans="1:8" x14ac:dyDescent="0.3">
      <c r="A10642" s="2">
        <v>21640</v>
      </c>
      <c r="B10642" s="2" t="s">
        <v>648</v>
      </c>
      <c r="C10642" s="2" t="s">
        <v>598</v>
      </c>
      <c r="D10642" s="2" t="s">
        <v>11825</v>
      </c>
      <c r="E10642" s="2" t="s">
        <v>49</v>
      </c>
      <c r="F10642" s="3">
        <v>44032</v>
      </c>
      <c r="G10642" s="11" t="s">
        <v>488</v>
      </c>
      <c r="H10642" s="2" t="str">
        <f>VLOOKUP(Customer[[#This Row],[Customer City]],'City-Country'!$I$1:J10928,2,TRUE)</f>
        <v>United States</v>
      </c>
    </row>
    <row r="10643" spans="1:8" x14ac:dyDescent="0.3">
      <c r="A10643" s="2">
        <v>21641</v>
      </c>
      <c r="B10643" s="2" t="s">
        <v>1469</v>
      </c>
      <c r="C10643" s="2" t="s">
        <v>354</v>
      </c>
      <c r="D10643" s="2" t="s">
        <v>11826</v>
      </c>
      <c r="E10643" s="2" t="s">
        <v>62</v>
      </c>
      <c r="F10643" s="3">
        <v>44162</v>
      </c>
      <c r="G10643" s="11" t="s">
        <v>488</v>
      </c>
      <c r="H10643" s="2" t="str">
        <f>VLOOKUP(Customer[[#This Row],[Customer City]],'City-Country'!$I$1:J10929,2,TRUE)</f>
        <v>United States</v>
      </c>
    </row>
    <row r="10644" spans="1:8" x14ac:dyDescent="0.3">
      <c r="A10644" s="2">
        <v>21642</v>
      </c>
      <c r="B10644" s="2" t="s">
        <v>665</v>
      </c>
      <c r="C10644" s="2" t="s">
        <v>557</v>
      </c>
      <c r="D10644" s="2" t="s">
        <v>11827</v>
      </c>
      <c r="E10644" s="2" t="s">
        <v>62</v>
      </c>
      <c r="F10644" s="3">
        <v>43774</v>
      </c>
      <c r="G10644" s="11" t="s">
        <v>866</v>
      </c>
      <c r="H10644" s="2" t="str">
        <f>VLOOKUP(Customer[[#This Row],[Customer City]],'City-Country'!$I$1:J10930,2,TRUE)</f>
        <v>Canada</v>
      </c>
    </row>
    <row r="10645" spans="1:8" x14ac:dyDescent="0.3">
      <c r="A10645" s="2">
        <v>21643</v>
      </c>
      <c r="B10645" s="2" t="s">
        <v>109</v>
      </c>
      <c r="C10645" s="2" t="s">
        <v>254</v>
      </c>
      <c r="D10645" s="2" t="s">
        <v>11828</v>
      </c>
      <c r="E10645" s="2" t="s">
        <v>49</v>
      </c>
      <c r="F10645" s="3">
        <v>44160</v>
      </c>
      <c r="G10645" s="11" t="s">
        <v>142</v>
      </c>
      <c r="H10645" s="2" t="str">
        <f>VLOOKUP(Customer[[#This Row],[Customer City]],'City-Country'!$I$1:J10931,2,TRUE)</f>
        <v>United States</v>
      </c>
    </row>
    <row r="10646" spans="1:8" x14ac:dyDescent="0.3">
      <c r="A10646" s="2">
        <v>21644</v>
      </c>
      <c r="B10646" s="2" t="s">
        <v>101</v>
      </c>
      <c r="C10646" s="2" t="s">
        <v>562</v>
      </c>
      <c r="D10646" s="2" t="s">
        <v>11829</v>
      </c>
      <c r="E10646" s="2" t="s">
        <v>62</v>
      </c>
      <c r="F10646" s="3">
        <v>44157</v>
      </c>
      <c r="G10646" s="11" t="s">
        <v>46434</v>
      </c>
      <c r="H10646" s="2" t="str">
        <f>VLOOKUP(Customer[[#This Row],[Customer City]],'City-Country'!$I$1:J10932,2,TRUE)</f>
        <v>United States</v>
      </c>
    </row>
    <row r="10647" spans="1:8" x14ac:dyDescent="0.3">
      <c r="A10647" s="2">
        <v>21645</v>
      </c>
      <c r="B10647" s="2" t="s">
        <v>817</v>
      </c>
      <c r="C10647" s="2" t="s">
        <v>546</v>
      </c>
      <c r="D10647" s="2" t="s">
        <v>11830</v>
      </c>
      <c r="E10647" s="2" t="s">
        <v>49</v>
      </c>
      <c r="F10647" s="3">
        <v>44147</v>
      </c>
      <c r="G10647" s="11" t="s">
        <v>1229</v>
      </c>
      <c r="H10647" s="2" t="str">
        <f>VLOOKUP(Customer[[#This Row],[Customer City]],'City-Country'!$I$1:J10933,2,TRUE)</f>
        <v>United States</v>
      </c>
    </row>
    <row r="10648" spans="1:8" x14ac:dyDescent="0.3">
      <c r="A10648" s="2">
        <v>21646</v>
      </c>
      <c r="B10648" s="2" t="s">
        <v>576</v>
      </c>
      <c r="C10648" s="2" t="s">
        <v>351</v>
      </c>
      <c r="D10648" s="2" t="s">
        <v>11831</v>
      </c>
      <c r="E10648" s="2" t="s">
        <v>49</v>
      </c>
      <c r="F10648" s="3">
        <v>43879</v>
      </c>
      <c r="G10648" s="11" t="s">
        <v>740</v>
      </c>
      <c r="H10648" s="2" t="str">
        <f>VLOOKUP(Customer[[#This Row],[Customer City]],'City-Country'!$I$1:J10934,2,TRUE)</f>
        <v>United States</v>
      </c>
    </row>
    <row r="10649" spans="1:8" x14ac:dyDescent="0.3">
      <c r="A10649" s="2">
        <v>21647</v>
      </c>
      <c r="B10649" s="2" t="s">
        <v>309</v>
      </c>
      <c r="C10649" s="2" t="s">
        <v>339</v>
      </c>
      <c r="D10649" s="2" t="s">
        <v>11832</v>
      </c>
      <c r="E10649" s="2" t="s">
        <v>49</v>
      </c>
      <c r="F10649" s="3">
        <v>43871</v>
      </c>
      <c r="G10649" s="11" t="s">
        <v>96</v>
      </c>
      <c r="H10649" s="2" t="str">
        <f>VLOOKUP(Customer[[#This Row],[Customer City]],'City-Country'!$I$1:J10935,2,TRUE)</f>
        <v>United States</v>
      </c>
    </row>
    <row r="10650" spans="1:8" x14ac:dyDescent="0.3">
      <c r="A10650" s="2">
        <v>21648</v>
      </c>
      <c r="B10650" s="2" t="s">
        <v>2810</v>
      </c>
      <c r="C10650" s="2" t="s">
        <v>946</v>
      </c>
      <c r="D10650" s="2" t="s">
        <v>11833</v>
      </c>
      <c r="E10650" s="2" t="s">
        <v>49</v>
      </c>
      <c r="F10650" s="3">
        <v>43874</v>
      </c>
      <c r="G10650" s="11" t="s">
        <v>108</v>
      </c>
      <c r="H10650" s="2" t="str">
        <f>VLOOKUP(Customer[[#This Row],[Customer City]],'City-Country'!$I$1:J10936,2,TRUE)</f>
        <v>United States</v>
      </c>
    </row>
    <row r="10651" spans="1:8" x14ac:dyDescent="0.3">
      <c r="A10651" s="2">
        <v>21649</v>
      </c>
      <c r="B10651" s="2" t="s">
        <v>1373</v>
      </c>
      <c r="C10651" s="2" t="s">
        <v>215</v>
      </c>
      <c r="D10651" s="2" t="s">
        <v>11834</v>
      </c>
      <c r="E10651" s="2" t="s">
        <v>49</v>
      </c>
      <c r="F10651" s="3">
        <v>43879</v>
      </c>
      <c r="G10651" s="11" t="s">
        <v>142</v>
      </c>
      <c r="H10651" s="2" t="str">
        <f>VLOOKUP(Customer[[#This Row],[Customer City]],'City-Country'!$I$1:J10937,2,TRUE)</f>
        <v>United States</v>
      </c>
    </row>
    <row r="10652" spans="1:8" x14ac:dyDescent="0.3">
      <c r="A10652" s="2">
        <v>21650</v>
      </c>
      <c r="B10652" s="2" t="s">
        <v>362</v>
      </c>
      <c r="C10652" s="2" t="s">
        <v>425</v>
      </c>
      <c r="D10652" s="2" t="s">
        <v>11835</v>
      </c>
      <c r="E10652" s="2" t="s">
        <v>49</v>
      </c>
      <c r="F10652" s="3">
        <v>43876</v>
      </c>
      <c r="G10652" s="11" t="s">
        <v>561</v>
      </c>
      <c r="H10652" s="2" t="str">
        <f>VLOOKUP(Customer[[#This Row],[Customer City]],'City-Country'!$I$1:J10938,2,TRUE)</f>
        <v>United States</v>
      </c>
    </row>
    <row r="10653" spans="1:8" x14ac:dyDescent="0.3">
      <c r="A10653" s="2">
        <v>21651</v>
      </c>
      <c r="B10653" s="2" t="s">
        <v>822</v>
      </c>
      <c r="C10653" s="2" t="s">
        <v>598</v>
      </c>
      <c r="D10653" s="2" t="s">
        <v>11836</v>
      </c>
      <c r="E10653" s="2" t="s">
        <v>49</v>
      </c>
      <c r="F10653" s="3">
        <v>43900</v>
      </c>
      <c r="G10653" s="11" t="s">
        <v>516</v>
      </c>
      <c r="H10653" s="2" t="str">
        <f>VLOOKUP(Customer[[#This Row],[Customer City]],'City-Country'!$I$1:J10939,2,TRUE)</f>
        <v>United States</v>
      </c>
    </row>
    <row r="10654" spans="1:8" x14ac:dyDescent="0.3">
      <c r="A10654" s="2">
        <v>21652</v>
      </c>
      <c r="B10654" s="2" t="s">
        <v>384</v>
      </c>
      <c r="C10654" s="2" t="s">
        <v>1710</v>
      </c>
      <c r="D10654" s="2" t="s">
        <v>11837</v>
      </c>
      <c r="E10654" s="2" t="s">
        <v>62</v>
      </c>
      <c r="F10654" s="3">
        <v>43767</v>
      </c>
      <c r="G10654" s="11" t="s">
        <v>1434</v>
      </c>
      <c r="H10654" s="2" t="str">
        <f>VLOOKUP(Customer[[#This Row],[Customer City]],'City-Country'!$I$1:J10940,2,TRUE)</f>
        <v>Canada</v>
      </c>
    </row>
    <row r="10655" spans="1:8" x14ac:dyDescent="0.3">
      <c r="A10655" s="2">
        <v>21653</v>
      </c>
      <c r="B10655" s="2" t="s">
        <v>581</v>
      </c>
      <c r="C10655" s="2" t="s">
        <v>310</v>
      </c>
      <c r="D10655" s="2" t="s">
        <v>11838</v>
      </c>
      <c r="E10655" s="2" t="s">
        <v>49</v>
      </c>
      <c r="F10655" s="3">
        <v>43919</v>
      </c>
      <c r="G10655" s="11" t="s">
        <v>447</v>
      </c>
      <c r="H10655" s="2" t="str">
        <f>VLOOKUP(Customer[[#This Row],[Customer City]],'City-Country'!$I$1:J10941,2,TRUE)</f>
        <v>United States</v>
      </c>
    </row>
    <row r="10656" spans="1:8" x14ac:dyDescent="0.3">
      <c r="A10656" s="2">
        <v>21654</v>
      </c>
      <c r="B10656" s="2" t="s">
        <v>1260</v>
      </c>
      <c r="C10656" s="2" t="s">
        <v>553</v>
      </c>
      <c r="D10656" s="2" t="s">
        <v>11839</v>
      </c>
      <c r="E10656" s="2" t="s">
        <v>49</v>
      </c>
      <c r="F10656" s="3">
        <v>43906</v>
      </c>
      <c r="G10656" s="11" t="s">
        <v>112</v>
      </c>
      <c r="H10656" s="2" t="str">
        <f>VLOOKUP(Customer[[#This Row],[Customer City]],'City-Country'!$I$1:J10942,2,TRUE)</f>
        <v>United States</v>
      </c>
    </row>
    <row r="10657" spans="1:8" x14ac:dyDescent="0.3">
      <c r="A10657" s="2">
        <v>21655</v>
      </c>
      <c r="B10657" s="2" t="s">
        <v>853</v>
      </c>
      <c r="C10657" s="2" t="s">
        <v>351</v>
      </c>
      <c r="D10657" s="2" t="s">
        <v>11840</v>
      </c>
      <c r="E10657" s="2" t="s">
        <v>49</v>
      </c>
      <c r="F10657" s="3">
        <v>43826</v>
      </c>
      <c r="G10657" s="11" t="s">
        <v>862</v>
      </c>
      <c r="H10657" s="2" t="str">
        <f>VLOOKUP(Customer[[#This Row],[Customer City]],'City-Country'!$I$1:J10943,2,TRUE)</f>
        <v>United States</v>
      </c>
    </row>
    <row r="10658" spans="1:8" x14ac:dyDescent="0.3">
      <c r="A10658" s="2">
        <v>21656</v>
      </c>
      <c r="B10658" s="2" t="s">
        <v>525</v>
      </c>
      <c r="C10658" s="2" t="s">
        <v>1040</v>
      </c>
      <c r="D10658" s="2" t="s">
        <v>11841</v>
      </c>
      <c r="E10658" s="2" t="s">
        <v>62</v>
      </c>
      <c r="F10658" s="3">
        <v>44059</v>
      </c>
      <c r="G10658" s="11" t="s">
        <v>626</v>
      </c>
      <c r="H10658" s="2" t="str">
        <f>VLOOKUP(Customer[[#This Row],[Customer City]],'City-Country'!$I$1:J10944,2,TRUE)</f>
        <v>Australia</v>
      </c>
    </row>
    <row r="10659" spans="1:8" x14ac:dyDescent="0.3">
      <c r="A10659" s="2">
        <v>21657</v>
      </c>
      <c r="B10659" s="2" t="s">
        <v>392</v>
      </c>
      <c r="C10659" s="2" t="s">
        <v>1236</v>
      </c>
      <c r="D10659" s="2" t="s">
        <v>11842</v>
      </c>
      <c r="E10659" s="2" t="s">
        <v>62</v>
      </c>
      <c r="F10659" s="3">
        <v>43943</v>
      </c>
      <c r="G10659" s="11" t="s">
        <v>134</v>
      </c>
      <c r="H10659" s="2" t="str">
        <f>VLOOKUP(Customer[[#This Row],[Customer City]],'City-Country'!$I$1:J10945,2,TRUE)</f>
        <v>United States</v>
      </c>
    </row>
    <row r="10660" spans="1:8" x14ac:dyDescent="0.3">
      <c r="A10660" s="2">
        <v>21658</v>
      </c>
      <c r="B10660" s="2" t="s">
        <v>545</v>
      </c>
      <c r="C10660" s="2" t="s">
        <v>223</v>
      </c>
      <c r="D10660" s="2" t="s">
        <v>11843</v>
      </c>
      <c r="E10660" s="2" t="s">
        <v>62</v>
      </c>
      <c r="F10660" s="3">
        <v>43802</v>
      </c>
      <c r="G10660" s="11" t="s">
        <v>1434</v>
      </c>
      <c r="H10660" s="2" t="str">
        <f>VLOOKUP(Customer[[#This Row],[Customer City]],'City-Country'!$I$1:J10946,2,TRUE)</f>
        <v>Canada</v>
      </c>
    </row>
    <row r="10661" spans="1:8" x14ac:dyDescent="0.3">
      <c r="A10661" s="2">
        <v>21659</v>
      </c>
      <c r="B10661" s="2" t="s">
        <v>566</v>
      </c>
      <c r="C10661" s="2" t="s">
        <v>98</v>
      </c>
      <c r="D10661" s="2" t="s">
        <v>11844</v>
      </c>
      <c r="E10661" s="2" t="s">
        <v>62</v>
      </c>
      <c r="F10661" s="3">
        <v>43116</v>
      </c>
      <c r="G10661" s="11" t="s">
        <v>356</v>
      </c>
      <c r="H10661" s="2" t="str">
        <f>VLOOKUP(Customer[[#This Row],[Customer City]],'City-Country'!$I$1:J10947,2,TRUE)</f>
        <v>United States</v>
      </c>
    </row>
    <row r="10662" spans="1:8" x14ac:dyDescent="0.3">
      <c r="A10662" s="2">
        <v>21660</v>
      </c>
      <c r="B10662" s="2" t="s">
        <v>639</v>
      </c>
      <c r="C10662" s="2" t="s">
        <v>2484</v>
      </c>
      <c r="D10662" s="2" t="s">
        <v>11845</v>
      </c>
      <c r="E10662" s="2" t="s">
        <v>62</v>
      </c>
      <c r="F10662" s="3">
        <v>44156</v>
      </c>
      <c r="G10662" s="11" t="s">
        <v>1393</v>
      </c>
      <c r="H10662" s="2" t="str">
        <f>VLOOKUP(Customer[[#This Row],[Customer City]],'City-Country'!$I$1:J10948,2,TRUE)</f>
        <v>United States</v>
      </c>
    </row>
    <row r="10663" spans="1:8" x14ac:dyDescent="0.3">
      <c r="A10663" s="2">
        <v>21661</v>
      </c>
      <c r="B10663" s="2" t="s">
        <v>3706</v>
      </c>
      <c r="C10663" s="2" t="s">
        <v>11846</v>
      </c>
      <c r="D10663" s="2" t="s">
        <v>11847</v>
      </c>
      <c r="E10663" s="2" t="s">
        <v>49</v>
      </c>
      <c r="F10663" s="3">
        <v>44009</v>
      </c>
      <c r="G10663" s="11" t="s">
        <v>870</v>
      </c>
      <c r="H10663" s="2" t="str">
        <f>VLOOKUP(Customer[[#This Row],[Customer City]],'City-Country'!$I$1:J10949,2,TRUE)</f>
        <v>Germany</v>
      </c>
    </row>
    <row r="10664" spans="1:8" x14ac:dyDescent="0.3">
      <c r="A10664" s="2">
        <v>21662</v>
      </c>
      <c r="B10664" s="2" t="s">
        <v>433</v>
      </c>
      <c r="C10664" s="2" t="s">
        <v>1113</v>
      </c>
      <c r="D10664" s="2" t="s">
        <v>11848</v>
      </c>
      <c r="E10664" s="2" t="s">
        <v>49</v>
      </c>
      <c r="F10664" s="3">
        <v>43943</v>
      </c>
      <c r="G10664" s="11" t="s">
        <v>988</v>
      </c>
      <c r="H10664" s="2" t="str">
        <f>VLOOKUP(Customer[[#This Row],[Customer City]],'City-Country'!$I$1:J10950,2,TRUE)</f>
        <v>Australia</v>
      </c>
    </row>
    <row r="10665" spans="1:8" x14ac:dyDescent="0.3">
      <c r="A10665" s="2">
        <v>21663</v>
      </c>
      <c r="B10665" s="2" t="s">
        <v>1147</v>
      </c>
      <c r="C10665" s="2" t="s">
        <v>501</v>
      </c>
      <c r="D10665" s="2" t="s">
        <v>11849</v>
      </c>
      <c r="E10665" s="2" t="s">
        <v>49</v>
      </c>
      <c r="F10665" s="3">
        <v>44062</v>
      </c>
      <c r="G10665" s="11" t="s">
        <v>1144</v>
      </c>
      <c r="H10665" s="2" t="str">
        <f>VLOOKUP(Customer[[#This Row],[Customer City]],'City-Country'!$I$1:J10951,2,TRUE)</f>
        <v>Germany</v>
      </c>
    </row>
    <row r="10666" spans="1:8" x14ac:dyDescent="0.3">
      <c r="A10666" s="2">
        <v>21664</v>
      </c>
      <c r="B10666" s="2" t="s">
        <v>372</v>
      </c>
      <c r="C10666" s="2" t="s">
        <v>161</v>
      </c>
      <c r="D10666" s="2" t="s">
        <v>11850</v>
      </c>
      <c r="E10666" s="2" t="s">
        <v>49</v>
      </c>
      <c r="F10666" s="3">
        <v>44138</v>
      </c>
      <c r="G10666" s="11" t="s">
        <v>985</v>
      </c>
      <c r="H10666" s="2" t="str">
        <f>VLOOKUP(Customer[[#This Row],[Customer City]],'City-Country'!$I$1:J10952,2,TRUE)</f>
        <v>France</v>
      </c>
    </row>
    <row r="10667" spans="1:8" x14ac:dyDescent="0.3">
      <c r="A10667" s="2">
        <v>21665</v>
      </c>
      <c r="B10667" s="2" t="s">
        <v>999</v>
      </c>
      <c r="C10667" s="2" t="s">
        <v>958</v>
      </c>
      <c r="D10667" s="2" t="s">
        <v>11851</v>
      </c>
      <c r="E10667" s="2" t="s">
        <v>49</v>
      </c>
      <c r="F10667" s="3">
        <v>43942</v>
      </c>
      <c r="G10667" s="11" t="s">
        <v>2173</v>
      </c>
      <c r="H10667" s="2" t="str">
        <f>VLOOKUP(Customer[[#This Row],[Customer City]],'City-Country'!$I$1:J10953,2,TRUE)</f>
        <v>France</v>
      </c>
    </row>
    <row r="10668" spans="1:8" x14ac:dyDescent="0.3">
      <c r="A10668" s="2">
        <v>21666</v>
      </c>
      <c r="B10668" s="2" t="s">
        <v>416</v>
      </c>
      <c r="C10668" s="2" t="s">
        <v>155</v>
      </c>
      <c r="D10668" s="2" t="s">
        <v>11852</v>
      </c>
      <c r="E10668" s="2" t="s">
        <v>62</v>
      </c>
      <c r="F10668" s="3">
        <v>44098</v>
      </c>
      <c r="G10668" s="11" t="s">
        <v>870</v>
      </c>
      <c r="H10668" s="2" t="str">
        <f>VLOOKUP(Customer[[#This Row],[Customer City]],'City-Country'!$I$1:J10954,2,TRUE)</f>
        <v>Germany</v>
      </c>
    </row>
    <row r="10669" spans="1:8" x14ac:dyDescent="0.3">
      <c r="A10669" s="2">
        <v>21667</v>
      </c>
      <c r="B10669" s="2" t="s">
        <v>411</v>
      </c>
      <c r="C10669" s="2" t="s">
        <v>132</v>
      </c>
      <c r="D10669" s="2" t="s">
        <v>11853</v>
      </c>
      <c r="E10669" s="2" t="s">
        <v>62</v>
      </c>
      <c r="F10669" s="3">
        <v>44106</v>
      </c>
      <c r="G10669" s="11" t="s">
        <v>910</v>
      </c>
      <c r="H10669" s="2" t="str">
        <f>VLOOKUP(Customer[[#This Row],[Customer City]],'City-Country'!$I$1:J10955,2,TRUE)</f>
        <v>Germany</v>
      </c>
    </row>
    <row r="10670" spans="1:8" x14ac:dyDescent="0.3">
      <c r="A10670" s="2">
        <v>21668</v>
      </c>
      <c r="B10670" s="2" t="s">
        <v>2103</v>
      </c>
      <c r="C10670" s="2" t="s">
        <v>1172</v>
      </c>
      <c r="D10670" s="2" t="s">
        <v>11854</v>
      </c>
      <c r="E10670" s="2" t="s">
        <v>62</v>
      </c>
      <c r="F10670" s="3">
        <v>43822</v>
      </c>
      <c r="G10670" s="11" t="s">
        <v>2183</v>
      </c>
      <c r="H10670" s="2" t="str">
        <f>VLOOKUP(Customer[[#This Row],[Customer City]],'City-Country'!$I$1:J10956,2,TRUE)</f>
        <v>United Kingdom</v>
      </c>
    </row>
    <row r="10671" spans="1:8" x14ac:dyDescent="0.3">
      <c r="A10671" s="2">
        <v>21669</v>
      </c>
      <c r="B10671" s="2" t="s">
        <v>275</v>
      </c>
      <c r="C10671" s="2" t="s">
        <v>557</v>
      </c>
      <c r="D10671" s="2" t="s">
        <v>11855</v>
      </c>
      <c r="E10671" s="2" t="s">
        <v>62</v>
      </c>
      <c r="F10671" s="3">
        <v>43797</v>
      </c>
      <c r="G10671" s="11" t="s">
        <v>891</v>
      </c>
      <c r="H10671" s="2" t="str">
        <f>VLOOKUP(Customer[[#This Row],[Customer City]],'City-Country'!$I$1:J10957,2,TRUE)</f>
        <v>United Kingdom</v>
      </c>
    </row>
    <row r="10672" spans="1:8" x14ac:dyDescent="0.3">
      <c r="A10672" s="2">
        <v>21670</v>
      </c>
      <c r="B10672" s="2" t="s">
        <v>1527</v>
      </c>
      <c r="C10672" s="2" t="s">
        <v>120</v>
      </c>
      <c r="D10672" s="2" t="s">
        <v>11856</v>
      </c>
      <c r="E10672" s="2" t="s">
        <v>49</v>
      </c>
      <c r="F10672" s="3">
        <v>44085</v>
      </c>
      <c r="G10672" s="11" t="s">
        <v>1096</v>
      </c>
      <c r="H10672" s="2" t="str">
        <f>VLOOKUP(Customer[[#This Row],[Customer City]],'City-Country'!$I$1:J10958,2,TRUE)</f>
        <v>France</v>
      </c>
    </row>
    <row r="10673" spans="1:8" x14ac:dyDescent="0.3">
      <c r="A10673" s="2">
        <v>21671</v>
      </c>
      <c r="B10673" s="2" t="s">
        <v>2208</v>
      </c>
      <c r="C10673" s="2" t="s">
        <v>958</v>
      </c>
      <c r="D10673" s="2" t="s">
        <v>11857</v>
      </c>
      <c r="E10673" s="2" t="s">
        <v>49</v>
      </c>
      <c r="F10673" s="3">
        <v>43941</v>
      </c>
      <c r="G10673" s="11" t="s">
        <v>985</v>
      </c>
      <c r="H10673" s="2" t="str">
        <f>VLOOKUP(Customer[[#This Row],[Customer City]],'City-Country'!$I$1:J10959,2,TRUE)</f>
        <v>France</v>
      </c>
    </row>
    <row r="10674" spans="1:8" x14ac:dyDescent="0.3">
      <c r="A10674" s="2">
        <v>21672</v>
      </c>
      <c r="B10674" s="2" t="s">
        <v>3100</v>
      </c>
      <c r="C10674" s="2" t="s">
        <v>1098</v>
      </c>
      <c r="D10674" s="2" t="s">
        <v>11858</v>
      </c>
      <c r="E10674" s="2" t="s">
        <v>49</v>
      </c>
      <c r="F10674" s="3">
        <v>44191</v>
      </c>
      <c r="G10674" s="11" t="s">
        <v>1302</v>
      </c>
      <c r="H10674" s="2" t="str">
        <f>VLOOKUP(Customer[[#This Row],[Customer City]],'City-Country'!$I$1:J10960,2,TRUE)</f>
        <v>Germany</v>
      </c>
    </row>
    <row r="10675" spans="1:8" x14ac:dyDescent="0.3">
      <c r="A10675" s="2">
        <v>21673</v>
      </c>
      <c r="B10675" s="2" t="s">
        <v>3012</v>
      </c>
      <c r="C10675" s="2" t="s">
        <v>508</v>
      </c>
      <c r="D10675" s="2" t="s">
        <v>11859</v>
      </c>
      <c r="E10675" s="2" t="s">
        <v>49</v>
      </c>
      <c r="F10675" s="3">
        <v>43949</v>
      </c>
      <c r="G10675" s="11" t="s">
        <v>879</v>
      </c>
      <c r="H10675" s="2" t="str">
        <f>VLOOKUP(Customer[[#This Row],[Customer City]],'City-Country'!$I$1:J10961,2,TRUE)</f>
        <v>France</v>
      </c>
    </row>
    <row r="10676" spans="1:8" x14ac:dyDescent="0.3">
      <c r="A10676" s="2">
        <v>21674</v>
      </c>
      <c r="B10676" s="2" t="s">
        <v>1226</v>
      </c>
      <c r="C10676" s="2" t="s">
        <v>601</v>
      </c>
      <c r="D10676" s="2" t="s">
        <v>11860</v>
      </c>
      <c r="E10676" s="2" t="s">
        <v>62</v>
      </c>
      <c r="F10676" s="3">
        <v>44132</v>
      </c>
      <c r="G10676" s="11" t="s">
        <v>1079</v>
      </c>
      <c r="H10676" s="2" t="str">
        <f>VLOOKUP(Customer[[#This Row],[Customer City]],'City-Country'!$I$1:J10962,2,TRUE)</f>
        <v>Germany</v>
      </c>
    </row>
    <row r="10677" spans="1:8" x14ac:dyDescent="0.3">
      <c r="A10677" s="2">
        <v>21675</v>
      </c>
      <c r="B10677" s="2" t="s">
        <v>1876</v>
      </c>
      <c r="C10677" s="2" t="s">
        <v>1761</v>
      </c>
      <c r="D10677" s="2" t="s">
        <v>11861</v>
      </c>
      <c r="E10677" s="2" t="s">
        <v>62</v>
      </c>
      <c r="F10677" s="3">
        <v>44211</v>
      </c>
      <c r="G10677" s="11" t="s">
        <v>879</v>
      </c>
      <c r="H10677" s="2" t="str">
        <f>VLOOKUP(Customer[[#This Row],[Customer City]],'City-Country'!$I$1:J10963,2,TRUE)</f>
        <v>France</v>
      </c>
    </row>
    <row r="10678" spans="1:8" x14ac:dyDescent="0.3">
      <c r="A10678" s="2">
        <v>21676</v>
      </c>
      <c r="B10678" s="2" t="s">
        <v>3541</v>
      </c>
      <c r="C10678" s="2" t="s">
        <v>1914</v>
      </c>
      <c r="D10678" s="2" t="s">
        <v>11862</v>
      </c>
      <c r="E10678" s="2" t="s">
        <v>62</v>
      </c>
      <c r="F10678" s="3">
        <v>44193</v>
      </c>
      <c r="G10678" s="11" t="s">
        <v>2189</v>
      </c>
      <c r="H10678" s="2" t="str">
        <f>VLOOKUP(Customer[[#This Row],[Customer City]],'City-Country'!$I$1:J10964,2,TRUE)</f>
        <v>France</v>
      </c>
    </row>
    <row r="10679" spans="1:8" x14ac:dyDescent="0.3">
      <c r="A10679" s="2">
        <v>21677</v>
      </c>
      <c r="B10679" s="2" t="s">
        <v>362</v>
      </c>
      <c r="C10679" s="2" t="s">
        <v>320</v>
      </c>
      <c r="D10679" s="2" t="s">
        <v>11863</v>
      </c>
      <c r="E10679" s="2" t="s">
        <v>49</v>
      </c>
      <c r="F10679" s="3">
        <v>44133</v>
      </c>
      <c r="G10679" s="11" t="s">
        <v>2420</v>
      </c>
      <c r="H10679" s="2" t="str">
        <f>VLOOKUP(Customer[[#This Row],[Customer City]],'City-Country'!$I$1:J10965,2,TRUE)</f>
        <v>France</v>
      </c>
    </row>
    <row r="10680" spans="1:8" x14ac:dyDescent="0.3">
      <c r="A10680" s="2">
        <v>21678</v>
      </c>
      <c r="B10680" s="2" t="s">
        <v>418</v>
      </c>
      <c r="C10680" s="2" t="s">
        <v>533</v>
      </c>
      <c r="D10680" s="2" t="s">
        <v>11864</v>
      </c>
      <c r="E10680" s="2" t="s">
        <v>49</v>
      </c>
      <c r="F10680" s="3">
        <v>43899</v>
      </c>
      <c r="G10680" s="11" t="s">
        <v>1015</v>
      </c>
      <c r="H10680" s="2" t="str">
        <f>VLOOKUP(Customer[[#This Row],[Customer City]],'City-Country'!$I$1:J10966,2,TRUE)</f>
        <v>United Kingdom</v>
      </c>
    </row>
    <row r="10681" spans="1:8" x14ac:dyDescent="0.3">
      <c r="A10681" s="2">
        <v>21679</v>
      </c>
      <c r="B10681" s="2" t="s">
        <v>1744</v>
      </c>
      <c r="C10681" s="2" t="s">
        <v>161</v>
      </c>
      <c r="D10681" s="2" t="s">
        <v>11865</v>
      </c>
      <c r="E10681" s="2" t="s">
        <v>49</v>
      </c>
      <c r="F10681" s="3">
        <v>44025</v>
      </c>
      <c r="G10681" s="11" t="s">
        <v>1272</v>
      </c>
      <c r="H10681" s="2" t="str">
        <f>VLOOKUP(Customer[[#This Row],[Customer City]],'City-Country'!$I$1:J10967,2,TRUE)</f>
        <v>United Kingdom</v>
      </c>
    </row>
    <row r="10682" spans="1:8" x14ac:dyDescent="0.3">
      <c r="A10682" s="2">
        <v>21680</v>
      </c>
      <c r="B10682" s="2" t="s">
        <v>720</v>
      </c>
      <c r="C10682" s="2" t="s">
        <v>56</v>
      </c>
      <c r="D10682" s="2" t="s">
        <v>11866</v>
      </c>
      <c r="E10682" s="2" t="s">
        <v>49</v>
      </c>
      <c r="F10682" s="3">
        <v>43896</v>
      </c>
      <c r="G10682" s="11" t="s">
        <v>964</v>
      </c>
      <c r="H10682" s="2" t="str">
        <f>VLOOKUP(Customer[[#This Row],[Customer City]],'City-Country'!$I$1:J10968,2,TRUE)</f>
        <v>Germany</v>
      </c>
    </row>
    <row r="10683" spans="1:8" x14ac:dyDescent="0.3">
      <c r="A10683" s="2">
        <v>21681</v>
      </c>
      <c r="B10683" s="2" t="s">
        <v>297</v>
      </c>
      <c r="C10683" s="2" t="s">
        <v>919</v>
      </c>
      <c r="D10683" s="2" t="s">
        <v>11867</v>
      </c>
      <c r="E10683" s="2" t="s">
        <v>49</v>
      </c>
      <c r="F10683" s="3">
        <v>44121</v>
      </c>
      <c r="G10683" s="11" t="s">
        <v>2603</v>
      </c>
      <c r="H10683" s="2" t="str">
        <f>VLOOKUP(Customer[[#This Row],[Customer City]],'City-Country'!$I$1:J10969,2,TRUE)</f>
        <v>United States</v>
      </c>
    </row>
    <row r="10684" spans="1:8" x14ac:dyDescent="0.3">
      <c r="A10684" s="2">
        <v>21682</v>
      </c>
      <c r="B10684" s="2" t="s">
        <v>1050</v>
      </c>
      <c r="C10684" s="2" t="s">
        <v>501</v>
      </c>
      <c r="D10684" s="2" t="s">
        <v>11868</v>
      </c>
      <c r="E10684" s="2" t="s">
        <v>62</v>
      </c>
      <c r="F10684" s="3">
        <v>44109</v>
      </c>
      <c r="G10684" s="11" t="s">
        <v>2183</v>
      </c>
      <c r="H10684" s="2" t="str">
        <f>VLOOKUP(Customer[[#This Row],[Customer City]],'City-Country'!$I$1:J10970,2,TRUE)</f>
        <v>United Kingdom</v>
      </c>
    </row>
    <row r="10685" spans="1:8" x14ac:dyDescent="0.3">
      <c r="A10685" s="2">
        <v>21683</v>
      </c>
      <c r="B10685" s="2" t="s">
        <v>794</v>
      </c>
      <c r="C10685" s="2" t="s">
        <v>1879</v>
      </c>
      <c r="D10685" s="2" t="s">
        <v>11869</v>
      </c>
      <c r="E10685" s="2" t="s">
        <v>49</v>
      </c>
      <c r="F10685" s="3">
        <v>44013</v>
      </c>
      <c r="G10685" s="11" t="s">
        <v>992</v>
      </c>
      <c r="H10685" s="2" t="str">
        <f>VLOOKUP(Customer[[#This Row],[Customer City]],'City-Country'!$I$1:J10971,2,TRUE)</f>
        <v>United Kingdom</v>
      </c>
    </row>
    <row r="10686" spans="1:8" x14ac:dyDescent="0.3">
      <c r="A10686" s="2">
        <v>21684</v>
      </c>
      <c r="B10686" s="2" t="s">
        <v>1398</v>
      </c>
      <c r="C10686" s="2" t="s">
        <v>102</v>
      </c>
      <c r="D10686" s="2" t="s">
        <v>11870</v>
      </c>
      <c r="E10686" s="2" t="s">
        <v>62</v>
      </c>
      <c r="F10686" s="3">
        <v>44054</v>
      </c>
      <c r="G10686" s="11" t="s">
        <v>985</v>
      </c>
      <c r="H10686" s="2" t="str">
        <f>VLOOKUP(Customer[[#This Row],[Customer City]],'City-Country'!$I$1:J10972,2,TRUE)</f>
        <v>France</v>
      </c>
    </row>
    <row r="10687" spans="1:8" x14ac:dyDescent="0.3">
      <c r="A10687" s="2">
        <v>21685</v>
      </c>
      <c r="B10687" s="2" t="s">
        <v>845</v>
      </c>
      <c r="C10687" s="2" t="s">
        <v>1236</v>
      </c>
      <c r="D10687" s="2" t="s">
        <v>11871</v>
      </c>
      <c r="E10687" s="2" t="s">
        <v>62</v>
      </c>
      <c r="F10687" s="3">
        <v>44161</v>
      </c>
      <c r="G10687" s="11" t="s">
        <v>284</v>
      </c>
      <c r="H10687" s="2" t="str">
        <f>VLOOKUP(Customer[[#This Row],[Customer City]],'City-Country'!$I$1:J10973,2,TRUE)</f>
        <v>United States</v>
      </c>
    </row>
    <row r="10688" spans="1:8" x14ac:dyDescent="0.3">
      <c r="A10688" s="2">
        <v>21686</v>
      </c>
      <c r="B10688" s="2" t="s">
        <v>2332</v>
      </c>
      <c r="C10688" s="2" t="s">
        <v>919</v>
      </c>
      <c r="D10688" s="2" t="s">
        <v>11872</v>
      </c>
      <c r="E10688" s="2" t="s">
        <v>49</v>
      </c>
      <c r="F10688" s="3">
        <v>44031</v>
      </c>
      <c r="G10688" s="11" t="s">
        <v>472</v>
      </c>
      <c r="H10688" s="2" t="str">
        <f>VLOOKUP(Customer[[#This Row],[Customer City]],'City-Country'!$I$1:J10974,2,TRUE)</f>
        <v>United States</v>
      </c>
    </row>
    <row r="10689" spans="1:8" x14ac:dyDescent="0.3">
      <c r="A10689" s="2">
        <v>21687</v>
      </c>
      <c r="B10689" s="2" t="s">
        <v>570</v>
      </c>
      <c r="C10689" s="2" t="s">
        <v>339</v>
      </c>
      <c r="D10689" s="2" t="s">
        <v>11873</v>
      </c>
      <c r="E10689" s="2" t="s">
        <v>62</v>
      </c>
      <c r="F10689" s="3">
        <v>44123</v>
      </c>
      <c r="G10689" s="11" t="s">
        <v>679</v>
      </c>
      <c r="H10689" s="2" t="str">
        <f>VLOOKUP(Customer[[#This Row],[Customer City]],'City-Country'!$I$1:J10975,2,TRUE)</f>
        <v>United States</v>
      </c>
    </row>
    <row r="10690" spans="1:8" x14ac:dyDescent="0.3">
      <c r="A10690" s="2">
        <v>21688</v>
      </c>
      <c r="B10690" s="2" t="s">
        <v>196</v>
      </c>
      <c r="C10690" s="2" t="s">
        <v>601</v>
      </c>
      <c r="D10690" s="2" t="s">
        <v>11874</v>
      </c>
      <c r="E10690" s="2" t="s">
        <v>49</v>
      </c>
      <c r="F10690" s="3">
        <v>43902</v>
      </c>
      <c r="G10690" s="11" t="s">
        <v>447</v>
      </c>
      <c r="H10690" s="2" t="str">
        <f>VLOOKUP(Customer[[#This Row],[Customer City]],'City-Country'!$I$1:J10976,2,TRUE)</f>
        <v>United States</v>
      </c>
    </row>
    <row r="10691" spans="1:8" x14ac:dyDescent="0.3">
      <c r="A10691" s="2">
        <v>21689</v>
      </c>
      <c r="B10691" s="2" t="s">
        <v>658</v>
      </c>
      <c r="C10691" s="2" t="s">
        <v>209</v>
      </c>
      <c r="D10691" s="2" t="s">
        <v>11875</v>
      </c>
      <c r="E10691" s="2" t="s">
        <v>62</v>
      </c>
      <c r="F10691" s="3">
        <v>44148</v>
      </c>
      <c r="G10691" s="11" t="s">
        <v>134</v>
      </c>
      <c r="H10691" s="2" t="str">
        <f>VLOOKUP(Customer[[#This Row],[Customer City]],'City-Country'!$I$1:J10977,2,TRUE)</f>
        <v>United States</v>
      </c>
    </row>
    <row r="10692" spans="1:8" x14ac:dyDescent="0.3">
      <c r="A10692" s="2">
        <v>21690</v>
      </c>
      <c r="B10692" s="2" t="s">
        <v>448</v>
      </c>
      <c r="C10692" s="2" t="s">
        <v>571</v>
      </c>
      <c r="D10692" s="2" t="s">
        <v>11876</v>
      </c>
      <c r="E10692" s="2" t="s">
        <v>62</v>
      </c>
      <c r="F10692" s="3">
        <v>43939</v>
      </c>
      <c r="G10692" s="11" t="s">
        <v>188</v>
      </c>
      <c r="H10692" s="2" t="str">
        <f>VLOOKUP(Customer[[#This Row],[Customer City]],'City-Country'!$I$1:J10978,2,TRUE)</f>
        <v>United States</v>
      </c>
    </row>
    <row r="10693" spans="1:8" x14ac:dyDescent="0.3">
      <c r="A10693" s="2">
        <v>21691</v>
      </c>
      <c r="B10693" s="2" t="s">
        <v>2045</v>
      </c>
      <c r="C10693" s="2" t="s">
        <v>194</v>
      </c>
      <c r="D10693" s="2" t="s">
        <v>11877</v>
      </c>
      <c r="E10693" s="2" t="s">
        <v>49</v>
      </c>
      <c r="F10693" s="3">
        <v>43951</v>
      </c>
      <c r="G10693" s="11" t="s">
        <v>866</v>
      </c>
      <c r="H10693" s="2" t="str">
        <f>VLOOKUP(Customer[[#This Row],[Customer City]],'City-Country'!$I$1:J10979,2,TRUE)</f>
        <v>Canada</v>
      </c>
    </row>
    <row r="10694" spans="1:8" x14ac:dyDescent="0.3">
      <c r="A10694" s="2">
        <v>21692</v>
      </c>
      <c r="B10694" s="2" t="s">
        <v>323</v>
      </c>
      <c r="C10694" s="2" t="s">
        <v>838</v>
      </c>
      <c r="D10694" s="2" t="s">
        <v>11878</v>
      </c>
      <c r="E10694" s="2" t="s">
        <v>62</v>
      </c>
      <c r="F10694" s="3">
        <v>44024</v>
      </c>
      <c r="G10694" s="11" t="s">
        <v>1681</v>
      </c>
      <c r="H10694" s="2" t="str">
        <f>VLOOKUP(Customer[[#This Row],[Customer City]],'City-Country'!$I$1:J10980,2,TRUE)</f>
        <v>United States</v>
      </c>
    </row>
    <row r="10695" spans="1:8" x14ac:dyDescent="0.3">
      <c r="A10695" s="2">
        <v>21693</v>
      </c>
      <c r="B10695" s="2" t="s">
        <v>328</v>
      </c>
      <c r="C10695" s="2" t="s">
        <v>1737</v>
      </c>
      <c r="D10695" s="2" t="s">
        <v>11879</v>
      </c>
      <c r="E10695" s="2" t="s">
        <v>62</v>
      </c>
      <c r="F10695" s="3">
        <v>43982</v>
      </c>
      <c r="G10695" s="11" t="s">
        <v>692</v>
      </c>
      <c r="H10695" s="2" t="str">
        <f>VLOOKUP(Customer[[#This Row],[Customer City]],'City-Country'!$I$1:J10981,2,TRUE)</f>
        <v>United States</v>
      </c>
    </row>
    <row r="10696" spans="1:8" x14ac:dyDescent="0.3">
      <c r="A10696" s="2">
        <v>21694</v>
      </c>
      <c r="B10696" s="2" t="s">
        <v>4414</v>
      </c>
      <c r="C10696" s="2" t="s">
        <v>148</v>
      </c>
      <c r="D10696" s="2" t="s">
        <v>11880</v>
      </c>
      <c r="E10696" s="2" t="s">
        <v>49</v>
      </c>
      <c r="F10696" s="3">
        <v>44088</v>
      </c>
      <c r="G10696" s="11" t="s">
        <v>692</v>
      </c>
      <c r="H10696" s="2" t="str">
        <f>VLOOKUP(Customer[[#This Row],[Customer City]],'City-Country'!$I$1:J10982,2,TRUE)</f>
        <v>United States</v>
      </c>
    </row>
    <row r="10697" spans="1:8" x14ac:dyDescent="0.3">
      <c r="A10697" s="2">
        <v>21695</v>
      </c>
      <c r="B10697" s="2" t="s">
        <v>131</v>
      </c>
      <c r="C10697" s="2" t="s">
        <v>557</v>
      </c>
      <c r="D10697" s="2" t="s">
        <v>11881</v>
      </c>
      <c r="E10697" s="2" t="s">
        <v>49</v>
      </c>
      <c r="F10697" s="3">
        <v>44162</v>
      </c>
      <c r="G10697" s="11" t="s">
        <v>692</v>
      </c>
      <c r="H10697" s="2" t="str">
        <f>VLOOKUP(Customer[[#This Row],[Customer City]],'City-Country'!$I$1:J10983,2,TRUE)</f>
        <v>United States</v>
      </c>
    </row>
    <row r="10698" spans="1:8" x14ac:dyDescent="0.3">
      <c r="A10698" s="2">
        <v>21696</v>
      </c>
      <c r="B10698" s="2" t="s">
        <v>566</v>
      </c>
      <c r="C10698" s="2" t="s">
        <v>2484</v>
      </c>
      <c r="D10698" s="2" t="s">
        <v>11882</v>
      </c>
      <c r="E10698" s="2" t="s">
        <v>62</v>
      </c>
      <c r="F10698" s="3">
        <v>44194</v>
      </c>
      <c r="G10698" s="11" t="s">
        <v>647</v>
      </c>
      <c r="H10698" s="2" t="str">
        <f>VLOOKUP(Customer[[#This Row],[Customer City]],'City-Country'!$I$1:J10984,2,TRUE)</f>
        <v>United States</v>
      </c>
    </row>
    <row r="10699" spans="1:8" x14ac:dyDescent="0.3">
      <c r="A10699" s="2">
        <v>21697</v>
      </c>
      <c r="B10699" s="2" t="s">
        <v>353</v>
      </c>
      <c r="C10699" s="2" t="s">
        <v>223</v>
      </c>
      <c r="D10699" s="2" t="s">
        <v>11883</v>
      </c>
      <c r="E10699" s="2" t="s">
        <v>49</v>
      </c>
      <c r="F10699" s="3">
        <v>44125</v>
      </c>
      <c r="G10699" s="11" t="s">
        <v>531</v>
      </c>
      <c r="H10699" s="2" t="str">
        <f>VLOOKUP(Customer[[#This Row],[Customer City]],'City-Country'!$I$1:J10985,2,TRUE)</f>
        <v>United States</v>
      </c>
    </row>
    <row r="10700" spans="1:8" x14ac:dyDescent="0.3">
      <c r="A10700" s="2">
        <v>21698</v>
      </c>
      <c r="B10700" s="2" t="s">
        <v>2570</v>
      </c>
      <c r="C10700" s="2" t="s">
        <v>885</v>
      </c>
      <c r="D10700" s="2" t="s">
        <v>11884</v>
      </c>
      <c r="E10700" s="2" t="s">
        <v>62</v>
      </c>
      <c r="F10700" s="3">
        <v>43907</v>
      </c>
      <c r="G10700" s="11" t="s">
        <v>142</v>
      </c>
      <c r="H10700" s="2" t="str">
        <f>VLOOKUP(Customer[[#This Row],[Customer City]],'City-Country'!$I$1:J10986,2,TRUE)</f>
        <v>United States</v>
      </c>
    </row>
    <row r="10701" spans="1:8" x14ac:dyDescent="0.3">
      <c r="A10701" s="2">
        <v>21699</v>
      </c>
      <c r="B10701" s="2" t="s">
        <v>1250</v>
      </c>
      <c r="C10701" s="2" t="s">
        <v>1376</v>
      </c>
      <c r="D10701" s="2" t="s">
        <v>11885</v>
      </c>
      <c r="E10701" s="2" t="s">
        <v>49</v>
      </c>
      <c r="F10701" s="3">
        <v>44134</v>
      </c>
      <c r="G10701" s="11" t="s">
        <v>1393</v>
      </c>
      <c r="H10701" s="2" t="str">
        <f>VLOOKUP(Customer[[#This Row],[Customer City]],'City-Country'!$I$1:J10987,2,TRUE)</f>
        <v>United States</v>
      </c>
    </row>
    <row r="10702" spans="1:8" x14ac:dyDescent="0.3">
      <c r="A10702" s="2">
        <v>21700</v>
      </c>
      <c r="B10702" s="2" t="s">
        <v>1627</v>
      </c>
      <c r="C10702" s="2" t="s">
        <v>486</v>
      </c>
      <c r="D10702" s="2" t="s">
        <v>11886</v>
      </c>
      <c r="E10702" s="2" t="s">
        <v>49</v>
      </c>
      <c r="F10702" s="3">
        <v>44134</v>
      </c>
      <c r="G10702" s="11" t="s">
        <v>597</v>
      </c>
      <c r="H10702" s="2" t="str">
        <f>VLOOKUP(Customer[[#This Row],[Customer City]],'City-Country'!$I$1:J10988,2,TRUE)</f>
        <v>United States</v>
      </c>
    </row>
    <row r="10703" spans="1:8" x14ac:dyDescent="0.3">
      <c r="A10703" s="2">
        <v>21701</v>
      </c>
      <c r="B10703" s="2" t="s">
        <v>347</v>
      </c>
      <c r="C10703" s="2" t="s">
        <v>622</v>
      </c>
      <c r="D10703" s="2" t="s">
        <v>11887</v>
      </c>
      <c r="E10703" s="2" t="s">
        <v>62</v>
      </c>
      <c r="F10703" s="3">
        <v>43990</v>
      </c>
      <c r="G10703" s="11" t="s">
        <v>465</v>
      </c>
      <c r="H10703" s="2" t="str">
        <f>VLOOKUP(Customer[[#This Row],[Customer City]],'City-Country'!$I$1:J10989,2,TRUE)</f>
        <v>United States</v>
      </c>
    </row>
    <row r="10704" spans="1:8" x14ac:dyDescent="0.3">
      <c r="A10704" s="2">
        <v>21702</v>
      </c>
      <c r="B10704" s="2" t="s">
        <v>2987</v>
      </c>
      <c r="C10704" s="2" t="s">
        <v>827</v>
      </c>
      <c r="D10704" s="2" t="s">
        <v>11888</v>
      </c>
      <c r="E10704" s="2" t="s">
        <v>62</v>
      </c>
      <c r="F10704" s="3">
        <v>43902</v>
      </c>
      <c r="G10704" s="11" t="s">
        <v>868</v>
      </c>
      <c r="H10704" s="2" t="str">
        <f>VLOOKUP(Customer[[#This Row],[Customer City]],'City-Country'!$I$1:J10990,2,TRUE)</f>
        <v>United States</v>
      </c>
    </row>
    <row r="10705" spans="1:8" x14ac:dyDescent="0.3">
      <c r="A10705" s="2">
        <v>21703</v>
      </c>
      <c r="B10705" s="2" t="s">
        <v>2987</v>
      </c>
      <c r="C10705" s="2" t="s">
        <v>1882</v>
      </c>
      <c r="D10705" s="2" t="s">
        <v>10502</v>
      </c>
      <c r="E10705" s="2" t="s">
        <v>62</v>
      </c>
      <c r="F10705" s="3">
        <v>44075</v>
      </c>
      <c r="G10705" s="11" t="s">
        <v>626</v>
      </c>
      <c r="H10705" s="2" t="str">
        <f>VLOOKUP(Customer[[#This Row],[Customer City]],'City-Country'!$I$1:J10991,2,TRUE)</f>
        <v>Australia</v>
      </c>
    </row>
    <row r="10706" spans="1:8" x14ac:dyDescent="0.3">
      <c r="A10706" s="2">
        <v>21704</v>
      </c>
      <c r="B10706" s="2" t="s">
        <v>648</v>
      </c>
      <c r="C10706" s="2" t="s">
        <v>550</v>
      </c>
      <c r="D10706" s="2" t="s">
        <v>11889</v>
      </c>
      <c r="E10706" s="2" t="s">
        <v>49</v>
      </c>
      <c r="F10706" s="3">
        <v>44147</v>
      </c>
      <c r="G10706" s="11" t="s">
        <v>610</v>
      </c>
      <c r="H10706" s="2" t="str">
        <f>VLOOKUP(Customer[[#This Row],[Customer City]],'City-Country'!$I$1:J10992,2,TRUE)</f>
        <v>United States</v>
      </c>
    </row>
    <row r="10707" spans="1:8" x14ac:dyDescent="0.3">
      <c r="A10707" s="2">
        <v>21705</v>
      </c>
      <c r="B10707" s="2" t="s">
        <v>1767</v>
      </c>
      <c r="C10707" s="2" t="s">
        <v>1376</v>
      </c>
      <c r="D10707" s="2" t="s">
        <v>11890</v>
      </c>
      <c r="E10707" s="2" t="s">
        <v>49</v>
      </c>
      <c r="F10707" s="3">
        <v>44170</v>
      </c>
      <c r="G10707" s="11" t="s">
        <v>227</v>
      </c>
      <c r="H10707" s="2" t="str">
        <f>VLOOKUP(Customer[[#This Row],[Customer City]],'City-Country'!$I$1:J10993,2,TRUE)</f>
        <v>United States</v>
      </c>
    </row>
    <row r="10708" spans="1:8" x14ac:dyDescent="0.3">
      <c r="A10708" s="2">
        <v>21706</v>
      </c>
      <c r="B10708" s="2" t="s">
        <v>807</v>
      </c>
      <c r="C10708" s="2" t="s">
        <v>197</v>
      </c>
      <c r="D10708" s="2" t="s">
        <v>11891</v>
      </c>
      <c r="E10708" s="2" t="s">
        <v>62</v>
      </c>
      <c r="F10708" s="3">
        <v>44066</v>
      </c>
      <c r="G10708" s="11" t="s">
        <v>564</v>
      </c>
      <c r="H10708" s="2" t="str">
        <f>VLOOKUP(Customer[[#This Row],[Customer City]],'City-Country'!$I$1:J10994,2,TRUE)</f>
        <v>United States</v>
      </c>
    </row>
    <row r="10709" spans="1:8" x14ac:dyDescent="0.3">
      <c r="A10709" s="2">
        <v>21707</v>
      </c>
      <c r="B10709" s="2" t="s">
        <v>1677</v>
      </c>
      <c r="C10709" s="2" t="s">
        <v>209</v>
      </c>
      <c r="D10709" s="2" t="s">
        <v>11892</v>
      </c>
      <c r="E10709" s="2" t="s">
        <v>62</v>
      </c>
      <c r="F10709" s="3">
        <v>44126</v>
      </c>
      <c r="G10709" s="11" t="s">
        <v>555</v>
      </c>
      <c r="H10709" s="2" t="str">
        <f>VLOOKUP(Customer[[#This Row],[Customer City]],'City-Country'!$I$1:J10995,2,TRUE)</f>
        <v>United States</v>
      </c>
    </row>
    <row r="10710" spans="1:8" x14ac:dyDescent="0.3">
      <c r="A10710" s="2">
        <v>21708</v>
      </c>
      <c r="B10710" s="2" t="s">
        <v>619</v>
      </c>
      <c r="C10710" s="2" t="s">
        <v>542</v>
      </c>
      <c r="D10710" s="2" t="s">
        <v>11893</v>
      </c>
      <c r="E10710" s="2" t="s">
        <v>62</v>
      </c>
      <c r="F10710" s="3">
        <v>44047</v>
      </c>
      <c r="G10710" s="11" t="s">
        <v>690</v>
      </c>
      <c r="H10710" s="2" t="str">
        <f>VLOOKUP(Customer[[#This Row],[Customer City]],'City-Country'!$I$1:J10996,2,TRUE)</f>
        <v>United States</v>
      </c>
    </row>
    <row r="10711" spans="1:8" x14ac:dyDescent="0.3">
      <c r="A10711" s="2">
        <v>21709</v>
      </c>
      <c r="B10711" s="2" t="s">
        <v>1221</v>
      </c>
      <c r="C10711" s="2" t="s">
        <v>56</v>
      </c>
      <c r="D10711" s="2" t="s">
        <v>11894</v>
      </c>
      <c r="E10711" s="2" t="s">
        <v>62</v>
      </c>
      <c r="F10711" s="3">
        <v>44138</v>
      </c>
      <c r="G10711" s="11" t="s">
        <v>829</v>
      </c>
      <c r="H10711" s="2" t="str">
        <f>VLOOKUP(Customer[[#This Row],[Customer City]],'City-Country'!$I$1:J10997,2,TRUE)</f>
        <v>United States</v>
      </c>
    </row>
    <row r="10712" spans="1:8" x14ac:dyDescent="0.3">
      <c r="A10712" s="2">
        <v>21710</v>
      </c>
      <c r="B10712" s="2" t="s">
        <v>2454</v>
      </c>
      <c r="C10712" s="2" t="s">
        <v>827</v>
      </c>
      <c r="D10712" s="2" t="s">
        <v>11895</v>
      </c>
      <c r="E10712" s="2" t="s">
        <v>62</v>
      </c>
      <c r="F10712" s="3">
        <v>43121</v>
      </c>
      <c r="G10712" s="11" t="s">
        <v>654</v>
      </c>
      <c r="H10712" s="2" t="str">
        <f>VLOOKUP(Customer[[#This Row],[Customer City]],'City-Country'!$I$1:J10998,2,TRUE)</f>
        <v>France</v>
      </c>
    </row>
    <row r="10713" spans="1:8" x14ac:dyDescent="0.3">
      <c r="A10713" s="2">
        <v>21711</v>
      </c>
      <c r="B10713" s="2" t="s">
        <v>667</v>
      </c>
      <c r="C10713" s="2" t="s">
        <v>611</v>
      </c>
      <c r="D10713" s="2" t="s">
        <v>11896</v>
      </c>
      <c r="E10713" s="2" t="s">
        <v>62</v>
      </c>
      <c r="F10713" s="3">
        <v>44140</v>
      </c>
      <c r="G10713" s="11" t="s">
        <v>46434</v>
      </c>
      <c r="H10713" s="2" t="str">
        <f>VLOOKUP(Customer[[#This Row],[Customer City]],'City-Country'!$I$1:J10999,2,TRUE)</f>
        <v>United States</v>
      </c>
    </row>
    <row r="10714" spans="1:8" x14ac:dyDescent="0.3">
      <c r="A10714" s="2">
        <v>21712</v>
      </c>
      <c r="B10714" s="2" t="s">
        <v>204</v>
      </c>
      <c r="C10714" s="2" t="s">
        <v>378</v>
      </c>
      <c r="D10714" s="2" t="s">
        <v>11897</v>
      </c>
      <c r="E10714" s="2" t="s">
        <v>62</v>
      </c>
      <c r="F10714" s="3">
        <v>43957</v>
      </c>
      <c r="G10714" s="11" t="s">
        <v>679</v>
      </c>
      <c r="H10714" s="2" t="str">
        <f>VLOOKUP(Customer[[#This Row],[Customer City]],'City-Country'!$I$1:J11000,2,TRUE)</f>
        <v>United States</v>
      </c>
    </row>
    <row r="10715" spans="1:8" x14ac:dyDescent="0.3">
      <c r="A10715" s="2">
        <v>21713</v>
      </c>
      <c r="B10715" s="2" t="s">
        <v>581</v>
      </c>
      <c r="C10715" s="2" t="s">
        <v>1477</v>
      </c>
      <c r="D10715" s="2" t="s">
        <v>11898</v>
      </c>
      <c r="E10715" s="2" t="s">
        <v>49</v>
      </c>
      <c r="F10715" s="3">
        <v>43978</v>
      </c>
      <c r="G10715" s="11" t="s">
        <v>274</v>
      </c>
      <c r="H10715" s="2" t="str">
        <f>VLOOKUP(Customer[[#This Row],[Customer City]],'City-Country'!$I$1:J11001,2,TRUE)</f>
        <v>United States</v>
      </c>
    </row>
    <row r="10716" spans="1:8" x14ac:dyDescent="0.3">
      <c r="A10716" s="2">
        <v>21714</v>
      </c>
      <c r="B10716" s="2" t="s">
        <v>2545</v>
      </c>
      <c r="C10716" s="2" t="s">
        <v>731</v>
      </c>
      <c r="D10716" s="2" t="s">
        <v>11899</v>
      </c>
      <c r="E10716" s="2" t="s">
        <v>62</v>
      </c>
      <c r="F10716" s="3">
        <v>44198</v>
      </c>
      <c r="G10716" s="11" t="s">
        <v>564</v>
      </c>
      <c r="H10716" s="2" t="str">
        <f>VLOOKUP(Customer[[#This Row],[Customer City]],'City-Country'!$I$1:J11002,2,TRUE)</f>
        <v>United States</v>
      </c>
    </row>
    <row r="10717" spans="1:8" x14ac:dyDescent="0.3">
      <c r="A10717" s="2">
        <v>21715</v>
      </c>
      <c r="B10717" s="2" t="s">
        <v>492</v>
      </c>
      <c r="C10717" s="2" t="s">
        <v>378</v>
      </c>
      <c r="D10717" s="2" t="s">
        <v>11900</v>
      </c>
      <c r="E10717" s="2" t="s">
        <v>49</v>
      </c>
      <c r="F10717" s="3">
        <v>43873</v>
      </c>
      <c r="G10717" s="11" t="s">
        <v>1229</v>
      </c>
      <c r="H10717" s="2" t="str">
        <f>VLOOKUP(Customer[[#This Row],[Customer City]],'City-Country'!$I$1:J11003,2,TRUE)</f>
        <v>United States</v>
      </c>
    </row>
    <row r="10718" spans="1:8" x14ac:dyDescent="0.3">
      <c r="A10718" s="2">
        <v>21716</v>
      </c>
      <c r="B10718" s="2" t="s">
        <v>1917</v>
      </c>
      <c r="C10718" s="2" t="s">
        <v>392</v>
      </c>
      <c r="D10718" s="2" t="s">
        <v>11901</v>
      </c>
      <c r="E10718" s="2" t="s">
        <v>49</v>
      </c>
      <c r="F10718" s="3">
        <v>44083</v>
      </c>
      <c r="G10718" s="11" t="s">
        <v>564</v>
      </c>
      <c r="H10718" s="2" t="str">
        <f>VLOOKUP(Customer[[#This Row],[Customer City]],'City-Country'!$I$1:J11004,2,TRUE)</f>
        <v>United States</v>
      </c>
    </row>
    <row r="10719" spans="1:8" x14ac:dyDescent="0.3">
      <c r="A10719" s="2">
        <v>21717</v>
      </c>
      <c r="B10719" s="2" t="s">
        <v>695</v>
      </c>
      <c r="C10719" s="2" t="s">
        <v>124</v>
      </c>
      <c r="D10719" s="2" t="s">
        <v>11902</v>
      </c>
      <c r="E10719" s="2" t="s">
        <v>49</v>
      </c>
      <c r="F10719" s="3">
        <v>44224</v>
      </c>
      <c r="G10719" s="11" t="s">
        <v>544</v>
      </c>
      <c r="H10719" s="2" t="str">
        <f>VLOOKUP(Customer[[#This Row],[Customer City]],'City-Country'!$I$1:J11005,2,TRUE)</f>
        <v>United States</v>
      </c>
    </row>
    <row r="10720" spans="1:8" x14ac:dyDescent="0.3">
      <c r="A10720" s="2">
        <v>21718</v>
      </c>
      <c r="B10720" s="2" t="s">
        <v>541</v>
      </c>
      <c r="C10720" s="2" t="s">
        <v>523</v>
      </c>
      <c r="D10720" s="2" t="s">
        <v>11903</v>
      </c>
      <c r="E10720" s="2" t="s">
        <v>49</v>
      </c>
      <c r="F10720" s="3">
        <v>44069</v>
      </c>
      <c r="G10720" s="11" t="s">
        <v>331</v>
      </c>
      <c r="H10720" s="2" t="str">
        <f>VLOOKUP(Customer[[#This Row],[Customer City]],'City-Country'!$I$1:J11006,2,TRUE)</f>
        <v>United States</v>
      </c>
    </row>
    <row r="10721" spans="1:8" x14ac:dyDescent="0.3">
      <c r="A10721" s="2">
        <v>21719</v>
      </c>
      <c r="B10721" s="2" t="s">
        <v>474</v>
      </c>
      <c r="C10721" s="2" t="s">
        <v>56</v>
      </c>
      <c r="D10721" s="2" t="s">
        <v>11904</v>
      </c>
      <c r="E10721" s="2" t="s">
        <v>62</v>
      </c>
      <c r="F10721" s="3">
        <v>44135</v>
      </c>
      <c r="G10721" s="11" t="s">
        <v>100</v>
      </c>
      <c r="H10721" s="2" t="str">
        <f>VLOOKUP(Customer[[#This Row],[Customer City]],'City-Country'!$I$1:J11007,2,TRUE)</f>
        <v>Lebanon</v>
      </c>
    </row>
    <row r="10722" spans="1:8" x14ac:dyDescent="0.3">
      <c r="A10722" s="2">
        <v>21720</v>
      </c>
      <c r="B10722" s="2" t="s">
        <v>2866</v>
      </c>
      <c r="C10722" s="2" t="s">
        <v>958</v>
      </c>
      <c r="D10722" s="2" t="s">
        <v>11905</v>
      </c>
      <c r="E10722" s="2" t="s">
        <v>49</v>
      </c>
      <c r="F10722" s="3">
        <v>43881</v>
      </c>
      <c r="G10722" s="11" t="s">
        <v>108</v>
      </c>
      <c r="H10722" s="2" t="str">
        <f>VLOOKUP(Customer[[#This Row],[Customer City]],'City-Country'!$I$1:J11008,2,TRUE)</f>
        <v>United States</v>
      </c>
    </row>
    <row r="10723" spans="1:8" x14ac:dyDescent="0.3">
      <c r="A10723" s="2">
        <v>21721</v>
      </c>
      <c r="B10723" s="2" t="s">
        <v>392</v>
      </c>
      <c r="C10723" s="2" t="s">
        <v>644</v>
      </c>
      <c r="D10723" s="2" t="s">
        <v>11906</v>
      </c>
      <c r="E10723" s="2" t="s">
        <v>62</v>
      </c>
      <c r="F10723" s="3">
        <v>44117</v>
      </c>
      <c r="G10723" s="11" t="s">
        <v>451</v>
      </c>
      <c r="H10723" s="2" t="str">
        <f>VLOOKUP(Customer[[#This Row],[Customer City]],'City-Country'!$I$1:J11009,2,TRUE)</f>
        <v>United States</v>
      </c>
    </row>
    <row r="10724" spans="1:8" x14ac:dyDescent="0.3">
      <c r="A10724" s="2">
        <v>21722</v>
      </c>
      <c r="B10724" s="2" t="s">
        <v>817</v>
      </c>
      <c r="C10724" s="2" t="s">
        <v>535</v>
      </c>
      <c r="D10724" s="2" t="s">
        <v>11907</v>
      </c>
      <c r="E10724" s="2" t="s">
        <v>49</v>
      </c>
      <c r="F10724" s="3">
        <v>44145</v>
      </c>
      <c r="G10724" s="11" t="s">
        <v>540</v>
      </c>
      <c r="H10724" s="2" t="str">
        <f>VLOOKUP(Customer[[#This Row],[Customer City]],'City-Country'!$I$1:J11010,2,TRUE)</f>
        <v>United States</v>
      </c>
    </row>
    <row r="10725" spans="1:8" x14ac:dyDescent="0.3">
      <c r="A10725" s="2">
        <v>21723</v>
      </c>
      <c r="B10725" s="2" t="s">
        <v>285</v>
      </c>
      <c r="C10725" s="2" t="s">
        <v>52</v>
      </c>
      <c r="D10725" s="2" t="s">
        <v>11908</v>
      </c>
      <c r="E10725" s="2" t="s">
        <v>62</v>
      </c>
      <c r="F10725" s="3">
        <v>44157</v>
      </c>
      <c r="G10725" s="11" t="s">
        <v>472</v>
      </c>
      <c r="H10725" s="2" t="str">
        <f>VLOOKUP(Customer[[#This Row],[Customer City]],'City-Country'!$I$1:J11011,2,TRUE)</f>
        <v>United States</v>
      </c>
    </row>
    <row r="10726" spans="1:8" x14ac:dyDescent="0.3">
      <c r="A10726" s="2">
        <v>21724</v>
      </c>
      <c r="B10726" s="2" t="s">
        <v>2537</v>
      </c>
      <c r="C10726" s="2" t="s">
        <v>47</v>
      </c>
      <c r="D10726" s="2" t="s">
        <v>11909</v>
      </c>
      <c r="E10726" s="2" t="s">
        <v>62</v>
      </c>
      <c r="F10726" s="3">
        <v>44024</v>
      </c>
      <c r="G10726" s="11" t="s">
        <v>142</v>
      </c>
      <c r="H10726" s="2" t="str">
        <f>VLOOKUP(Customer[[#This Row],[Customer City]],'City-Country'!$I$1:J11012,2,TRUE)</f>
        <v>United States</v>
      </c>
    </row>
    <row r="10727" spans="1:8" x14ac:dyDescent="0.3">
      <c r="A10727" s="2">
        <v>21725</v>
      </c>
      <c r="B10727" s="2" t="s">
        <v>566</v>
      </c>
      <c r="C10727" s="2" t="s">
        <v>11910</v>
      </c>
      <c r="D10727" s="2" t="s">
        <v>11911</v>
      </c>
      <c r="E10727" s="2" t="s">
        <v>62</v>
      </c>
      <c r="F10727" s="3">
        <v>44024</v>
      </c>
      <c r="G10727" s="11" t="s">
        <v>626</v>
      </c>
      <c r="H10727" s="2" t="str">
        <f>VLOOKUP(Customer[[#This Row],[Customer City]],'City-Country'!$I$1:J11013,2,TRUE)</f>
        <v>Australia</v>
      </c>
    </row>
    <row r="10728" spans="1:8" x14ac:dyDescent="0.3">
      <c r="A10728" s="2">
        <v>21726</v>
      </c>
      <c r="B10728" s="2" t="s">
        <v>474</v>
      </c>
      <c r="C10728" s="2" t="s">
        <v>1473</v>
      </c>
      <c r="D10728" s="2" t="s">
        <v>11912</v>
      </c>
      <c r="E10728" s="2" t="s">
        <v>62</v>
      </c>
      <c r="F10728" s="3">
        <v>44026</v>
      </c>
      <c r="G10728" s="11" t="s">
        <v>868</v>
      </c>
      <c r="H10728" s="2" t="str">
        <f>VLOOKUP(Customer[[#This Row],[Customer City]],'City-Country'!$I$1:J11014,2,TRUE)</f>
        <v>United States</v>
      </c>
    </row>
    <row r="10729" spans="1:8" x14ac:dyDescent="0.3">
      <c r="A10729" s="2">
        <v>21727</v>
      </c>
      <c r="B10729" s="2" t="s">
        <v>1943</v>
      </c>
      <c r="C10729" s="2" t="s">
        <v>212</v>
      </c>
      <c r="D10729" s="2" t="s">
        <v>11913</v>
      </c>
      <c r="E10729" s="2" t="s">
        <v>62</v>
      </c>
      <c r="F10729" s="3">
        <v>43127</v>
      </c>
      <c r="G10729" s="11" t="s">
        <v>868</v>
      </c>
      <c r="H10729" s="2" t="str">
        <f>VLOOKUP(Customer[[#This Row],[Customer City]],'City-Country'!$I$1:J11015,2,TRUE)</f>
        <v>United States</v>
      </c>
    </row>
    <row r="10730" spans="1:8" x14ac:dyDescent="0.3">
      <c r="A10730" s="2">
        <v>21728</v>
      </c>
      <c r="B10730" s="2" t="s">
        <v>671</v>
      </c>
      <c r="C10730" s="2" t="s">
        <v>470</v>
      </c>
      <c r="D10730" s="2" t="s">
        <v>11914</v>
      </c>
      <c r="E10730" s="2" t="s">
        <v>62</v>
      </c>
      <c r="F10730" s="3">
        <v>44135</v>
      </c>
      <c r="G10730" s="11" t="s">
        <v>564</v>
      </c>
      <c r="H10730" s="2" t="str">
        <f>VLOOKUP(Customer[[#This Row],[Customer City]],'City-Country'!$I$1:J11016,2,TRUE)</f>
        <v>United States</v>
      </c>
    </row>
    <row r="10731" spans="1:8" x14ac:dyDescent="0.3">
      <c r="A10731" s="2">
        <v>21729</v>
      </c>
      <c r="B10731" s="2" t="s">
        <v>1284</v>
      </c>
      <c r="C10731" s="2" t="s">
        <v>474</v>
      </c>
      <c r="D10731" s="2" t="s">
        <v>11915</v>
      </c>
      <c r="E10731" s="2" t="s">
        <v>62</v>
      </c>
      <c r="F10731" s="3">
        <v>44100</v>
      </c>
      <c r="G10731" s="11" t="s">
        <v>479</v>
      </c>
      <c r="H10731" s="2" t="str">
        <f>VLOOKUP(Customer[[#This Row],[Customer City]],'City-Country'!$I$1:J11017,2,TRUE)</f>
        <v>United States</v>
      </c>
    </row>
    <row r="10732" spans="1:8" x14ac:dyDescent="0.3">
      <c r="A10732" s="2">
        <v>21730</v>
      </c>
      <c r="B10732" s="2" t="s">
        <v>266</v>
      </c>
      <c r="C10732" s="2" t="s">
        <v>644</v>
      </c>
      <c r="D10732" s="2" t="s">
        <v>11916</v>
      </c>
      <c r="E10732" s="2" t="s">
        <v>49</v>
      </c>
      <c r="F10732" s="3">
        <v>44169</v>
      </c>
      <c r="G10732" s="11" t="s">
        <v>108</v>
      </c>
      <c r="H10732" s="2" t="str">
        <f>VLOOKUP(Customer[[#This Row],[Customer City]],'City-Country'!$I$1:J11018,2,TRUE)</f>
        <v>United States</v>
      </c>
    </row>
    <row r="10733" spans="1:8" x14ac:dyDescent="0.3">
      <c r="A10733" s="2">
        <v>21731</v>
      </c>
      <c r="B10733" s="2" t="s">
        <v>665</v>
      </c>
      <c r="C10733" s="2" t="s">
        <v>254</v>
      </c>
      <c r="D10733" s="2" t="s">
        <v>11917</v>
      </c>
      <c r="E10733" s="2" t="s">
        <v>62</v>
      </c>
      <c r="F10733" s="3">
        <v>44185</v>
      </c>
      <c r="G10733" s="11" t="s">
        <v>278</v>
      </c>
      <c r="H10733" s="2" t="str">
        <f>VLOOKUP(Customer[[#This Row],[Customer City]],'City-Country'!$I$1:J11019,2,TRUE)</f>
        <v>United States</v>
      </c>
    </row>
    <row r="10734" spans="1:8" x14ac:dyDescent="0.3">
      <c r="A10734" s="2">
        <v>21732</v>
      </c>
      <c r="B10734" s="2" t="s">
        <v>97</v>
      </c>
      <c r="C10734" s="2" t="s">
        <v>65</v>
      </c>
      <c r="D10734" s="2" t="s">
        <v>11918</v>
      </c>
      <c r="E10734" s="2" t="s">
        <v>49</v>
      </c>
      <c r="F10734" s="3">
        <v>44118</v>
      </c>
      <c r="G10734" s="11" t="s">
        <v>862</v>
      </c>
      <c r="H10734" s="2" t="str">
        <f>VLOOKUP(Customer[[#This Row],[Customer City]],'City-Country'!$I$1:J11020,2,TRUE)</f>
        <v>United States</v>
      </c>
    </row>
    <row r="10735" spans="1:8" x14ac:dyDescent="0.3">
      <c r="A10735" s="2">
        <v>21733</v>
      </c>
      <c r="B10735" s="2" t="s">
        <v>97</v>
      </c>
      <c r="C10735" s="2" t="s">
        <v>209</v>
      </c>
      <c r="D10735" s="2" t="s">
        <v>11919</v>
      </c>
      <c r="E10735" s="2" t="s">
        <v>49</v>
      </c>
      <c r="F10735" s="3">
        <v>44180</v>
      </c>
      <c r="G10735" s="11" t="s">
        <v>1581</v>
      </c>
      <c r="H10735" s="2" t="str">
        <f>VLOOKUP(Customer[[#This Row],[Customer City]],'City-Country'!$I$1:J11021,2,TRUE)</f>
        <v>United States</v>
      </c>
    </row>
    <row r="10736" spans="1:8" x14ac:dyDescent="0.3">
      <c r="A10736" s="2">
        <v>21734</v>
      </c>
      <c r="B10736" s="2" t="s">
        <v>279</v>
      </c>
      <c r="C10736" s="2" t="s">
        <v>186</v>
      </c>
      <c r="D10736" s="2" t="s">
        <v>11920</v>
      </c>
      <c r="E10736" s="2" t="s">
        <v>62</v>
      </c>
      <c r="F10736" s="3">
        <v>44202</v>
      </c>
      <c r="G10736" s="11" t="s">
        <v>349</v>
      </c>
      <c r="H10736" s="2" t="str">
        <f>VLOOKUP(Customer[[#This Row],[Customer City]],'City-Country'!$I$1:J11022,2,TRUE)</f>
        <v>United States</v>
      </c>
    </row>
    <row r="10737" spans="1:8" x14ac:dyDescent="0.3">
      <c r="A10737" s="2">
        <v>21735</v>
      </c>
      <c r="B10737" s="2" t="s">
        <v>279</v>
      </c>
      <c r="C10737" s="2" t="s">
        <v>254</v>
      </c>
      <c r="D10737" s="2" t="s">
        <v>11921</v>
      </c>
      <c r="E10737" s="2" t="s">
        <v>62</v>
      </c>
      <c r="F10737" s="3">
        <v>44192</v>
      </c>
      <c r="G10737" s="11" t="s">
        <v>488</v>
      </c>
      <c r="H10737" s="2" t="str">
        <f>VLOOKUP(Customer[[#This Row],[Customer City]],'City-Country'!$I$1:J11023,2,TRUE)</f>
        <v>United States</v>
      </c>
    </row>
    <row r="10738" spans="1:8" x14ac:dyDescent="0.3">
      <c r="A10738" s="2">
        <v>21736</v>
      </c>
      <c r="B10738" s="2" t="s">
        <v>571</v>
      </c>
      <c r="C10738" s="2" t="s">
        <v>738</v>
      </c>
      <c r="D10738" s="2" t="s">
        <v>11922</v>
      </c>
      <c r="E10738" s="2" t="s">
        <v>49</v>
      </c>
      <c r="F10738" s="3">
        <v>44151</v>
      </c>
      <c r="G10738" s="11" t="s">
        <v>108</v>
      </c>
      <c r="H10738" s="2" t="str">
        <f>VLOOKUP(Customer[[#This Row],[Customer City]],'City-Country'!$I$1:J11024,2,TRUE)</f>
        <v>United States</v>
      </c>
    </row>
    <row r="10739" spans="1:8" x14ac:dyDescent="0.3">
      <c r="A10739" s="2">
        <v>21737</v>
      </c>
      <c r="B10739" s="2" t="s">
        <v>1604</v>
      </c>
      <c r="C10739" s="2" t="s">
        <v>457</v>
      </c>
      <c r="D10739" s="2" t="s">
        <v>11923</v>
      </c>
      <c r="E10739" s="2" t="s">
        <v>49</v>
      </c>
      <c r="F10739" s="3">
        <v>44138</v>
      </c>
      <c r="G10739" s="11" t="s">
        <v>46428</v>
      </c>
      <c r="H10739" s="2" t="str">
        <f>VLOOKUP(Customer[[#This Row],[Customer City]],'City-Country'!$I$1:J11025,2,TRUE)</f>
        <v>Germany</v>
      </c>
    </row>
    <row r="10740" spans="1:8" x14ac:dyDescent="0.3">
      <c r="A10740" s="2">
        <v>21738</v>
      </c>
      <c r="B10740" s="2" t="s">
        <v>1189</v>
      </c>
      <c r="C10740" s="2" t="s">
        <v>1649</v>
      </c>
      <c r="D10740" s="2" t="s">
        <v>11924</v>
      </c>
      <c r="E10740" s="2" t="s">
        <v>49</v>
      </c>
      <c r="F10740" s="3">
        <v>44169</v>
      </c>
      <c r="G10740" s="11" t="s">
        <v>913</v>
      </c>
      <c r="H10740" s="2" t="str">
        <f>VLOOKUP(Customer[[#This Row],[Customer City]],'City-Country'!$I$1:J11026,2,TRUE)</f>
        <v>United Kingdom</v>
      </c>
    </row>
    <row r="10741" spans="1:8" x14ac:dyDescent="0.3">
      <c r="A10741" s="2">
        <v>21739</v>
      </c>
      <c r="B10741" s="2" t="s">
        <v>2261</v>
      </c>
      <c r="C10741" s="2" t="s">
        <v>117</v>
      </c>
      <c r="D10741" s="2" t="s">
        <v>11925</v>
      </c>
      <c r="E10741" s="2" t="s">
        <v>49</v>
      </c>
      <c r="F10741" s="3">
        <v>43925</v>
      </c>
      <c r="G10741" s="11" t="s">
        <v>709</v>
      </c>
      <c r="H10741" s="2" t="str">
        <f>VLOOKUP(Customer[[#This Row],[Customer City]],'City-Country'!$I$1:J11027,2,TRUE)</f>
        <v>United Kingdom</v>
      </c>
    </row>
    <row r="10742" spans="1:8" x14ac:dyDescent="0.3">
      <c r="A10742" s="2">
        <v>21740</v>
      </c>
      <c r="B10742" s="2" t="s">
        <v>477</v>
      </c>
      <c r="C10742" s="2" t="s">
        <v>94</v>
      </c>
      <c r="D10742" s="2" t="s">
        <v>11926</v>
      </c>
      <c r="E10742" s="2" t="s">
        <v>62</v>
      </c>
      <c r="F10742" s="3">
        <v>44210</v>
      </c>
      <c r="G10742" s="11" t="s">
        <v>709</v>
      </c>
      <c r="H10742" s="2" t="str">
        <f>VLOOKUP(Customer[[#This Row],[Customer City]],'City-Country'!$I$1:J11028,2,TRUE)</f>
        <v>United Kingdom</v>
      </c>
    </row>
    <row r="10743" spans="1:8" x14ac:dyDescent="0.3">
      <c r="A10743" s="2">
        <v>21741</v>
      </c>
      <c r="B10743" s="2" t="s">
        <v>1932</v>
      </c>
      <c r="C10743" s="2" t="s">
        <v>622</v>
      </c>
      <c r="D10743" s="2" t="s">
        <v>11927</v>
      </c>
      <c r="E10743" s="2" t="s">
        <v>62</v>
      </c>
      <c r="F10743" s="3">
        <v>43122</v>
      </c>
      <c r="G10743" s="11" t="s">
        <v>1434</v>
      </c>
      <c r="H10743" s="2" t="str">
        <f>VLOOKUP(Customer[[#This Row],[Customer City]],'City-Country'!$I$1:J11029,2,TRUE)</f>
        <v>Canada</v>
      </c>
    </row>
    <row r="10744" spans="1:8" x14ac:dyDescent="0.3">
      <c r="A10744" s="2">
        <v>21742</v>
      </c>
      <c r="B10744" s="2" t="s">
        <v>748</v>
      </c>
      <c r="C10744" s="2" t="s">
        <v>329</v>
      </c>
      <c r="D10744" s="2" t="s">
        <v>11928</v>
      </c>
      <c r="E10744" s="2" t="s">
        <v>62</v>
      </c>
      <c r="F10744" s="3">
        <v>43950</v>
      </c>
      <c r="G10744" s="11" t="s">
        <v>462</v>
      </c>
      <c r="H10744" s="2" t="str">
        <f>VLOOKUP(Customer[[#This Row],[Customer City]],'City-Country'!$I$1:J11030,2,TRUE)</f>
        <v>Canada</v>
      </c>
    </row>
    <row r="10745" spans="1:8" x14ac:dyDescent="0.3">
      <c r="A10745" s="2">
        <v>21743</v>
      </c>
      <c r="B10745" s="2" t="s">
        <v>164</v>
      </c>
      <c r="C10745" s="2" t="s">
        <v>375</v>
      </c>
      <c r="D10745" s="2" t="s">
        <v>11929</v>
      </c>
      <c r="E10745" s="2" t="s">
        <v>62</v>
      </c>
      <c r="F10745" s="3">
        <v>43950</v>
      </c>
      <c r="G10745" s="11" t="s">
        <v>227</v>
      </c>
      <c r="H10745" s="2" t="str">
        <f>VLOOKUP(Customer[[#This Row],[Customer City]],'City-Country'!$I$1:J11031,2,TRUE)</f>
        <v>United States</v>
      </c>
    </row>
    <row r="10746" spans="1:8" x14ac:dyDescent="0.3">
      <c r="A10746" s="2">
        <v>21744</v>
      </c>
      <c r="B10746" s="2" t="s">
        <v>1531</v>
      </c>
      <c r="C10746" s="2" t="s">
        <v>652</v>
      </c>
      <c r="D10746" s="2" t="s">
        <v>11930</v>
      </c>
      <c r="E10746" s="2" t="s">
        <v>62</v>
      </c>
      <c r="F10746" s="3">
        <v>44103</v>
      </c>
      <c r="G10746" s="11" t="s">
        <v>608</v>
      </c>
      <c r="H10746" s="2" t="str">
        <f>VLOOKUP(Customer[[#This Row],[Customer City]],'City-Country'!$I$1:J11032,2,TRUE)</f>
        <v>United States</v>
      </c>
    </row>
    <row r="10747" spans="1:8" x14ac:dyDescent="0.3">
      <c r="A10747" s="2">
        <v>21745</v>
      </c>
      <c r="B10747" s="2" t="s">
        <v>1611</v>
      </c>
      <c r="C10747" s="2" t="s">
        <v>627</v>
      </c>
      <c r="D10747" s="2" t="s">
        <v>11931</v>
      </c>
      <c r="E10747" s="2" t="s">
        <v>62</v>
      </c>
      <c r="F10747" s="3">
        <v>44053</v>
      </c>
      <c r="G10747" s="11" t="s">
        <v>122</v>
      </c>
      <c r="H10747" s="2" t="str">
        <f>VLOOKUP(Customer[[#This Row],[Customer City]],'City-Country'!$I$1:J11033,2,TRUE)</f>
        <v>United Kingdom</v>
      </c>
    </row>
    <row r="10748" spans="1:8" x14ac:dyDescent="0.3">
      <c r="A10748" s="2">
        <v>21746</v>
      </c>
      <c r="B10748" s="2" t="s">
        <v>736</v>
      </c>
      <c r="C10748" s="2" t="s">
        <v>190</v>
      </c>
      <c r="D10748" s="2" t="s">
        <v>11932</v>
      </c>
      <c r="E10748" s="2" t="s">
        <v>49</v>
      </c>
      <c r="F10748" s="3">
        <v>44156</v>
      </c>
      <c r="G10748" s="11" t="s">
        <v>494</v>
      </c>
      <c r="H10748" s="2" t="str">
        <f>VLOOKUP(Customer[[#This Row],[Customer City]],'City-Country'!$I$1:J11034,2,TRUE)</f>
        <v>United States</v>
      </c>
    </row>
    <row r="10749" spans="1:8" x14ac:dyDescent="0.3">
      <c r="A10749" s="2">
        <v>21747</v>
      </c>
      <c r="B10749" s="2" t="s">
        <v>2620</v>
      </c>
      <c r="C10749" s="2" t="s">
        <v>242</v>
      </c>
      <c r="D10749" s="2" t="s">
        <v>11933</v>
      </c>
      <c r="E10749" s="2" t="s">
        <v>49</v>
      </c>
      <c r="F10749" s="3">
        <v>43889</v>
      </c>
      <c r="G10749" s="11" t="s">
        <v>472</v>
      </c>
      <c r="H10749" s="2" t="str">
        <f>VLOOKUP(Customer[[#This Row],[Customer City]],'City-Country'!$I$1:J11035,2,TRUE)</f>
        <v>United States</v>
      </c>
    </row>
    <row r="10750" spans="1:8" x14ac:dyDescent="0.3">
      <c r="A10750" s="2">
        <v>21748</v>
      </c>
      <c r="B10750" s="2" t="s">
        <v>109</v>
      </c>
      <c r="C10750" s="2" t="s">
        <v>470</v>
      </c>
      <c r="D10750" s="2" t="s">
        <v>11934</v>
      </c>
      <c r="E10750" s="2" t="s">
        <v>49</v>
      </c>
      <c r="F10750" s="3">
        <v>43894</v>
      </c>
      <c r="G10750" s="11" t="s">
        <v>203</v>
      </c>
      <c r="H10750" s="2" t="str">
        <f>VLOOKUP(Customer[[#This Row],[Customer City]],'City-Country'!$I$1:J11036,2,TRUE)</f>
        <v>United States</v>
      </c>
    </row>
    <row r="10751" spans="1:8" x14ac:dyDescent="0.3">
      <c r="A10751" s="2">
        <v>21749</v>
      </c>
      <c r="B10751" s="2" t="s">
        <v>549</v>
      </c>
      <c r="C10751" s="2" t="s">
        <v>514</v>
      </c>
      <c r="D10751" s="2" t="s">
        <v>11935</v>
      </c>
      <c r="E10751" s="2" t="s">
        <v>62</v>
      </c>
      <c r="F10751" s="3">
        <v>44159</v>
      </c>
      <c r="G10751" s="11" t="s">
        <v>608</v>
      </c>
      <c r="H10751" s="2" t="str">
        <f>VLOOKUP(Customer[[#This Row],[Customer City]],'City-Country'!$I$1:J11037,2,TRUE)</f>
        <v>United States</v>
      </c>
    </row>
    <row r="10752" spans="1:8" x14ac:dyDescent="0.3">
      <c r="A10752" s="2">
        <v>21750</v>
      </c>
      <c r="B10752" s="2" t="s">
        <v>1592</v>
      </c>
      <c r="C10752" s="2" t="s">
        <v>272</v>
      </c>
      <c r="D10752" s="2" t="s">
        <v>11936</v>
      </c>
      <c r="E10752" s="2" t="s">
        <v>49</v>
      </c>
      <c r="F10752" s="3">
        <v>43923</v>
      </c>
      <c r="G10752" s="11" t="s">
        <v>561</v>
      </c>
      <c r="H10752" s="2" t="str">
        <f>VLOOKUP(Customer[[#This Row],[Customer City]],'City-Country'!$I$1:J11038,2,TRUE)</f>
        <v>United States</v>
      </c>
    </row>
    <row r="10753" spans="1:8" x14ac:dyDescent="0.3">
      <c r="A10753" s="2">
        <v>21751</v>
      </c>
      <c r="B10753" s="2" t="s">
        <v>1250</v>
      </c>
      <c r="C10753" s="2" t="s">
        <v>781</v>
      </c>
      <c r="D10753" s="2" t="s">
        <v>11937</v>
      </c>
      <c r="E10753" s="2" t="s">
        <v>49</v>
      </c>
      <c r="F10753" s="3">
        <v>44066</v>
      </c>
      <c r="G10753" s="11" t="s">
        <v>740</v>
      </c>
      <c r="H10753" s="2" t="str">
        <f>VLOOKUP(Customer[[#This Row],[Customer City]],'City-Country'!$I$1:J11039,2,TRUE)</f>
        <v>United States</v>
      </c>
    </row>
    <row r="10754" spans="1:8" x14ac:dyDescent="0.3">
      <c r="A10754" s="2">
        <v>21752</v>
      </c>
      <c r="B10754" s="2" t="s">
        <v>857</v>
      </c>
      <c r="C10754" s="2" t="s">
        <v>669</v>
      </c>
      <c r="D10754" s="2" t="s">
        <v>11938</v>
      </c>
      <c r="E10754" s="2" t="s">
        <v>49</v>
      </c>
      <c r="F10754" s="3">
        <v>44170</v>
      </c>
      <c r="G10754" s="11" t="s">
        <v>5275</v>
      </c>
      <c r="H10754" s="2" t="str">
        <f>VLOOKUP(Customer[[#This Row],[Customer City]],'City-Country'!$I$1:J11040,2,TRUE)</f>
        <v>Canada</v>
      </c>
    </row>
    <row r="10755" spans="1:8" x14ac:dyDescent="0.3">
      <c r="A10755" s="2">
        <v>21753</v>
      </c>
      <c r="B10755" s="2" t="s">
        <v>474</v>
      </c>
      <c r="C10755" s="2" t="s">
        <v>520</v>
      </c>
      <c r="D10755" s="2" t="s">
        <v>11939</v>
      </c>
      <c r="E10755" s="2" t="s">
        <v>62</v>
      </c>
      <c r="F10755" s="3">
        <v>43951</v>
      </c>
      <c r="G10755" s="11" t="s">
        <v>130</v>
      </c>
      <c r="H10755" s="2" t="str">
        <f>VLOOKUP(Customer[[#This Row],[Customer City]],'City-Country'!$I$1:J11041,2,TRUE)</f>
        <v>United States</v>
      </c>
    </row>
    <row r="10756" spans="1:8" x14ac:dyDescent="0.3">
      <c r="A10756" s="2">
        <v>21754</v>
      </c>
      <c r="B10756" s="2" t="s">
        <v>1472</v>
      </c>
      <c r="C10756" s="2" t="s">
        <v>235</v>
      </c>
      <c r="D10756" s="2" t="s">
        <v>11940</v>
      </c>
      <c r="E10756" s="2" t="s">
        <v>62</v>
      </c>
      <c r="F10756" s="3">
        <v>44090</v>
      </c>
      <c r="G10756" s="11" t="s">
        <v>753</v>
      </c>
      <c r="H10756" s="2" t="str">
        <f>VLOOKUP(Customer[[#This Row],[Customer City]],'City-Country'!$I$1:J11042,2,TRUE)</f>
        <v>United States</v>
      </c>
    </row>
    <row r="10757" spans="1:8" x14ac:dyDescent="0.3">
      <c r="A10757" s="2">
        <v>21755</v>
      </c>
      <c r="B10757" s="2" t="s">
        <v>332</v>
      </c>
      <c r="C10757" s="2" t="s">
        <v>1428</v>
      </c>
      <c r="D10757" s="2" t="s">
        <v>11941</v>
      </c>
      <c r="E10757" s="2" t="s">
        <v>49</v>
      </c>
      <c r="F10757" s="3">
        <v>44119</v>
      </c>
      <c r="G10757" s="11" t="s">
        <v>561</v>
      </c>
      <c r="H10757" s="2" t="str">
        <f>VLOOKUP(Customer[[#This Row],[Customer City]],'City-Country'!$I$1:J11043,2,TRUE)</f>
        <v>United States</v>
      </c>
    </row>
    <row r="10758" spans="1:8" x14ac:dyDescent="0.3">
      <c r="A10758" s="2">
        <v>21756</v>
      </c>
      <c r="B10758" s="2" t="s">
        <v>639</v>
      </c>
      <c r="C10758" s="2" t="s">
        <v>201</v>
      </c>
      <c r="D10758" s="2" t="s">
        <v>11942</v>
      </c>
      <c r="E10758" s="2" t="s">
        <v>62</v>
      </c>
      <c r="F10758" s="3">
        <v>43891</v>
      </c>
      <c r="G10758" s="11" t="s">
        <v>341</v>
      </c>
      <c r="H10758" s="2" t="str">
        <f>VLOOKUP(Customer[[#This Row],[Customer City]],'City-Country'!$I$1:J11044,2,TRUE)</f>
        <v>United States</v>
      </c>
    </row>
    <row r="10759" spans="1:8" x14ac:dyDescent="0.3">
      <c r="A10759" s="2">
        <v>21757</v>
      </c>
      <c r="B10759" s="2" t="s">
        <v>855</v>
      </c>
      <c r="C10759" s="2" t="s">
        <v>113</v>
      </c>
      <c r="D10759" s="2" t="s">
        <v>11943</v>
      </c>
      <c r="E10759" s="2" t="s">
        <v>49</v>
      </c>
      <c r="F10759" s="3">
        <v>44219</v>
      </c>
      <c r="G10759" s="11" t="s">
        <v>763</v>
      </c>
      <c r="H10759" s="2" t="str">
        <f>VLOOKUP(Customer[[#This Row],[Customer City]],'City-Country'!$I$1:J11045,2,TRUE)</f>
        <v>United States</v>
      </c>
    </row>
    <row r="10760" spans="1:8" x14ac:dyDescent="0.3">
      <c r="A10760" s="2">
        <v>21758</v>
      </c>
      <c r="B10760" s="2" t="s">
        <v>1431</v>
      </c>
      <c r="C10760" s="2" t="s">
        <v>932</v>
      </c>
      <c r="D10760" s="2" t="s">
        <v>11944</v>
      </c>
      <c r="E10760" s="2" t="s">
        <v>62</v>
      </c>
      <c r="F10760" s="3">
        <v>44117</v>
      </c>
      <c r="G10760" s="11" t="s">
        <v>564</v>
      </c>
      <c r="H10760" s="2" t="str">
        <f>VLOOKUP(Customer[[#This Row],[Customer City]],'City-Country'!$I$1:J11046,2,TRUE)</f>
        <v>United States</v>
      </c>
    </row>
    <row r="10761" spans="1:8" x14ac:dyDescent="0.3">
      <c r="A10761" s="2">
        <v>21759</v>
      </c>
      <c r="B10761" s="2" t="s">
        <v>183</v>
      </c>
      <c r="C10761" s="2" t="s">
        <v>1394</v>
      </c>
      <c r="D10761" s="2" t="s">
        <v>11945</v>
      </c>
      <c r="E10761" s="2" t="s">
        <v>62</v>
      </c>
      <c r="F10761" s="3">
        <v>44181</v>
      </c>
      <c r="G10761" s="11" t="s">
        <v>1235</v>
      </c>
      <c r="H10761" s="2" t="str">
        <f>VLOOKUP(Customer[[#This Row],[Customer City]],'City-Country'!$I$1:J11047,2,TRUE)</f>
        <v>Germany</v>
      </c>
    </row>
    <row r="10762" spans="1:8" x14ac:dyDescent="0.3">
      <c r="A10762" s="2">
        <v>21760</v>
      </c>
      <c r="B10762" s="2" t="s">
        <v>2242</v>
      </c>
      <c r="C10762" s="2" t="s">
        <v>885</v>
      </c>
      <c r="D10762" s="2" t="s">
        <v>11946</v>
      </c>
      <c r="E10762" s="2" t="s">
        <v>62</v>
      </c>
      <c r="F10762" s="3">
        <v>44109</v>
      </c>
      <c r="G10762" s="11" t="s">
        <v>142</v>
      </c>
      <c r="H10762" s="2" t="str">
        <f>VLOOKUP(Customer[[#This Row],[Customer City]],'City-Country'!$I$1:J11048,2,TRUE)</f>
        <v>United States</v>
      </c>
    </row>
    <row r="10763" spans="1:8" x14ac:dyDescent="0.3">
      <c r="A10763" s="2">
        <v>21761</v>
      </c>
      <c r="B10763" s="2" t="s">
        <v>1939</v>
      </c>
      <c r="C10763" s="2" t="s">
        <v>622</v>
      </c>
      <c r="D10763" s="2" t="s">
        <v>11947</v>
      </c>
      <c r="E10763" s="2" t="s">
        <v>62</v>
      </c>
      <c r="F10763" s="3">
        <v>44028</v>
      </c>
      <c r="G10763" s="11" t="s">
        <v>544</v>
      </c>
      <c r="H10763" s="2" t="str">
        <f>VLOOKUP(Customer[[#This Row],[Customer City]],'City-Country'!$I$1:J11049,2,TRUE)</f>
        <v>United States</v>
      </c>
    </row>
    <row r="10764" spans="1:8" x14ac:dyDescent="0.3">
      <c r="A10764" s="2">
        <v>21762</v>
      </c>
      <c r="B10764" s="2" t="s">
        <v>619</v>
      </c>
      <c r="C10764" s="2" t="s">
        <v>190</v>
      </c>
      <c r="D10764" s="2" t="s">
        <v>11948</v>
      </c>
      <c r="E10764" s="2" t="s">
        <v>62</v>
      </c>
      <c r="F10764" s="3">
        <v>43861</v>
      </c>
      <c r="G10764" s="11" t="s">
        <v>690</v>
      </c>
      <c r="H10764" s="2" t="str">
        <f>VLOOKUP(Customer[[#This Row],[Customer City]],'City-Country'!$I$1:J11050,2,TRUE)</f>
        <v>United States</v>
      </c>
    </row>
    <row r="10765" spans="1:8" x14ac:dyDescent="0.3">
      <c r="A10765" s="2">
        <v>21763</v>
      </c>
      <c r="B10765" s="2" t="s">
        <v>671</v>
      </c>
      <c r="C10765" s="2" t="s">
        <v>339</v>
      </c>
      <c r="D10765" s="2" t="s">
        <v>11949</v>
      </c>
      <c r="E10765" s="2" t="s">
        <v>62</v>
      </c>
      <c r="F10765" s="3">
        <v>44149</v>
      </c>
      <c r="G10765" s="11" t="s">
        <v>104</v>
      </c>
      <c r="H10765" s="2" t="str">
        <f>VLOOKUP(Customer[[#This Row],[Customer City]],'City-Country'!$I$1:J11051,2,TRUE)</f>
        <v>United States</v>
      </c>
    </row>
    <row r="10766" spans="1:8" x14ac:dyDescent="0.3">
      <c r="A10766" s="2">
        <v>21764</v>
      </c>
      <c r="B10766" s="2" t="s">
        <v>208</v>
      </c>
      <c r="C10766" s="2" t="s">
        <v>1391</v>
      </c>
      <c r="D10766" s="2" t="s">
        <v>11950</v>
      </c>
      <c r="E10766" s="2" t="s">
        <v>49</v>
      </c>
      <c r="F10766" s="3">
        <v>43914</v>
      </c>
      <c r="G10766" s="11" t="s">
        <v>862</v>
      </c>
      <c r="H10766" s="2" t="str">
        <f>VLOOKUP(Customer[[#This Row],[Customer City]],'City-Country'!$I$1:J11052,2,TRUE)</f>
        <v>United States</v>
      </c>
    </row>
    <row r="10767" spans="1:8" x14ac:dyDescent="0.3">
      <c r="A10767" s="2">
        <v>21765</v>
      </c>
      <c r="B10767" s="2" t="s">
        <v>1701</v>
      </c>
      <c r="C10767" s="2" t="s">
        <v>754</v>
      </c>
      <c r="D10767" s="2" t="s">
        <v>11951</v>
      </c>
      <c r="E10767" s="2" t="s">
        <v>49</v>
      </c>
      <c r="F10767" s="3">
        <v>43990</v>
      </c>
      <c r="G10767" s="11" t="s">
        <v>829</v>
      </c>
      <c r="H10767" s="2" t="str">
        <f>VLOOKUP(Customer[[#This Row],[Customer City]],'City-Country'!$I$1:J11053,2,TRUE)</f>
        <v>United States</v>
      </c>
    </row>
    <row r="10768" spans="1:8" x14ac:dyDescent="0.3">
      <c r="A10768" s="2">
        <v>21766</v>
      </c>
      <c r="B10768" s="2" t="s">
        <v>196</v>
      </c>
      <c r="C10768" s="2" t="s">
        <v>324</v>
      </c>
      <c r="D10768" s="2" t="s">
        <v>11952</v>
      </c>
      <c r="E10768" s="2" t="s">
        <v>49</v>
      </c>
      <c r="F10768" s="3">
        <v>43900</v>
      </c>
      <c r="G10768" s="11" t="s">
        <v>138</v>
      </c>
      <c r="H10768" s="2" t="str">
        <f>VLOOKUP(Customer[[#This Row],[Customer City]],'City-Country'!$I$1:J11054,2,TRUE)</f>
        <v>United States</v>
      </c>
    </row>
    <row r="10769" spans="1:8" x14ac:dyDescent="0.3">
      <c r="A10769" s="2">
        <v>21767</v>
      </c>
      <c r="B10769" s="2" t="s">
        <v>1398</v>
      </c>
      <c r="C10769" s="2" t="s">
        <v>486</v>
      </c>
      <c r="D10769" s="2" t="s">
        <v>11953</v>
      </c>
      <c r="E10769" s="2" t="s">
        <v>62</v>
      </c>
      <c r="F10769" s="3">
        <v>44046</v>
      </c>
      <c r="G10769" s="11" t="s">
        <v>138</v>
      </c>
      <c r="H10769" s="2" t="str">
        <f>VLOOKUP(Customer[[#This Row],[Customer City]],'City-Country'!$I$1:J11055,2,TRUE)</f>
        <v>United States</v>
      </c>
    </row>
    <row r="10770" spans="1:8" x14ac:dyDescent="0.3">
      <c r="A10770" s="2">
        <v>21768</v>
      </c>
      <c r="B10770" s="2" t="s">
        <v>2357</v>
      </c>
      <c r="C10770" s="2" t="s">
        <v>2484</v>
      </c>
      <c r="D10770" s="2" t="s">
        <v>11954</v>
      </c>
      <c r="E10770" s="2" t="s">
        <v>49</v>
      </c>
      <c r="F10770" s="3">
        <v>43098</v>
      </c>
      <c r="G10770" s="11" t="s">
        <v>126</v>
      </c>
      <c r="H10770" s="2" t="str">
        <f>VLOOKUP(Customer[[#This Row],[Customer City]],'City-Country'!$I$1:J11056,2,TRUE)</f>
        <v>Canada</v>
      </c>
    </row>
    <row r="10771" spans="1:8" x14ac:dyDescent="0.3">
      <c r="A10771" s="2">
        <v>21769</v>
      </c>
      <c r="B10771" s="2" t="s">
        <v>247</v>
      </c>
      <c r="C10771" s="2" t="s">
        <v>375</v>
      </c>
      <c r="D10771" s="2" t="s">
        <v>11955</v>
      </c>
      <c r="E10771" s="2" t="s">
        <v>62</v>
      </c>
      <c r="F10771" s="3">
        <v>43893</v>
      </c>
      <c r="G10771" s="11" t="s">
        <v>142</v>
      </c>
      <c r="H10771" s="2" t="str">
        <f>VLOOKUP(Customer[[#This Row],[Customer City]],'City-Country'!$I$1:J11057,2,TRUE)</f>
        <v>United States</v>
      </c>
    </row>
    <row r="10772" spans="1:8" x14ac:dyDescent="0.3">
      <c r="A10772" s="2">
        <v>21770</v>
      </c>
      <c r="B10772" s="2" t="s">
        <v>2045</v>
      </c>
      <c r="C10772" s="2" t="s">
        <v>571</v>
      </c>
      <c r="D10772" s="2" t="s">
        <v>11956</v>
      </c>
      <c r="E10772" s="2" t="s">
        <v>49</v>
      </c>
      <c r="F10772" s="3">
        <v>44031</v>
      </c>
      <c r="G10772" s="11" t="s">
        <v>451</v>
      </c>
      <c r="H10772" s="2" t="str">
        <f>VLOOKUP(Customer[[#This Row],[Customer City]],'City-Country'!$I$1:J11058,2,TRUE)</f>
        <v>United States</v>
      </c>
    </row>
    <row r="10773" spans="1:8" x14ac:dyDescent="0.3">
      <c r="A10773" s="2">
        <v>21771</v>
      </c>
      <c r="B10773" s="2" t="s">
        <v>1263</v>
      </c>
      <c r="C10773" s="2" t="s">
        <v>510</v>
      </c>
      <c r="D10773" s="2" t="s">
        <v>11957</v>
      </c>
      <c r="E10773" s="2" t="s">
        <v>62</v>
      </c>
      <c r="F10773" s="3">
        <v>44023</v>
      </c>
      <c r="G10773" s="11" t="s">
        <v>227</v>
      </c>
      <c r="H10773" s="2" t="str">
        <f>VLOOKUP(Customer[[#This Row],[Customer City]],'City-Country'!$I$1:J11059,2,TRUE)</f>
        <v>United States</v>
      </c>
    </row>
    <row r="10774" spans="1:8" x14ac:dyDescent="0.3">
      <c r="A10774" s="2">
        <v>21772</v>
      </c>
      <c r="B10774" s="2" t="s">
        <v>570</v>
      </c>
      <c r="C10774" s="2" t="s">
        <v>490</v>
      </c>
      <c r="D10774" s="2" t="s">
        <v>11958</v>
      </c>
      <c r="E10774" s="2" t="s">
        <v>62</v>
      </c>
      <c r="F10774" s="3">
        <v>44095</v>
      </c>
      <c r="G10774" s="11" t="s">
        <v>268</v>
      </c>
      <c r="H10774" s="2" t="str">
        <f>VLOOKUP(Customer[[#This Row],[Customer City]],'City-Country'!$I$1:J11060,2,TRUE)</f>
        <v>United States</v>
      </c>
    </row>
    <row r="10775" spans="1:8" x14ac:dyDescent="0.3">
      <c r="A10775" s="2">
        <v>21773</v>
      </c>
      <c r="B10775" s="2" t="s">
        <v>328</v>
      </c>
      <c r="C10775" s="2" t="s">
        <v>1172</v>
      </c>
      <c r="D10775" s="2" t="s">
        <v>11959</v>
      </c>
      <c r="E10775" s="2" t="s">
        <v>62</v>
      </c>
      <c r="F10775" s="3">
        <v>43978</v>
      </c>
      <c r="G10775" s="11" t="s">
        <v>130</v>
      </c>
      <c r="H10775" s="2" t="str">
        <f>VLOOKUP(Customer[[#This Row],[Customer City]],'City-Country'!$I$1:J11061,2,TRUE)</f>
        <v>United States</v>
      </c>
    </row>
    <row r="10776" spans="1:8" x14ac:dyDescent="0.3">
      <c r="A10776" s="2">
        <v>21774</v>
      </c>
      <c r="B10776" s="2" t="s">
        <v>1383</v>
      </c>
      <c r="C10776" s="2" t="s">
        <v>428</v>
      </c>
      <c r="D10776" s="2" t="s">
        <v>11960</v>
      </c>
      <c r="E10776" s="2" t="s">
        <v>49</v>
      </c>
      <c r="F10776" s="3">
        <v>44177</v>
      </c>
      <c r="G10776" s="11" t="s">
        <v>544</v>
      </c>
      <c r="H10776" s="2" t="str">
        <f>VLOOKUP(Customer[[#This Row],[Customer City]],'City-Country'!$I$1:J11062,2,TRUE)</f>
        <v>United States</v>
      </c>
    </row>
    <row r="10777" spans="1:8" x14ac:dyDescent="0.3">
      <c r="A10777" s="2">
        <v>21775</v>
      </c>
      <c r="B10777" s="2" t="s">
        <v>822</v>
      </c>
      <c r="C10777" s="2" t="s">
        <v>486</v>
      </c>
      <c r="D10777" s="2" t="s">
        <v>11961</v>
      </c>
      <c r="E10777" s="2" t="s">
        <v>49</v>
      </c>
      <c r="F10777" s="3">
        <v>43921</v>
      </c>
      <c r="G10777" s="11" t="s">
        <v>337</v>
      </c>
      <c r="H10777" s="2" t="str">
        <f>VLOOKUP(Customer[[#This Row],[Customer City]],'City-Country'!$I$1:J11063,2,TRUE)</f>
        <v>United States</v>
      </c>
    </row>
    <row r="10778" spans="1:8" x14ac:dyDescent="0.3">
      <c r="A10778" s="2">
        <v>21776</v>
      </c>
      <c r="B10778" s="2" t="s">
        <v>231</v>
      </c>
      <c r="C10778" s="2" t="s">
        <v>738</v>
      </c>
      <c r="D10778" s="2" t="s">
        <v>11962</v>
      </c>
      <c r="E10778" s="2" t="s">
        <v>49</v>
      </c>
      <c r="F10778" s="3">
        <v>43953</v>
      </c>
      <c r="G10778" s="11" t="s">
        <v>763</v>
      </c>
      <c r="H10778" s="2" t="str">
        <f>VLOOKUP(Customer[[#This Row],[Customer City]],'City-Country'!$I$1:J11064,2,TRUE)</f>
        <v>United States</v>
      </c>
    </row>
    <row r="10779" spans="1:8" x14ac:dyDescent="0.3">
      <c r="A10779" s="2">
        <v>21777</v>
      </c>
      <c r="B10779" s="2" t="s">
        <v>335</v>
      </c>
      <c r="C10779" s="2" t="s">
        <v>827</v>
      </c>
      <c r="D10779" s="2" t="s">
        <v>11963</v>
      </c>
      <c r="E10779" s="2" t="s">
        <v>62</v>
      </c>
      <c r="F10779" s="3">
        <v>44159</v>
      </c>
      <c r="G10779" s="11" t="s">
        <v>1442</v>
      </c>
      <c r="H10779" s="2" t="str">
        <f>VLOOKUP(Customer[[#This Row],[Customer City]],'City-Country'!$I$1:J11065,2,TRUE)</f>
        <v>Canada</v>
      </c>
    </row>
    <row r="10780" spans="1:8" x14ac:dyDescent="0.3">
      <c r="A10780" s="2">
        <v>21778</v>
      </c>
      <c r="B10780" s="2" t="s">
        <v>1135</v>
      </c>
      <c r="C10780" s="2" t="s">
        <v>510</v>
      </c>
      <c r="D10780" s="2" t="s">
        <v>11964</v>
      </c>
      <c r="E10780" s="2" t="s">
        <v>49</v>
      </c>
      <c r="F10780" s="3">
        <v>44122</v>
      </c>
      <c r="G10780" s="11" t="s">
        <v>564</v>
      </c>
      <c r="H10780" s="2" t="str">
        <f>VLOOKUP(Customer[[#This Row],[Customer City]],'City-Country'!$I$1:J11066,2,TRUE)</f>
        <v>United States</v>
      </c>
    </row>
    <row r="10781" spans="1:8" x14ac:dyDescent="0.3">
      <c r="A10781" s="2">
        <v>21779</v>
      </c>
      <c r="B10781" s="2" t="s">
        <v>532</v>
      </c>
      <c r="C10781" s="2" t="s">
        <v>1823</v>
      </c>
      <c r="D10781" s="2" t="s">
        <v>11965</v>
      </c>
      <c r="E10781" s="2" t="s">
        <v>49</v>
      </c>
      <c r="F10781" s="3">
        <v>44184</v>
      </c>
      <c r="G10781" s="11" t="s">
        <v>142</v>
      </c>
      <c r="H10781" s="2" t="str">
        <f>VLOOKUP(Customer[[#This Row],[Customer City]],'City-Country'!$I$1:J11067,2,TRUE)</f>
        <v>United States</v>
      </c>
    </row>
    <row r="10782" spans="1:8" x14ac:dyDescent="0.3">
      <c r="A10782" s="2">
        <v>21780</v>
      </c>
      <c r="B10782" s="2" t="s">
        <v>1194</v>
      </c>
      <c r="C10782" s="2" t="s">
        <v>176</v>
      </c>
      <c r="D10782" s="2" t="s">
        <v>11966</v>
      </c>
      <c r="E10782" s="2" t="s">
        <v>49</v>
      </c>
      <c r="F10782" s="3">
        <v>43927</v>
      </c>
      <c r="G10782" s="11" t="s">
        <v>142</v>
      </c>
      <c r="H10782" s="2" t="str">
        <f>VLOOKUP(Customer[[#This Row],[Customer City]],'City-Country'!$I$1:J11068,2,TRUE)</f>
        <v>United States</v>
      </c>
    </row>
    <row r="10783" spans="1:8" x14ac:dyDescent="0.3">
      <c r="A10783" s="2">
        <v>21781</v>
      </c>
      <c r="B10783" s="2" t="s">
        <v>1199</v>
      </c>
      <c r="C10783" s="2" t="s">
        <v>457</v>
      </c>
      <c r="D10783" s="2" t="s">
        <v>11967</v>
      </c>
      <c r="E10783" s="2" t="s">
        <v>49</v>
      </c>
      <c r="F10783" s="3">
        <v>44139</v>
      </c>
      <c r="G10783" s="11" t="s">
        <v>569</v>
      </c>
      <c r="H10783" s="2" t="str">
        <f>VLOOKUP(Customer[[#This Row],[Customer City]],'City-Country'!$I$1:J11069,2,TRUE)</f>
        <v>United States</v>
      </c>
    </row>
    <row r="10784" spans="1:8" x14ac:dyDescent="0.3">
      <c r="A10784" s="2">
        <v>21782</v>
      </c>
      <c r="B10784" s="2" t="s">
        <v>309</v>
      </c>
      <c r="C10784" s="2" t="s">
        <v>194</v>
      </c>
      <c r="D10784" s="2" t="s">
        <v>11968</v>
      </c>
      <c r="E10784" s="2" t="s">
        <v>49</v>
      </c>
      <c r="F10784" s="3">
        <v>43949</v>
      </c>
      <c r="G10784" s="11" t="s">
        <v>130</v>
      </c>
      <c r="H10784" s="2" t="str">
        <f>VLOOKUP(Customer[[#This Row],[Customer City]],'City-Country'!$I$1:J11070,2,TRUE)</f>
        <v>United States</v>
      </c>
    </row>
    <row r="10785" spans="1:8" x14ac:dyDescent="0.3">
      <c r="A10785" s="2">
        <v>21783</v>
      </c>
      <c r="B10785" s="2" t="s">
        <v>1746</v>
      </c>
      <c r="C10785" s="2" t="s">
        <v>501</v>
      </c>
      <c r="D10785" s="2" t="s">
        <v>11969</v>
      </c>
      <c r="E10785" s="2" t="s">
        <v>62</v>
      </c>
      <c r="F10785" s="3">
        <v>43886</v>
      </c>
      <c r="G10785" s="11" t="s">
        <v>564</v>
      </c>
      <c r="H10785" s="2" t="str">
        <f>VLOOKUP(Customer[[#This Row],[Customer City]],'City-Country'!$I$1:J11071,2,TRUE)</f>
        <v>United States</v>
      </c>
    </row>
    <row r="10786" spans="1:8" x14ac:dyDescent="0.3">
      <c r="A10786" s="2">
        <v>21784</v>
      </c>
      <c r="B10786" s="2" t="s">
        <v>1492</v>
      </c>
      <c r="C10786" s="2" t="s">
        <v>190</v>
      </c>
      <c r="D10786" s="2" t="s">
        <v>11970</v>
      </c>
      <c r="E10786" s="2" t="s">
        <v>62</v>
      </c>
      <c r="F10786" s="3">
        <v>43965</v>
      </c>
      <c r="G10786" s="11" t="s">
        <v>647</v>
      </c>
      <c r="H10786" s="2" t="str">
        <f>VLOOKUP(Customer[[#This Row],[Customer City]],'City-Country'!$I$1:J11072,2,TRUE)</f>
        <v>United States</v>
      </c>
    </row>
    <row r="10787" spans="1:8" x14ac:dyDescent="0.3">
      <c r="A10787" s="2">
        <v>21785</v>
      </c>
      <c r="B10787" s="2" t="s">
        <v>4333</v>
      </c>
      <c r="C10787" s="2" t="s">
        <v>557</v>
      </c>
      <c r="D10787" s="2" t="s">
        <v>11971</v>
      </c>
      <c r="E10787" s="2" t="s">
        <v>62</v>
      </c>
      <c r="F10787" s="3">
        <v>44157</v>
      </c>
      <c r="G10787" s="11" t="s">
        <v>227</v>
      </c>
      <c r="H10787" s="2" t="str">
        <f>VLOOKUP(Customer[[#This Row],[Customer City]],'City-Country'!$I$1:J11073,2,TRUE)</f>
        <v>United States</v>
      </c>
    </row>
    <row r="10788" spans="1:8" x14ac:dyDescent="0.3">
      <c r="A10788" s="2">
        <v>21786</v>
      </c>
      <c r="B10788" s="2" t="s">
        <v>717</v>
      </c>
      <c r="C10788" s="2" t="s">
        <v>102</v>
      </c>
      <c r="D10788" s="2" t="s">
        <v>11972</v>
      </c>
      <c r="E10788" s="2" t="s">
        <v>62</v>
      </c>
      <c r="F10788" s="3">
        <v>44072</v>
      </c>
      <c r="G10788" s="11" t="s">
        <v>679</v>
      </c>
      <c r="H10788" s="2" t="str">
        <f>VLOOKUP(Customer[[#This Row],[Customer City]],'City-Country'!$I$1:J11074,2,TRUE)</f>
        <v>United States</v>
      </c>
    </row>
    <row r="10789" spans="1:8" x14ac:dyDescent="0.3">
      <c r="A10789" s="2">
        <v>21787</v>
      </c>
      <c r="B10789" s="2" t="s">
        <v>1759</v>
      </c>
      <c r="C10789" s="2" t="s">
        <v>840</v>
      </c>
      <c r="D10789" s="2" t="s">
        <v>11973</v>
      </c>
      <c r="E10789" s="2" t="s">
        <v>62</v>
      </c>
      <c r="F10789" s="3">
        <v>43880</v>
      </c>
      <c r="G10789" s="11" t="s">
        <v>1382</v>
      </c>
      <c r="H10789" s="2" t="str">
        <f>VLOOKUP(Customer[[#This Row],[Customer City]],'City-Country'!$I$1:J11075,2,TRUE)</f>
        <v>United States</v>
      </c>
    </row>
    <row r="10790" spans="1:8" x14ac:dyDescent="0.3">
      <c r="A10790" s="2">
        <v>21788</v>
      </c>
      <c r="B10790" s="2" t="s">
        <v>817</v>
      </c>
      <c r="C10790" s="2" t="s">
        <v>553</v>
      </c>
      <c r="D10790" s="2" t="s">
        <v>11974</v>
      </c>
      <c r="E10790" s="2" t="s">
        <v>49</v>
      </c>
      <c r="F10790" s="3">
        <v>44161</v>
      </c>
      <c r="G10790" s="11" t="s">
        <v>278</v>
      </c>
      <c r="H10790" s="2" t="str">
        <f>VLOOKUP(Customer[[#This Row],[Customer City]],'City-Country'!$I$1:J11076,2,TRUE)</f>
        <v>United States</v>
      </c>
    </row>
    <row r="10791" spans="1:8" x14ac:dyDescent="0.3">
      <c r="A10791" s="2">
        <v>21789</v>
      </c>
      <c r="B10791" s="2" t="s">
        <v>93</v>
      </c>
      <c r="C10791" s="2" t="s">
        <v>463</v>
      </c>
      <c r="D10791" s="2" t="s">
        <v>11975</v>
      </c>
      <c r="E10791" s="2" t="s">
        <v>62</v>
      </c>
      <c r="F10791" s="3">
        <v>43958</v>
      </c>
      <c r="G10791" s="11" t="s">
        <v>185</v>
      </c>
      <c r="H10791" s="2" t="str">
        <f>VLOOKUP(Customer[[#This Row],[Customer City]],'City-Country'!$I$1:J11077,2,TRUE)</f>
        <v>United States</v>
      </c>
    </row>
    <row r="10792" spans="1:8" x14ac:dyDescent="0.3">
      <c r="A10792" s="2">
        <v>21790</v>
      </c>
      <c r="B10792" s="2" t="s">
        <v>428</v>
      </c>
      <c r="C10792" s="2" t="s">
        <v>254</v>
      </c>
      <c r="D10792" s="2" t="s">
        <v>11976</v>
      </c>
      <c r="E10792" s="2" t="s">
        <v>49</v>
      </c>
      <c r="F10792" s="3">
        <v>43991</v>
      </c>
      <c r="G10792" s="11" t="s">
        <v>1657</v>
      </c>
      <c r="H10792" s="2" t="str">
        <f>VLOOKUP(Customer[[#This Row],[Customer City]],'City-Country'!$I$1:J11078,2,TRUE)</f>
        <v>United States</v>
      </c>
    </row>
    <row r="10793" spans="1:8" x14ac:dyDescent="0.3">
      <c r="A10793" s="2">
        <v>21791</v>
      </c>
      <c r="B10793" s="2" t="s">
        <v>1622</v>
      </c>
      <c r="C10793" s="2" t="s">
        <v>238</v>
      </c>
      <c r="D10793" s="2" t="s">
        <v>11977</v>
      </c>
      <c r="E10793" s="2" t="s">
        <v>49</v>
      </c>
      <c r="F10793" s="3">
        <v>43919</v>
      </c>
      <c r="G10793" s="11" t="s">
        <v>447</v>
      </c>
      <c r="H10793" s="2" t="str">
        <f>VLOOKUP(Customer[[#This Row],[Customer City]],'City-Country'!$I$1:J11079,2,TRUE)</f>
        <v>United States</v>
      </c>
    </row>
    <row r="10794" spans="1:8" x14ac:dyDescent="0.3">
      <c r="A10794" s="2">
        <v>21792</v>
      </c>
      <c r="B10794" s="2" t="s">
        <v>1677</v>
      </c>
      <c r="C10794" s="2" t="s">
        <v>280</v>
      </c>
      <c r="D10794" s="2" t="s">
        <v>11978</v>
      </c>
      <c r="E10794" s="2" t="s">
        <v>62</v>
      </c>
      <c r="F10794" s="3">
        <v>44165</v>
      </c>
      <c r="G10794" s="11" t="s">
        <v>626</v>
      </c>
      <c r="H10794" s="2" t="str">
        <f>VLOOKUP(Customer[[#This Row],[Customer City]],'City-Country'!$I$1:J11080,2,TRUE)</f>
        <v>Australia</v>
      </c>
    </row>
    <row r="10795" spans="1:8" x14ac:dyDescent="0.3">
      <c r="A10795" s="2">
        <v>21793</v>
      </c>
      <c r="B10795" s="2" t="s">
        <v>1469</v>
      </c>
      <c r="C10795" s="2" t="s">
        <v>1057</v>
      </c>
      <c r="D10795" s="2" t="s">
        <v>11979</v>
      </c>
      <c r="E10795" s="2" t="s">
        <v>62</v>
      </c>
      <c r="F10795" s="3">
        <v>44161</v>
      </c>
      <c r="G10795" s="11" t="s">
        <v>829</v>
      </c>
      <c r="H10795" s="2" t="str">
        <f>VLOOKUP(Customer[[#This Row],[Customer City]],'City-Country'!$I$1:J11081,2,TRUE)</f>
        <v>United States</v>
      </c>
    </row>
    <row r="10796" spans="1:8" x14ac:dyDescent="0.3">
      <c r="A10796" s="2">
        <v>21794</v>
      </c>
      <c r="B10796" s="2" t="s">
        <v>328</v>
      </c>
      <c r="C10796" s="2" t="s">
        <v>428</v>
      </c>
      <c r="D10796" s="2" t="s">
        <v>11980</v>
      </c>
      <c r="E10796" s="2" t="s">
        <v>62</v>
      </c>
      <c r="F10796" s="3">
        <v>44136</v>
      </c>
      <c r="G10796" s="11" t="s">
        <v>274</v>
      </c>
      <c r="H10796" s="2" t="str">
        <f>VLOOKUP(Customer[[#This Row],[Customer City]],'City-Country'!$I$1:J11082,2,TRUE)</f>
        <v>United States</v>
      </c>
    </row>
    <row r="10797" spans="1:8" x14ac:dyDescent="0.3">
      <c r="A10797" s="2">
        <v>21795</v>
      </c>
      <c r="B10797" s="2" t="s">
        <v>727</v>
      </c>
      <c r="C10797" s="2" t="s">
        <v>102</v>
      </c>
      <c r="D10797" s="2" t="s">
        <v>11981</v>
      </c>
      <c r="E10797" s="2" t="s">
        <v>49</v>
      </c>
      <c r="F10797" s="3">
        <v>43902</v>
      </c>
      <c r="G10797" s="11" t="s">
        <v>447</v>
      </c>
      <c r="H10797" s="2" t="str">
        <f>VLOOKUP(Customer[[#This Row],[Customer City]],'City-Country'!$I$1:J11083,2,TRUE)</f>
        <v>United States</v>
      </c>
    </row>
    <row r="10798" spans="1:8" x14ac:dyDescent="0.3">
      <c r="A10798" s="2">
        <v>21796</v>
      </c>
      <c r="B10798" s="2" t="s">
        <v>1531</v>
      </c>
      <c r="C10798" s="2" t="s">
        <v>838</v>
      </c>
      <c r="D10798" s="2" t="s">
        <v>11982</v>
      </c>
      <c r="E10798" s="2" t="s">
        <v>62</v>
      </c>
      <c r="F10798" s="3">
        <v>44061</v>
      </c>
      <c r="G10798" s="11" t="s">
        <v>1442</v>
      </c>
      <c r="H10798" s="2" t="str">
        <f>VLOOKUP(Customer[[#This Row],[Customer City]],'City-Country'!$I$1:J11084,2,TRUE)</f>
        <v>Canada</v>
      </c>
    </row>
    <row r="10799" spans="1:8" x14ac:dyDescent="0.3">
      <c r="A10799" s="2">
        <v>21797</v>
      </c>
      <c r="B10799" s="2" t="s">
        <v>1865</v>
      </c>
      <c r="C10799" s="2" t="s">
        <v>263</v>
      </c>
      <c r="D10799" s="2" t="s">
        <v>11983</v>
      </c>
      <c r="E10799" s="2" t="s">
        <v>49</v>
      </c>
      <c r="F10799" s="3">
        <v>44138</v>
      </c>
      <c r="G10799" s="11" t="s">
        <v>134</v>
      </c>
      <c r="H10799" s="2" t="str">
        <f>VLOOKUP(Customer[[#This Row],[Customer City]],'City-Country'!$I$1:J11085,2,TRUE)</f>
        <v>United States</v>
      </c>
    </row>
    <row r="10800" spans="1:8" x14ac:dyDescent="0.3">
      <c r="A10800" s="2">
        <v>21798</v>
      </c>
      <c r="B10800" s="2" t="s">
        <v>844</v>
      </c>
      <c r="C10800" s="2" t="s">
        <v>622</v>
      </c>
      <c r="D10800" s="2" t="s">
        <v>11984</v>
      </c>
      <c r="E10800" s="2" t="s">
        <v>62</v>
      </c>
      <c r="F10800" s="3">
        <v>44146</v>
      </c>
      <c r="G10800" s="11" t="s">
        <v>100</v>
      </c>
      <c r="H10800" s="2" t="str">
        <f>VLOOKUP(Customer[[#This Row],[Customer City]],'City-Country'!$I$1:J11086,2,TRUE)</f>
        <v>Lebanon</v>
      </c>
    </row>
    <row r="10801" spans="1:8" x14ac:dyDescent="0.3">
      <c r="A10801" s="2">
        <v>21799</v>
      </c>
      <c r="B10801" s="2" t="s">
        <v>695</v>
      </c>
      <c r="C10801" s="2" t="s">
        <v>660</v>
      </c>
      <c r="D10801" s="2" t="s">
        <v>11985</v>
      </c>
      <c r="E10801" s="2" t="s">
        <v>49</v>
      </c>
      <c r="F10801" s="3">
        <v>44042</v>
      </c>
      <c r="G10801" s="11" t="s">
        <v>100</v>
      </c>
      <c r="H10801" s="2" t="str">
        <f>VLOOKUP(Customer[[#This Row],[Customer City]],'City-Country'!$I$1:J11087,2,TRUE)</f>
        <v>Lebanon</v>
      </c>
    </row>
    <row r="10802" spans="1:8" x14ac:dyDescent="0.3">
      <c r="A10802" s="2">
        <v>21800</v>
      </c>
      <c r="B10802" s="2" t="s">
        <v>234</v>
      </c>
      <c r="C10802" s="2" t="s">
        <v>849</v>
      </c>
      <c r="D10802" s="2" t="s">
        <v>11986</v>
      </c>
      <c r="E10802" s="2" t="s">
        <v>62</v>
      </c>
      <c r="F10802" s="3">
        <v>44078</v>
      </c>
      <c r="G10802" s="11" t="s">
        <v>142</v>
      </c>
      <c r="H10802" s="2" t="str">
        <f>VLOOKUP(Customer[[#This Row],[Customer City]],'City-Country'!$I$1:J11088,2,TRUE)</f>
        <v>United States</v>
      </c>
    </row>
    <row r="10803" spans="1:8" x14ac:dyDescent="0.3">
      <c r="A10803" s="2">
        <v>21801</v>
      </c>
      <c r="B10803" s="2" t="s">
        <v>1469</v>
      </c>
      <c r="C10803" s="2" t="s">
        <v>598</v>
      </c>
      <c r="D10803" s="2" t="s">
        <v>11987</v>
      </c>
      <c r="E10803" s="2" t="s">
        <v>62</v>
      </c>
      <c r="F10803" s="3">
        <v>44048</v>
      </c>
      <c r="G10803" s="11" t="s">
        <v>597</v>
      </c>
      <c r="H10803" s="2" t="str">
        <f>VLOOKUP(Customer[[#This Row],[Customer City]],'City-Country'!$I$1:J11089,2,TRUE)</f>
        <v>United States</v>
      </c>
    </row>
    <row r="10804" spans="1:8" x14ac:dyDescent="0.3">
      <c r="A10804" s="2">
        <v>21802</v>
      </c>
      <c r="B10804" s="2" t="s">
        <v>332</v>
      </c>
      <c r="C10804" s="2" t="s">
        <v>523</v>
      </c>
      <c r="D10804" s="2" t="s">
        <v>11988</v>
      </c>
      <c r="E10804" s="2" t="s">
        <v>49</v>
      </c>
      <c r="F10804" s="3">
        <v>43922</v>
      </c>
      <c r="G10804" s="11" t="s">
        <v>540</v>
      </c>
      <c r="H10804" s="2" t="str">
        <f>VLOOKUP(Customer[[#This Row],[Customer City]],'City-Country'!$I$1:J11090,2,TRUE)</f>
        <v>United States</v>
      </c>
    </row>
    <row r="10805" spans="1:8" x14ac:dyDescent="0.3">
      <c r="A10805" s="2">
        <v>21803</v>
      </c>
      <c r="B10805" s="2" t="s">
        <v>335</v>
      </c>
      <c r="C10805" s="2" t="s">
        <v>571</v>
      </c>
      <c r="D10805" s="2" t="s">
        <v>11989</v>
      </c>
      <c r="E10805" s="2" t="s">
        <v>62</v>
      </c>
      <c r="F10805" s="3">
        <v>44130</v>
      </c>
      <c r="G10805" s="11" t="s">
        <v>188</v>
      </c>
      <c r="H10805" s="2" t="str">
        <f>VLOOKUP(Customer[[#This Row],[Customer City]],'City-Country'!$I$1:J11091,2,TRUE)</f>
        <v>United States</v>
      </c>
    </row>
    <row r="10806" spans="1:8" x14ac:dyDescent="0.3">
      <c r="A10806" s="2">
        <v>21804</v>
      </c>
      <c r="B10806" s="2" t="s">
        <v>621</v>
      </c>
      <c r="C10806" s="2" t="s">
        <v>660</v>
      </c>
      <c r="D10806" s="2" t="s">
        <v>11990</v>
      </c>
      <c r="E10806" s="2" t="s">
        <v>62</v>
      </c>
      <c r="F10806" s="3">
        <v>44036</v>
      </c>
      <c r="G10806" s="11" t="s">
        <v>284</v>
      </c>
      <c r="H10806" s="2" t="str">
        <f>VLOOKUP(Customer[[#This Row],[Customer City]],'City-Country'!$I$1:J11092,2,TRUE)</f>
        <v>United States</v>
      </c>
    </row>
    <row r="10807" spans="1:8" x14ac:dyDescent="0.3">
      <c r="A10807" s="2">
        <v>21805</v>
      </c>
      <c r="B10807" s="2" t="s">
        <v>332</v>
      </c>
      <c r="C10807" s="2" t="s">
        <v>139</v>
      </c>
      <c r="D10807" s="2" t="s">
        <v>11991</v>
      </c>
      <c r="E10807" s="2" t="s">
        <v>49</v>
      </c>
      <c r="F10807" s="3">
        <v>43936</v>
      </c>
      <c r="G10807" s="11" t="s">
        <v>451</v>
      </c>
      <c r="H10807" s="2" t="str">
        <f>VLOOKUP(Customer[[#This Row],[Customer City]],'City-Country'!$I$1:J11093,2,TRUE)</f>
        <v>United States</v>
      </c>
    </row>
    <row r="10808" spans="1:8" x14ac:dyDescent="0.3">
      <c r="A10808" s="2">
        <v>21806</v>
      </c>
      <c r="B10808" s="2" t="s">
        <v>1865</v>
      </c>
      <c r="C10808" s="2" t="s">
        <v>140</v>
      </c>
      <c r="D10808" s="2" t="s">
        <v>11992</v>
      </c>
      <c r="E10808" s="2" t="s">
        <v>49</v>
      </c>
      <c r="F10808" s="3">
        <v>44085</v>
      </c>
      <c r="G10808" s="11" t="s">
        <v>108</v>
      </c>
      <c r="H10808" s="2" t="str">
        <f>VLOOKUP(Customer[[#This Row],[Customer City]],'City-Country'!$I$1:J11094,2,TRUE)</f>
        <v>United States</v>
      </c>
    </row>
    <row r="10809" spans="1:8" x14ac:dyDescent="0.3">
      <c r="A10809" s="2">
        <v>21807</v>
      </c>
      <c r="B10809" s="2" t="s">
        <v>200</v>
      </c>
      <c r="C10809" s="2" t="s">
        <v>644</v>
      </c>
      <c r="D10809" s="2" t="s">
        <v>11993</v>
      </c>
      <c r="E10809" s="2" t="s">
        <v>62</v>
      </c>
      <c r="F10809" s="3">
        <v>44148</v>
      </c>
      <c r="G10809" s="11" t="s">
        <v>608</v>
      </c>
      <c r="H10809" s="2" t="str">
        <f>VLOOKUP(Customer[[#This Row],[Customer City]],'City-Country'!$I$1:J11095,2,TRUE)</f>
        <v>United States</v>
      </c>
    </row>
    <row r="10810" spans="1:8" x14ac:dyDescent="0.3">
      <c r="A10810" s="2">
        <v>21808</v>
      </c>
      <c r="B10810" s="2" t="s">
        <v>200</v>
      </c>
      <c r="C10810" s="2" t="s">
        <v>1236</v>
      </c>
      <c r="D10810" s="2" t="s">
        <v>11994</v>
      </c>
      <c r="E10810" s="2" t="s">
        <v>62</v>
      </c>
      <c r="F10810" s="3">
        <v>44136</v>
      </c>
      <c r="G10810" s="11" t="s">
        <v>274</v>
      </c>
      <c r="H10810" s="2" t="str">
        <f>VLOOKUP(Customer[[#This Row],[Customer City]],'City-Country'!$I$1:J11096,2,TRUE)</f>
        <v>United States</v>
      </c>
    </row>
    <row r="10811" spans="1:8" x14ac:dyDescent="0.3">
      <c r="A10811" s="2">
        <v>21809</v>
      </c>
      <c r="B10811" s="2" t="s">
        <v>101</v>
      </c>
      <c r="C10811" s="2" t="s">
        <v>738</v>
      </c>
      <c r="D10811" s="2" t="s">
        <v>11995</v>
      </c>
      <c r="E10811" s="2" t="s">
        <v>62</v>
      </c>
      <c r="F10811" s="3">
        <v>44115</v>
      </c>
      <c r="G10811" s="11" t="s">
        <v>494</v>
      </c>
      <c r="H10811" s="2" t="str">
        <f>VLOOKUP(Customer[[#This Row],[Customer City]],'City-Country'!$I$1:J11097,2,TRUE)</f>
        <v>United States</v>
      </c>
    </row>
    <row r="10812" spans="1:8" x14ac:dyDescent="0.3">
      <c r="A10812" s="2">
        <v>21810</v>
      </c>
      <c r="B10812" s="2" t="s">
        <v>1256</v>
      </c>
      <c r="C10812" s="2" t="s">
        <v>649</v>
      </c>
      <c r="D10812" s="2" t="s">
        <v>11996</v>
      </c>
      <c r="E10812" s="2" t="s">
        <v>49</v>
      </c>
      <c r="F10812" s="3">
        <v>43891</v>
      </c>
      <c r="G10812" s="11" t="s">
        <v>540</v>
      </c>
      <c r="H10812" s="2" t="str">
        <f>VLOOKUP(Customer[[#This Row],[Customer City]],'City-Country'!$I$1:J11098,2,TRUE)</f>
        <v>United States</v>
      </c>
    </row>
    <row r="10813" spans="1:8" x14ac:dyDescent="0.3">
      <c r="A10813" s="2">
        <v>21811</v>
      </c>
      <c r="B10813" s="2" t="s">
        <v>658</v>
      </c>
      <c r="C10813" s="2" t="s">
        <v>514</v>
      </c>
      <c r="D10813" s="2" t="s">
        <v>11997</v>
      </c>
      <c r="E10813" s="2" t="s">
        <v>62</v>
      </c>
      <c r="F10813" s="3">
        <v>44162</v>
      </c>
      <c r="G10813" s="11" t="s">
        <v>608</v>
      </c>
      <c r="H10813" s="2" t="str">
        <f>VLOOKUP(Customer[[#This Row],[Customer City]],'City-Country'!$I$1:J11099,2,TRUE)</f>
        <v>United States</v>
      </c>
    </row>
    <row r="10814" spans="1:8" x14ac:dyDescent="0.3">
      <c r="A10814" s="2">
        <v>21812</v>
      </c>
      <c r="B10814" s="2" t="s">
        <v>680</v>
      </c>
      <c r="C10814" s="2" t="s">
        <v>845</v>
      </c>
      <c r="D10814" s="2" t="s">
        <v>11998</v>
      </c>
      <c r="E10814" s="2" t="s">
        <v>49</v>
      </c>
      <c r="F10814" s="3">
        <v>44148</v>
      </c>
      <c r="G10814" s="11" t="s">
        <v>610</v>
      </c>
      <c r="H10814" s="2" t="str">
        <f>VLOOKUP(Customer[[#This Row],[Customer City]],'City-Country'!$I$1:J11100,2,TRUE)</f>
        <v>United States</v>
      </c>
    </row>
    <row r="10815" spans="1:8" x14ac:dyDescent="0.3">
      <c r="A10815" s="2">
        <v>21813</v>
      </c>
      <c r="B10815" s="2" t="s">
        <v>353</v>
      </c>
      <c r="C10815" s="2" t="s">
        <v>339</v>
      </c>
      <c r="D10815" s="2" t="s">
        <v>11999</v>
      </c>
      <c r="E10815" s="2" t="s">
        <v>49</v>
      </c>
      <c r="F10815" s="3">
        <v>43146</v>
      </c>
      <c r="G10815" s="11" t="s">
        <v>868</v>
      </c>
      <c r="H10815" s="2" t="str">
        <f>VLOOKUP(Customer[[#This Row],[Customer City]],'City-Country'!$I$1:J11101,2,TRUE)</f>
        <v>United States</v>
      </c>
    </row>
    <row r="10816" spans="1:8" x14ac:dyDescent="0.3">
      <c r="A10816" s="2">
        <v>21814</v>
      </c>
      <c r="B10816" s="2" t="s">
        <v>266</v>
      </c>
      <c r="C10816" s="2" t="s">
        <v>136</v>
      </c>
      <c r="D10816" s="2" t="s">
        <v>12000</v>
      </c>
      <c r="E10816" s="2" t="s">
        <v>49</v>
      </c>
      <c r="F10816" s="3">
        <v>44022</v>
      </c>
      <c r="G10816" s="11" t="s">
        <v>46425</v>
      </c>
      <c r="H10816" s="2" t="str">
        <f>VLOOKUP(Customer[[#This Row],[Customer City]],'City-Country'!$I$1:J11102,2,TRUE)</f>
        <v>United States</v>
      </c>
    </row>
    <row r="10817" spans="1:8" x14ac:dyDescent="0.3">
      <c r="A10817" s="2">
        <v>21815</v>
      </c>
      <c r="B10817" s="2" t="s">
        <v>566</v>
      </c>
      <c r="C10817" s="2" t="s">
        <v>1236</v>
      </c>
      <c r="D10817" s="2" t="s">
        <v>12001</v>
      </c>
      <c r="E10817" s="2" t="s">
        <v>62</v>
      </c>
      <c r="F10817" s="3">
        <v>43926</v>
      </c>
      <c r="G10817" s="11" t="s">
        <v>868</v>
      </c>
      <c r="H10817" s="2" t="str">
        <f>VLOOKUP(Customer[[#This Row],[Customer City]],'City-Country'!$I$1:J11103,2,TRUE)</f>
        <v>United States</v>
      </c>
    </row>
    <row r="10818" spans="1:8" x14ac:dyDescent="0.3">
      <c r="A10818" s="2">
        <v>21816</v>
      </c>
      <c r="B10818" s="2" t="s">
        <v>781</v>
      </c>
      <c r="C10818" s="2" t="s">
        <v>523</v>
      </c>
      <c r="D10818" s="2" t="s">
        <v>12002</v>
      </c>
      <c r="E10818" s="2" t="s">
        <v>49</v>
      </c>
      <c r="F10818" s="3">
        <v>44013</v>
      </c>
      <c r="G10818" s="11" t="s">
        <v>982</v>
      </c>
      <c r="H10818" s="2" t="str">
        <f>VLOOKUP(Customer[[#This Row],[Customer City]],'City-Country'!$I$1:J11104,2,TRUE)</f>
        <v>Germany</v>
      </c>
    </row>
    <row r="10819" spans="1:8" x14ac:dyDescent="0.3">
      <c r="A10819" s="2">
        <v>21817</v>
      </c>
      <c r="B10819" s="2" t="s">
        <v>880</v>
      </c>
      <c r="C10819" s="2" t="s">
        <v>84</v>
      </c>
      <c r="D10819" s="2" t="s">
        <v>12003</v>
      </c>
      <c r="E10819" s="2" t="s">
        <v>49</v>
      </c>
      <c r="F10819" s="3">
        <v>44130</v>
      </c>
      <c r="G10819" s="11" t="s">
        <v>709</v>
      </c>
      <c r="H10819" s="2" t="str">
        <f>VLOOKUP(Customer[[#This Row],[Customer City]],'City-Country'!$I$1:J11105,2,TRUE)</f>
        <v>United Kingdom</v>
      </c>
    </row>
    <row r="10820" spans="1:8" x14ac:dyDescent="0.3">
      <c r="A10820" s="2">
        <v>21818</v>
      </c>
      <c r="B10820" s="2" t="s">
        <v>291</v>
      </c>
      <c r="C10820" s="2" t="s">
        <v>320</v>
      </c>
      <c r="D10820" s="2" t="s">
        <v>12004</v>
      </c>
      <c r="E10820" s="2" t="s">
        <v>49</v>
      </c>
      <c r="F10820" s="3">
        <v>43953</v>
      </c>
      <c r="G10820" s="11" t="s">
        <v>1354</v>
      </c>
      <c r="H10820" s="2" t="str">
        <f>VLOOKUP(Customer[[#This Row],[Customer City]],'City-Country'!$I$1:J11106,2,TRUE)</f>
        <v>France</v>
      </c>
    </row>
    <row r="10821" spans="1:8" x14ac:dyDescent="0.3">
      <c r="A10821" s="2">
        <v>21819</v>
      </c>
      <c r="B10821" s="2" t="s">
        <v>105</v>
      </c>
      <c r="C10821" s="2" t="s">
        <v>562</v>
      </c>
      <c r="D10821" s="2" t="s">
        <v>12005</v>
      </c>
      <c r="E10821" s="2" t="s">
        <v>62</v>
      </c>
      <c r="F10821" s="3">
        <v>43899</v>
      </c>
      <c r="G10821" s="11" t="s">
        <v>46431</v>
      </c>
      <c r="H10821" s="2" t="str">
        <f>VLOOKUP(Customer[[#This Row],[Customer City]],'City-Country'!$I$1:J11107,2,TRUE)</f>
        <v>Australia</v>
      </c>
    </row>
    <row r="10822" spans="1:8" x14ac:dyDescent="0.3">
      <c r="A10822" s="2">
        <v>21820</v>
      </c>
      <c r="B10822" s="2" t="s">
        <v>2438</v>
      </c>
      <c r="C10822" s="2" t="s">
        <v>172</v>
      </c>
      <c r="D10822" s="2" t="s">
        <v>12006</v>
      </c>
      <c r="E10822" s="2" t="s">
        <v>62</v>
      </c>
      <c r="F10822" s="3">
        <v>44052</v>
      </c>
      <c r="G10822" s="11" t="s">
        <v>46433</v>
      </c>
      <c r="H10822" s="2" t="str">
        <f>VLOOKUP(Customer[[#This Row],[Customer City]],'City-Country'!$I$1:J11108,2,TRUE)</f>
        <v>Australia</v>
      </c>
    </row>
    <row r="10823" spans="1:8" x14ac:dyDescent="0.3">
      <c r="A10823" s="2">
        <v>21821</v>
      </c>
      <c r="B10823" s="2" t="s">
        <v>1325</v>
      </c>
      <c r="C10823" s="2" t="s">
        <v>533</v>
      </c>
      <c r="D10823" s="2" t="s">
        <v>12007</v>
      </c>
      <c r="E10823" s="2" t="s">
        <v>49</v>
      </c>
      <c r="F10823" s="3">
        <v>44039</v>
      </c>
      <c r="G10823" s="11" t="s">
        <v>884</v>
      </c>
      <c r="H10823" s="2" t="str">
        <f>VLOOKUP(Customer[[#This Row],[Customer City]],'City-Country'!$I$1:J11109,2,TRUE)</f>
        <v>Germany</v>
      </c>
    </row>
    <row r="10824" spans="1:8" x14ac:dyDescent="0.3">
      <c r="A10824" s="2">
        <v>21822</v>
      </c>
      <c r="B10824" s="2" t="s">
        <v>3131</v>
      </c>
      <c r="C10824" s="2" t="s">
        <v>161</v>
      </c>
      <c r="D10824" s="2" t="s">
        <v>12008</v>
      </c>
      <c r="E10824" s="2" t="s">
        <v>49</v>
      </c>
      <c r="F10824" s="3">
        <v>43978</v>
      </c>
      <c r="G10824" s="11" t="s">
        <v>992</v>
      </c>
      <c r="H10824" s="2" t="str">
        <f>VLOOKUP(Customer[[#This Row],[Customer City]],'City-Country'!$I$1:J11110,2,TRUE)</f>
        <v>United Kingdom</v>
      </c>
    </row>
    <row r="10825" spans="1:8" x14ac:dyDescent="0.3">
      <c r="A10825" s="2">
        <v>21823</v>
      </c>
      <c r="B10825" s="2" t="s">
        <v>957</v>
      </c>
      <c r="C10825" s="2" t="s">
        <v>885</v>
      </c>
      <c r="D10825" s="2" t="s">
        <v>12009</v>
      </c>
      <c r="E10825" s="2" t="s">
        <v>62</v>
      </c>
      <c r="F10825" s="3">
        <v>44099</v>
      </c>
      <c r="G10825" s="11" t="s">
        <v>870</v>
      </c>
      <c r="H10825" s="2" t="str">
        <f>VLOOKUP(Customer[[#This Row],[Customer City]],'City-Country'!$I$1:J11111,2,TRUE)</f>
        <v>Germany</v>
      </c>
    </row>
    <row r="10826" spans="1:8" x14ac:dyDescent="0.3">
      <c r="A10826" s="2">
        <v>21824</v>
      </c>
      <c r="B10826" s="2" t="s">
        <v>1767</v>
      </c>
      <c r="C10826" s="2" t="s">
        <v>885</v>
      </c>
      <c r="D10826" s="2" t="s">
        <v>12010</v>
      </c>
      <c r="E10826" s="2" t="s">
        <v>49</v>
      </c>
      <c r="F10826" s="3">
        <v>44175</v>
      </c>
      <c r="G10826" s="11" t="s">
        <v>706</v>
      </c>
      <c r="H10826" s="2" t="str">
        <f>VLOOKUP(Customer[[#This Row],[Customer City]],'City-Country'!$I$1:J11112,2,TRUE)</f>
        <v>United Kingdom</v>
      </c>
    </row>
    <row r="10827" spans="1:8" x14ac:dyDescent="0.3">
      <c r="A10827" s="2">
        <v>21825</v>
      </c>
      <c r="B10827" s="2" t="s">
        <v>889</v>
      </c>
      <c r="C10827" s="2" t="s">
        <v>260</v>
      </c>
      <c r="D10827" s="2" t="s">
        <v>12011</v>
      </c>
      <c r="E10827" s="2" t="s">
        <v>49</v>
      </c>
      <c r="F10827" s="3">
        <v>44194</v>
      </c>
      <c r="G10827" s="11" t="s">
        <v>870</v>
      </c>
      <c r="H10827" s="2" t="str">
        <f>VLOOKUP(Customer[[#This Row],[Customer City]],'City-Country'!$I$1:J11113,2,TRUE)</f>
        <v>Germany</v>
      </c>
    </row>
    <row r="10828" spans="1:8" x14ac:dyDescent="0.3">
      <c r="A10828" s="2">
        <v>21826</v>
      </c>
      <c r="B10828" s="2" t="s">
        <v>347</v>
      </c>
      <c r="C10828" s="2" t="s">
        <v>139</v>
      </c>
      <c r="D10828" s="2" t="s">
        <v>12012</v>
      </c>
      <c r="E10828" s="2" t="s">
        <v>62</v>
      </c>
      <c r="F10828" s="3">
        <v>44149</v>
      </c>
      <c r="G10828" s="11" t="s">
        <v>1044</v>
      </c>
      <c r="H10828" s="2" t="str">
        <f>VLOOKUP(Customer[[#This Row],[Customer City]],'City-Country'!$I$1:J11114,2,TRUE)</f>
        <v>Germany</v>
      </c>
    </row>
    <row r="10829" spans="1:8" x14ac:dyDescent="0.3">
      <c r="A10829" s="2">
        <v>21827</v>
      </c>
      <c r="B10829" s="2" t="s">
        <v>374</v>
      </c>
      <c r="C10829" s="2" t="s">
        <v>409</v>
      </c>
      <c r="D10829" s="2" t="s">
        <v>12013</v>
      </c>
      <c r="E10829" s="2" t="s">
        <v>62</v>
      </c>
      <c r="F10829" s="3">
        <v>44184</v>
      </c>
      <c r="G10829" s="11" t="s">
        <v>1169</v>
      </c>
      <c r="H10829" s="2" t="str">
        <f>VLOOKUP(Customer[[#This Row],[Customer City]],'City-Country'!$I$1:J11115,2,TRUE)</f>
        <v>Germany</v>
      </c>
    </row>
    <row r="10830" spans="1:8" x14ac:dyDescent="0.3">
      <c r="A10830" s="2">
        <v>21828</v>
      </c>
      <c r="B10830" s="2" t="s">
        <v>204</v>
      </c>
      <c r="C10830" s="2" t="s">
        <v>827</v>
      </c>
      <c r="D10830" s="2" t="s">
        <v>12014</v>
      </c>
      <c r="E10830" s="2" t="s">
        <v>62</v>
      </c>
      <c r="F10830" s="3">
        <v>44176</v>
      </c>
      <c r="G10830" s="11" t="s">
        <v>907</v>
      </c>
      <c r="H10830" s="2" t="str">
        <f>VLOOKUP(Customer[[#This Row],[Customer City]],'City-Country'!$I$1:J11116,2,TRUE)</f>
        <v>Germany</v>
      </c>
    </row>
    <row r="10831" spans="1:8" x14ac:dyDescent="0.3">
      <c r="A10831" s="2">
        <v>21829</v>
      </c>
      <c r="B10831" s="2" t="s">
        <v>288</v>
      </c>
      <c r="C10831" s="2" t="s">
        <v>1761</v>
      </c>
      <c r="D10831" s="2" t="s">
        <v>12015</v>
      </c>
      <c r="E10831" s="2" t="s">
        <v>62</v>
      </c>
      <c r="F10831" s="3">
        <v>44116</v>
      </c>
      <c r="G10831" s="11" t="s">
        <v>992</v>
      </c>
      <c r="H10831" s="2" t="str">
        <f>VLOOKUP(Customer[[#This Row],[Customer City]],'City-Country'!$I$1:J11117,2,TRUE)</f>
        <v>United Kingdom</v>
      </c>
    </row>
    <row r="10832" spans="1:8" x14ac:dyDescent="0.3">
      <c r="A10832" s="2">
        <v>21830</v>
      </c>
      <c r="B10832" s="2" t="s">
        <v>1295</v>
      </c>
      <c r="C10832" s="2" t="s">
        <v>1649</v>
      </c>
      <c r="D10832" s="2" t="s">
        <v>12016</v>
      </c>
      <c r="E10832" s="2" t="s">
        <v>62</v>
      </c>
      <c r="F10832" s="3">
        <v>43992</v>
      </c>
      <c r="G10832" s="11" t="s">
        <v>921</v>
      </c>
      <c r="H10832" s="2" t="str">
        <f>VLOOKUP(Customer[[#This Row],[Customer City]],'City-Country'!$I$1:J11118,2,TRUE)</f>
        <v>United Kingdom</v>
      </c>
    </row>
    <row r="10833" spans="1:8" x14ac:dyDescent="0.3">
      <c r="A10833" s="2">
        <v>21831</v>
      </c>
      <c r="B10833" s="2" t="s">
        <v>2696</v>
      </c>
      <c r="C10833" s="2" t="s">
        <v>370</v>
      </c>
      <c r="D10833" s="2" t="s">
        <v>12017</v>
      </c>
      <c r="E10833" s="2" t="s">
        <v>62</v>
      </c>
      <c r="F10833" s="3">
        <v>44110</v>
      </c>
      <c r="G10833" s="11" t="s">
        <v>985</v>
      </c>
      <c r="H10833" s="2" t="str">
        <f>VLOOKUP(Customer[[#This Row],[Customer City]],'City-Country'!$I$1:J11119,2,TRUE)</f>
        <v>France</v>
      </c>
    </row>
    <row r="10834" spans="1:8" x14ac:dyDescent="0.3">
      <c r="A10834" s="2">
        <v>21832</v>
      </c>
      <c r="B10834" s="2" t="s">
        <v>1194</v>
      </c>
      <c r="C10834" s="2" t="s">
        <v>508</v>
      </c>
      <c r="D10834" s="2" t="s">
        <v>12018</v>
      </c>
      <c r="E10834" s="2" t="s">
        <v>49</v>
      </c>
      <c r="F10834" s="3">
        <v>44211</v>
      </c>
      <c r="G10834" s="11" t="s">
        <v>2129</v>
      </c>
      <c r="H10834" s="2" t="str">
        <f>VLOOKUP(Customer[[#This Row],[Customer City]],'City-Country'!$I$1:J11120,2,TRUE)</f>
        <v>France</v>
      </c>
    </row>
    <row r="10835" spans="1:8" x14ac:dyDescent="0.3">
      <c r="A10835" s="2">
        <v>21833</v>
      </c>
      <c r="B10835" s="2" t="s">
        <v>848</v>
      </c>
      <c r="C10835" s="2" t="s">
        <v>176</v>
      </c>
      <c r="D10835" s="2" t="s">
        <v>12019</v>
      </c>
      <c r="E10835" s="2" t="s">
        <v>49</v>
      </c>
      <c r="F10835" s="3">
        <v>44174</v>
      </c>
      <c r="G10835" s="11" t="s">
        <v>1001</v>
      </c>
      <c r="H10835" s="2" t="str">
        <f>VLOOKUP(Customer[[#This Row],[Customer City]],'City-Country'!$I$1:J11121,2,TRUE)</f>
        <v>Germany</v>
      </c>
    </row>
    <row r="10836" spans="1:8" x14ac:dyDescent="0.3">
      <c r="A10836" s="2">
        <v>21834</v>
      </c>
      <c r="B10836" s="2" t="s">
        <v>1705</v>
      </c>
      <c r="C10836" s="2" t="s">
        <v>76</v>
      </c>
      <c r="D10836" s="2" t="s">
        <v>12020</v>
      </c>
      <c r="E10836" s="2" t="s">
        <v>62</v>
      </c>
      <c r="F10836" s="3">
        <v>44106</v>
      </c>
      <c r="G10836" s="11" t="s">
        <v>877</v>
      </c>
      <c r="H10836" s="2" t="str">
        <f>VLOOKUP(Customer[[#This Row],[Customer City]],'City-Country'!$I$1:J11122,2,TRUE)</f>
        <v>Germany</v>
      </c>
    </row>
    <row r="10837" spans="1:8" x14ac:dyDescent="0.3">
      <c r="A10837" s="2">
        <v>21835</v>
      </c>
      <c r="B10837" s="2" t="s">
        <v>1458</v>
      </c>
      <c r="C10837" s="2" t="s">
        <v>946</v>
      </c>
      <c r="D10837" s="2" t="s">
        <v>12021</v>
      </c>
      <c r="E10837" s="2" t="s">
        <v>62</v>
      </c>
      <c r="F10837" s="3">
        <v>44174</v>
      </c>
      <c r="G10837" s="11" t="s">
        <v>982</v>
      </c>
      <c r="H10837" s="2" t="str">
        <f>VLOOKUP(Customer[[#This Row],[Customer City]],'City-Country'!$I$1:J11123,2,TRUE)</f>
        <v>Germany</v>
      </c>
    </row>
    <row r="10838" spans="1:8" x14ac:dyDescent="0.3">
      <c r="A10838" s="2">
        <v>21836</v>
      </c>
      <c r="B10838" s="2" t="s">
        <v>606</v>
      </c>
      <c r="C10838" s="2" t="s">
        <v>849</v>
      </c>
      <c r="D10838" s="2" t="s">
        <v>12022</v>
      </c>
      <c r="E10838" s="2" t="s">
        <v>62</v>
      </c>
      <c r="F10838" s="3">
        <v>44038</v>
      </c>
      <c r="G10838" s="11" t="s">
        <v>966</v>
      </c>
      <c r="H10838" s="2" t="str">
        <f>VLOOKUP(Customer[[#This Row],[Customer City]],'City-Country'!$I$1:J11124,2,TRUE)</f>
        <v>Germany</v>
      </c>
    </row>
    <row r="10839" spans="1:8" x14ac:dyDescent="0.3">
      <c r="A10839" s="2">
        <v>21837</v>
      </c>
      <c r="B10839" s="2" t="s">
        <v>204</v>
      </c>
      <c r="C10839" s="2" t="s">
        <v>546</v>
      </c>
      <c r="D10839" s="2" t="s">
        <v>12023</v>
      </c>
      <c r="E10839" s="2" t="s">
        <v>62</v>
      </c>
      <c r="F10839" s="3">
        <v>44200</v>
      </c>
      <c r="G10839" s="11" t="s">
        <v>1007</v>
      </c>
      <c r="H10839" s="2" t="str">
        <f>VLOOKUP(Customer[[#This Row],[Customer City]],'City-Country'!$I$1:J11125,2,TRUE)</f>
        <v>Germany</v>
      </c>
    </row>
    <row r="10840" spans="1:8" x14ac:dyDescent="0.3">
      <c r="A10840" s="2">
        <v>21838</v>
      </c>
      <c r="B10840" s="2" t="s">
        <v>1917</v>
      </c>
      <c r="C10840" s="2" t="s">
        <v>69</v>
      </c>
      <c r="D10840" s="2" t="s">
        <v>12024</v>
      </c>
      <c r="E10840" s="2" t="s">
        <v>49</v>
      </c>
      <c r="F10840" s="3">
        <v>43993</v>
      </c>
      <c r="G10840" s="11" t="s">
        <v>1075</v>
      </c>
      <c r="H10840" s="2" t="str">
        <f>VLOOKUP(Customer[[#This Row],[Customer City]],'City-Country'!$I$1:J11126,2,TRUE)</f>
        <v>Germany</v>
      </c>
    </row>
    <row r="10841" spans="1:8" x14ac:dyDescent="0.3">
      <c r="A10841" s="2">
        <v>21839</v>
      </c>
      <c r="B10841" s="2" t="s">
        <v>1157</v>
      </c>
      <c r="C10841" s="2" t="s">
        <v>254</v>
      </c>
      <c r="D10841" s="2" t="s">
        <v>12025</v>
      </c>
      <c r="E10841" s="2" t="s">
        <v>49</v>
      </c>
      <c r="F10841" s="3">
        <v>44070</v>
      </c>
      <c r="G10841" s="11" t="s">
        <v>1048</v>
      </c>
      <c r="H10841" s="2" t="str">
        <f>VLOOKUP(Customer[[#This Row],[Customer City]],'City-Country'!$I$1:J11127,2,TRUE)</f>
        <v>United Kingdom</v>
      </c>
    </row>
    <row r="10842" spans="1:8" x14ac:dyDescent="0.3">
      <c r="A10842" s="2">
        <v>21840</v>
      </c>
      <c r="B10842" s="2" t="s">
        <v>1340</v>
      </c>
      <c r="C10842" s="2" t="s">
        <v>363</v>
      </c>
      <c r="D10842" s="2" t="s">
        <v>12026</v>
      </c>
      <c r="E10842" s="2" t="s">
        <v>62</v>
      </c>
      <c r="F10842" s="3">
        <v>43863</v>
      </c>
      <c r="G10842" s="11" t="s">
        <v>2125</v>
      </c>
      <c r="H10842" s="2" t="str">
        <f>VLOOKUP(Customer[[#This Row],[Customer City]],'City-Country'!$I$1:J11128,2,TRUE)</f>
        <v>United Kingdom</v>
      </c>
    </row>
    <row r="10843" spans="1:8" x14ac:dyDescent="0.3">
      <c r="A10843" s="2">
        <v>21841</v>
      </c>
      <c r="B10843" s="2" t="s">
        <v>1004</v>
      </c>
      <c r="C10843" s="2" t="s">
        <v>172</v>
      </c>
      <c r="D10843" s="2" t="s">
        <v>12027</v>
      </c>
      <c r="E10843" s="2" t="s">
        <v>62</v>
      </c>
      <c r="F10843" s="3">
        <v>44031</v>
      </c>
      <c r="G10843" s="11" t="s">
        <v>992</v>
      </c>
      <c r="H10843" s="2" t="str">
        <f>VLOOKUP(Customer[[#This Row],[Customer City]],'City-Country'!$I$1:J11129,2,TRUE)</f>
        <v>United Kingdom</v>
      </c>
    </row>
    <row r="10844" spans="1:8" x14ac:dyDescent="0.3">
      <c r="A10844" s="2">
        <v>21842</v>
      </c>
      <c r="B10844" s="2" t="s">
        <v>3373</v>
      </c>
      <c r="C10844" s="2" t="s">
        <v>289</v>
      </c>
      <c r="D10844" s="2" t="s">
        <v>12028</v>
      </c>
      <c r="E10844" s="2" t="s">
        <v>49</v>
      </c>
      <c r="F10844" s="3">
        <v>44087</v>
      </c>
      <c r="G10844" s="11" t="s">
        <v>722</v>
      </c>
      <c r="H10844" s="2" t="str">
        <f>VLOOKUP(Customer[[#This Row],[Customer City]],'City-Country'!$I$1:J11130,2,TRUE)</f>
        <v>Germany</v>
      </c>
    </row>
    <row r="10845" spans="1:8" x14ac:dyDescent="0.3">
      <c r="A10845" s="2">
        <v>21843</v>
      </c>
      <c r="B10845" s="2" t="s">
        <v>662</v>
      </c>
      <c r="C10845" s="2" t="s">
        <v>360</v>
      </c>
      <c r="D10845" s="2" t="s">
        <v>12029</v>
      </c>
      <c r="E10845" s="2" t="s">
        <v>62</v>
      </c>
      <c r="F10845" s="3">
        <v>43927</v>
      </c>
      <c r="G10845" s="11" t="s">
        <v>1298</v>
      </c>
      <c r="H10845" s="2" t="str">
        <f>VLOOKUP(Customer[[#This Row],[Customer City]],'City-Country'!$I$1:J11131,2,TRUE)</f>
        <v>Germany</v>
      </c>
    </row>
    <row r="10846" spans="1:8" x14ac:dyDescent="0.3">
      <c r="A10846" s="2">
        <v>21844</v>
      </c>
      <c r="B10846" s="2" t="s">
        <v>428</v>
      </c>
      <c r="C10846" s="2" t="s">
        <v>449</v>
      </c>
      <c r="D10846" s="2" t="s">
        <v>12030</v>
      </c>
      <c r="E10846" s="2" t="s">
        <v>49</v>
      </c>
      <c r="F10846" s="3">
        <v>44040</v>
      </c>
      <c r="G10846" s="11" t="s">
        <v>877</v>
      </c>
      <c r="H10846" s="2" t="str">
        <f>VLOOKUP(Customer[[#This Row],[Customer City]],'City-Country'!$I$1:J11132,2,TRUE)</f>
        <v>Germany</v>
      </c>
    </row>
    <row r="10847" spans="1:8" x14ac:dyDescent="0.3">
      <c r="A10847" s="2">
        <v>21845</v>
      </c>
      <c r="B10847" s="2" t="s">
        <v>815</v>
      </c>
      <c r="C10847" s="2" t="s">
        <v>649</v>
      </c>
      <c r="D10847" s="2" t="s">
        <v>12031</v>
      </c>
      <c r="E10847" s="2" t="s">
        <v>49</v>
      </c>
      <c r="F10847" s="3">
        <v>43919</v>
      </c>
      <c r="G10847" s="11" t="s">
        <v>976</v>
      </c>
      <c r="H10847" s="2" t="str">
        <f>VLOOKUP(Customer[[#This Row],[Customer City]],'City-Country'!$I$1:J11133,2,TRUE)</f>
        <v>France</v>
      </c>
    </row>
    <row r="10848" spans="1:8" x14ac:dyDescent="0.3">
      <c r="A10848" s="2">
        <v>21846</v>
      </c>
      <c r="B10848" s="2" t="s">
        <v>1335</v>
      </c>
      <c r="C10848" s="2" t="s">
        <v>490</v>
      </c>
      <c r="D10848" s="2" t="s">
        <v>12032</v>
      </c>
      <c r="E10848" s="2" t="s">
        <v>49</v>
      </c>
      <c r="F10848" s="3">
        <v>43905</v>
      </c>
      <c r="G10848" s="11" t="s">
        <v>1044</v>
      </c>
      <c r="H10848" s="2" t="str">
        <f>VLOOKUP(Customer[[#This Row],[Customer City]],'City-Country'!$I$1:J11134,2,TRUE)</f>
        <v>Germany</v>
      </c>
    </row>
    <row r="10849" spans="1:8" x14ac:dyDescent="0.3">
      <c r="A10849" s="2">
        <v>21847</v>
      </c>
      <c r="B10849" s="2" t="s">
        <v>3758</v>
      </c>
      <c r="C10849" s="2" t="s">
        <v>1368</v>
      </c>
      <c r="D10849" s="2" t="s">
        <v>12033</v>
      </c>
      <c r="E10849" s="2" t="s">
        <v>49</v>
      </c>
      <c r="F10849" s="3">
        <v>44036</v>
      </c>
      <c r="G10849" s="11" t="s">
        <v>706</v>
      </c>
      <c r="H10849" s="2" t="str">
        <f>VLOOKUP(Customer[[#This Row],[Customer City]],'City-Country'!$I$1:J11135,2,TRUE)</f>
        <v>United Kingdom</v>
      </c>
    </row>
    <row r="10850" spans="1:8" x14ac:dyDescent="0.3">
      <c r="A10850" s="2">
        <v>21848</v>
      </c>
      <c r="B10850" s="2" t="s">
        <v>1600</v>
      </c>
      <c r="C10850" s="2" t="s">
        <v>245</v>
      </c>
      <c r="D10850" s="2" t="s">
        <v>12034</v>
      </c>
      <c r="E10850" s="2" t="s">
        <v>49</v>
      </c>
      <c r="F10850" s="3">
        <v>43997</v>
      </c>
      <c r="G10850" s="11" t="s">
        <v>706</v>
      </c>
      <c r="H10850" s="2" t="str">
        <f>VLOOKUP(Customer[[#This Row],[Customer City]],'City-Country'!$I$1:J11136,2,TRUE)</f>
        <v>United Kingdom</v>
      </c>
    </row>
    <row r="10851" spans="1:8" x14ac:dyDescent="0.3">
      <c r="A10851" s="2">
        <v>21849</v>
      </c>
      <c r="B10851" s="2" t="s">
        <v>262</v>
      </c>
      <c r="C10851" s="2" t="s">
        <v>1251</v>
      </c>
      <c r="D10851" s="2" t="s">
        <v>12035</v>
      </c>
      <c r="E10851" s="2" t="s">
        <v>49</v>
      </c>
      <c r="F10851" s="3">
        <v>43912</v>
      </c>
      <c r="G10851" s="11" t="s">
        <v>1011</v>
      </c>
      <c r="H10851" s="2" t="str">
        <f>VLOOKUP(Customer[[#This Row],[Customer City]],'City-Country'!$I$1:J11137,2,TRUE)</f>
        <v>Germany</v>
      </c>
    </row>
    <row r="10852" spans="1:8" x14ac:dyDescent="0.3">
      <c r="A10852" s="2">
        <v>21850</v>
      </c>
      <c r="B10852" s="2" t="s">
        <v>2186</v>
      </c>
      <c r="C10852" s="2" t="s">
        <v>1153</v>
      </c>
      <c r="D10852" s="2" t="s">
        <v>12036</v>
      </c>
      <c r="E10852" s="2" t="s">
        <v>49</v>
      </c>
      <c r="F10852" s="3">
        <v>44097</v>
      </c>
      <c r="G10852" s="11" t="s">
        <v>879</v>
      </c>
      <c r="H10852" s="2" t="str">
        <f>VLOOKUP(Customer[[#This Row],[Customer City]],'City-Country'!$I$1:J11138,2,TRUE)</f>
        <v>France</v>
      </c>
    </row>
    <row r="10853" spans="1:8" x14ac:dyDescent="0.3">
      <c r="A10853" s="2">
        <v>21851</v>
      </c>
      <c r="B10853" s="2" t="s">
        <v>12037</v>
      </c>
      <c r="C10853" s="2" t="s">
        <v>12038</v>
      </c>
      <c r="D10853" s="2" t="s">
        <v>12039</v>
      </c>
      <c r="E10853" s="2" t="s">
        <v>49</v>
      </c>
      <c r="F10853" s="3">
        <v>43915</v>
      </c>
      <c r="G10853" s="11" t="s">
        <v>1007</v>
      </c>
      <c r="H10853" s="2" t="str">
        <f>VLOOKUP(Customer[[#This Row],[Customer City]],'City-Country'!$I$1:J11139,2,TRUE)</f>
        <v>Germany</v>
      </c>
    </row>
    <row r="10854" spans="1:8" x14ac:dyDescent="0.3">
      <c r="A10854" s="2">
        <v>21852</v>
      </c>
      <c r="B10854" s="2" t="s">
        <v>489</v>
      </c>
      <c r="C10854" s="2" t="s">
        <v>65</v>
      </c>
      <c r="D10854" s="2" t="s">
        <v>12040</v>
      </c>
      <c r="E10854" s="2" t="s">
        <v>49</v>
      </c>
      <c r="F10854" s="3">
        <v>44055</v>
      </c>
      <c r="G10854" s="11" t="s">
        <v>1031</v>
      </c>
      <c r="H10854" s="2" t="str">
        <f>VLOOKUP(Customer[[#This Row],[Customer City]],'City-Country'!$I$1:J11140,2,TRUE)</f>
        <v>Germany</v>
      </c>
    </row>
    <row r="10855" spans="1:8" x14ac:dyDescent="0.3">
      <c r="A10855" s="2">
        <v>21853</v>
      </c>
      <c r="B10855" s="2" t="s">
        <v>1742</v>
      </c>
      <c r="C10855" s="2" t="s">
        <v>409</v>
      </c>
      <c r="D10855" s="2" t="s">
        <v>12041</v>
      </c>
      <c r="E10855" s="2" t="s">
        <v>62</v>
      </c>
      <c r="F10855" s="3">
        <v>44074</v>
      </c>
      <c r="G10855" s="11" t="s">
        <v>982</v>
      </c>
      <c r="H10855" s="2" t="str">
        <f>VLOOKUP(Customer[[#This Row],[Customer City]],'City-Country'!$I$1:J11141,2,TRUE)</f>
        <v>Germany</v>
      </c>
    </row>
    <row r="10856" spans="1:8" x14ac:dyDescent="0.3">
      <c r="A10856" s="2">
        <v>21854</v>
      </c>
      <c r="B10856" s="2" t="s">
        <v>164</v>
      </c>
      <c r="C10856" s="2" t="s">
        <v>1028</v>
      </c>
      <c r="D10856" s="2" t="s">
        <v>12042</v>
      </c>
      <c r="E10856" s="2" t="s">
        <v>62</v>
      </c>
      <c r="F10856" s="3">
        <v>44134</v>
      </c>
      <c r="G10856" s="11" t="s">
        <v>706</v>
      </c>
      <c r="H10856" s="2" t="str">
        <f>VLOOKUP(Customer[[#This Row],[Customer City]],'City-Country'!$I$1:J11142,2,TRUE)</f>
        <v>United Kingdom</v>
      </c>
    </row>
    <row r="10857" spans="1:8" x14ac:dyDescent="0.3">
      <c r="A10857" s="2">
        <v>21855</v>
      </c>
      <c r="B10857" s="2" t="s">
        <v>2510</v>
      </c>
      <c r="C10857" s="2" t="s">
        <v>194</v>
      </c>
      <c r="D10857" s="2" t="s">
        <v>12043</v>
      </c>
      <c r="E10857" s="2" t="s">
        <v>62</v>
      </c>
      <c r="F10857" s="3">
        <v>44062</v>
      </c>
      <c r="G10857" s="11" t="s">
        <v>735</v>
      </c>
      <c r="H10857" s="2" t="str">
        <f>VLOOKUP(Customer[[#This Row],[Customer City]],'City-Country'!$I$1:J11143,2,TRUE)</f>
        <v>United Kingdom</v>
      </c>
    </row>
    <row r="10858" spans="1:8" x14ac:dyDescent="0.3">
      <c r="A10858" s="2">
        <v>21856</v>
      </c>
      <c r="B10858" s="2" t="s">
        <v>2184</v>
      </c>
      <c r="C10858" s="2" t="s">
        <v>205</v>
      </c>
      <c r="D10858" s="2" t="s">
        <v>12044</v>
      </c>
      <c r="E10858" s="2" t="s">
        <v>49</v>
      </c>
      <c r="F10858" s="3">
        <v>44124</v>
      </c>
      <c r="G10858" s="11" t="s">
        <v>726</v>
      </c>
      <c r="H10858" s="2" t="str">
        <f>VLOOKUP(Customer[[#This Row],[Customer City]],'City-Country'!$I$1:J11144,2,TRUE)</f>
        <v>United States</v>
      </c>
    </row>
    <row r="10859" spans="1:8" x14ac:dyDescent="0.3">
      <c r="A10859" s="2">
        <v>21857</v>
      </c>
      <c r="B10859" s="2" t="s">
        <v>1142</v>
      </c>
      <c r="C10859" s="2" t="s">
        <v>180</v>
      </c>
      <c r="D10859" s="2" t="s">
        <v>12045</v>
      </c>
      <c r="E10859" s="2" t="s">
        <v>49</v>
      </c>
      <c r="F10859" s="3">
        <v>43854</v>
      </c>
      <c r="G10859" s="11" t="s">
        <v>706</v>
      </c>
      <c r="H10859" s="2" t="str">
        <f>VLOOKUP(Customer[[#This Row],[Customer City]],'City-Country'!$I$1:J11145,2,TRUE)</f>
        <v>United Kingdom</v>
      </c>
    </row>
    <row r="10860" spans="1:8" x14ac:dyDescent="0.3">
      <c r="A10860" s="2">
        <v>21858</v>
      </c>
      <c r="B10860" s="2" t="s">
        <v>90</v>
      </c>
      <c r="C10860" s="2" t="s">
        <v>400</v>
      </c>
      <c r="D10860" s="2" t="s">
        <v>12046</v>
      </c>
      <c r="E10860" s="2" t="s">
        <v>49</v>
      </c>
      <c r="F10860" s="3">
        <v>43850</v>
      </c>
      <c r="G10860" s="11" t="s">
        <v>706</v>
      </c>
      <c r="H10860" s="2" t="str">
        <f>VLOOKUP(Customer[[#This Row],[Customer City]],'City-Country'!$I$1:J11146,2,TRUE)</f>
        <v>United Kingdom</v>
      </c>
    </row>
    <row r="10861" spans="1:8" x14ac:dyDescent="0.3">
      <c r="A10861" s="2">
        <v>21859</v>
      </c>
      <c r="B10861" s="2" t="s">
        <v>1889</v>
      </c>
      <c r="C10861" s="2" t="s">
        <v>1104</v>
      </c>
      <c r="D10861" s="2" t="s">
        <v>12047</v>
      </c>
      <c r="E10861" s="2" t="s">
        <v>62</v>
      </c>
      <c r="F10861" s="3">
        <v>44061</v>
      </c>
      <c r="G10861" s="11" t="s">
        <v>1277</v>
      </c>
      <c r="H10861" s="2" t="str">
        <f>VLOOKUP(Customer[[#This Row],[Customer City]],'City-Country'!$I$1:J11147,2,TRUE)</f>
        <v>France</v>
      </c>
    </row>
    <row r="10862" spans="1:8" x14ac:dyDescent="0.3">
      <c r="A10862" s="2">
        <v>21860</v>
      </c>
      <c r="B10862" s="2" t="s">
        <v>87</v>
      </c>
      <c r="C10862" s="2" t="s">
        <v>508</v>
      </c>
      <c r="D10862" s="2" t="s">
        <v>12048</v>
      </c>
      <c r="E10862" s="2" t="s">
        <v>62</v>
      </c>
      <c r="F10862" s="3">
        <v>44046</v>
      </c>
      <c r="G10862" s="11" t="s">
        <v>712</v>
      </c>
      <c r="H10862" s="2" t="str">
        <f>VLOOKUP(Customer[[#This Row],[Customer City]],'City-Country'!$I$1:J11148,2,TRUE)</f>
        <v>France</v>
      </c>
    </row>
    <row r="10863" spans="1:8" x14ac:dyDescent="0.3">
      <c r="A10863" s="2">
        <v>21861</v>
      </c>
      <c r="B10863" s="2" t="s">
        <v>402</v>
      </c>
      <c r="C10863" s="2" t="s">
        <v>617</v>
      </c>
      <c r="D10863" s="2" t="s">
        <v>12049</v>
      </c>
      <c r="E10863" s="2" t="s">
        <v>62</v>
      </c>
      <c r="F10863" s="3">
        <v>43861</v>
      </c>
      <c r="G10863" s="11" t="s">
        <v>879</v>
      </c>
      <c r="H10863" s="2" t="str">
        <f>VLOOKUP(Customer[[#This Row],[Customer City]],'City-Country'!$I$1:J11149,2,TRUE)</f>
        <v>France</v>
      </c>
    </row>
    <row r="10864" spans="1:8" x14ac:dyDescent="0.3">
      <c r="A10864" s="2">
        <v>21862</v>
      </c>
      <c r="B10864" s="2" t="s">
        <v>247</v>
      </c>
      <c r="C10864" s="2" t="s">
        <v>701</v>
      </c>
      <c r="D10864" s="2" t="s">
        <v>12050</v>
      </c>
      <c r="E10864" s="2" t="s">
        <v>62</v>
      </c>
      <c r="F10864" s="3">
        <v>43974</v>
      </c>
      <c r="G10864" s="11" t="s">
        <v>988</v>
      </c>
      <c r="H10864" s="2" t="str">
        <f>VLOOKUP(Customer[[#This Row],[Customer City]],'City-Country'!$I$1:J11150,2,TRUE)</f>
        <v>Australia</v>
      </c>
    </row>
    <row r="10865" spans="1:8" x14ac:dyDescent="0.3">
      <c r="A10865" s="2">
        <v>21863</v>
      </c>
      <c r="B10865" s="2" t="s">
        <v>2118</v>
      </c>
      <c r="C10865" s="2" t="s">
        <v>370</v>
      </c>
      <c r="D10865" s="2" t="s">
        <v>12051</v>
      </c>
      <c r="E10865" s="2" t="s">
        <v>62</v>
      </c>
      <c r="F10865" s="3">
        <v>43929</v>
      </c>
      <c r="G10865" s="11" t="s">
        <v>910</v>
      </c>
      <c r="H10865" s="2" t="str">
        <f>VLOOKUP(Customer[[#This Row],[Customer City]],'City-Country'!$I$1:J11151,2,TRUE)</f>
        <v>Germany</v>
      </c>
    </row>
    <row r="10866" spans="1:8" x14ac:dyDescent="0.3">
      <c r="A10866" s="2">
        <v>21864</v>
      </c>
      <c r="B10866" s="2" t="s">
        <v>194</v>
      </c>
      <c r="C10866" s="2" t="s">
        <v>235</v>
      </c>
      <c r="D10866" s="2" t="s">
        <v>12052</v>
      </c>
      <c r="E10866" s="2" t="s">
        <v>49</v>
      </c>
      <c r="F10866" s="3">
        <v>44010</v>
      </c>
      <c r="G10866" s="11" t="s">
        <v>1333</v>
      </c>
      <c r="H10866" s="2" t="str">
        <f>VLOOKUP(Customer[[#This Row],[Customer City]],'City-Country'!$I$1:J11152,2,TRUE)</f>
        <v>United Kingdom</v>
      </c>
    </row>
    <row r="10867" spans="1:8" x14ac:dyDescent="0.3">
      <c r="A10867" s="2">
        <v>21865</v>
      </c>
      <c r="B10867" s="2" t="s">
        <v>1853</v>
      </c>
      <c r="C10867" s="2" t="s">
        <v>251</v>
      </c>
      <c r="D10867" s="2" t="s">
        <v>12053</v>
      </c>
      <c r="E10867" s="2" t="s">
        <v>62</v>
      </c>
      <c r="F10867" s="3">
        <v>43981</v>
      </c>
      <c r="G10867" s="11" t="s">
        <v>706</v>
      </c>
      <c r="H10867" s="2" t="str">
        <f>VLOOKUP(Customer[[#This Row],[Customer City]],'City-Country'!$I$1:J11153,2,TRUE)</f>
        <v>United Kingdom</v>
      </c>
    </row>
    <row r="10868" spans="1:8" x14ac:dyDescent="0.3">
      <c r="A10868" s="2">
        <v>21866</v>
      </c>
      <c r="B10868" s="2" t="s">
        <v>83</v>
      </c>
      <c r="C10868" s="2" t="s">
        <v>60</v>
      </c>
      <c r="D10868" s="2" t="s">
        <v>12054</v>
      </c>
      <c r="E10868" s="2" t="s">
        <v>62</v>
      </c>
      <c r="F10868" s="3">
        <v>44127</v>
      </c>
      <c r="G10868" s="11" t="s">
        <v>1307</v>
      </c>
      <c r="H10868" s="2" t="str">
        <f>VLOOKUP(Customer[[#This Row],[Customer City]],'City-Country'!$I$1:J11154,2,TRUE)</f>
        <v>France</v>
      </c>
    </row>
    <row r="10869" spans="1:8" x14ac:dyDescent="0.3">
      <c r="A10869" s="2">
        <v>21867</v>
      </c>
      <c r="B10869" s="2" t="s">
        <v>4187</v>
      </c>
      <c r="C10869" s="2" t="s">
        <v>12055</v>
      </c>
      <c r="D10869" s="2" t="s">
        <v>12056</v>
      </c>
      <c r="E10869" s="2" t="s">
        <v>49</v>
      </c>
      <c r="F10869" s="3">
        <v>44083</v>
      </c>
      <c r="G10869" s="11" t="s">
        <v>46428</v>
      </c>
      <c r="H10869" s="2" t="str">
        <f>VLOOKUP(Customer[[#This Row],[Customer City]],'City-Country'!$I$1:J11155,2,TRUE)</f>
        <v>Germany</v>
      </c>
    </row>
    <row r="10870" spans="1:8" x14ac:dyDescent="0.3">
      <c r="A10870" s="2">
        <v>21868</v>
      </c>
      <c r="B10870" s="2" t="s">
        <v>359</v>
      </c>
      <c r="C10870" s="2" t="s">
        <v>363</v>
      </c>
      <c r="D10870" s="2" t="s">
        <v>12057</v>
      </c>
      <c r="E10870" s="2" t="s">
        <v>62</v>
      </c>
      <c r="F10870" s="3">
        <v>43866</v>
      </c>
      <c r="G10870" s="11" t="s">
        <v>870</v>
      </c>
      <c r="H10870" s="2" t="str">
        <f>VLOOKUP(Customer[[#This Row],[Customer City]],'City-Country'!$I$1:J11156,2,TRUE)</f>
        <v>Germany</v>
      </c>
    </row>
    <row r="10871" spans="1:8" x14ac:dyDescent="0.3">
      <c r="A10871" s="2">
        <v>21869</v>
      </c>
      <c r="B10871" s="2" t="s">
        <v>1102</v>
      </c>
      <c r="C10871" s="2" t="s">
        <v>701</v>
      </c>
      <c r="D10871" s="2" t="s">
        <v>12058</v>
      </c>
      <c r="E10871" s="2" t="s">
        <v>62</v>
      </c>
      <c r="F10871" s="3">
        <v>44166</v>
      </c>
      <c r="G10871" s="11" t="s">
        <v>884</v>
      </c>
      <c r="H10871" s="2" t="str">
        <f>VLOOKUP(Customer[[#This Row],[Customer City]],'City-Country'!$I$1:J11157,2,TRUE)</f>
        <v>Germany</v>
      </c>
    </row>
    <row r="10872" spans="1:8" x14ac:dyDescent="0.3">
      <c r="A10872" s="2">
        <v>21870</v>
      </c>
      <c r="B10872" s="2" t="s">
        <v>776</v>
      </c>
      <c r="C10872" s="2" t="s">
        <v>292</v>
      </c>
      <c r="D10872" s="2" t="s">
        <v>12059</v>
      </c>
      <c r="E10872" s="2" t="s">
        <v>62</v>
      </c>
      <c r="F10872" s="3">
        <v>44149</v>
      </c>
      <c r="G10872" s="11" t="s">
        <v>719</v>
      </c>
      <c r="H10872" s="2" t="str">
        <f>VLOOKUP(Customer[[#This Row],[Customer City]],'City-Country'!$I$1:J11158,2,TRUE)</f>
        <v>United Kingdom</v>
      </c>
    </row>
    <row r="10873" spans="1:8" x14ac:dyDescent="0.3">
      <c r="A10873" s="2">
        <v>21871</v>
      </c>
      <c r="B10873" s="2" t="s">
        <v>541</v>
      </c>
      <c r="C10873" s="2" t="s">
        <v>567</v>
      </c>
      <c r="D10873" s="2" t="s">
        <v>12060</v>
      </c>
      <c r="E10873" s="2" t="s">
        <v>49</v>
      </c>
      <c r="F10873" s="3">
        <v>44169</v>
      </c>
      <c r="G10873" s="11" t="s">
        <v>182</v>
      </c>
      <c r="H10873" s="2" t="str">
        <f>VLOOKUP(Customer[[#This Row],[Customer City]],'City-Country'!$I$1:J11159,2,TRUE)</f>
        <v>Australia</v>
      </c>
    </row>
    <row r="10874" spans="1:8" x14ac:dyDescent="0.3">
      <c r="A10874" s="2">
        <v>21872</v>
      </c>
      <c r="B10874" s="2" t="s">
        <v>1132</v>
      </c>
      <c r="C10874" s="2" t="s">
        <v>120</v>
      </c>
      <c r="D10874" s="2" t="s">
        <v>12061</v>
      </c>
      <c r="E10874" s="2" t="s">
        <v>62</v>
      </c>
      <c r="F10874" s="3">
        <v>44091</v>
      </c>
      <c r="G10874" s="11" t="s">
        <v>1106</v>
      </c>
      <c r="H10874" s="2" t="str">
        <f>VLOOKUP(Customer[[#This Row],[Customer City]],'City-Country'!$I$1:J11160,2,TRUE)</f>
        <v>Australia</v>
      </c>
    </row>
    <row r="10875" spans="1:8" x14ac:dyDescent="0.3">
      <c r="A10875" s="2">
        <v>21873</v>
      </c>
      <c r="B10875" s="2" t="s">
        <v>2567</v>
      </c>
      <c r="C10875" s="2" t="s">
        <v>289</v>
      </c>
      <c r="D10875" s="2" t="s">
        <v>12062</v>
      </c>
      <c r="E10875" s="2" t="s">
        <v>62</v>
      </c>
      <c r="F10875" s="3">
        <v>43547</v>
      </c>
      <c r="G10875" s="11" t="s">
        <v>253</v>
      </c>
      <c r="H10875" s="2" t="str">
        <f>VLOOKUP(Customer[[#This Row],[Customer City]],'City-Country'!$I$1:J11161,2,TRUE)</f>
        <v>Australia</v>
      </c>
    </row>
    <row r="10876" spans="1:8" x14ac:dyDescent="0.3">
      <c r="A10876" s="2">
        <v>21874</v>
      </c>
      <c r="B10876" s="2" t="s">
        <v>2017</v>
      </c>
      <c r="C10876" s="2" t="s">
        <v>88</v>
      </c>
      <c r="D10876" s="2" t="s">
        <v>12063</v>
      </c>
      <c r="E10876" s="2" t="s">
        <v>62</v>
      </c>
      <c r="F10876" s="3">
        <v>43542</v>
      </c>
      <c r="G10876" s="11" t="s">
        <v>368</v>
      </c>
      <c r="H10876" s="2" t="str">
        <f>VLOOKUP(Customer[[#This Row],[Customer City]],'City-Country'!$I$1:J11162,2,TRUE)</f>
        <v>Australia</v>
      </c>
    </row>
    <row r="10877" spans="1:8" x14ac:dyDescent="0.3">
      <c r="A10877" s="2">
        <v>21875</v>
      </c>
      <c r="B10877" s="2" t="s">
        <v>362</v>
      </c>
      <c r="C10877" s="2" t="s">
        <v>215</v>
      </c>
      <c r="D10877" s="2" t="s">
        <v>12064</v>
      </c>
      <c r="E10877" s="2" t="s">
        <v>49</v>
      </c>
      <c r="F10877" s="3">
        <v>43526</v>
      </c>
      <c r="G10877" s="11" t="s">
        <v>1106</v>
      </c>
      <c r="H10877" s="2" t="str">
        <f>VLOOKUP(Customer[[#This Row],[Customer City]],'City-Country'!$I$1:J11163,2,TRUE)</f>
        <v>Australia</v>
      </c>
    </row>
    <row r="10878" spans="1:8" x14ac:dyDescent="0.3">
      <c r="A10878" s="2">
        <v>21876</v>
      </c>
      <c r="B10878" s="2" t="s">
        <v>438</v>
      </c>
      <c r="C10878" s="2" t="s">
        <v>375</v>
      </c>
      <c r="D10878" s="2" t="s">
        <v>12065</v>
      </c>
      <c r="E10878" s="2" t="s">
        <v>49</v>
      </c>
      <c r="F10878" s="3">
        <v>43545</v>
      </c>
      <c r="G10878" s="11" t="s">
        <v>249</v>
      </c>
      <c r="H10878" s="2" t="str">
        <f>VLOOKUP(Customer[[#This Row],[Customer City]],'City-Country'!$I$1:J11164,2,TRUE)</f>
        <v>United States</v>
      </c>
    </row>
    <row r="10879" spans="1:8" x14ac:dyDescent="0.3">
      <c r="A10879" s="2">
        <v>21877</v>
      </c>
      <c r="B10879" s="2" t="s">
        <v>116</v>
      </c>
      <c r="C10879" s="2" t="s">
        <v>955</v>
      </c>
      <c r="D10879" s="2" t="s">
        <v>12066</v>
      </c>
      <c r="E10879" s="2" t="s">
        <v>49</v>
      </c>
      <c r="F10879" s="3">
        <v>43541</v>
      </c>
      <c r="G10879" s="11" t="s">
        <v>934</v>
      </c>
      <c r="H10879" s="2" t="str">
        <f>VLOOKUP(Customer[[#This Row],[Customer City]],'City-Country'!$I$1:J11165,2,TRUE)</f>
        <v>Australia</v>
      </c>
    </row>
    <row r="10880" spans="1:8" x14ac:dyDescent="0.3">
      <c r="A10880" s="2">
        <v>21878</v>
      </c>
      <c r="B10880" s="2" t="s">
        <v>351</v>
      </c>
      <c r="C10880" s="2" t="s">
        <v>1761</v>
      </c>
      <c r="D10880" s="2" t="s">
        <v>12067</v>
      </c>
      <c r="E10880" s="2" t="s">
        <v>49</v>
      </c>
      <c r="F10880" s="3">
        <v>43537</v>
      </c>
      <c r="G10880" s="11" t="s">
        <v>249</v>
      </c>
      <c r="H10880" s="2" t="str">
        <f>VLOOKUP(Customer[[#This Row],[Customer City]],'City-Country'!$I$1:J11166,2,TRUE)</f>
        <v>United States</v>
      </c>
    </row>
    <row r="10881" spans="1:8" x14ac:dyDescent="0.3">
      <c r="A10881" s="2">
        <v>21879</v>
      </c>
      <c r="B10881" s="2" t="s">
        <v>1135</v>
      </c>
      <c r="C10881" s="2" t="s">
        <v>363</v>
      </c>
      <c r="D10881" s="2" t="s">
        <v>12068</v>
      </c>
      <c r="E10881" s="2" t="s">
        <v>49</v>
      </c>
      <c r="F10881" s="3">
        <v>44118</v>
      </c>
      <c r="G10881" s="11" t="s">
        <v>182</v>
      </c>
      <c r="H10881" s="2" t="str">
        <f>VLOOKUP(Customer[[#This Row],[Customer City]],'City-Country'!$I$1:J11167,2,TRUE)</f>
        <v>Australia</v>
      </c>
    </row>
    <row r="10882" spans="1:8" x14ac:dyDescent="0.3">
      <c r="A10882" s="2">
        <v>21880</v>
      </c>
      <c r="B10882" s="2" t="s">
        <v>193</v>
      </c>
      <c r="C10882" s="2" t="s">
        <v>1098</v>
      </c>
      <c r="D10882" s="2" t="s">
        <v>12069</v>
      </c>
      <c r="E10882" s="2" t="s">
        <v>49</v>
      </c>
      <c r="F10882" s="3">
        <v>44074</v>
      </c>
      <c r="G10882" s="11" t="s">
        <v>182</v>
      </c>
      <c r="H10882" s="2" t="str">
        <f>VLOOKUP(Customer[[#This Row],[Customer City]],'City-Country'!$I$1:J11168,2,TRUE)</f>
        <v>Australia</v>
      </c>
    </row>
    <row r="10883" spans="1:8" x14ac:dyDescent="0.3">
      <c r="A10883" s="2">
        <v>21881</v>
      </c>
      <c r="B10883" s="2" t="s">
        <v>485</v>
      </c>
      <c r="C10883" s="2" t="s">
        <v>805</v>
      </c>
      <c r="D10883" s="2" t="s">
        <v>12070</v>
      </c>
      <c r="E10883" s="2" t="s">
        <v>62</v>
      </c>
      <c r="F10883" s="3">
        <v>44092</v>
      </c>
      <c r="G10883" s="11" t="s">
        <v>233</v>
      </c>
      <c r="H10883" s="2" t="str">
        <f>VLOOKUP(Customer[[#This Row],[Customer City]],'City-Country'!$I$1:J11169,2,TRUE)</f>
        <v>Australia</v>
      </c>
    </row>
    <row r="10884" spans="1:8" x14ac:dyDescent="0.3">
      <c r="A10884" s="2">
        <v>21882</v>
      </c>
      <c r="B10884" s="2" t="s">
        <v>1142</v>
      </c>
      <c r="C10884" s="2" t="s">
        <v>165</v>
      </c>
      <c r="D10884" s="2" t="s">
        <v>12071</v>
      </c>
      <c r="E10884" s="2" t="s">
        <v>49</v>
      </c>
      <c r="F10884" s="3">
        <v>43553</v>
      </c>
      <c r="G10884" s="11" t="s">
        <v>265</v>
      </c>
      <c r="H10884" s="2" t="str">
        <f>VLOOKUP(Customer[[#This Row],[Customer City]],'City-Country'!$I$1:J11170,2,TRUE)</f>
        <v>United Kingdom</v>
      </c>
    </row>
    <row r="10885" spans="1:8" x14ac:dyDescent="0.3">
      <c r="A10885" s="2">
        <v>21883</v>
      </c>
      <c r="B10885" s="2" t="s">
        <v>1431</v>
      </c>
      <c r="C10885" s="2" t="s">
        <v>404</v>
      </c>
      <c r="D10885" s="2" t="s">
        <v>12072</v>
      </c>
      <c r="E10885" s="2" t="s">
        <v>62</v>
      </c>
      <c r="F10885" s="3">
        <v>43863</v>
      </c>
      <c r="G10885" s="11" t="s">
        <v>115</v>
      </c>
      <c r="H10885" s="2" t="str">
        <f>VLOOKUP(Customer[[#This Row],[Customer City]],'City-Country'!$I$1:J11171,2,TRUE)</f>
        <v>Australia</v>
      </c>
    </row>
    <row r="10886" spans="1:8" x14ac:dyDescent="0.3">
      <c r="A10886" s="2">
        <v>21884</v>
      </c>
      <c r="B10886" s="2" t="s">
        <v>4333</v>
      </c>
      <c r="C10886" s="2" t="s">
        <v>409</v>
      </c>
      <c r="D10886" s="2" t="s">
        <v>12073</v>
      </c>
      <c r="E10886" s="2" t="s">
        <v>62</v>
      </c>
      <c r="F10886" s="3">
        <v>44110</v>
      </c>
      <c r="G10886" s="11" t="s">
        <v>101</v>
      </c>
      <c r="H10886" s="2" t="str">
        <f>VLOOKUP(Customer[[#This Row],[Customer City]],'City-Country'!$I$1:J11172,2,TRUE)</f>
        <v>Australia</v>
      </c>
    </row>
    <row r="10887" spans="1:8" x14ac:dyDescent="0.3">
      <c r="A10887" s="2">
        <v>21885</v>
      </c>
      <c r="B10887" s="2" t="s">
        <v>857</v>
      </c>
      <c r="C10887" s="2" t="s">
        <v>955</v>
      </c>
      <c r="D10887" s="2" t="s">
        <v>11381</v>
      </c>
      <c r="E10887" s="2" t="s">
        <v>49</v>
      </c>
      <c r="F10887" s="3">
        <v>43540</v>
      </c>
      <c r="G10887" s="11" t="s">
        <v>368</v>
      </c>
      <c r="H10887" s="2" t="str">
        <f>VLOOKUP(Customer[[#This Row],[Customer City]],'City-Country'!$I$1:J11173,2,TRUE)</f>
        <v>Australia</v>
      </c>
    </row>
    <row r="10888" spans="1:8" x14ac:dyDescent="0.3">
      <c r="A10888" s="2">
        <v>21886</v>
      </c>
      <c r="B10888" s="2" t="s">
        <v>154</v>
      </c>
      <c r="C10888" s="2" t="s">
        <v>84</v>
      </c>
      <c r="D10888" s="2" t="s">
        <v>12074</v>
      </c>
      <c r="E10888" s="2" t="s">
        <v>62</v>
      </c>
      <c r="F10888" s="3">
        <v>43535</v>
      </c>
      <c r="G10888" s="11" t="s">
        <v>249</v>
      </c>
      <c r="H10888" s="2" t="str">
        <f>VLOOKUP(Customer[[#This Row],[Customer City]],'City-Country'!$I$1:J11174,2,TRUE)</f>
        <v>United States</v>
      </c>
    </row>
    <row r="10889" spans="1:8" x14ac:dyDescent="0.3">
      <c r="A10889" s="2">
        <v>21887</v>
      </c>
      <c r="B10889" s="2" t="s">
        <v>549</v>
      </c>
      <c r="C10889" s="2" t="s">
        <v>1428</v>
      </c>
      <c r="D10889" s="2" t="s">
        <v>12075</v>
      </c>
      <c r="E10889" s="2" t="s">
        <v>62</v>
      </c>
      <c r="F10889" s="3">
        <v>43865</v>
      </c>
      <c r="G10889" s="11" t="s">
        <v>58</v>
      </c>
      <c r="H10889" s="2" t="str">
        <f>VLOOKUP(Customer[[#This Row],[Customer City]],'City-Country'!$I$1:J11175,2,TRUE)</f>
        <v>Australia</v>
      </c>
    </row>
    <row r="10890" spans="1:8" x14ac:dyDescent="0.3">
      <c r="A10890" s="2">
        <v>21888</v>
      </c>
      <c r="B10890" s="2" t="s">
        <v>427</v>
      </c>
      <c r="C10890" s="2" t="s">
        <v>136</v>
      </c>
      <c r="D10890" s="2" t="s">
        <v>12076</v>
      </c>
      <c r="E10890" s="2" t="s">
        <v>49</v>
      </c>
      <c r="F10890" s="3">
        <v>43529</v>
      </c>
      <c r="G10890" s="11" t="s">
        <v>265</v>
      </c>
      <c r="H10890" s="2" t="str">
        <f>VLOOKUP(Customer[[#This Row],[Customer City]],'City-Country'!$I$1:J11176,2,TRUE)</f>
        <v>United Kingdom</v>
      </c>
    </row>
    <row r="10891" spans="1:8" x14ac:dyDescent="0.3">
      <c r="A10891" s="2">
        <v>21889</v>
      </c>
      <c r="B10891" s="2" t="s">
        <v>3747</v>
      </c>
      <c r="C10891" s="2" t="s">
        <v>289</v>
      </c>
      <c r="D10891" s="2" t="s">
        <v>12077</v>
      </c>
      <c r="E10891" s="2" t="s">
        <v>62</v>
      </c>
      <c r="F10891" s="3">
        <v>43534</v>
      </c>
      <c r="G10891" s="11" t="s">
        <v>150</v>
      </c>
      <c r="H10891" s="2" t="str">
        <f>VLOOKUP(Customer[[#This Row],[Customer City]],'City-Country'!$I$1:J11177,2,TRUE)</f>
        <v>Australia</v>
      </c>
    </row>
    <row r="10892" spans="1:8" x14ac:dyDescent="0.3">
      <c r="A10892" s="2">
        <v>21890</v>
      </c>
      <c r="B10892" s="2" t="s">
        <v>285</v>
      </c>
      <c r="C10892" s="2" t="s">
        <v>425</v>
      </c>
      <c r="D10892" s="2" t="s">
        <v>12078</v>
      </c>
      <c r="E10892" s="2" t="s">
        <v>62</v>
      </c>
      <c r="F10892" s="3">
        <v>44039</v>
      </c>
      <c r="G10892" s="11" t="s">
        <v>390</v>
      </c>
      <c r="H10892" s="2" t="str">
        <f>VLOOKUP(Customer[[#This Row],[Customer City]],'City-Country'!$I$1:J11178,2,TRUE)</f>
        <v>Australia</v>
      </c>
    </row>
    <row r="10893" spans="1:8" x14ac:dyDescent="0.3">
      <c r="A10893" s="2">
        <v>21891</v>
      </c>
      <c r="B10893" s="2" t="s">
        <v>1186</v>
      </c>
      <c r="C10893" s="2" t="s">
        <v>215</v>
      </c>
      <c r="D10893" s="2" t="s">
        <v>12079</v>
      </c>
      <c r="E10893" s="2" t="s">
        <v>62</v>
      </c>
      <c r="F10893" s="3">
        <v>43541</v>
      </c>
      <c r="G10893" s="11" t="s">
        <v>253</v>
      </c>
      <c r="H10893" s="2" t="str">
        <f>VLOOKUP(Customer[[#This Row],[Customer City]],'City-Country'!$I$1:J11179,2,TRUE)</f>
        <v>Australia</v>
      </c>
    </row>
    <row r="10894" spans="1:8" x14ac:dyDescent="0.3">
      <c r="A10894" s="2">
        <v>21892</v>
      </c>
      <c r="B10894" s="2" t="s">
        <v>1238</v>
      </c>
      <c r="C10894" s="2" t="s">
        <v>190</v>
      </c>
      <c r="D10894" s="2" t="s">
        <v>12080</v>
      </c>
      <c r="E10894" s="2" t="s">
        <v>62</v>
      </c>
      <c r="F10894" s="3">
        <v>43532</v>
      </c>
      <c r="G10894" s="11" t="s">
        <v>303</v>
      </c>
      <c r="H10894" s="2" t="str">
        <f>VLOOKUP(Customer[[#This Row],[Customer City]],'City-Country'!$I$1:J11180,2,TRUE)</f>
        <v>Australia</v>
      </c>
    </row>
    <row r="10895" spans="1:8" x14ac:dyDescent="0.3">
      <c r="A10895" s="2">
        <v>21893</v>
      </c>
      <c r="B10895" s="2" t="s">
        <v>2017</v>
      </c>
      <c r="C10895" s="2" t="s">
        <v>190</v>
      </c>
      <c r="D10895" s="2" t="s">
        <v>12081</v>
      </c>
      <c r="E10895" s="2" t="s">
        <v>62</v>
      </c>
      <c r="F10895" s="3">
        <v>43526</v>
      </c>
      <c r="G10895" s="11" t="s">
        <v>937</v>
      </c>
      <c r="H10895" s="2" t="str">
        <f>VLOOKUP(Customer[[#This Row],[Customer City]],'City-Country'!$I$1:J11181,2,TRUE)</f>
        <v>Australia</v>
      </c>
    </row>
    <row r="10896" spans="1:8" x14ac:dyDescent="0.3">
      <c r="A10896" s="2">
        <v>21894</v>
      </c>
      <c r="B10896" s="2" t="s">
        <v>556</v>
      </c>
      <c r="C10896" s="2" t="s">
        <v>669</v>
      </c>
      <c r="D10896" s="2" t="s">
        <v>12082</v>
      </c>
      <c r="E10896" s="2" t="s">
        <v>49</v>
      </c>
      <c r="F10896" s="3">
        <v>43549</v>
      </c>
      <c r="G10896" s="11" t="s">
        <v>58</v>
      </c>
      <c r="H10896" s="2" t="str">
        <f>VLOOKUP(Customer[[#This Row],[Customer City]],'City-Country'!$I$1:J11182,2,TRUE)</f>
        <v>Australia</v>
      </c>
    </row>
    <row r="10897" spans="1:8" x14ac:dyDescent="0.3">
      <c r="A10897" s="2">
        <v>21895</v>
      </c>
      <c r="B10897" s="2" t="s">
        <v>1469</v>
      </c>
      <c r="C10897" s="2" t="s">
        <v>176</v>
      </c>
      <c r="D10897" s="2" t="s">
        <v>12083</v>
      </c>
      <c r="E10897" s="2" t="s">
        <v>62</v>
      </c>
      <c r="F10897" s="3">
        <v>43529</v>
      </c>
      <c r="G10897" s="11" t="s">
        <v>265</v>
      </c>
      <c r="H10897" s="2" t="str">
        <f>VLOOKUP(Customer[[#This Row],[Customer City]],'City-Country'!$I$1:J11183,2,TRUE)</f>
        <v>United Kingdom</v>
      </c>
    </row>
    <row r="10898" spans="1:8" x14ac:dyDescent="0.3">
      <c r="A10898" s="2">
        <v>21896</v>
      </c>
      <c r="B10898" s="2" t="s">
        <v>902</v>
      </c>
      <c r="C10898" s="2" t="s">
        <v>1153</v>
      </c>
      <c r="D10898" s="2" t="s">
        <v>12084</v>
      </c>
      <c r="E10898" s="2" t="s">
        <v>49</v>
      </c>
      <c r="F10898" s="3">
        <v>43988</v>
      </c>
      <c r="G10898" s="11" t="s">
        <v>221</v>
      </c>
      <c r="H10898" s="2" t="str">
        <f>VLOOKUP(Customer[[#This Row],[Customer City]],'City-Country'!$I$1:J11184,2,TRUE)</f>
        <v>Australia</v>
      </c>
    </row>
    <row r="10899" spans="1:8" x14ac:dyDescent="0.3">
      <c r="A10899" s="2">
        <v>21897</v>
      </c>
      <c r="B10899" s="2" t="s">
        <v>967</v>
      </c>
      <c r="C10899" s="2" t="s">
        <v>1153</v>
      </c>
      <c r="D10899" s="2" t="s">
        <v>12085</v>
      </c>
      <c r="E10899" s="2" t="s">
        <v>49</v>
      </c>
      <c r="F10899" s="3">
        <v>43552</v>
      </c>
      <c r="G10899" s="11" t="s">
        <v>46436</v>
      </c>
      <c r="H10899" s="2" t="str">
        <f>VLOOKUP(Customer[[#This Row],[Customer City]],'City-Country'!$I$1:J11185,2,TRUE)</f>
        <v>United States</v>
      </c>
    </row>
    <row r="10900" spans="1:8" x14ac:dyDescent="0.3">
      <c r="A10900" s="2">
        <v>21898</v>
      </c>
      <c r="B10900" s="2" t="s">
        <v>2942</v>
      </c>
      <c r="C10900" s="2" t="s">
        <v>292</v>
      </c>
      <c r="D10900" s="2" t="s">
        <v>12086</v>
      </c>
      <c r="E10900" s="2" t="s">
        <v>49</v>
      </c>
      <c r="F10900" s="3">
        <v>44137</v>
      </c>
      <c r="G10900" s="11" t="s">
        <v>182</v>
      </c>
      <c r="H10900" s="2" t="str">
        <f>VLOOKUP(Customer[[#This Row],[Customer City]],'City-Country'!$I$1:J11186,2,TRUE)</f>
        <v>Australia</v>
      </c>
    </row>
    <row r="10901" spans="1:8" x14ac:dyDescent="0.3">
      <c r="A10901" s="2">
        <v>21899</v>
      </c>
      <c r="B10901" s="2" t="s">
        <v>986</v>
      </c>
      <c r="C10901" s="2" t="s">
        <v>436</v>
      </c>
      <c r="D10901" s="2" t="s">
        <v>12087</v>
      </c>
      <c r="E10901" s="2" t="s">
        <v>62</v>
      </c>
      <c r="F10901" s="3">
        <v>43527</v>
      </c>
      <c r="G10901" s="11" t="s">
        <v>192</v>
      </c>
      <c r="H10901" s="2" t="str">
        <f>VLOOKUP(Customer[[#This Row],[Customer City]],'City-Country'!$I$1:J11187,2,TRUE)</f>
        <v>Australia</v>
      </c>
    </row>
    <row r="10902" spans="1:8" x14ac:dyDescent="0.3">
      <c r="A10902" s="2">
        <v>21900</v>
      </c>
      <c r="B10902" s="2" t="s">
        <v>768</v>
      </c>
      <c r="C10902" s="2" t="s">
        <v>677</v>
      </c>
      <c r="D10902" s="2" t="s">
        <v>12088</v>
      </c>
      <c r="E10902" s="2" t="s">
        <v>49</v>
      </c>
      <c r="F10902" s="3">
        <v>43984</v>
      </c>
      <c r="G10902" s="11" t="s">
        <v>130</v>
      </c>
      <c r="H10902" s="2" t="str">
        <f>VLOOKUP(Customer[[#This Row],[Customer City]],'City-Country'!$I$1:J11188,2,TRUE)</f>
        <v>United States</v>
      </c>
    </row>
    <row r="10903" spans="1:8" x14ac:dyDescent="0.3">
      <c r="A10903" s="2">
        <v>21901</v>
      </c>
      <c r="B10903" s="2" t="s">
        <v>64</v>
      </c>
      <c r="C10903" s="2" t="s">
        <v>477</v>
      </c>
      <c r="D10903" s="2" t="s">
        <v>12089</v>
      </c>
      <c r="E10903" s="2" t="s">
        <v>62</v>
      </c>
      <c r="F10903" s="3">
        <v>44198</v>
      </c>
      <c r="G10903" s="11" t="s">
        <v>465</v>
      </c>
      <c r="H10903" s="2" t="str">
        <f>VLOOKUP(Customer[[#This Row],[Customer City]],'City-Country'!$I$1:J11189,2,TRUE)</f>
        <v>United States</v>
      </c>
    </row>
    <row r="10904" spans="1:8" x14ac:dyDescent="0.3">
      <c r="A10904" s="2">
        <v>21902</v>
      </c>
      <c r="B10904" s="2" t="s">
        <v>656</v>
      </c>
      <c r="C10904" s="2" t="s">
        <v>428</v>
      </c>
      <c r="D10904" s="2" t="s">
        <v>12090</v>
      </c>
      <c r="E10904" s="2" t="s">
        <v>62</v>
      </c>
      <c r="F10904" s="3">
        <v>44137</v>
      </c>
      <c r="G10904" s="11" t="s">
        <v>203</v>
      </c>
      <c r="H10904" s="2" t="str">
        <f>VLOOKUP(Customer[[#This Row],[Customer City]],'City-Country'!$I$1:J11190,2,TRUE)</f>
        <v>United States</v>
      </c>
    </row>
    <row r="10905" spans="1:8" x14ac:dyDescent="0.3">
      <c r="A10905" s="2">
        <v>21903</v>
      </c>
      <c r="B10905" s="2" t="s">
        <v>812</v>
      </c>
      <c r="C10905" s="2" t="s">
        <v>98</v>
      </c>
      <c r="D10905" s="2" t="s">
        <v>12091</v>
      </c>
      <c r="E10905" s="2" t="s">
        <v>49</v>
      </c>
      <c r="F10905" s="3">
        <v>43907</v>
      </c>
      <c r="G10905" s="11" t="s">
        <v>592</v>
      </c>
      <c r="H10905" s="2" t="str">
        <f>VLOOKUP(Customer[[#This Row],[Customer City]],'City-Country'!$I$1:J11191,2,TRUE)</f>
        <v>United States</v>
      </c>
    </row>
    <row r="10906" spans="1:8" x14ac:dyDescent="0.3">
      <c r="A10906" s="2">
        <v>21904</v>
      </c>
      <c r="B10906" s="2" t="s">
        <v>271</v>
      </c>
      <c r="C10906" s="2" t="s">
        <v>1809</v>
      </c>
      <c r="D10906" s="2" t="s">
        <v>12092</v>
      </c>
      <c r="E10906" s="2" t="s">
        <v>49</v>
      </c>
      <c r="F10906" s="3">
        <v>44080</v>
      </c>
      <c r="G10906" s="11" t="s">
        <v>122</v>
      </c>
      <c r="H10906" s="2" t="str">
        <f>VLOOKUP(Customer[[#This Row],[Customer City]],'City-Country'!$I$1:J11192,2,TRUE)</f>
        <v>United Kingdom</v>
      </c>
    </row>
    <row r="10907" spans="1:8" x14ac:dyDescent="0.3">
      <c r="A10907" s="2">
        <v>21905</v>
      </c>
      <c r="B10907" s="2" t="s">
        <v>1194</v>
      </c>
      <c r="C10907" s="2" t="s">
        <v>190</v>
      </c>
      <c r="D10907" s="2" t="s">
        <v>12093</v>
      </c>
      <c r="E10907" s="2" t="s">
        <v>49</v>
      </c>
      <c r="F10907" s="3">
        <v>44030</v>
      </c>
      <c r="G10907" s="11" t="s">
        <v>134</v>
      </c>
      <c r="H10907" s="2" t="str">
        <f>VLOOKUP(Customer[[#This Row],[Customer City]],'City-Country'!$I$1:J11193,2,TRUE)</f>
        <v>United States</v>
      </c>
    </row>
    <row r="10908" spans="1:8" x14ac:dyDescent="0.3">
      <c r="A10908" s="2">
        <v>21906</v>
      </c>
      <c r="B10908" s="2" t="s">
        <v>1443</v>
      </c>
      <c r="C10908" s="2" t="s">
        <v>209</v>
      </c>
      <c r="D10908" s="2" t="s">
        <v>12094</v>
      </c>
      <c r="E10908" s="2" t="s">
        <v>62</v>
      </c>
      <c r="F10908" s="3">
        <v>44063</v>
      </c>
      <c r="G10908" s="11" t="s">
        <v>134</v>
      </c>
      <c r="H10908" s="2" t="str">
        <f>VLOOKUP(Customer[[#This Row],[Customer City]],'City-Country'!$I$1:J11194,2,TRUE)</f>
        <v>United States</v>
      </c>
    </row>
    <row r="10909" spans="1:8" x14ac:dyDescent="0.3">
      <c r="A10909" s="2">
        <v>21907</v>
      </c>
      <c r="B10909" s="2" t="s">
        <v>123</v>
      </c>
      <c r="C10909" s="2" t="s">
        <v>1473</v>
      </c>
      <c r="D10909" s="2" t="s">
        <v>9391</v>
      </c>
      <c r="E10909" s="2" t="s">
        <v>62</v>
      </c>
      <c r="F10909" s="3">
        <v>44086</v>
      </c>
      <c r="G10909" s="11" t="s">
        <v>690</v>
      </c>
      <c r="H10909" s="2" t="str">
        <f>VLOOKUP(Customer[[#This Row],[Customer City]],'City-Country'!$I$1:J11195,2,TRUE)</f>
        <v>United States</v>
      </c>
    </row>
    <row r="10910" spans="1:8" x14ac:dyDescent="0.3">
      <c r="A10910" s="2">
        <v>21908</v>
      </c>
      <c r="B10910" s="2" t="s">
        <v>1611</v>
      </c>
      <c r="C10910" s="2" t="s">
        <v>1040</v>
      </c>
      <c r="D10910" s="2" t="s">
        <v>12095</v>
      </c>
      <c r="E10910" s="2" t="s">
        <v>62</v>
      </c>
      <c r="F10910" s="3">
        <v>44055</v>
      </c>
      <c r="G10910" s="11" t="s">
        <v>829</v>
      </c>
      <c r="H10910" s="2" t="str">
        <f>VLOOKUP(Customer[[#This Row],[Customer City]],'City-Country'!$I$1:J11196,2,TRUE)</f>
        <v>United States</v>
      </c>
    </row>
    <row r="10911" spans="1:8" x14ac:dyDescent="0.3">
      <c r="A10911" s="2">
        <v>21909</v>
      </c>
      <c r="B10911" s="2" t="s">
        <v>639</v>
      </c>
      <c r="C10911" s="2" t="s">
        <v>838</v>
      </c>
      <c r="D10911" s="2" t="s">
        <v>12096</v>
      </c>
      <c r="E10911" s="2" t="s">
        <v>62</v>
      </c>
      <c r="F10911" s="3">
        <v>43903</v>
      </c>
      <c r="G10911" s="11" t="s">
        <v>597</v>
      </c>
      <c r="H10911" s="2" t="str">
        <f>VLOOKUP(Customer[[#This Row],[Customer City]],'City-Country'!$I$1:J11197,2,TRUE)</f>
        <v>United States</v>
      </c>
    </row>
    <row r="10912" spans="1:8" x14ac:dyDescent="0.3">
      <c r="A10912" s="2">
        <v>21910</v>
      </c>
      <c r="B10912" s="2" t="s">
        <v>2717</v>
      </c>
      <c r="C10912" s="2" t="s">
        <v>354</v>
      </c>
      <c r="D10912" s="2" t="s">
        <v>12097</v>
      </c>
      <c r="E10912" s="2" t="s">
        <v>62</v>
      </c>
      <c r="F10912" s="3">
        <v>44179</v>
      </c>
      <c r="G10912" s="11" t="s">
        <v>884</v>
      </c>
      <c r="H10912" s="2" t="str">
        <f>VLOOKUP(Customer[[#This Row],[Customer City]],'City-Country'!$I$1:J11198,2,TRUE)</f>
        <v>Germany</v>
      </c>
    </row>
    <row r="10913" spans="1:8" x14ac:dyDescent="0.3">
      <c r="A10913" s="2">
        <v>21911</v>
      </c>
      <c r="B10913" s="2" t="s">
        <v>1238</v>
      </c>
      <c r="C10913" s="2" t="s">
        <v>378</v>
      </c>
      <c r="D10913" s="2" t="s">
        <v>12098</v>
      </c>
      <c r="E10913" s="2" t="s">
        <v>62</v>
      </c>
      <c r="F10913" s="3">
        <v>44020</v>
      </c>
      <c r="G10913" s="11" t="s">
        <v>46428</v>
      </c>
      <c r="H10913" s="2" t="str">
        <f>VLOOKUP(Customer[[#This Row],[Customer City]],'City-Country'!$I$1:J11199,2,TRUE)</f>
        <v>Germany</v>
      </c>
    </row>
    <row r="10914" spans="1:8" x14ac:dyDescent="0.3">
      <c r="A10914" s="2">
        <v>21912</v>
      </c>
      <c r="B10914" s="2" t="s">
        <v>1161</v>
      </c>
      <c r="C10914" s="2" t="s">
        <v>366</v>
      </c>
      <c r="D10914" s="2" t="s">
        <v>12099</v>
      </c>
      <c r="E10914" s="2" t="s">
        <v>62</v>
      </c>
      <c r="F10914" s="3">
        <v>43963</v>
      </c>
      <c r="G10914" s="11" t="s">
        <v>1176</v>
      </c>
      <c r="H10914" s="2" t="str">
        <f>VLOOKUP(Customer[[#This Row],[Customer City]],'City-Country'!$I$1:J11200,2,TRUE)</f>
        <v>Germany</v>
      </c>
    </row>
    <row r="10915" spans="1:8" x14ac:dyDescent="0.3">
      <c r="A10915" s="2">
        <v>21913</v>
      </c>
      <c r="B10915" s="2" t="s">
        <v>894</v>
      </c>
      <c r="C10915" s="2" t="s">
        <v>414</v>
      </c>
      <c r="D10915" s="2" t="s">
        <v>12100</v>
      </c>
      <c r="E10915" s="2" t="s">
        <v>49</v>
      </c>
      <c r="F10915" s="3">
        <v>44187</v>
      </c>
      <c r="G10915" s="11" t="s">
        <v>1366</v>
      </c>
      <c r="H10915" s="2" t="str">
        <f>VLOOKUP(Customer[[#This Row],[Customer City]],'City-Country'!$I$1:J11201,2,TRUE)</f>
        <v>France</v>
      </c>
    </row>
    <row r="10916" spans="1:8" x14ac:dyDescent="0.3">
      <c r="A10916" s="2">
        <v>21914</v>
      </c>
      <c r="B10916" s="2" t="s">
        <v>335</v>
      </c>
      <c r="C10916" s="2" t="s">
        <v>339</v>
      </c>
      <c r="D10916" s="2" t="s">
        <v>12101</v>
      </c>
      <c r="E10916" s="2" t="s">
        <v>62</v>
      </c>
      <c r="F10916" s="3">
        <v>43941</v>
      </c>
      <c r="G10916" s="11" t="s">
        <v>877</v>
      </c>
      <c r="H10916" s="2" t="str">
        <f>VLOOKUP(Customer[[#This Row],[Customer City]],'City-Country'!$I$1:J11202,2,TRUE)</f>
        <v>Germany</v>
      </c>
    </row>
    <row r="10917" spans="1:8" x14ac:dyDescent="0.3">
      <c r="A10917" s="2">
        <v>21915</v>
      </c>
      <c r="B10917" s="2" t="s">
        <v>727</v>
      </c>
      <c r="C10917" s="2" t="s">
        <v>535</v>
      </c>
      <c r="D10917" s="2" t="s">
        <v>12102</v>
      </c>
      <c r="E10917" s="2" t="s">
        <v>49</v>
      </c>
      <c r="F10917" s="3">
        <v>43901</v>
      </c>
      <c r="G10917" s="11" t="s">
        <v>771</v>
      </c>
      <c r="H10917" s="2" t="str">
        <f>VLOOKUP(Customer[[#This Row],[Customer City]],'City-Country'!$I$1:J11203,2,TRUE)</f>
        <v>United States</v>
      </c>
    </row>
    <row r="10918" spans="1:8" x14ac:dyDescent="0.3">
      <c r="A10918" s="2">
        <v>21916</v>
      </c>
      <c r="B10918" s="2" t="s">
        <v>196</v>
      </c>
      <c r="C10918" s="2" t="s">
        <v>640</v>
      </c>
      <c r="D10918" s="2" t="s">
        <v>12103</v>
      </c>
      <c r="E10918" s="2" t="s">
        <v>49</v>
      </c>
      <c r="F10918" s="3">
        <v>44057</v>
      </c>
      <c r="G10918" s="11" t="s">
        <v>1434</v>
      </c>
      <c r="H10918" s="2" t="str">
        <f>VLOOKUP(Customer[[#This Row],[Customer City]],'City-Country'!$I$1:J11204,2,TRUE)</f>
        <v>Canada</v>
      </c>
    </row>
    <row r="10919" spans="1:8" x14ac:dyDescent="0.3">
      <c r="A10919" s="2">
        <v>21917</v>
      </c>
      <c r="B10919" s="2" t="s">
        <v>353</v>
      </c>
      <c r="C10919" s="2" t="s">
        <v>65</v>
      </c>
      <c r="D10919" s="2" t="s">
        <v>12104</v>
      </c>
      <c r="E10919" s="2" t="s">
        <v>49</v>
      </c>
      <c r="F10919" s="3">
        <v>43985</v>
      </c>
      <c r="G10919" s="11" t="s">
        <v>683</v>
      </c>
      <c r="H10919" s="2" t="str">
        <f>VLOOKUP(Customer[[#This Row],[Customer City]],'City-Country'!$I$1:J11205,2,TRUE)</f>
        <v>United States</v>
      </c>
    </row>
    <row r="10920" spans="1:8" x14ac:dyDescent="0.3">
      <c r="A10920" s="2">
        <v>21918</v>
      </c>
      <c r="B10920" s="2" t="s">
        <v>225</v>
      </c>
      <c r="C10920" s="2" t="s">
        <v>295</v>
      </c>
      <c r="D10920" s="2" t="s">
        <v>12105</v>
      </c>
      <c r="E10920" s="2" t="s">
        <v>62</v>
      </c>
      <c r="F10920" s="3">
        <v>43860</v>
      </c>
      <c r="G10920" s="11" t="s">
        <v>142</v>
      </c>
      <c r="H10920" s="2" t="str">
        <f>VLOOKUP(Customer[[#This Row],[Customer City]],'City-Country'!$I$1:J11206,2,TRUE)</f>
        <v>United States</v>
      </c>
    </row>
    <row r="10921" spans="1:8" x14ac:dyDescent="0.3">
      <c r="A10921" s="2">
        <v>21919</v>
      </c>
      <c r="B10921" s="2" t="s">
        <v>459</v>
      </c>
      <c r="C10921" s="2" t="s">
        <v>562</v>
      </c>
      <c r="D10921" s="2" t="s">
        <v>12106</v>
      </c>
      <c r="E10921" s="2" t="s">
        <v>62</v>
      </c>
      <c r="F10921" s="3">
        <v>44159</v>
      </c>
      <c r="G10921" s="11" t="s">
        <v>96</v>
      </c>
      <c r="H10921" s="2" t="str">
        <f>VLOOKUP(Customer[[#This Row],[Customer City]],'City-Country'!$I$1:J11207,2,TRUE)</f>
        <v>United States</v>
      </c>
    </row>
    <row r="10922" spans="1:8" x14ac:dyDescent="0.3">
      <c r="A10922" s="2">
        <v>21920</v>
      </c>
      <c r="B10922" s="2" t="s">
        <v>127</v>
      </c>
      <c r="C10922" s="2" t="s">
        <v>102</v>
      </c>
      <c r="D10922" s="2" t="s">
        <v>12107</v>
      </c>
      <c r="E10922" s="2" t="s">
        <v>62</v>
      </c>
      <c r="F10922" s="3">
        <v>44159</v>
      </c>
      <c r="G10922" s="11" t="s">
        <v>740</v>
      </c>
      <c r="H10922" s="2" t="str">
        <f>VLOOKUP(Customer[[#This Row],[Customer City]],'City-Country'!$I$1:J11208,2,TRUE)</f>
        <v>United States</v>
      </c>
    </row>
    <row r="10923" spans="1:8" x14ac:dyDescent="0.3">
      <c r="A10923" s="2">
        <v>21921</v>
      </c>
      <c r="B10923" s="2" t="s">
        <v>332</v>
      </c>
      <c r="C10923" s="2" t="s">
        <v>756</v>
      </c>
      <c r="D10923" s="2" t="s">
        <v>12108</v>
      </c>
      <c r="E10923" s="2" t="s">
        <v>49</v>
      </c>
      <c r="F10923" s="3">
        <v>43151</v>
      </c>
      <c r="G10923" s="11" t="s">
        <v>866</v>
      </c>
      <c r="H10923" s="2" t="str">
        <f>VLOOKUP(Customer[[#This Row],[Customer City]],'City-Country'!$I$1:J11209,2,TRUE)</f>
        <v>Canada</v>
      </c>
    </row>
    <row r="10924" spans="1:8" x14ac:dyDescent="0.3">
      <c r="A10924" s="2">
        <v>21922</v>
      </c>
      <c r="B10924" s="2" t="s">
        <v>845</v>
      </c>
      <c r="C10924" s="2" t="s">
        <v>838</v>
      </c>
      <c r="D10924" s="2" t="s">
        <v>12109</v>
      </c>
      <c r="E10924" s="2" t="s">
        <v>62</v>
      </c>
      <c r="F10924" s="3">
        <v>44141</v>
      </c>
      <c r="G10924" s="11" t="s">
        <v>544</v>
      </c>
      <c r="H10924" s="2" t="str">
        <f>VLOOKUP(Customer[[#This Row],[Customer City]],'City-Country'!$I$1:J11210,2,TRUE)</f>
        <v>United States</v>
      </c>
    </row>
    <row r="10925" spans="1:8" x14ac:dyDescent="0.3">
      <c r="A10925" s="2">
        <v>21923</v>
      </c>
      <c r="B10925" s="2" t="s">
        <v>1256</v>
      </c>
      <c r="C10925" s="2" t="s">
        <v>514</v>
      </c>
      <c r="D10925" s="2" t="s">
        <v>12110</v>
      </c>
      <c r="E10925" s="2" t="s">
        <v>49</v>
      </c>
      <c r="F10925" s="3">
        <v>44171</v>
      </c>
      <c r="G10925" s="11" t="s">
        <v>610</v>
      </c>
      <c r="H10925" s="2" t="str">
        <f>VLOOKUP(Customer[[#This Row],[Customer City]],'City-Country'!$I$1:J11211,2,TRUE)</f>
        <v>United States</v>
      </c>
    </row>
    <row r="10926" spans="1:8" x14ac:dyDescent="0.3">
      <c r="A10926" s="2">
        <v>21924</v>
      </c>
      <c r="B10926" s="2" t="s">
        <v>489</v>
      </c>
      <c r="C10926" s="2" t="s">
        <v>660</v>
      </c>
      <c r="D10926" s="2" t="s">
        <v>12111</v>
      </c>
      <c r="E10926" s="2" t="s">
        <v>49</v>
      </c>
      <c r="F10926" s="3">
        <v>44191</v>
      </c>
      <c r="G10926" s="11" t="s">
        <v>1681</v>
      </c>
      <c r="H10926" s="2" t="str">
        <f>VLOOKUP(Customer[[#This Row],[Customer City]],'City-Country'!$I$1:J11212,2,TRUE)</f>
        <v>United States</v>
      </c>
    </row>
    <row r="10927" spans="1:8" x14ac:dyDescent="0.3">
      <c r="A10927" s="2">
        <v>21925</v>
      </c>
      <c r="B10927" s="2" t="s">
        <v>4333</v>
      </c>
      <c r="C10927" s="2" t="s">
        <v>180</v>
      </c>
      <c r="D10927" s="2" t="s">
        <v>12112</v>
      </c>
      <c r="E10927" s="2" t="s">
        <v>62</v>
      </c>
      <c r="F10927" s="3">
        <v>44197</v>
      </c>
      <c r="G10927" s="11" t="s">
        <v>188</v>
      </c>
      <c r="H10927" s="2" t="str">
        <f>VLOOKUP(Customer[[#This Row],[Customer City]],'City-Country'!$I$1:J11213,2,TRUE)</f>
        <v>United States</v>
      </c>
    </row>
    <row r="10928" spans="1:8" x14ac:dyDescent="0.3">
      <c r="A10928" s="2">
        <v>21926</v>
      </c>
      <c r="B10928" s="2" t="s">
        <v>1847</v>
      </c>
      <c r="C10928" s="2" t="s">
        <v>276</v>
      </c>
      <c r="D10928" s="2" t="s">
        <v>12113</v>
      </c>
      <c r="E10928" s="2" t="s">
        <v>62</v>
      </c>
      <c r="F10928" s="3">
        <v>44173</v>
      </c>
      <c r="G10928" s="11" t="s">
        <v>519</v>
      </c>
      <c r="H10928" s="2" t="str">
        <f>VLOOKUP(Customer[[#This Row],[Customer City]],'City-Country'!$I$1:J11214,2,TRUE)</f>
        <v>United States</v>
      </c>
    </row>
    <row r="10929" spans="1:8" x14ac:dyDescent="0.3">
      <c r="A10929" s="2">
        <v>21927</v>
      </c>
      <c r="B10929" s="2" t="s">
        <v>408</v>
      </c>
      <c r="C10929" s="2" t="s">
        <v>2442</v>
      </c>
      <c r="D10929" s="2" t="s">
        <v>12114</v>
      </c>
      <c r="E10929" s="2" t="s">
        <v>62</v>
      </c>
      <c r="F10929" s="3">
        <v>44189</v>
      </c>
      <c r="G10929" s="11" t="s">
        <v>608</v>
      </c>
      <c r="H10929" s="2" t="str">
        <f>VLOOKUP(Customer[[#This Row],[Customer City]],'City-Country'!$I$1:J11215,2,TRUE)</f>
        <v>United States</v>
      </c>
    </row>
    <row r="10930" spans="1:8" x14ac:dyDescent="0.3">
      <c r="A10930" s="2">
        <v>21928</v>
      </c>
      <c r="B10930" s="2" t="s">
        <v>999</v>
      </c>
      <c r="C10930" s="2" t="s">
        <v>298</v>
      </c>
      <c r="D10930" s="2" t="s">
        <v>12115</v>
      </c>
      <c r="E10930" s="2" t="s">
        <v>49</v>
      </c>
      <c r="F10930" s="3">
        <v>44173</v>
      </c>
      <c r="G10930" s="11" t="s">
        <v>608</v>
      </c>
      <c r="H10930" s="2" t="str">
        <f>VLOOKUP(Customer[[#This Row],[Customer City]],'City-Country'!$I$1:J11216,2,TRUE)</f>
        <v>United States</v>
      </c>
    </row>
    <row r="10931" spans="1:8" x14ac:dyDescent="0.3">
      <c r="A10931" s="2">
        <v>21929</v>
      </c>
      <c r="B10931" s="2" t="s">
        <v>3610</v>
      </c>
      <c r="C10931" s="2" t="s">
        <v>652</v>
      </c>
      <c r="D10931" s="2" t="s">
        <v>12116</v>
      </c>
      <c r="E10931" s="2" t="s">
        <v>62</v>
      </c>
      <c r="F10931" s="3">
        <v>44170</v>
      </c>
      <c r="G10931" s="11" t="s">
        <v>561</v>
      </c>
      <c r="H10931" s="2" t="str">
        <f>VLOOKUP(Customer[[#This Row],[Customer City]],'City-Country'!$I$1:J11217,2,TRUE)</f>
        <v>United States</v>
      </c>
    </row>
    <row r="10932" spans="1:8" x14ac:dyDescent="0.3">
      <c r="A10932" s="2">
        <v>21930</v>
      </c>
      <c r="B10932" s="2" t="s">
        <v>3884</v>
      </c>
      <c r="C10932" s="2" t="s">
        <v>652</v>
      </c>
      <c r="D10932" s="2" t="s">
        <v>12117</v>
      </c>
      <c r="E10932" s="2" t="s">
        <v>62</v>
      </c>
      <c r="F10932" s="3">
        <v>44177</v>
      </c>
      <c r="G10932" s="11" t="s">
        <v>203</v>
      </c>
      <c r="H10932" s="2" t="str">
        <f>VLOOKUP(Customer[[#This Row],[Customer City]],'City-Country'!$I$1:J11218,2,TRUE)</f>
        <v>United States</v>
      </c>
    </row>
    <row r="10933" spans="1:8" x14ac:dyDescent="0.3">
      <c r="A10933" s="2">
        <v>21931</v>
      </c>
      <c r="B10933" s="2" t="s">
        <v>469</v>
      </c>
      <c r="C10933" s="2" t="s">
        <v>535</v>
      </c>
      <c r="D10933" s="2" t="s">
        <v>12118</v>
      </c>
      <c r="E10933" s="2" t="s">
        <v>49</v>
      </c>
      <c r="F10933" s="3">
        <v>44177</v>
      </c>
      <c r="G10933" s="11" t="s">
        <v>771</v>
      </c>
      <c r="H10933" s="2" t="str">
        <f>VLOOKUP(Customer[[#This Row],[Customer City]],'City-Country'!$I$1:J11219,2,TRUE)</f>
        <v>United States</v>
      </c>
    </row>
    <row r="10934" spans="1:8" x14ac:dyDescent="0.3">
      <c r="A10934" s="2">
        <v>21932</v>
      </c>
      <c r="B10934" s="2" t="s">
        <v>214</v>
      </c>
      <c r="C10934" s="2" t="s">
        <v>366</v>
      </c>
      <c r="D10934" s="2" t="s">
        <v>12119</v>
      </c>
      <c r="E10934" s="2" t="s">
        <v>49</v>
      </c>
      <c r="F10934" s="3">
        <v>44182</v>
      </c>
      <c r="G10934" s="11" t="s">
        <v>608</v>
      </c>
      <c r="H10934" s="2" t="str">
        <f>VLOOKUP(Customer[[#This Row],[Customer City]],'City-Country'!$I$1:J11220,2,TRUE)</f>
        <v>United States</v>
      </c>
    </row>
    <row r="10935" spans="1:8" x14ac:dyDescent="0.3">
      <c r="A10935" s="2">
        <v>21933</v>
      </c>
      <c r="B10935" s="2" t="s">
        <v>485</v>
      </c>
      <c r="C10935" s="2" t="s">
        <v>194</v>
      </c>
      <c r="D10935" s="2" t="s">
        <v>12120</v>
      </c>
      <c r="E10935" s="2" t="s">
        <v>62</v>
      </c>
      <c r="F10935" s="3">
        <v>44158</v>
      </c>
      <c r="G10935" s="11" t="s">
        <v>1657</v>
      </c>
      <c r="H10935" s="2" t="str">
        <f>VLOOKUP(Customer[[#This Row],[Customer City]],'City-Country'!$I$1:J11221,2,TRUE)</f>
        <v>United States</v>
      </c>
    </row>
    <row r="10936" spans="1:8" x14ac:dyDescent="0.3">
      <c r="A10936" s="2">
        <v>21934</v>
      </c>
      <c r="B10936" s="2" t="s">
        <v>183</v>
      </c>
      <c r="C10936" s="2" t="s">
        <v>329</v>
      </c>
      <c r="D10936" s="2" t="s">
        <v>12121</v>
      </c>
      <c r="E10936" s="2" t="s">
        <v>62</v>
      </c>
      <c r="F10936" s="3">
        <v>44062</v>
      </c>
      <c r="G10936" s="11" t="s">
        <v>203</v>
      </c>
      <c r="H10936" s="2" t="str">
        <f>VLOOKUP(Customer[[#This Row],[Customer City]],'City-Country'!$I$1:J11222,2,TRUE)</f>
        <v>United States</v>
      </c>
    </row>
    <row r="10937" spans="1:8" x14ac:dyDescent="0.3">
      <c r="A10937" s="2">
        <v>21935</v>
      </c>
      <c r="B10937" s="2" t="s">
        <v>626</v>
      </c>
      <c r="C10937" s="2" t="s">
        <v>209</v>
      </c>
      <c r="D10937" s="2" t="s">
        <v>12122</v>
      </c>
      <c r="E10937" s="2" t="s">
        <v>62</v>
      </c>
      <c r="F10937" s="3">
        <v>44198</v>
      </c>
      <c r="G10937" s="11" t="s">
        <v>1229</v>
      </c>
      <c r="H10937" s="2" t="str">
        <f>VLOOKUP(Customer[[#This Row],[Customer City]],'City-Country'!$I$1:J11223,2,TRUE)</f>
        <v>United States</v>
      </c>
    </row>
    <row r="10938" spans="1:8" x14ac:dyDescent="0.3">
      <c r="A10938" s="2">
        <v>21936</v>
      </c>
      <c r="B10938" s="2" t="s">
        <v>1531</v>
      </c>
      <c r="C10938" s="2" t="s">
        <v>272</v>
      </c>
      <c r="D10938" s="2" t="s">
        <v>12123</v>
      </c>
      <c r="E10938" s="2" t="s">
        <v>62</v>
      </c>
      <c r="F10938" s="3">
        <v>44075</v>
      </c>
      <c r="G10938" s="11" t="s">
        <v>108</v>
      </c>
      <c r="H10938" s="2" t="str">
        <f>VLOOKUP(Customer[[#This Row],[Customer City]],'City-Country'!$I$1:J11224,2,TRUE)</f>
        <v>United States</v>
      </c>
    </row>
    <row r="10939" spans="1:8" x14ac:dyDescent="0.3">
      <c r="A10939" s="2">
        <v>21937</v>
      </c>
      <c r="B10939" s="2" t="s">
        <v>474</v>
      </c>
      <c r="C10939" s="2" t="s">
        <v>378</v>
      </c>
      <c r="D10939" s="2" t="s">
        <v>12124</v>
      </c>
      <c r="E10939" s="2" t="s">
        <v>62</v>
      </c>
      <c r="F10939" s="3">
        <v>44170</v>
      </c>
      <c r="G10939" s="11" t="s">
        <v>240</v>
      </c>
      <c r="H10939" s="2" t="str">
        <f>VLOOKUP(Customer[[#This Row],[Customer City]],'City-Country'!$I$1:J11225,2,TRUE)</f>
        <v>United States</v>
      </c>
    </row>
    <row r="10940" spans="1:8" x14ac:dyDescent="0.3">
      <c r="A10940" s="2">
        <v>21938</v>
      </c>
      <c r="B10940" s="2" t="s">
        <v>323</v>
      </c>
      <c r="C10940" s="2" t="s">
        <v>1473</v>
      </c>
      <c r="D10940" s="2" t="s">
        <v>12125</v>
      </c>
      <c r="E10940" s="2" t="s">
        <v>62</v>
      </c>
      <c r="F10940" s="3">
        <v>44056</v>
      </c>
      <c r="G10940" s="11" t="s">
        <v>651</v>
      </c>
      <c r="H10940" s="2" t="str">
        <f>VLOOKUP(Customer[[#This Row],[Customer City]],'City-Country'!$I$1:J11226,2,TRUE)</f>
        <v>United States</v>
      </c>
    </row>
    <row r="10941" spans="1:8" x14ac:dyDescent="0.3">
      <c r="A10941" s="2">
        <v>21939</v>
      </c>
      <c r="B10941" s="2" t="s">
        <v>571</v>
      </c>
      <c r="C10941" s="2" t="s">
        <v>523</v>
      </c>
      <c r="D10941" s="2" t="s">
        <v>12126</v>
      </c>
      <c r="E10941" s="2" t="s">
        <v>49</v>
      </c>
      <c r="F10941" s="3">
        <v>43140</v>
      </c>
      <c r="G10941" s="11" t="s">
        <v>462</v>
      </c>
      <c r="H10941" s="2" t="str">
        <f>VLOOKUP(Customer[[#This Row],[Customer City]],'City-Country'!$I$1:J11227,2,TRUE)</f>
        <v>Canada</v>
      </c>
    </row>
    <row r="10942" spans="1:8" x14ac:dyDescent="0.3">
      <c r="A10942" s="2">
        <v>21940</v>
      </c>
      <c r="B10942" s="2" t="s">
        <v>143</v>
      </c>
      <c r="C10942" s="2" t="s">
        <v>1376</v>
      </c>
      <c r="D10942" s="2" t="s">
        <v>12127</v>
      </c>
      <c r="E10942" s="2" t="s">
        <v>49</v>
      </c>
      <c r="F10942" s="3">
        <v>43911</v>
      </c>
      <c r="G10942" s="11" t="s">
        <v>561</v>
      </c>
      <c r="H10942" s="2" t="str">
        <f>VLOOKUP(Customer[[#This Row],[Customer City]],'City-Country'!$I$1:J11228,2,TRUE)</f>
        <v>United States</v>
      </c>
    </row>
    <row r="10943" spans="1:8" x14ac:dyDescent="0.3">
      <c r="A10943" s="2">
        <v>21941</v>
      </c>
      <c r="B10943" s="2" t="s">
        <v>3480</v>
      </c>
      <c r="C10943" s="2" t="s">
        <v>1394</v>
      </c>
      <c r="D10943" s="2" t="s">
        <v>12128</v>
      </c>
      <c r="E10943" s="2" t="s">
        <v>62</v>
      </c>
      <c r="F10943" s="3">
        <v>44166</v>
      </c>
      <c r="G10943" s="11" t="s">
        <v>341</v>
      </c>
      <c r="H10943" s="2" t="str">
        <f>VLOOKUP(Customer[[#This Row],[Customer City]],'City-Country'!$I$1:J11229,2,TRUE)</f>
        <v>United States</v>
      </c>
    </row>
    <row r="10944" spans="1:8" x14ac:dyDescent="0.3">
      <c r="A10944" s="2">
        <v>21942</v>
      </c>
      <c r="B10944" s="2" t="s">
        <v>384</v>
      </c>
      <c r="C10944" s="2" t="s">
        <v>523</v>
      </c>
      <c r="D10944" s="2" t="s">
        <v>12129</v>
      </c>
      <c r="E10944" s="2" t="s">
        <v>62</v>
      </c>
      <c r="F10944" s="3">
        <v>43894</v>
      </c>
      <c r="G10944" s="11" t="s">
        <v>569</v>
      </c>
      <c r="H10944" s="2" t="str">
        <f>VLOOKUP(Customer[[#This Row],[Customer City]],'City-Country'!$I$1:J11230,2,TRUE)</f>
        <v>United States</v>
      </c>
    </row>
    <row r="10945" spans="1:8" x14ac:dyDescent="0.3">
      <c r="A10945" s="2">
        <v>21943</v>
      </c>
      <c r="B10945" s="2" t="s">
        <v>730</v>
      </c>
      <c r="C10945" s="2" t="s">
        <v>76</v>
      </c>
      <c r="D10945" s="2" t="s">
        <v>12130</v>
      </c>
      <c r="E10945" s="2" t="s">
        <v>62</v>
      </c>
      <c r="F10945" s="3">
        <v>43547</v>
      </c>
      <c r="G10945" s="11" t="s">
        <v>67</v>
      </c>
      <c r="H10945" s="2" t="str">
        <f>VLOOKUP(Customer[[#This Row],[Customer City]],'City-Country'!$I$1:J11231,2,TRUE)</f>
        <v>Australia</v>
      </c>
    </row>
    <row r="10946" spans="1:8" x14ac:dyDescent="0.3">
      <c r="A10946" s="2">
        <v>21944</v>
      </c>
      <c r="B10946" s="2" t="s">
        <v>4275</v>
      </c>
      <c r="C10946" s="2" t="s">
        <v>431</v>
      </c>
      <c r="D10946" s="2" t="s">
        <v>12131</v>
      </c>
      <c r="E10946" s="2" t="s">
        <v>62</v>
      </c>
      <c r="F10946" s="3">
        <v>43539</v>
      </c>
      <c r="G10946" s="11" t="s">
        <v>74</v>
      </c>
      <c r="H10946" s="2" t="str">
        <f>VLOOKUP(Customer[[#This Row],[Customer City]],'City-Country'!$I$1:J11232,2,TRUE)</f>
        <v>Australia</v>
      </c>
    </row>
    <row r="10947" spans="1:8" x14ac:dyDescent="0.3">
      <c r="A10947" s="2">
        <v>21945</v>
      </c>
      <c r="B10947" s="2" t="s">
        <v>12132</v>
      </c>
      <c r="C10947" s="2" t="s">
        <v>12133</v>
      </c>
      <c r="D10947" s="2" t="s">
        <v>12134</v>
      </c>
      <c r="E10947" s="2" t="s">
        <v>62</v>
      </c>
      <c r="F10947" s="3">
        <v>43526</v>
      </c>
      <c r="G10947" s="11" t="s">
        <v>54</v>
      </c>
      <c r="H10947" s="2" t="str">
        <f>VLOOKUP(Customer[[#This Row],[Customer City]],'City-Country'!$I$1:J11233,2,TRUE)</f>
        <v>United Kingdom</v>
      </c>
    </row>
    <row r="10948" spans="1:8" x14ac:dyDescent="0.3">
      <c r="A10948" s="2">
        <v>21946</v>
      </c>
      <c r="B10948" s="2" t="s">
        <v>247</v>
      </c>
      <c r="C10948" s="2" t="s">
        <v>423</v>
      </c>
      <c r="D10948" s="2" t="s">
        <v>12135</v>
      </c>
      <c r="E10948" s="2" t="s">
        <v>62</v>
      </c>
      <c r="F10948" s="3">
        <v>43533</v>
      </c>
      <c r="G10948" s="11" t="s">
        <v>368</v>
      </c>
      <c r="H10948" s="2" t="str">
        <f>VLOOKUP(Customer[[#This Row],[Customer City]],'City-Country'!$I$1:J11234,2,TRUE)</f>
        <v>Australia</v>
      </c>
    </row>
    <row r="10949" spans="1:8" x14ac:dyDescent="0.3">
      <c r="A10949" s="2">
        <v>21947</v>
      </c>
      <c r="B10949" s="2" t="s">
        <v>1851</v>
      </c>
      <c r="C10949" s="2" t="s">
        <v>617</v>
      </c>
      <c r="D10949" s="2" t="s">
        <v>12136</v>
      </c>
      <c r="E10949" s="2" t="s">
        <v>62</v>
      </c>
      <c r="F10949" s="3">
        <v>43547</v>
      </c>
      <c r="G10949" s="11" t="s">
        <v>54</v>
      </c>
      <c r="H10949" s="2" t="str">
        <f>VLOOKUP(Customer[[#This Row],[Customer City]],'City-Country'!$I$1:J11235,2,TRUE)</f>
        <v>United Kingdom</v>
      </c>
    </row>
    <row r="10950" spans="1:8" x14ac:dyDescent="0.3">
      <c r="A10950" s="2">
        <v>21948</v>
      </c>
      <c r="B10950" s="2" t="s">
        <v>1733</v>
      </c>
      <c r="C10950" s="2" t="s">
        <v>1368</v>
      </c>
      <c r="D10950" s="2" t="s">
        <v>12137</v>
      </c>
      <c r="E10950" s="2" t="s">
        <v>62</v>
      </c>
      <c r="F10950" s="3">
        <v>43527</v>
      </c>
      <c r="G10950" s="11" t="s">
        <v>256</v>
      </c>
      <c r="H10950" s="2" t="str">
        <f>VLOOKUP(Customer[[#This Row],[Customer City]],'City-Country'!$I$1:J11236,2,TRUE)</f>
        <v>United Kingdom</v>
      </c>
    </row>
    <row r="10951" spans="1:8" x14ac:dyDescent="0.3">
      <c r="A10951" s="2">
        <v>21949</v>
      </c>
      <c r="B10951" s="2" t="s">
        <v>1325</v>
      </c>
      <c r="C10951" s="2" t="s">
        <v>675</v>
      </c>
      <c r="D10951" s="2" t="s">
        <v>12138</v>
      </c>
      <c r="E10951" s="2" t="s">
        <v>49</v>
      </c>
      <c r="F10951" s="3">
        <v>43548</v>
      </c>
      <c r="G10951" s="11" t="s">
        <v>163</v>
      </c>
      <c r="H10951" s="2" t="str">
        <f>VLOOKUP(Customer[[#This Row],[Customer City]],'City-Country'!$I$1:J11237,2,TRUE)</f>
        <v>United States</v>
      </c>
    </row>
    <row r="10952" spans="1:8" x14ac:dyDescent="0.3">
      <c r="A10952" s="2">
        <v>21950</v>
      </c>
      <c r="B10952" s="2" t="s">
        <v>1344</v>
      </c>
      <c r="C10952" s="2" t="s">
        <v>190</v>
      </c>
      <c r="D10952" s="2" t="s">
        <v>12139</v>
      </c>
      <c r="E10952" s="2" t="s">
        <v>49</v>
      </c>
      <c r="F10952" s="3">
        <v>43537</v>
      </c>
      <c r="G10952" s="11" t="s">
        <v>150</v>
      </c>
      <c r="H10952" s="2" t="str">
        <f>VLOOKUP(Customer[[#This Row],[Customer City]],'City-Country'!$I$1:J11238,2,TRUE)</f>
        <v>Australia</v>
      </c>
    </row>
    <row r="10953" spans="1:8" x14ac:dyDescent="0.3">
      <c r="A10953" s="2">
        <v>21951</v>
      </c>
      <c r="B10953" s="2" t="s">
        <v>433</v>
      </c>
      <c r="C10953" s="2" t="s">
        <v>190</v>
      </c>
      <c r="D10953" s="2" t="s">
        <v>12140</v>
      </c>
      <c r="E10953" s="2" t="s">
        <v>49</v>
      </c>
      <c r="F10953" s="3">
        <v>43531</v>
      </c>
      <c r="G10953" s="11" t="s">
        <v>265</v>
      </c>
      <c r="H10953" s="2" t="str">
        <f>VLOOKUP(Customer[[#This Row],[Customer City]],'City-Country'!$I$1:J11239,2,TRUE)</f>
        <v>United Kingdom</v>
      </c>
    </row>
    <row r="10954" spans="1:8" x14ac:dyDescent="0.3">
      <c r="A10954" s="2">
        <v>21952</v>
      </c>
      <c r="B10954" s="2" t="s">
        <v>380</v>
      </c>
      <c r="C10954" s="2" t="s">
        <v>436</v>
      </c>
      <c r="D10954" s="2" t="s">
        <v>12141</v>
      </c>
      <c r="E10954" s="2" t="s">
        <v>62</v>
      </c>
      <c r="F10954" s="3">
        <v>43979</v>
      </c>
      <c r="G10954" s="11" t="s">
        <v>221</v>
      </c>
      <c r="H10954" s="2" t="str">
        <f>VLOOKUP(Customer[[#This Row],[Customer City]],'City-Country'!$I$1:J11240,2,TRUE)</f>
        <v>Australia</v>
      </c>
    </row>
    <row r="10955" spans="1:8" x14ac:dyDescent="0.3">
      <c r="A10955" s="2">
        <v>21953</v>
      </c>
      <c r="B10955" s="2" t="s">
        <v>2808</v>
      </c>
      <c r="C10955" s="2" t="s">
        <v>436</v>
      </c>
      <c r="D10955" s="2" t="s">
        <v>12142</v>
      </c>
      <c r="E10955" s="2" t="s">
        <v>49</v>
      </c>
      <c r="F10955" s="3">
        <v>43942</v>
      </c>
      <c r="G10955" s="11" t="s">
        <v>314</v>
      </c>
      <c r="H10955" s="2" t="str">
        <f>VLOOKUP(Customer[[#This Row],[Customer City]],'City-Country'!$I$1:J11241,2,TRUE)</f>
        <v>Australia</v>
      </c>
    </row>
    <row r="10956" spans="1:8" x14ac:dyDescent="0.3">
      <c r="A10956" s="2">
        <v>21954</v>
      </c>
      <c r="B10956" s="2" t="s">
        <v>2696</v>
      </c>
      <c r="C10956" s="2" t="s">
        <v>251</v>
      </c>
      <c r="D10956" s="2" t="s">
        <v>12143</v>
      </c>
      <c r="E10956" s="2" t="s">
        <v>62</v>
      </c>
      <c r="F10956" s="3">
        <v>44196</v>
      </c>
      <c r="G10956" s="11" t="s">
        <v>58</v>
      </c>
      <c r="H10956" s="2" t="str">
        <f>VLOOKUP(Customer[[#This Row],[Customer City]],'City-Country'!$I$1:J11242,2,TRUE)</f>
        <v>Australia</v>
      </c>
    </row>
    <row r="10957" spans="1:8" x14ac:dyDescent="0.3">
      <c r="A10957" s="2">
        <v>21955</v>
      </c>
      <c r="B10957" s="2" t="s">
        <v>776</v>
      </c>
      <c r="C10957" s="2" t="s">
        <v>2474</v>
      </c>
      <c r="D10957" s="2" t="s">
        <v>12144</v>
      </c>
      <c r="E10957" s="2" t="s">
        <v>62</v>
      </c>
      <c r="F10957" s="3">
        <v>43539</v>
      </c>
      <c r="G10957" s="11" t="s">
        <v>937</v>
      </c>
      <c r="H10957" s="2" t="str">
        <f>VLOOKUP(Customer[[#This Row],[Customer City]],'City-Country'!$I$1:J11243,2,TRUE)</f>
        <v>Australia</v>
      </c>
    </row>
    <row r="10958" spans="1:8" x14ac:dyDescent="0.3">
      <c r="A10958" s="2">
        <v>21956</v>
      </c>
      <c r="B10958" s="2" t="s">
        <v>1142</v>
      </c>
      <c r="C10958" s="2" t="s">
        <v>404</v>
      </c>
      <c r="D10958" s="2" t="s">
        <v>12145</v>
      </c>
      <c r="E10958" s="2" t="s">
        <v>49</v>
      </c>
      <c r="F10958" s="3">
        <v>43536</v>
      </c>
      <c r="G10958" s="11" t="s">
        <v>249</v>
      </c>
      <c r="H10958" s="2" t="str">
        <f>VLOOKUP(Customer[[#This Row],[Customer City]],'City-Country'!$I$1:J11244,2,TRUE)</f>
        <v>United States</v>
      </c>
    </row>
    <row r="10959" spans="1:8" x14ac:dyDescent="0.3">
      <c r="A10959" s="2">
        <v>21957</v>
      </c>
      <c r="B10959" s="2" t="s">
        <v>1853</v>
      </c>
      <c r="C10959" s="2" t="s">
        <v>510</v>
      </c>
      <c r="D10959" s="2" t="s">
        <v>12146</v>
      </c>
      <c r="E10959" s="2" t="s">
        <v>62</v>
      </c>
      <c r="F10959" s="3">
        <v>43532</v>
      </c>
      <c r="G10959" s="11" t="s">
        <v>178</v>
      </c>
      <c r="H10959" s="2" t="str">
        <f>VLOOKUP(Customer[[#This Row],[Customer City]],'City-Country'!$I$1:J11245,2,TRUE)</f>
        <v>Australia</v>
      </c>
    </row>
    <row r="10960" spans="1:8" x14ac:dyDescent="0.3">
      <c r="A10960" s="2">
        <v>21958</v>
      </c>
      <c r="B10960" s="2" t="s">
        <v>374</v>
      </c>
      <c r="C10960" s="2" t="s">
        <v>414</v>
      </c>
      <c r="D10960" s="2" t="s">
        <v>12147</v>
      </c>
      <c r="E10960" s="2" t="s">
        <v>62</v>
      </c>
      <c r="F10960" s="3">
        <v>43548</v>
      </c>
      <c r="G10960" s="11" t="s">
        <v>303</v>
      </c>
      <c r="H10960" s="2" t="str">
        <f>VLOOKUP(Customer[[#This Row],[Customer City]],'City-Country'!$I$1:J11246,2,TRUE)</f>
        <v>Australia</v>
      </c>
    </row>
    <row r="10961" spans="1:8" x14ac:dyDescent="0.3">
      <c r="A10961" s="2">
        <v>21959</v>
      </c>
      <c r="B10961" s="2" t="s">
        <v>157</v>
      </c>
      <c r="C10961" s="2" t="s">
        <v>180</v>
      </c>
      <c r="D10961" s="2" t="s">
        <v>12148</v>
      </c>
      <c r="E10961" s="2" t="s">
        <v>49</v>
      </c>
      <c r="F10961" s="3">
        <v>43540</v>
      </c>
      <c r="G10961" s="11" t="s">
        <v>101</v>
      </c>
      <c r="H10961" s="2" t="str">
        <f>VLOOKUP(Customer[[#This Row],[Customer City]],'City-Country'!$I$1:J11247,2,TRUE)</f>
        <v>Australia</v>
      </c>
    </row>
    <row r="10962" spans="1:8" x14ac:dyDescent="0.3">
      <c r="A10962" s="2">
        <v>21960</v>
      </c>
      <c r="B10962" s="2" t="s">
        <v>1186</v>
      </c>
      <c r="C10962" s="2" t="s">
        <v>397</v>
      </c>
      <c r="D10962" s="2" t="s">
        <v>12149</v>
      </c>
      <c r="E10962" s="2" t="s">
        <v>62</v>
      </c>
      <c r="F10962" s="3">
        <v>44087</v>
      </c>
      <c r="G10962" s="11" t="s">
        <v>182</v>
      </c>
      <c r="H10962" s="2" t="str">
        <f>VLOOKUP(Customer[[#This Row],[Customer City]],'City-Country'!$I$1:J11248,2,TRUE)</f>
        <v>Australia</v>
      </c>
    </row>
    <row r="10963" spans="1:8" x14ac:dyDescent="0.3">
      <c r="A10963" s="2">
        <v>21961</v>
      </c>
      <c r="B10963" s="2" t="s">
        <v>2495</v>
      </c>
      <c r="C10963" s="2" t="s">
        <v>186</v>
      </c>
      <c r="D10963" s="2" t="s">
        <v>12150</v>
      </c>
      <c r="E10963" s="2" t="s">
        <v>62</v>
      </c>
      <c r="F10963" s="3">
        <v>43892</v>
      </c>
      <c r="G10963" s="11" t="s">
        <v>146</v>
      </c>
      <c r="H10963" s="2" t="str">
        <f>VLOOKUP(Customer[[#This Row],[Customer City]],'City-Country'!$I$1:J11249,2,TRUE)</f>
        <v>United States</v>
      </c>
    </row>
    <row r="10964" spans="1:8" x14ac:dyDescent="0.3">
      <c r="A10964" s="2">
        <v>21962</v>
      </c>
      <c r="B10964" s="2" t="s">
        <v>606</v>
      </c>
      <c r="C10964" s="2" t="s">
        <v>1391</v>
      </c>
      <c r="D10964" s="2" t="s">
        <v>12151</v>
      </c>
      <c r="E10964" s="2" t="s">
        <v>62</v>
      </c>
      <c r="F10964" s="3">
        <v>43888</v>
      </c>
      <c r="G10964" s="11" t="s">
        <v>314</v>
      </c>
      <c r="H10964" s="2" t="str">
        <f>VLOOKUP(Customer[[#This Row],[Customer City]],'City-Country'!$I$1:J11250,2,TRUE)</f>
        <v>Australia</v>
      </c>
    </row>
    <row r="10965" spans="1:8" x14ac:dyDescent="0.3">
      <c r="A10965" s="2">
        <v>21963</v>
      </c>
      <c r="B10965" s="2" t="s">
        <v>87</v>
      </c>
      <c r="C10965" s="2" t="s">
        <v>295</v>
      </c>
      <c r="D10965" s="2" t="s">
        <v>12152</v>
      </c>
      <c r="E10965" s="2" t="s">
        <v>62</v>
      </c>
      <c r="F10965" s="3">
        <v>43956</v>
      </c>
      <c r="G10965" s="11" t="s">
        <v>174</v>
      </c>
      <c r="H10965" s="2" t="str">
        <f>VLOOKUP(Customer[[#This Row],[Customer City]],'City-Country'!$I$1:J11251,2,TRUE)</f>
        <v>Australia</v>
      </c>
    </row>
    <row r="10966" spans="1:8" x14ac:dyDescent="0.3">
      <c r="A10966" s="2">
        <v>21964</v>
      </c>
      <c r="B10966" s="2" t="s">
        <v>2942</v>
      </c>
      <c r="C10966" s="2" t="s">
        <v>215</v>
      </c>
      <c r="D10966" s="2" t="s">
        <v>12153</v>
      </c>
      <c r="E10966" s="2" t="s">
        <v>49</v>
      </c>
      <c r="F10966" s="3">
        <v>44096</v>
      </c>
      <c r="G10966" s="11" t="s">
        <v>233</v>
      </c>
      <c r="H10966" s="2" t="str">
        <f>VLOOKUP(Customer[[#This Row],[Customer City]],'City-Country'!$I$1:J11252,2,TRUE)</f>
        <v>Australia</v>
      </c>
    </row>
    <row r="10967" spans="1:8" x14ac:dyDescent="0.3">
      <c r="A10967" s="2">
        <v>21965</v>
      </c>
      <c r="B10967" s="2" t="s">
        <v>160</v>
      </c>
      <c r="C10967" s="2" t="s">
        <v>5785</v>
      </c>
      <c r="D10967" s="2" t="s">
        <v>12154</v>
      </c>
      <c r="E10967" s="2" t="s">
        <v>62</v>
      </c>
      <c r="F10967" s="3">
        <v>44152</v>
      </c>
      <c r="G10967" s="11" t="s">
        <v>54</v>
      </c>
      <c r="H10967" s="2" t="str">
        <f>VLOOKUP(Customer[[#This Row],[Customer City]],'City-Country'!$I$1:J11253,2,TRUE)</f>
        <v>United Kingdom</v>
      </c>
    </row>
    <row r="10968" spans="1:8" x14ac:dyDescent="0.3">
      <c r="A10968" s="2">
        <v>21966</v>
      </c>
      <c r="B10968" s="2" t="s">
        <v>378</v>
      </c>
      <c r="C10968" s="2" t="s">
        <v>148</v>
      </c>
      <c r="D10968" s="2" t="s">
        <v>12155</v>
      </c>
      <c r="E10968" s="2" t="s">
        <v>49</v>
      </c>
      <c r="F10968" s="3">
        <v>43572</v>
      </c>
      <c r="G10968" s="11" t="s">
        <v>406</v>
      </c>
      <c r="H10968" s="2" t="str">
        <f>VLOOKUP(Customer[[#This Row],[Customer City]],'City-Country'!$I$1:J11254,2,TRUE)</f>
        <v>Australia</v>
      </c>
    </row>
    <row r="10969" spans="1:8" x14ac:dyDescent="0.3">
      <c r="A10969" s="2">
        <v>21967</v>
      </c>
      <c r="B10969" s="2" t="s">
        <v>648</v>
      </c>
      <c r="C10969" s="2" t="s">
        <v>622</v>
      </c>
      <c r="D10969" s="2" t="s">
        <v>12156</v>
      </c>
      <c r="E10969" s="2" t="s">
        <v>49</v>
      </c>
      <c r="F10969" s="3">
        <v>44165</v>
      </c>
      <c r="G10969" s="11" t="s">
        <v>67</v>
      </c>
      <c r="H10969" s="2" t="str">
        <f>VLOOKUP(Customer[[#This Row],[Customer City]],'City-Country'!$I$1:J11255,2,TRUE)</f>
        <v>Australia</v>
      </c>
    </row>
    <row r="10970" spans="1:8" x14ac:dyDescent="0.3">
      <c r="A10970" s="2">
        <v>21968</v>
      </c>
      <c r="B10970" s="2" t="s">
        <v>171</v>
      </c>
      <c r="C10970" s="2" t="s">
        <v>423</v>
      </c>
      <c r="D10970" s="2" t="s">
        <v>12157</v>
      </c>
      <c r="E10970" s="2" t="s">
        <v>49</v>
      </c>
      <c r="F10970" s="3">
        <v>43566</v>
      </c>
      <c r="G10970" s="11" t="s">
        <v>256</v>
      </c>
      <c r="H10970" s="2" t="str">
        <f>VLOOKUP(Customer[[#This Row],[Customer City]],'City-Country'!$I$1:J11256,2,TRUE)</f>
        <v>United Kingdom</v>
      </c>
    </row>
    <row r="10971" spans="1:8" x14ac:dyDescent="0.3">
      <c r="A10971" s="2">
        <v>21969</v>
      </c>
      <c r="B10971" s="2" t="s">
        <v>704</v>
      </c>
      <c r="C10971" s="2" t="s">
        <v>423</v>
      </c>
      <c r="D10971" s="2" t="s">
        <v>12158</v>
      </c>
      <c r="E10971" s="2" t="s">
        <v>62</v>
      </c>
      <c r="F10971" s="3">
        <v>43582</v>
      </c>
      <c r="G10971" s="11" t="s">
        <v>937</v>
      </c>
      <c r="H10971" s="2" t="str">
        <f>VLOOKUP(Customer[[#This Row],[Customer City]],'City-Country'!$I$1:J11257,2,TRUE)</f>
        <v>Australia</v>
      </c>
    </row>
    <row r="10972" spans="1:8" x14ac:dyDescent="0.3">
      <c r="A10972" s="2">
        <v>21970</v>
      </c>
      <c r="B10972" s="2" t="s">
        <v>1226</v>
      </c>
      <c r="C10972" s="2" t="s">
        <v>457</v>
      </c>
      <c r="D10972" s="2" t="s">
        <v>12159</v>
      </c>
      <c r="E10972" s="2" t="s">
        <v>62</v>
      </c>
      <c r="F10972" s="3">
        <v>44150</v>
      </c>
      <c r="G10972" s="11" t="s">
        <v>78</v>
      </c>
      <c r="H10972" s="2" t="str">
        <f>VLOOKUP(Customer[[#This Row],[Customer City]],'City-Country'!$I$1:J11258,2,TRUE)</f>
        <v>Australia</v>
      </c>
    </row>
    <row r="10973" spans="1:8" x14ac:dyDescent="0.3">
      <c r="A10973" s="2">
        <v>21971</v>
      </c>
      <c r="B10973" s="2" t="s">
        <v>1767</v>
      </c>
      <c r="C10973" s="2" t="s">
        <v>941</v>
      </c>
      <c r="D10973" s="2" t="s">
        <v>12160</v>
      </c>
      <c r="E10973" s="2" t="s">
        <v>49</v>
      </c>
      <c r="F10973" s="3">
        <v>44024</v>
      </c>
      <c r="G10973" s="11" t="s">
        <v>265</v>
      </c>
      <c r="H10973" s="2" t="str">
        <f>VLOOKUP(Customer[[#This Row],[Customer City]],'City-Country'!$I$1:J11259,2,TRUE)</f>
        <v>United Kingdom</v>
      </c>
    </row>
    <row r="10974" spans="1:8" x14ac:dyDescent="0.3">
      <c r="A10974" s="2">
        <v>21972</v>
      </c>
      <c r="B10974" s="2" t="s">
        <v>2537</v>
      </c>
      <c r="C10974" s="2" t="s">
        <v>885</v>
      </c>
      <c r="D10974" s="2" t="s">
        <v>12161</v>
      </c>
      <c r="E10974" s="2" t="s">
        <v>62</v>
      </c>
      <c r="F10974" s="3">
        <v>43979</v>
      </c>
      <c r="G10974" s="11" t="s">
        <v>934</v>
      </c>
      <c r="H10974" s="2" t="str">
        <f>VLOOKUP(Customer[[#This Row],[Customer City]],'City-Country'!$I$1:J11260,2,TRUE)</f>
        <v>Australia</v>
      </c>
    </row>
    <row r="10975" spans="1:8" x14ac:dyDescent="0.3">
      <c r="A10975" s="2">
        <v>21973</v>
      </c>
      <c r="B10975" s="2" t="s">
        <v>71</v>
      </c>
      <c r="C10975" s="2" t="s">
        <v>436</v>
      </c>
      <c r="D10975" s="2" t="s">
        <v>12162</v>
      </c>
      <c r="E10975" s="2" t="s">
        <v>62</v>
      </c>
      <c r="F10975" s="3">
        <v>44161</v>
      </c>
      <c r="G10975" s="11" t="s">
        <v>163</v>
      </c>
      <c r="H10975" s="2" t="str">
        <f>VLOOKUP(Customer[[#This Row],[Customer City]],'City-Country'!$I$1:J11261,2,TRUE)</f>
        <v>United States</v>
      </c>
    </row>
    <row r="10976" spans="1:8" x14ac:dyDescent="0.3">
      <c r="A10976" s="2">
        <v>21974</v>
      </c>
      <c r="B10976" s="2" t="s">
        <v>1292</v>
      </c>
      <c r="C10976" s="2" t="s">
        <v>1879</v>
      </c>
      <c r="D10976" s="2" t="s">
        <v>12163</v>
      </c>
      <c r="E10976" s="2" t="s">
        <v>62</v>
      </c>
      <c r="F10976" s="3">
        <v>43583</v>
      </c>
      <c r="G10976" s="11" t="s">
        <v>314</v>
      </c>
      <c r="H10976" s="2" t="str">
        <f>VLOOKUP(Customer[[#This Row],[Customer City]],'City-Country'!$I$1:J11262,2,TRUE)</f>
        <v>Australia</v>
      </c>
    </row>
    <row r="10977" spans="1:8" x14ac:dyDescent="0.3">
      <c r="A10977" s="2">
        <v>21975</v>
      </c>
      <c r="B10977" s="2" t="s">
        <v>616</v>
      </c>
      <c r="C10977" s="2" t="s">
        <v>69</v>
      </c>
      <c r="D10977" s="2" t="s">
        <v>12164</v>
      </c>
      <c r="E10977" s="2" t="s">
        <v>49</v>
      </c>
      <c r="F10977" s="3">
        <v>44193</v>
      </c>
      <c r="G10977" s="11" t="s">
        <v>322</v>
      </c>
      <c r="H10977" s="2" t="str">
        <f>VLOOKUP(Customer[[#This Row],[Customer City]],'City-Country'!$I$1:J11263,2,TRUE)</f>
        <v>Australia</v>
      </c>
    </row>
    <row r="10978" spans="1:8" x14ac:dyDescent="0.3">
      <c r="A10978" s="2">
        <v>21976</v>
      </c>
      <c r="B10978" s="2" t="s">
        <v>613</v>
      </c>
      <c r="C10978" s="2" t="s">
        <v>56</v>
      </c>
      <c r="D10978" s="2" t="s">
        <v>12165</v>
      </c>
      <c r="E10978" s="2" t="s">
        <v>62</v>
      </c>
      <c r="F10978" s="3">
        <v>43556</v>
      </c>
      <c r="G10978" s="11" t="s">
        <v>101</v>
      </c>
      <c r="H10978" s="2" t="str">
        <f>VLOOKUP(Customer[[#This Row],[Customer City]],'City-Country'!$I$1:J11264,2,TRUE)</f>
        <v>Australia</v>
      </c>
    </row>
    <row r="10979" spans="1:8" x14ac:dyDescent="0.3">
      <c r="A10979" s="2">
        <v>21977</v>
      </c>
      <c r="B10979" s="2" t="s">
        <v>2533</v>
      </c>
      <c r="C10979" s="2" t="s">
        <v>932</v>
      </c>
      <c r="D10979" s="2" t="s">
        <v>12166</v>
      </c>
      <c r="E10979" s="2" t="s">
        <v>49</v>
      </c>
      <c r="F10979" s="3">
        <v>43993</v>
      </c>
      <c r="G10979" s="11" t="s">
        <v>46436</v>
      </c>
      <c r="H10979" s="2" t="str">
        <f>VLOOKUP(Customer[[#This Row],[Customer City]],'City-Country'!$I$1:J11265,2,TRUE)</f>
        <v>United States</v>
      </c>
    </row>
    <row r="10980" spans="1:8" x14ac:dyDescent="0.3">
      <c r="A10980" s="2">
        <v>21978</v>
      </c>
      <c r="B10980" s="2" t="s">
        <v>2570</v>
      </c>
      <c r="C10980" s="2" t="s">
        <v>423</v>
      </c>
      <c r="D10980" s="2" t="s">
        <v>12167</v>
      </c>
      <c r="E10980" s="2" t="s">
        <v>62</v>
      </c>
      <c r="F10980" s="3">
        <v>43943</v>
      </c>
      <c r="G10980" s="11" t="s">
        <v>1106</v>
      </c>
      <c r="H10980" s="2" t="str">
        <f>VLOOKUP(Customer[[#This Row],[Customer City]],'City-Country'!$I$1:J11266,2,TRUE)</f>
        <v>Australia</v>
      </c>
    </row>
    <row r="10981" spans="1:8" x14ac:dyDescent="0.3">
      <c r="A10981" s="2">
        <v>21979</v>
      </c>
      <c r="B10981" s="2" t="s">
        <v>438</v>
      </c>
      <c r="C10981" s="2" t="s">
        <v>409</v>
      </c>
      <c r="D10981" s="2" t="s">
        <v>12168</v>
      </c>
      <c r="E10981" s="2" t="s">
        <v>49</v>
      </c>
      <c r="F10981" s="3">
        <v>43564</v>
      </c>
      <c r="G10981" s="11" t="s">
        <v>58</v>
      </c>
      <c r="H10981" s="2" t="str">
        <f>VLOOKUP(Customer[[#This Row],[Customer City]],'City-Country'!$I$1:J11267,2,TRUE)</f>
        <v>Australia</v>
      </c>
    </row>
    <row r="10982" spans="1:8" x14ac:dyDescent="0.3">
      <c r="A10982" s="2">
        <v>21980</v>
      </c>
      <c r="B10982" s="2" t="s">
        <v>430</v>
      </c>
      <c r="C10982" s="2" t="s">
        <v>158</v>
      </c>
      <c r="D10982" s="2" t="s">
        <v>12169</v>
      </c>
      <c r="E10982" s="2" t="s">
        <v>62</v>
      </c>
      <c r="F10982" s="3">
        <v>43560</v>
      </c>
      <c r="G10982" s="11" t="s">
        <v>961</v>
      </c>
      <c r="H10982" s="2" t="str">
        <f>VLOOKUP(Customer[[#This Row],[Customer City]],'City-Country'!$I$1:J11268,2,TRUE)</f>
        <v>Australia</v>
      </c>
    </row>
    <row r="10983" spans="1:8" x14ac:dyDescent="0.3">
      <c r="A10983" s="2">
        <v>21981</v>
      </c>
      <c r="B10983" s="2" t="s">
        <v>1207</v>
      </c>
      <c r="C10983" s="2" t="s">
        <v>276</v>
      </c>
      <c r="D10983" s="2" t="s">
        <v>12170</v>
      </c>
      <c r="E10983" s="2" t="s">
        <v>62</v>
      </c>
      <c r="F10983" s="3">
        <v>44145</v>
      </c>
      <c r="G10983" s="11" t="s">
        <v>961</v>
      </c>
      <c r="H10983" s="2" t="str">
        <f>VLOOKUP(Customer[[#This Row],[Customer City]],'City-Country'!$I$1:J11269,2,TRUE)</f>
        <v>Australia</v>
      </c>
    </row>
    <row r="10984" spans="1:8" x14ac:dyDescent="0.3">
      <c r="A10984" s="2">
        <v>21982</v>
      </c>
      <c r="B10984" s="2" t="s">
        <v>1179</v>
      </c>
      <c r="C10984" s="2" t="s">
        <v>120</v>
      </c>
      <c r="D10984" s="2" t="s">
        <v>12171</v>
      </c>
      <c r="E10984" s="2" t="s">
        <v>62</v>
      </c>
      <c r="F10984" s="3">
        <v>43580</v>
      </c>
      <c r="G10984" s="11" t="s">
        <v>82</v>
      </c>
      <c r="H10984" s="2" t="str">
        <f>VLOOKUP(Customer[[#This Row],[Customer City]],'City-Country'!$I$1:J11270,2,TRUE)</f>
        <v>Australia</v>
      </c>
    </row>
    <row r="10985" spans="1:8" x14ac:dyDescent="0.3">
      <c r="A10985" s="2">
        <v>21983</v>
      </c>
      <c r="B10985" s="2" t="s">
        <v>2265</v>
      </c>
      <c r="C10985" s="2" t="s">
        <v>286</v>
      </c>
      <c r="D10985" s="2" t="s">
        <v>12172</v>
      </c>
      <c r="E10985" s="2" t="s">
        <v>49</v>
      </c>
      <c r="F10985" s="3">
        <v>43556</v>
      </c>
      <c r="G10985" s="11" t="s">
        <v>163</v>
      </c>
      <c r="H10985" s="2" t="str">
        <f>VLOOKUP(Customer[[#This Row],[Customer City]],'City-Country'!$I$1:J11271,2,TRUE)</f>
        <v>United States</v>
      </c>
    </row>
    <row r="10986" spans="1:8" x14ac:dyDescent="0.3">
      <c r="A10986" s="2">
        <v>21984</v>
      </c>
      <c r="B10986" s="2" t="s">
        <v>2024</v>
      </c>
      <c r="C10986" s="2" t="s">
        <v>88</v>
      </c>
      <c r="D10986" s="2" t="s">
        <v>12173</v>
      </c>
      <c r="E10986" s="2" t="s">
        <v>62</v>
      </c>
      <c r="F10986" s="3">
        <v>43567</v>
      </c>
      <c r="G10986" s="11" t="s">
        <v>253</v>
      </c>
      <c r="H10986" s="2" t="str">
        <f>VLOOKUP(Customer[[#This Row],[Customer City]],'City-Country'!$I$1:J11272,2,TRUE)</f>
        <v>Australia</v>
      </c>
    </row>
    <row r="10987" spans="1:8" x14ac:dyDescent="0.3">
      <c r="A10987" s="2">
        <v>21985</v>
      </c>
      <c r="B10987" s="2" t="s">
        <v>1278</v>
      </c>
      <c r="C10987" s="2" t="s">
        <v>56</v>
      </c>
      <c r="D10987" s="2" t="s">
        <v>12174</v>
      </c>
      <c r="E10987" s="2" t="s">
        <v>49</v>
      </c>
      <c r="F10987" s="3">
        <v>43559</v>
      </c>
      <c r="G10987" s="11" t="s">
        <v>377</v>
      </c>
      <c r="H10987" s="2" t="str">
        <f>VLOOKUP(Customer[[#This Row],[Customer City]],'City-Country'!$I$1:J11273,2,TRUE)</f>
        <v>United States</v>
      </c>
    </row>
    <row r="10988" spans="1:8" x14ac:dyDescent="0.3">
      <c r="A10988" s="2">
        <v>21986</v>
      </c>
      <c r="B10988" s="2" t="s">
        <v>606</v>
      </c>
      <c r="C10988" s="2" t="s">
        <v>779</v>
      </c>
      <c r="D10988" s="2" t="s">
        <v>12175</v>
      </c>
      <c r="E10988" s="2" t="s">
        <v>62</v>
      </c>
      <c r="F10988" s="3">
        <v>43564</v>
      </c>
      <c r="G10988" s="11" t="s">
        <v>256</v>
      </c>
      <c r="H10988" s="2" t="str">
        <f>VLOOKUP(Customer[[#This Row],[Customer City]],'City-Country'!$I$1:J11274,2,TRUE)</f>
        <v>United Kingdom</v>
      </c>
    </row>
    <row r="10989" spans="1:8" x14ac:dyDescent="0.3">
      <c r="A10989" s="2">
        <v>21987</v>
      </c>
      <c r="B10989" s="2" t="s">
        <v>507</v>
      </c>
      <c r="C10989" s="2" t="s">
        <v>180</v>
      </c>
      <c r="D10989" s="2" t="s">
        <v>12176</v>
      </c>
      <c r="E10989" s="2" t="s">
        <v>49</v>
      </c>
      <c r="F10989" s="3">
        <v>43582</v>
      </c>
      <c r="G10989" s="11" t="s">
        <v>961</v>
      </c>
      <c r="H10989" s="2" t="str">
        <f>VLOOKUP(Customer[[#This Row],[Customer City]],'City-Country'!$I$1:J11275,2,TRUE)</f>
        <v>Australia</v>
      </c>
    </row>
    <row r="10990" spans="1:8" x14ac:dyDescent="0.3">
      <c r="A10990" s="2">
        <v>21988</v>
      </c>
      <c r="B10990" s="2" t="s">
        <v>1132</v>
      </c>
      <c r="C10990" s="2" t="s">
        <v>152</v>
      </c>
      <c r="D10990" s="2" t="s">
        <v>12177</v>
      </c>
      <c r="E10990" s="2" t="s">
        <v>62</v>
      </c>
      <c r="F10990" s="3">
        <v>44157</v>
      </c>
      <c r="G10990" s="11" t="s">
        <v>368</v>
      </c>
      <c r="H10990" s="2" t="str">
        <f>VLOOKUP(Customer[[#This Row],[Customer City]],'City-Country'!$I$1:J11276,2,TRUE)</f>
        <v>Australia</v>
      </c>
    </row>
    <row r="10991" spans="1:8" x14ac:dyDescent="0.3">
      <c r="A10991" s="2">
        <v>21989</v>
      </c>
      <c r="B10991" s="2" t="s">
        <v>1303</v>
      </c>
      <c r="C10991" s="2" t="s">
        <v>155</v>
      </c>
      <c r="D10991" s="2" t="s">
        <v>12178</v>
      </c>
      <c r="E10991" s="2" t="s">
        <v>49</v>
      </c>
      <c r="F10991" s="3">
        <v>43916</v>
      </c>
      <c r="G10991" s="11" t="s">
        <v>377</v>
      </c>
      <c r="H10991" s="2" t="str">
        <f>VLOOKUP(Customer[[#This Row],[Customer City]],'City-Country'!$I$1:J11277,2,TRUE)</f>
        <v>United States</v>
      </c>
    </row>
    <row r="10992" spans="1:8" x14ac:dyDescent="0.3">
      <c r="A10992" s="2">
        <v>21990</v>
      </c>
      <c r="B10992" s="2" t="s">
        <v>143</v>
      </c>
      <c r="C10992" s="2" t="s">
        <v>117</v>
      </c>
      <c r="D10992" s="2" t="s">
        <v>12179</v>
      </c>
      <c r="E10992" s="2" t="s">
        <v>49</v>
      </c>
      <c r="F10992" s="3">
        <v>43927</v>
      </c>
      <c r="G10992" s="11" t="s">
        <v>50</v>
      </c>
      <c r="H10992" s="2" t="str">
        <f>VLOOKUP(Customer[[#This Row],[Customer City]],'City-Country'!$I$1:J11278,2,TRUE)</f>
        <v>Australia</v>
      </c>
    </row>
    <row r="10993" spans="1:8" x14ac:dyDescent="0.3">
      <c r="A10993" s="2">
        <v>21991</v>
      </c>
      <c r="B10993" s="2" t="s">
        <v>2748</v>
      </c>
      <c r="C10993" s="2" t="s">
        <v>508</v>
      </c>
      <c r="D10993" s="2" t="s">
        <v>12180</v>
      </c>
      <c r="E10993" s="2" t="s">
        <v>62</v>
      </c>
      <c r="F10993" s="3">
        <v>44218</v>
      </c>
      <c r="G10993" s="11" t="s">
        <v>54</v>
      </c>
      <c r="H10993" s="2" t="str">
        <f>VLOOKUP(Customer[[#This Row],[Customer City]],'City-Country'!$I$1:J11279,2,TRUE)</f>
        <v>United Kingdom</v>
      </c>
    </row>
    <row r="10994" spans="1:8" x14ac:dyDescent="0.3">
      <c r="A10994" s="2">
        <v>21992</v>
      </c>
      <c r="B10994" s="2" t="s">
        <v>143</v>
      </c>
      <c r="C10994" s="2" t="s">
        <v>132</v>
      </c>
      <c r="D10994" s="2" t="s">
        <v>12181</v>
      </c>
      <c r="E10994" s="2" t="s">
        <v>49</v>
      </c>
      <c r="F10994" s="3">
        <v>44193</v>
      </c>
      <c r="G10994" s="11" t="s">
        <v>78</v>
      </c>
      <c r="H10994" s="2" t="str">
        <f>VLOOKUP(Customer[[#This Row],[Customer City]],'City-Country'!$I$1:J11280,2,TRUE)</f>
        <v>Australia</v>
      </c>
    </row>
    <row r="10995" spans="1:8" x14ac:dyDescent="0.3">
      <c r="A10995" s="2">
        <v>21993</v>
      </c>
      <c r="B10995" s="2" t="s">
        <v>3100</v>
      </c>
      <c r="C10995" s="2" t="s">
        <v>1119</v>
      </c>
      <c r="D10995" s="2" t="s">
        <v>12182</v>
      </c>
      <c r="E10995" s="2" t="s">
        <v>49</v>
      </c>
      <c r="F10995" s="3">
        <v>43898</v>
      </c>
      <c r="G10995" s="11" t="s">
        <v>82</v>
      </c>
      <c r="H10995" s="2" t="str">
        <f>VLOOKUP(Customer[[#This Row],[Customer City]],'City-Country'!$I$1:J11281,2,TRUE)</f>
        <v>Australia</v>
      </c>
    </row>
    <row r="10996" spans="1:8" x14ac:dyDescent="0.3">
      <c r="A10996" s="2">
        <v>21994</v>
      </c>
      <c r="B10996" s="2" t="s">
        <v>3235</v>
      </c>
      <c r="C10996" s="2" t="s">
        <v>69</v>
      </c>
      <c r="D10996" s="2" t="s">
        <v>12183</v>
      </c>
      <c r="E10996" s="2" t="s">
        <v>62</v>
      </c>
      <c r="F10996" s="3">
        <v>43556</v>
      </c>
      <c r="G10996" s="11" t="s">
        <v>54</v>
      </c>
      <c r="H10996" s="2" t="str">
        <f>VLOOKUP(Customer[[#This Row],[Customer City]],'City-Country'!$I$1:J11282,2,TRUE)</f>
        <v>United Kingdom</v>
      </c>
    </row>
    <row r="10997" spans="1:8" x14ac:dyDescent="0.3">
      <c r="A10997" s="2">
        <v>21995</v>
      </c>
      <c r="B10997" s="2" t="s">
        <v>1853</v>
      </c>
      <c r="C10997" s="2" t="s">
        <v>292</v>
      </c>
      <c r="D10997" s="2" t="s">
        <v>12184</v>
      </c>
      <c r="E10997" s="2" t="s">
        <v>62</v>
      </c>
      <c r="F10997" s="3">
        <v>44060</v>
      </c>
      <c r="G10997" s="11" t="s">
        <v>368</v>
      </c>
      <c r="H10997" s="2" t="str">
        <f>VLOOKUP(Customer[[#This Row],[Customer City]],'City-Country'!$I$1:J11283,2,TRUE)</f>
        <v>Australia</v>
      </c>
    </row>
    <row r="10998" spans="1:8" x14ac:dyDescent="0.3">
      <c r="A10998" s="2">
        <v>21996</v>
      </c>
      <c r="B10998" s="2" t="s">
        <v>300</v>
      </c>
      <c r="C10998" s="2" t="s">
        <v>263</v>
      </c>
      <c r="D10998" s="2" t="s">
        <v>12185</v>
      </c>
      <c r="E10998" s="2" t="s">
        <v>62</v>
      </c>
      <c r="F10998" s="3">
        <v>43569</v>
      </c>
      <c r="G10998" s="11" t="s">
        <v>961</v>
      </c>
      <c r="H10998" s="2" t="str">
        <f>VLOOKUP(Customer[[#This Row],[Customer City]],'City-Country'!$I$1:J11284,2,TRUE)</f>
        <v>Australia</v>
      </c>
    </row>
    <row r="10999" spans="1:8" x14ac:dyDescent="0.3">
      <c r="A10999" s="2">
        <v>21997</v>
      </c>
      <c r="B10999" s="2" t="s">
        <v>687</v>
      </c>
      <c r="C10999" s="2" t="s">
        <v>955</v>
      </c>
      <c r="D10999" s="2" t="s">
        <v>12186</v>
      </c>
      <c r="E10999" s="2" t="s">
        <v>49</v>
      </c>
      <c r="F10999" s="3">
        <v>44138</v>
      </c>
      <c r="G10999" s="11" t="s">
        <v>78</v>
      </c>
      <c r="H10999" s="2" t="str">
        <f>VLOOKUP(Customer[[#This Row],[Customer City]],'City-Country'!$I$1:J11285,2,TRUE)</f>
        <v>Australia</v>
      </c>
    </row>
    <row r="11000" spans="1:8" x14ac:dyDescent="0.3">
      <c r="A11000" s="2">
        <v>21998</v>
      </c>
      <c r="B11000" s="2" t="s">
        <v>1303</v>
      </c>
      <c r="C11000" s="2" t="s">
        <v>190</v>
      </c>
      <c r="D11000" s="2" t="s">
        <v>12187</v>
      </c>
      <c r="E11000" s="2" t="s">
        <v>49</v>
      </c>
      <c r="F11000" s="3">
        <v>44026</v>
      </c>
      <c r="G11000" s="11" t="s">
        <v>961</v>
      </c>
      <c r="H11000" s="2" t="str">
        <f>VLOOKUP(Customer[[#This Row],[Customer City]],'City-Country'!$I$1:J11286,2,TRUE)</f>
        <v>Australia</v>
      </c>
    </row>
    <row r="11001" spans="1:8" x14ac:dyDescent="0.3">
      <c r="A11001" s="2">
        <v>21999</v>
      </c>
      <c r="B11001" s="2" t="s">
        <v>384</v>
      </c>
      <c r="C11001" s="2" t="s">
        <v>553</v>
      </c>
      <c r="D11001" s="2" t="s">
        <v>12188</v>
      </c>
      <c r="E11001" s="2" t="s">
        <v>62</v>
      </c>
      <c r="F11001" s="3">
        <v>43577</v>
      </c>
      <c r="G11001" s="11" t="s">
        <v>221</v>
      </c>
      <c r="H11001" s="2" t="str">
        <f>VLOOKUP(Customer[[#This Row],[Customer City]],'City-Country'!$I$1:J11287,2,TRUE)</f>
        <v>Australia</v>
      </c>
    </row>
    <row r="11002" spans="1:8" x14ac:dyDescent="0.3">
      <c r="A11002" s="2">
        <v>22000</v>
      </c>
      <c r="B11002" s="2" t="s">
        <v>931</v>
      </c>
      <c r="C11002" s="2" t="s">
        <v>1170</v>
      </c>
      <c r="D11002" s="2" t="s">
        <v>12189</v>
      </c>
      <c r="E11002" s="2" t="s">
        <v>62</v>
      </c>
      <c r="F11002" s="3">
        <v>43565</v>
      </c>
      <c r="G11002" s="11" t="s">
        <v>86</v>
      </c>
      <c r="H11002" s="2" t="str">
        <f>VLOOKUP(Customer[[#This Row],[Customer City]],'City-Country'!$I$1:J11288,2,TRUE)</f>
        <v>Australia</v>
      </c>
    </row>
    <row r="11003" spans="1:8" x14ac:dyDescent="0.3">
      <c r="A11003" s="2">
        <v>22001</v>
      </c>
      <c r="B11003" s="2" t="s">
        <v>3131</v>
      </c>
      <c r="C11003" s="2" t="s">
        <v>320</v>
      </c>
      <c r="D11003" s="2" t="s">
        <v>12190</v>
      </c>
      <c r="E11003" s="2" t="s">
        <v>49</v>
      </c>
      <c r="F11003" s="3">
        <v>43955</v>
      </c>
      <c r="G11003" s="11" t="s">
        <v>58</v>
      </c>
      <c r="H11003" s="2" t="str">
        <f>VLOOKUP(Customer[[#This Row],[Customer City]],'City-Country'!$I$1:J11289,2,TRUE)</f>
        <v>Australia</v>
      </c>
    </row>
    <row r="11004" spans="1:8" x14ac:dyDescent="0.3">
      <c r="A11004" s="2">
        <v>22002</v>
      </c>
      <c r="B11004" s="2" t="s">
        <v>1913</v>
      </c>
      <c r="C11004" s="2" t="s">
        <v>1417</v>
      </c>
      <c r="D11004" s="2" t="s">
        <v>12191</v>
      </c>
      <c r="E11004" s="2" t="s">
        <v>62</v>
      </c>
      <c r="F11004" s="3">
        <v>44072</v>
      </c>
      <c r="G11004" s="11" t="s">
        <v>937</v>
      </c>
      <c r="H11004" s="2" t="str">
        <f>VLOOKUP(Customer[[#This Row],[Customer City]],'City-Country'!$I$1:J11290,2,TRUE)</f>
        <v>Australia</v>
      </c>
    </row>
    <row r="11005" spans="1:8" x14ac:dyDescent="0.3">
      <c r="A11005" s="2">
        <v>22003</v>
      </c>
      <c r="B11005" s="2" t="s">
        <v>154</v>
      </c>
      <c r="C11005" s="2" t="s">
        <v>289</v>
      </c>
      <c r="D11005" s="2" t="s">
        <v>12192</v>
      </c>
      <c r="E11005" s="2" t="s">
        <v>62</v>
      </c>
      <c r="F11005" s="3">
        <v>44019</v>
      </c>
      <c r="G11005" s="11" t="s">
        <v>406</v>
      </c>
      <c r="H11005" s="2" t="str">
        <f>VLOOKUP(Customer[[#This Row],[Customer City]],'City-Country'!$I$1:J11291,2,TRUE)</f>
        <v>Australia</v>
      </c>
    </row>
    <row r="11006" spans="1:8" x14ac:dyDescent="0.3">
      <c r="A11006" s="2">
        <v>22004</v>
      </c>
      <c r="B11006" s="2" t="s">
        <v>593</v>
      </c>
      <c r="C11006" s="2" t="s">
        <v>919</v>
      </c>
      <c r="D11006" s="2" t="s">
        <v>12193</v>
      </c>
      <c r="E11006" s="2" t="s">
        <v>62</v>
      </c>
      <c r="F11006" s="3">
        <v>43564</v>
      </c>
      <c r="G11006" s="11" t="s">
        <v>934</v>
      </c>
      <c r="H11006" s="2" t="str">
        <f>VLOOKUP(Customer[[#This Row],[Customer City]],'City-Country'!$I$1:J11292,2,TRUE)</f>
        <v>Australia</v>
      </c>
    </row>
    <row r="11007" spans="1:8" x14ac:dyDescent="0.3">
      <c r="A11007" s="2">
        <v>22005</v>
      </c>
      <c r="B11007" s="2" t="s">
        <v>1065</v>
      </c>
      <c r="C11007" s="2" t="s">
        <v>76</v>
      </c>
      <c r="D11007" s="2" t="s">
        <v>12194</v>
      </c>
      <c r="E11007" s="2" t="s">
        <v>62</v>
      </c>
      <c r="F11007" s="3">
        <v>44192</v>
      </c>
      <c r="G11007" s="11" t="s">
        <v>170</v>
      </c>
      <c r="H11007" s="2" t="str">
        <f>VLOOKUP(Customer[[#This Row],[Customer City]],'City-Country'!$I$1:J11293,2,TRUE)</f>
        <v>Australia</v>
      </c>
    </row>
    <row r="11008" spans="1:8" x14ac:dyDescent="0.3">
      <c r="A11008" s="2">
        <v>22006</v>
      </c>
      <c r="B11008" s="2" t="s">
        <v>46</v>
      </c>
      <c r="C11008" s="2" t="s">
        <v>215</v>
      </c>
      <c r="D11008" s="2" t="s">
        <v>12195</v>
      </c>
      <c r="E11008" s="2" t="s">
        <v>49</v>
      </c>
      <c r="F11008" s="3">
        <v>43908</v>
      </c>
      <c r="G11008" s="11" t="s">
        <v>406</v>
      </c>
      <c r="H11008" s="2" t="str">
        <f>VLOOKUP(Customer[[#This Row],[Customer City]],'City-Country'!$I$1:J11294,2,TRUE)</f>
        <v>Australia</v>
      </c>
    </row>
    <row r="11009" spans="1:8" x14ac:dyDescent="0.3">
      <c r="A11009" s="2">
        <v>22007</v>
      </c>
      <c r="B11009" s="2" t="s">
        <v>1469</v>
      </c>
      <c r="C11009" s="2" t="s">
        <v>190</v>
      </c>
      <c r="D11009" s="2" t="s">
        <v>12196</v>
      </c>
      <c r="E11009" s="2" t="s">
        <v>62</v>
      </c>
      <c r="F11009" s="3">
        <v>44175</v>
      </c>
      <c r="G11009" s="11" t="s">
        <v>555</v>
      </c>
      <c r="H11009" s="2" t="str">
        <f>VLOOKUP(Customer[[#This Row],[Customer City]],'City-Country'!$I$1:J11295,2,TRUE)</f>
        <v>United States</v>
      </c>
    </row>
    <row r="11010" spans="1:8" x14ac:dyDescent="0.3">
      <c r="A11010" s="2">
        <v>22008</v>
      </c>
      <c r="B11010" s="2" t="s">
        <v>1132</v>
      </c>
      <c r="C11010" s="2" t="s">
        <v>301</v>
      </c>
      <c r="D11010" s="2" t="s">
        <v>12197</v>
      </c>
      <c r="E11010" s="2" t="s">
        <v>62</v>
      </c>
      <c r="F11010" s="3">
        <v>43150</v>
      </c>
      <c r="G11010" s="11" t="s">
        <v>188</v>
      </c>
      <c r="H11010" s="2" t="str">
        <f>VLOOKUP(Customer[[#This Row],[Customer City]],'City-Country'!$I$1:J11296,2,TRUE)</f>
        <v>United States</v>
      </c>
    </row>
    <row r="11011" spans="1:8" x14ac:dyDescent="0.3">
      <c r="A11011" s="2">
        <v>22009</v>
      </c>
      <c r="B11011" s="2" t="s">
        <v>378</v>
      </c>
      <c r="C11011" s="2" t="s">
        <v>72</v>
      </c>
      <c r="D11011" s="2" t="s">
        <v>12198</v>
      </c>
      <c r="E11011" s="2" t="s">
        <v>49</v>
      </c>
      <c r="F11011" s="3">
        <v>43908</v>
      </c>
      <c r="G11011" s="11" t="s">
        <v>561</v>
      </c>
      <c r="H11011" s="2" t="str">
        <f>VLOOKUP(Customer[[#This Row],[Customer City]],'City-Country'!$I$1:J11297,2,TRUE)</f>
        <v>United States</v>
      </c>
    </row>
    <row r="11012" spans="1:8" x14ac:dyDescent="0.3">
      <c r="A11012" s="2">
        <v>22010</v>
      </c>
      <c r="B11012" s="2" t="s">
        <v>794</v>
      </c>
      <c r="C11012" s="2" t="s">
        <v>235</v>
      </c>
      <c r="D11012" s="2" t="s">
        <v>12199</v>
      </c>
      <c r="E11012" s="2" t="s">
        <v>49</v>
      </c>
      <c r="F11012" s="3">
        <v>44132</v>
      </c>
      <c r="G11012" s="11" t="s">
        <v>472</v>
      </c>
      <c r="H11012" s="2" t="str">
        <f>VLOOKUP(Customer[[#This Row],[Customer City]],'City-Country'!$I$1:J11298,2,TRUE)</f>
        <v>United States</v>
      </c>
    </row>
    <row r="11013" spans="1:8" x14ac:dyDescent="0.3">
      <c r="A11013" s="2">
        <v>22011</v>
      </c>
      <c r="B11013" s="2" t="s">
        <v>1622</v>
      </c>
      <c r="C11013" s="2" t="s">
        <v>490</v>
      </c>
      <c r="D11013" s="2" t="s">
        <v>12200</v>
      </c>
      <c r="E11013" s="2" t="s">
        <v>49</v>
      </c>
      <c r="F11013" s="3">
        <v>44164</v>
      </c>
      <c r="G11013" s="11" t="s">
        <v>104</v>
      </c>
      <c r="H11013" s="2" t="str">
        <f>VLOOKUP(Customer[[#This Row],[Customer City]],'City-Country'!$I$1:J11299,2,TRUE)</f>
        <v>United States</v>
      </c>
    </row>
    <row r="11014" spans="1:8" x14ac:dyDescent="0.3">
      <c r="A11014" s="2">
        <v>22012</v>
      </c>
      <c r="B11014" s="2" t="s">
        <v>5081</v>
      </c>
      <c r="C11014" s="2" t="s">
        <v>932</v>
      </c>
      <c r="D11014" s="2" t="s">
        <v>12201</v>
      </c>
      <c r="E11014" s="2" t="s">
        <v>62</v>
      </c>
      <c r="F11014" s="3">
        <v>44012</v>
      </c>
      <c r="G11014" s="11" t="s">
        <v>608</v>
      </c>
      <c r="H11014" s="2" t="str">
        <f>VLOOKUP(Customer[[#This Row],[Customer City]],'City-Country'!$I$1:J11300,2,TRUE)</f>
        <v>United States</v>
      </c>
    </row>
    <row r="11015" spans="1:8" x14ac:dyDescent="0.3">
      <c r="A11015" s="2">
        <v>22013</v>
      </c>
      <c r="B11015" s="2" t="s">
        <v>469</v>
      </c>
      <c r="C11015" s="2" t="s">
        <v>98</v>
      </c>
      <c r="D11015" s="2" t="s">
        <v>12202</v>
      </c>
      <c r="E11015" s="2" t="s">
        <v>49</v>
      </c>
      <c r="F11015" s="3">
        <v>44179</v>
      </c>
      <c r="G11015" s="11" t="s">
        <v>651</v>
      </c>
      <c r="H11015" s="2" t="str">
        <f>VLOOKUP(Customer[[#This Row],[Customer City]],'City-Country'!$I$1:J11301,2,TRUE)</f>
        <v>United States</v>
      </c>
    </row>
    <row r="11016" spans="1:8" x14ac:dyDescent="0.3">
      <c r="A11016" s="2">
        <v>22014</v>
      </c>
      <c r="B11016" s="2" t="s">
        <v>581</v>
      </c>
      <c r="C11016" s="2" t="s">
        <v>827</v>
      </c>
      <c r="D11016" s="2" t="s">
        <v>12203</v>
      </c>
      <c r="E11016" s="2" t="s">
        <v>49</v>
      </c>
      <c r="F11016" s="3">
        <v>43993</v>
      </c>
      <c r="G11016" s="11" t="s">
        <v>356</v>
      </c>
      <c r="H11016" s="2" t="str">
        <f>VLOOKUP(Customer[[#This Row],[Customer City]],'City-Country'!$I$1:J11302,2,TRUE)</f>
        <v>United States</v>
      </c>
    </row>
    <row r="11017" spans="1:8" x14ac:dyDescent="0.3">
      <c r="A11017" s="2">
        <v>22015</v>
      </c>
      <c r="B11017" s="2" t="s">
        <v>1632</v>
      </c>
      <c r="C11017" s="2" t="s">
        <v>685</v>
      </c>
      <c r="D11017" s="2" t="s">
        <v>12204</v>
      </c>
      <c r="E11017" s="2" t="s">
        <v>62</v>
      </c>
      <c r="F11017" s="3">
        <v>44020</v>
      </c>
      <c r="G11017" s="11" t="s">
        <v>868</v>
      </c>
      <c r="H11017" s="2" t="str">
        <f>VLOOKUP(Customer[[#This Row],[Customer City]],'City-Country'!$I$1:J11303,2,TRUE)</f>
        <v>United States</v>
      </c>
    </row>
    <row r="11018" spans="1:8" x14ac:dyDescent="0.3">
      <c r="A11018" s="2">
        <v>22016</v>
      </c>
      <c r="B11018" s="2" t="s">
        <v>927</v>
      </c>
      <c r="C11018" s="2" t="s">
        <v>251</v>
      </c>
      <c r="D11018" s="2" t="s">
        <v>12205</v>
      </c>
      <c r="E11018" s="2" t="s">
        <v>49</v>
      </c>
      <c r="F11018" s="3">
        <v>44190</v>
      </c>
      <c r="G11018" s="11" t="s">
        <v>564</v>
      </c>
      <c r="H11018" s="2" t="str">
        <f>VLOOKUP(Customer[[#This Row],[Customer City]],'City-Country'!$I$1:J11304,2,TRUE)</f>
        <v>United States</v>
      </c>
    </row>
    <row r="11019" spans="1:8" x14ac:dyDescent="0.3">
      <c r="A11019" s="2">
        <v>22017</v>
      </c>
      <c r="B11019" s="2" t="s">
        <v>1280</v>
      </c>
      <c r="C11019" s="2" t="s">
        <v>885</v>
      </c>
      <c r="D11019" s="2" t="s">
        <v>12206</v>
      </c>
      <c r="E11019" s="2" t="s">
        <v>62</v>
      </c>
      <c r="F11019" s="3">
        <v>43987</v>
      </c>
      <c r="G11019" s="11" t="s">
        <v>74</v>
      </c>
      <c r="H11019" s="2" t="str">
        <f>VLOOKUP(Customer[[#This Row],[Customer City]],'City-Country'!$I$1:J11305,2,TRUE)</f>
        <v>Australia</v>
      </c>
    </row>
    <row r="11020" spans="1:8" x14ac:dyDescent="0.3">
      <c r="A11020" s="2">
        <v>22018</v>
      </c>
      <c r="B11020" s="2" t="s">
        <v>262</v>
      </c>
      <c r="C11020" s="2" t="s">
        <v>946</v>
      </c>
      <c r="D11020" s="2" t="s">
        <v>12207</v>
      </c>
      <c r="E11020" s="2" t="s">
        <v>49</v>
      </c>
      <c r="F11020" s="3">
        <v>43994</v>
      </c>
      <c r="G11020" s="11" t="s">
        <v>78</v>
      </c>
      <c r="H11020" s="2" t="str">
        <f>VLOOKUP(Customer[[#This Row],[Customer City]],'City-Country'!$I$1:J11306,2,TRUE)</f>
        <v>Australia</v>
      </c>
    </row>
    <row r="11021" spans="1:8" x14ac:dyDescent="0.3">
      <c r="A11021" s="2">
        <v>22019</v>
      </c>
      <c r="B11021" s="2" t="s">
        <v>2633</v>
      </c>
      <c r="C11021" s="2" t="s">
        <v>351</v>
      </c>
      <c r="D11021" s="2" t="s">
        <v>12208</v>
      </c>
      <c r="E11021" s="2" t="s">
        <v>62</v>
      </c>
      <c r="F11021" s="3">
        <v>43888</v>
      </c>
      <c r="G11021" s="11" t="s">
        <v>868</v>
      </c>
      <c r="H11021" s="2" t="str">
        <f>VLOOKUP(Customer[[#This Row],[Customer City]],'City-Country'!$I$1:J11307,2,TRUE)</f>
        <v>United States</v>
      </c>
    </row>
    <row r="11022" spans="1:8" x14ac:dyDescent="0.3">
      <c r="A11022" s="2">
        <v>22020</v>
      </c>
      <c r="B11022" s="2" t="s">
        <v>171</v>
      </c>
      <c r="C11022" s="2" t="s">
        <v>941</v>
      </c>
      <c r="D11022" s="2" t="s">
        <v>12209</v>
      </c>
      <c r="E11022" s="2" t="s">
        <v>49</v>
      </c>
      <c r="F11022" s="3">
        <v>44100</v>
      </c>
      <c r="G11022" s="11" t="s">
        <v>221</v>
      </c>
      <c r="H11022" s="2" t="str">
        <f>VLOOKUP(Customer[[#This Row],[Customer City]],'City-Country'!$I$1:J11308,2,TRUE)</f>
        <v>Australia</v>
      </c>
    </row>
    <row r="11023" spans="1:8" x14ac:dyDescent="0.3">
      <c r="A11023" s="2">
        <v>22021</v>
      </c>
      <c r="B11023" s="2" t="s">
        <v>131</v>
      </c>
      <c r="C11023" s="2" t="s">
        <v>1428</v>
      </c>
      <c r="D11023" s="2" t="s">
        <v>12210</v>
      </c>
      <c r="E11023" s="2" t="s">
        <v>49</v>
      </c>
      <c r="F11023" s="3">
        <v>44137</v>
      </c>
      <c r="G11023" s="11" t="s">
        <v>451</v>
      </c>
      <c r="H11023" s="2" t="str">
        <f>VLOOKUP(Customer[[#This Row],[Customer City]],'City-Country'!$I$1:J11309,2,TRUE)</f>
        <v>United States</v>
      </c>
    </row>
    <row r="11024" spans="1:8" x14ac:dyDescent="0.3">
      <c r="A11024" s="2">
        <v>22022</v>
      </c>
      <c r="B11024" s="2" t="s">
        <v>1839</v>
      </c>
      <c r="C11024" s="2" t="s">
        <v>345</v>
      </c>
      <c r="D11024" s="2" t="s">
        <v>12211</v>
      </c>
      <c r="E11024" s="2" t="s">
        <v>49</v>
      </c>
      <c r="F11024" s="3">
        <v>44147</v>
      </c>
      <c r="G11024" s="11" t="s">
        <v>683</v>
      </c>
      <c r="H11024" s="2" t="str">
        <f>VLOOKUP(Customer[[#This Row],[Customer City]],'City-Country'!$I$1:J11310,2,TRUE)</f>
        <v>United States</v>
      </c>
    </row>
    <row r="11025" spans="1:8" x14ac:dyDescent="0.3">
      <c r="A11025" s="2">
        <v>22023</v>
      </c>
      <c r="B11025" s="2" t="s">
        <v>857</v>
      </c>
      <c r="C11025" s="2" t="s">
        <v>1417</v>
      </c>
      <c r="D11025" s="2" t="s">
        <v>12212</v>
      </c>
      <c r="E11025" s="2" t="s">
        <v>49</v>
      </c>
      <c r="F11025" s="3">
        <v>43910</v>
      </c>
      <c r="G11025" s="11" t="s">
        <v>578</v>
      </c>
      <c r="H11025" s="2" t="str">
        <f>VLOOKUP(Customer[[#This Row],[Customer City]],'City-Country'!$I$1:J11311,2,TRUE)</f>
        <v>United States</v>
      </c>
    </row>
    <row r="11026" spans="1:8" x14ac:dyDescent="0.3">
      <c r="A11026" s="2">
        <v>22024</v>
      </c>
      <c r="B11026" s="2" t="s">
        <v>1407</v>
      </c>
      <c r="C11026" s="2" t="s">
        <v>1417</v>
      </c>
      <c r="D11026" s="2" t="s">
        <v>12213</v>
      </c>
      <c r="E11026" s="2" t="s">
        <v>49</v>
      </c>
      <c r="F11026" s="3">
        <v>43954</v>
      </c>
      <c r="G11026" s="11" t="s">
        <v>608</v>
      </c>
      <c r="H11026" s="2" t="str">
        <f>VLOOKUP(Customer[[#This Row],[Customer City]],'City-Country'!$I$1:J11312,2,TRUE)</f>
        <v>United States</v>
      </c>
    </row>
    <row r="11027" spans="1:8" x14ac:dyDescent="0.3">
      <c r="A11027" s="2">
        <v>22025</v>
      </c>
      <c r="B11027" s="2" t="s">
        <v>3980</v>
      </c>
      <c r="C11027" s="2" t="s">
        <v>1200</v>
      </c>
      <c r="D11027" s="2" t="s">
        <v>12214</v>
      </c>
      <c r="E11027" s="2" t="s">
        <v>62</v>
      </c>
      <c r="F11027" s="3">
        <v>44020</v>
      </c>
      <c r="G11027" s="11" t="s">
        <v>561</v>
      </c>
      <c r="H11027" s="2" t="str">
        <f>VLOOKUP(Customer[[#This Row],[Customer City]],'City-Country'!$I$1:J11313,2,TRUE)</f>
        <v>United States</v>
      </c>
    </row>
    <row r="11028" spans="1:8" x14ac:dyDescent="0.3">
      <c r="A11028" s="2">
        <v>22026</v>
      </c>
      <c r="B11028" s="2" t="s">
        <v>2327</v>
      </c>
      <c r="C11028" s="2" t="s">
        <v>3163</v>
      </c>
      <c r="D11028" s="2" t="s">
        <v>12215</v>
      </c>
      <c r="E11028" s="2" t="s">
        <v>62</v>
      </c>
      <c r="F11028" s="3">
        <v>44072</v>
      </c>
      <c r="G11028" s="11" t="s">
        <v>188</v>
      </c>
      <c r="H11028" s="2" t="str">
        <f>VLOOKUP(Customer[[#This Row],[Customer City]],'City-Country'!$I$1:J11314,2,TRUE)</f>
        <v>United States</v>
      </c>
    </row>
    <row r="11029" spans="1:8" x14ac:dyDescent="0.3">
      <c r="A11029" s="2">
        <v>22027</v>
      </c>
      <c r="B11029" s="2" t="s">
        <v>1022</v>
      </c>
      <c r="C11029" s="2" t="s">
        <v>298</v>
      </c>
      <c r="D11029" s="2" t="s">
        <v>12216</v>
      </c>
      <c r="E11029" s="2" t="s">
        <v>49</v>
      </c>
      <c r="F11029" s="3">
        <v>43962</v>
      </c>
      <c r="G11029" s="11" t="s">
        <v>188</v>
      </c>
      <c r="H11029" s="2" t="str">
        <f>VLOOKUP(Customer[[#This Row],[Customer City]],'City-Country'!$I$1:J11315,2,TRUE)</f>
        <v>United States</v>
      </c>
    </row>
    <row r="11030" spans="1:8" x14ac:dyDescent="0.3">
      <c r="A11030" s="2">
        <v>22028</v>
      </c>
      <c r="B11030" s="2" t="s">
        <v>4637</v>
      </c>
      <c r="C11030" s="2" t="s">
        <v>510</v>
      </c>
      <c r="D11030" s="2" t="s">
        <v>12217</v>
      </c>
      <c r="E11030" s="2" t="s">
        <v>62</v>
      </c>
      <c r="F11030" s="3">
        <v>43863</v>
      </c>
      <c r="G11030" s="11" t="s">
        <v>58</v>
      </c>
      <c r="H11030" s="2" t="str">
        <f>VLOOKUP(Customer[[#This Row],[Customer City]],'City-Country'!$I$1:J11316,2,TRUE)</f>
        <v>Australia</v>
      </c>
    </row>
    <row r="11031" spans="1:8" x14ac:dyDescent="0.3">
      <c r="A11031" s="2">
        <v>22029</v>
      </c>
      <c r="B11031" s="2" t="s">
        <v>1130</v>
      </c>
      <c r="C11031" s="2" t="s">
        <v>263</v>
      </c>
      <c r="D11031" s="2" t="s">
        <v>12218</v>
      </c>
      <c r="E11031" s="2" t="s">
        <v>62</v>
      </c>
      <c r="F11031" s="3">
        <v>44178</v>
      </c>
      <c r="G11031" s="11" t="s">
        <v>1106</v>
      </c>
      <c r="H11031" s="2" t="str">
        <f>VLOOKUP(Customer[[#This Row],[Customer City]],'City-Country'!$I$1:J11317,2,TRUE)</f>
        <v>Australia</v>
      </c>
    </row>
    <row r="11032" spans="1:8" x14ac:dyDescent="0.3">
      <c r="A11032" s="2">
        <v>22030</v>
      </c>
      <c r="B11032" s="2" t="s">
        <v>1594</v>
      </c>
      <c r="C11032" s="2" t="s">
        <v>510</v>
      </c>
      <c r="D11032" s="2" t="s">
        <v>12219</v>
      </c>
      <c r="E11032" s="2" t="s">
        <v>62</v>
      </c>
      <c r="F11032" s="3">
        <v>43574</v>
      </c>
      <c r="G11032" s="11" t="s">
        <v>54</v>
      </c>
      <c r="H11032" s="2" t="str">
        <f>VLOOKUP(Customer[[#This Row],[Customer City]],'City-Country'!$I$1:J11318,2,TRUE)</f>
        <v>United Kingdom</v>
      </c>
    </row>
    <row r="11033" spans="1:8" x14ac:dyDescent="0.3">
      <c r="A11033" s="2">
        <v>22031</v>
      </c>
      <c r="B11033" s="2" t="s">
        <v>1300</v>
      </c>
      <c r="C11033" s="2" t="s">
        <v>419</v>
      </c>
      <c r="D11033" s="2" t="s">
        <v>12220</v>
      </c>
      <c r="E11033" s="2" t="s">
        <v>49</v>
      </c>
      <c r="F11033" s="3">
        <v>43568</v>
      </c>
      <c r="G11033" s="11" t="s">
        <v>67</v>
      </c>
      <c r="H11033" s="2" t="str">
        <f>VLOOKUP(Customer[[#This Row],[Customer City]],'City-Country'!$I$1:J11319,2,TRUE)</f>
        <v>Australia</v>
      </c>
    </row>
    <row r="11034" spans="1:8" x14ac:dyDescent="0.3">
      <c r="A11034" s="2">
        <v>22032</v>
      </c>
      <c r="B11034" s="2" t="s">
        <v>1288</v>
      </c>
      <c r="C11034" s="2" t="s">
        <v>395</v>
      </c>
      <c r="D11034" s="2" t="s">
        <v>12221</v>
      </c>
      <c r="E11034" s="2" t="s">
        <v>49</v>
      </c>
      <c r="F11034" s="3">
        <v>43561</v>
      </c>
      <c r="G11034" s="11" t="s">
        <v>170</v>
      </c>
      <c r="H11034" s="2" t="str">
        <f>VLOOKUP(Customer[[#This Row],[Customer City]],'City-Country'!$I$1:J11320,2,TRUE)</f>
        <v>Australia</v>
      </c>
    </row>
    <row r="11035" spans="1:8" x14ac:dyDescent="0.3">
      <c r="A11035" s="2">
        <v>22033</v>
      </c>
      <c r="B11035" s="2" t="s">
        <v>674</v>
      </c>
      <c r="C11035" s="2" t="s">
        <v>152</v>
      </c>
      <c r="D11035" s="2" t="s">
        <v>12222</v>
      </c>
      <c r="E11035" s="2" t="s">
        <v>49</v>
      </c>
      <c r="F11035" s="3">
        <v>43566</v>
      </c>
      <c r="G11035" s="11" t="s">
        <v>303</v>
      </c>
      <c r="H11035" s="2" t="str">
        <f>VLOOKUP(Customer[[#This Row],[Customer City]],'City-Country'!$I$1:J11321,2,TRUE)</f>
        <v>Australia</v>
      </c>
    </row>
    <row r="11036" spans="1:8" x14ac:dyDescent="0.3">
      <c r="A11036" s="2">
        <v>22034</v>
      </c>
      <c r="B11036" s="2" t="s">
        <v>135</v>
      </c>
      <c r="C11036" s="2" t="s">
        <v>803</v>
      </c>
      <c r="D11036" s="2" t="s">
        <v>12223</v>
      </c>
      <c r="E11036" s="2" t="s">
        <v>49</v>
      </c>
      <c r="F11036" s="3">
        <v>43921</v>
      </c>
      <c r="G11036" s="11" t="s">
        <v>1382</v>
      </c>
      <c r="H11036" s="2" t="str">
        <f>VLOOKUP(Customer[[#This Row],[Customer City]],'City-Country'!$I$1:J11322,2,TRUE)</f>
        <v>United States</v>
      </c>
    </row>
    <row r="11037" spans="1:8" x14ac:dyDescent="0.3">
      <c r="A11037" s="2">
        <v>22035</v>
      </c>
      <c r="B11037" s="2" t="s">
        <v>338</v>
      </c>
      <c r="C11037" s="2" t="s">
        <v>128</v>
      </c>
      <c r="D11037" s="2" t="s">
        <v>12224</v>
      </c>
      <c r="E11037" s="2" t="s">
        <v>49</v>
      </c>
      <c r="F11037" s="3">
        <v>43921</v>
      </c>
      <c r="G11037" s="11" t="s">
        <v>683</v>
      </c>
      <c r="H11037" s="2" t="str">
        <f>VLOOKUP(Customer[[#This Row],[Customer City]],'City-Country'!$I$1:J11323,2,TRUE)</f>
        <v>United States</v>
      </c>
    </row>
    <row r="11038" spans="1:8" x14ac:dyDescent="0.3">
      <c r="A11038" s="2">
        <v>22036</v>
      </c>
      <c r="B11038" s="2" t="s">
        <v>1423</v>
      </c>
      <c r="C11038" s="2" t="s">
        <v>1473</v>
      </c>
      <c r="D11038" s="2" t="s">
        <v>12225</v>
      </c>
      <c r="E11038" s="2" t="s">
        <v>62</v>
      </c>
      <c r="F11038" s="3">
        <v>44181</v>
      </c>
      <c r="G11038" s="11" t="s">
        <v>274</v>
      </c>
      <c r="H11038" s="2" t="str">
        <f>VLOOKUP(Customer[[#This Row],[Customer City]],'City-Country'!$I$1:J11324,2,TRUE)</f>
        <v>United States</v>
      </c>
    </row>
    <row r="11039" spans="1:8" x14ac:dyDescent="0.3">
      <c r="A11039" s="2">
        <v>22037</v>
      </c>
      <c r="B11039" s="2" t="s">
        <v>269</v>
      </c>
      <c r="C11039" s="2" t="s">
        <v>827</v>
      </c>
      <c r="D11039" s="2" t="s">
        <v>12226</v>
      </c>
      <c r="E11039" s="2" t="s">
        <v>62</v>
      </c>
      <c r="F11039" s="3">
        <v>44088</v>
      </c>
      <c r="G11039" s="11" t="s">
        <v>610</v>
      </c>
      <c r="H11039" s="2" t="str">
        <f>VLOOKUP(Customer[[#This Row],[Customer City]],'City-Country'!$I$1:J11325,2,TRUE)</f>
        <v>United States</v>
      </c>
    </row>
    <row r="11040" spans="1:8" x14ac:dyDescent="0.3">
      <c r="A11040" s="2">
        <v>22038</v>
      </c>
      <c r="B11040" s="2" t="s">
        <v>1207</v>
      </c>
      <c r="C11040" s="2" t="s">
        <v>781</v>
      </c>
      <c r="D11040" s="2" t="s">
        <v>12227</v>
      </c>
      <c r="E11040" s="2" t="s">
        <v>62</v>
      </c>
      <c r="F11040" s="3">
        <v>43865</v>
      </c>
      <c r="G11040" s="11" t="s">
        <v>1382</v>
      </c>
      <c r="H11040" s="2" t="str">
        <f>VLOOKUP(Customer[[#This Row],[Customer City]],'City-Country'!$I$1:J11326,2,TRUE)</f>
        <v>United States</v>
      </c>
    </row>
    <row r="11041" spans="1:8" x14ac:dyDescent="0.3">
      <c r="A11041" s="2">
        <v>22039</v>
      </c>
      <c r="B11041" s="2" t="s">
        <v>3884</v>
      </c>
      <c r="C11041" s="2" t="s">
        <v>209</v>
      </c>
      <c r="D11041" s="2" t="s">
        <v>12228</v>
      </c>
      <c r="E11041" s="2" t="s">
        <v>62</v>
      </c>
      <c r="F11041" s="3">
        <v>44178</v>
      </c>
      <c r="G11041" s="11" t="s">
        <v>740</v>
      </c>
      <c r="H11041" s="2" t="str">
        <f>VLOOKUP(Customer[[#This Row],[Customer City]],'City-Country'!$I$1:J11327,2,TRUE)</f>
        <v>United States</v>
      </c>
    </row>
    <row r="11042" spans="1:8" x14ac:dyDescent="0.3">
      <c r="A11042" s="2">
        <v>22040</v>
      </c>
      <c r="B11042" s="2" t="s">
        <v>541</v>
      </c>
      <c r="C11042" s="2" t="s">
        <v>339</v>
      </c>
      <c r="D11042" s="2" t="s">
        <v>12229</v>
      </c>
      <c r="E11042" s="2" t="s">
        <v>49</v>
      </c>
      <c r="F11042" s="3">
        <v>43967</v>
      </c>
      <c r="G11042" s="11" t="s">
        <v>531</v>
      </c>
      <c r="H11042" s="2" t="str">
        <f>VLOOKUP(Customer[[#This Row],[Customer City]],'City-Country'!$I$1:J11328,2,TRUE)</f>
        <v>United States</v>
      </c>
    </row>
    <row r="11043" spans="1:8" x14ac:dyDescent="0.3">
      <c r="A11043" s="2">
        <v>22041</v>
      </c>
      <c r="B11043" s="2" t="s">
        <v>2987</v>
      </c>
      <c r="C11043" s="2" t="s">
        <v>601</v>
      </c>
      <c r="D11043" s="2" t="s">
        <v>12230</v>
      </c>
      <c r="E11043" s="2" t="s">
        <v>62</v>
      </c>
      <c r="F11043" s="3">
        <v>43129</v>
      </c>
      <c r="G11043" s="11" t="s">
        <v>356</v>
      </c>
      <c r="H11043" s="2" t="str">
        <f>VLOOKUP(Customer[[#This Row],[Customer City]],'City-Country'!$I$1:J11329,2,TRUE)</f>
        <v>United States</v>
      </c>
    </row>
    <row r="11044" spans="1:8" x14ac:dyDescent="0.3">
      <c r="A11044" s="2">
        <v>22042</v>
      </c>
      <c r="B11044" s="2" t="s">
        <v>347</v>
      </c>
      <c r="C11044" s="2" t="s">
        <v>351</v>
      </c>
      <c r="D11044" s="2" t="s">
        <v>12231</v>
      </c>
      <c r="E11044" s="2" t="s">
        <v>62</v>
      </c>
      <c r="F11044" s="3">
        <v>43908</v>
      </c>
      <c r="G11044" s="11" t="s">
        <v>578</v>
      </c>
      <c r="H11044" s="2" t="str">
        <f>VLOOKUP(Customer[[#This Row],[Customer City]],'City-Country'!$I$1:J11330,2,TRUE)</f>
        <v>United States</v>
      </c>
    </row>
    <row r="11045" spans="1:8" x14ac:dyDescent="0.3">
      <c r="A11045" s="2">
        <v>22043</v>
      </c>
      <c r="B11045" s="2" t="s">
        <v>759</v>
      </c>
      <c r="C11045" s="2" t="s">
        <v>329</v>
      </c>
      <c r="D11045" s="2" t="s">
        <v>12232</v>
      </c>
      <c r="E11045" s="2" t="s">
        <v>62</v>
      </c>
      <c r="F11045" s="3">
        <v>43927</v>
      </c>
      <c r="G11045" s="11" t="s">
        <v>278</v>
      </c>
      <c r="H11045" s="2" t="str">
        <f>VLOOKUP(Customer[[#This Row],[Customer City]],'City-Country'!$I$1:J11331,2,TRUE)</f>
        <v>United States</v>
      </c>
    </row>
    <row r="11046" spans="1:8" x14ac:dyDescent="0.3">
      <c r="A11046" s="2">
        <v>22044</v>
      </c>
      <c r="B11046" s="2" t="s">
        <v>2776</v>
      </c>
      <c r="C11046" s="2" t="s">
        <v>106</v>
      </c>
      <c r="D11046" s="2" t="s">
        <v>12233</v>
      </c>
      <c r="E11046" s="2" t="s">
        <v>49</v>
      </c>
      <c r="F11046" s="3">
        <v>43932</v>
      </c>
      <c r="G11046" s="11" t="s">
        <v>1657</v>
      </c>
      <c r="H11046" s="2" t="str">
        <f>VLOOKUP(Customer[[#This Row],[Customer City]],'City-Country'!$I$1:J11332,2,TRUE)</f>
        <v>United States</v>
      </c>
    </row>
    <row r="11047" spans="1:8" x14ac:dyDescent="0.3">
      <c r="A11047" s="2">
        <v>22045</v>
      </c>
      <c r="B11047" s="2" t="s">
        <v>815</v>
      </c>
      <c r="C11047" s="2" t="s">
        <v>1417</v>
      </c>
      <c r="D11047" s="2" t="s">
        <v>12234</v>
      </c>
      <c r="E11047" s="2" t="s">
        <v>49</v>
      </c>
      <c r="F11047" s="3">
        <v>43934</v>
      </c>
      <c r="G11047" s="11" t="s">
        <v>564</v>
      </c>
      <c r="H11047" s="2" t="str">
        <f>VLOOKUP(Customer[[#This Row],[Customer City]],'City-Country'!$I$1:J11333,2,TRUE)</f>
        <v>United States</v>
      </c>
    </row>
    <row r="11048" spans="1:8" x14ac:dyDescent="0.3">
      <c r="A11048" s="2">
        <v>22046</v>
      </c>
      <c r="B11048" s="2" t="s">
        <v>476</v>
      </c>
      <c r="C11048" s="2" t="s">
        <v>622</v>
      </c>
      <c r="D11048" s="2" t="s">
        <v>12235</v>
      </c>
      <c r="E11048" s="2" t="s">
        <v>62</v>
      </c>
      <c r="F11048" s="3">
        <v>43926</v>
      </c>
      <c r="G11048" s="11" t="s">
        <v>1229</v>
      </c>
      <c r="H11048" s="2" t="str">
        <f>VLOOKUP(Customer[[#This Row],[Customer City]],'City-Country'!$I$1:J11334,2,TRUE)</f>
        <v>United States</v>
      </c>
    </row>
    <row r="11049" spans="1:8" x14ac:dyDescent="0.3">
      <c r="A11049" s="2">
        <v>22047</v>
      </c>
      <c r="B11049" s="2" t="s">
        <v>556</v>
      </c>
      <c r="C11049" s="2" t="s">
        <v>827</v>
      </c>
      <c r="D11049" s="2" t="s">
        <v>12236</v>
      </c>
      <c r="E11049" s="2" t="s">
        <v>49</v>
      </c>
      <c r="F11049" s="3">
        <v>44094</v>
      </c>
      <c r="G11049" s="11" t="s">
        <v>578</v>
      </c>
      <c r="H11049" s="2" t="str">
        <f>VLOOKUP(Customer[[#This Row],[Customer City]],'City-Country'!$I$1:J11335,2,TRUE)</f>
        <v>United States</v>
      </c>
    </row>
    <row r="11050" spans="1:8" x14ac:dyDescent="0.3">
      <c r="A11050" s="2">
        <v>22048</v>
      </c>
      <c r="B11050" s="2" t="s">
        <v>279</v>
      </c>
      <c r="C11050" s="2" t="s">
        <v>1223</v>
      </c>
      <c r="D11050" s="2" t="s">
        <v>12237</v>
      </c>
      <c r="E11050" s="2" t="s">
        <v>62</v>
      </c>
      <c r="F11050" s="3">
        <v>43930</v>
      </c>
      <c r="G11050" s="11" t="s">
        <v>771</v>
      </c>
      <c r="H11050" s="2" t="str">
        <f>VLOOKUP(Customer[[#This Row],[Customer City]],'City-Country'!$I$1:J11336,2,TRUE)</f>
        <v>United States</v>
      </c>
    </row>
    <row r="11051" spans="1:8" x14ac:dyDescent="0.3">
      <c r="A11051" s="2">
        <v>22049</v>
      </c>
      <c r="B11051" s="2" t="s">
        <v>840</v>
      </c>
      <c r="C11051" s="2" t="s">
        <v>731</v>
      </c>
      <c r="D11051" s="2" t="s">
        <v>12238</v>
      </c>
      <c r="E11051" s="2" t="s">
        <v>49</v>
      </c>
      <c r="F11051" s="3">
        <v>43956</v>
      </c>
      <c r="G11051" s="11" t="s">
        <v>692</v>
      </c>
      <c r="H11051" s="2" t="str">
        <f>VLOOKUP(Customer[[#This Row],[Customer City]],'City-Country'!$I$1:J11337,2,TRUE)</f>
        <v>United States</v>
      </c>
    </row>
    <row r="11052" spans="1:8" x14ac:dyDescent="0.3">
      <c r="A11052" s="2">
        <v>22050</v>
      </c>
      <c r="B11052" s="2" t="s">
        <v>1622</v>
      </c>
      <c r="C11052" s="2" t="s">
        <v>845</v>
      </c>
      <c r="D11052" s="2" t="s">
        <v>12239</v>
      </c>
      <c r="E11052" s="2" t="s">
        <v>49</v>
      </c>
      <c r="F11052" s="3">
        <v>43158</v>
      </c>
      <c r="G11052" s="11" t="s">
        <v>1205</v>
      </c>
      <c r="H11052" s="2" t="str">
        <f>VLOOKUP(Customer[[#This Row],[Customer City]],'City-Country'!$I$1:J11338,2,TRUE)</f>
        <v>Canada</v>
      </c>
    </row>
    <row r="11053" spans="1:8" x14ac:dyDescent="0.3">
      <c r="A11053" s="2">
        <v>22051</v>
      </c>
      <c r="B11053" s="2" t="s">
        <v>93</v>
      </c>
      <c r="C11053" s="2" t="s">
        <v>1172</v>
      </c>
      <c r="D11053" s="2" t="s">
        <v>12240</v>
      </c>
      <c r="E11053" s="2" t="s">
        <v>62</v>
      </c>
      <c r="F11053" s="3">
        <v>44187</v>
      </c>
      <c r="G11053" s="11" t="s">
        <v>134</v>
      </c>
      <c r="H11053" s="2" t="str">
        <f>VLOOKUP(Customer[[#This Row],[Customer City]],'City-Country'!$I$1:J11339,2,TRUE)</f>
        <v>United States</v>
      </c>
    </row>
    <row r="11054" spans="1:8" x14ac:dyDescent="0.3">
      <c r="A11054" s="2">
        <v>22052</v>
      </c>
      <c r="B11054" s="2" t="s">
        <v>853</v>
      </c>
      <c r="C11054" s="2" t="s">
        <v>280</v>
      </c>
      <c r="D11054" s="2" t="s">
        <v>12241</v>
      </c>
      <c r="E11054" s="2" t="s">
        <v>49</v>
      </c>
      <c r="F11054" s="3">
        <v>43870</v>
      </c>
      <c r="G11054" s="11" t="s">
        <v>138</v>
      </c>
      <c r="H11054" s="2" t="str">
        <f>VLOOKUP(Customer[[#This Row],[Customer City]],'City-Country'!$I$1:J11340,2,TRUE)</f>
        <v>United States</v>
      </c>
    </row>
    <row r="11055" spans="1:8" x14ac:dyDescent="0.3">
      <c r="A11055" s="2">
        <v>22053</v>
      </c>
      <c r="B11055" s="2" t="s">
        <v>171</v>
      </c>
      <c r="C11055" s="2" t="s">
        <v>501</v>
      </c>
      <c r="D11055" s="2" t="s">
        <v>12242</v>
      </c>
      <c r="E11055" s="2" t="s">
        <v>49</v>
      </c>
      <c r="F11055" s="3">
        <v>44110</v>
      </c>
      <c r="G11055" s="11" t="s">
        <v>692</v>
      </c>
      <c r="H11055" s="2" t="str">
        <f>VLOOKUP(Customer[[#This Row],[Customer City]],'City-Country'!$I$1:J11341,2,TRUE)</f>
        <v>United States</v>
      </c>
    </row>
    <row r="11056" spans="1:8" x14ac:dyDescent="0.3">
      <c r="A11056" s="2">
        <v>22054</v>
      </c>
      <c r="B11056" s="2" t="s">
        <v>139</v>
      </c>
      <c r="C11056" s="2" t="s">
        <v>292</v>
      </c>
      <c r="D11056" s="2" t="s">
        <v>12243</v>
      </c>
      <c r="E11056" s="2" t="s">
        <v>49</v>
      </c>
      <c r="F11056" s="3">
        <v>43933</v>
      </c>
      <c r="G11056" s="11" t="s">
        <v>692</v>
      </c>
      <c r="H11056" s="2" t="str">
        <f>VLOOKUP(Customer[[#This Row],[Customer City]],'City-Country'!$I$1:J11342,2,TRUE)</f>
        <v>United States</v>
      </c>
    </row>
    <row r="11057" spans="1:8" x14ac:dyDescent="0.3">
      <c r="A11057" s="2">
        <v>22055</v>
      </c>
      <c r="B11057" s="2" t="s">
        <v>525</v>
      </c>
      <c r="C11057" s="2" t="s">
        <v>803</v>
      </c>
      <c r="D11057" s="2" t="s">
        <v>12244</v>
      </c>
      <c r="E11057" s="2" t="s">
        <v>62</v>
      </c>
      <c r="F11057" s="3">
        <v>43871</v>
      </c>
      <c r="G11057" s="11" t="s">
        <v>578</v>
      </c>
      <c r="H11057" s="2" t="str">
        <f>VLOOKUP(Customer[[#This Row],[Customer City]],'City-Country'!$I$1:J11343,2,TRUE)</f>
        <v>United States</v>
      </c>
    </row>
    <row r="11058" spans="1:8" x14ac:dyDescent="0.3">
      <c r="A11058" s="2">
        <v>22056</v>
      </c>
      <c r="B11058" s="2" t="s">
        <v>1845</v>
      </c>
      <c r="C11058" s="2" t="s">
        <v>562</v>
      </c>
      <c r="D11058" s="2" t="s">
        <v>12245</v>
      </c>
      <c r="E11058" s="2" t="s">
        <v>49</v>
      </c>
      <c r="F11058" s="3">
        <v>44081</v>
      </c>
      <c r="G11058" s="11" t="s">
        <v>552</v>
      </c>
      <c r="H11058" s="2" t="str">
        <f>VLOOKUP(Customer[[#This Row],[Customer City]],'City-Country'!$I$1:J11344,2,TRUE)</f>
        <v>United States</v>
      </c>
    </row>
    <row r="11059" spans="1:8" x14ac:dyDescent="0.3">
      <c r="A11059" s="2">
        <v>22057</v>
      </c>
      <c r="B11059" s="2" t="s">
        <v>774</v>
      </c>
      <c r="C11059" s="2" t="s">
        <v>378</v>
      </c>
      <c r="D11059" s="2" t="s">
        <v>12246</v>
      </c>
      <c r="E11059" s="2" t="s">
        <v>49</v>
      </c>
      <c r="F11059" s="3">
        <v>44207</v>
      </c>
      <c r="G11059" s="11" t="s">
        <v>1681</v>
      </c>
      <c r="H11059" s="2" t="str">
        <f>VLOOKUP(Customer[[#This Row],[Customer City]],'City-Country'!$I$1:J11345,2,TRUE)</f>
        <v>United States</v>
      </c>
    </row>
    <row r="11060" spans="1:8" x14ac:dyDescent="0.3">
      <c r="A11060" s="2">
        <v>22058</v>
      </c>
      <c r="B11060" s="2" t="s">
        <v>2248</v>
      </c>
      <c r="C11060" s="2" t="s">
        <v>12247</v>
      </c>
      <c r="D11060" s="2" t="s">
        <v>12248</v>
      </c>
      <c r="E11060" s="2" t="s">
        <v>49</v>
      </c>
      <c r="F11060" s="3">
        <v>43161</v>
      </c>
      <c r="G11060" s="11" t="s">
        <v>188</v>
      </c>
      <c r="H11060" s="2" t="str">
        <f>VLOOKUP(Customer[[#This Row],[Customer City]],'City-Country'!$I$1:J11346,2,TRUE)</f>
        <v>United States</v>
      </c>
    </row>
    <row r="11061" spans="1:8" x14ac:dyDescent="0.3">
      <c r="A11061" s="2">
        <v>22059</v>
      </c>
      <c r="B11061" s="2" t="s">
        <v>492</v>
      </c>
      <c r="C11061" s="2" t="s">
        <v>65</v>
      </c>
      <c r="D11061" s="2" t="s">
        <v>12249</v>
      </c>
      <c r="E11061" s="2" t="s">
        <v>49</v>
      </c>
      <c r="F11061" s="3">
        <v>43922</v>
      </c>
      <c r="G11061" s="11" t="s">
        <v>122</v>
      </c>
      <c r="H11061" s="2" t="str">
        <f>VLOOKUP(Customer[[#This Row],[Customer City]],'City-Country'!$I$1:J11347,2,TRUE)</f>
        <v>United Kingdom</v>
      </c>
    </row>
    <row r="11062" spans="1:8" x14ac:dyDescent="0.3">
      <c r="A11062" s="2">
        <v>22060</v>
      </c>
      <c r="B11062" s="2" t="s">
        <v>427</v>
      </c>
      <c r="C11062" s="2" t="s">
        <v>110</v>
      </c>
      <c r="D11062" s="2" t="s">
        <v>12250</v>
      </c>
      <c r="E11062" s="2" t="s">
        <v>49</v>
      </c>
      <c r="F11062" s="3">
        <v>43897</v>
      </c>
      <c r="G11062" s="11" t="s">
        <v>465</v>
      </c>
      <c r="H11062" s="2" t="str">
        <f>VLOOKUP(Customer[[#This Row],[Customer City]],'City-Country'!$I$1:J11348,2,TRUE)</f>
        <v>United States</v>
      </c>
    </row>
    <row r="11063" spans="1:8" x14ac:dyDescent="0.3">
      <c r="A11063" s="2">
        <v>22061</v>
      </c>
      <c r="B11063" s="2" t="s">
        <v>776</v>
      </c>
      <c r="C11063" s="2" t="s">
        <v>501</v>
      </c>
      <c r="D11063" s="2" t="s">
        <v>12251</v>
      </c>
      <c r="E11063" s="2" t="s">
        <v>62</v>
      </c>
      <c r="F11063" s="3">
        <v>44191</v>
      </c>
      <c r="G11063" s="11" t="s">
        <v>12252</v>
      </c>
      <c r="H11063" s="2" t="str">
        <f>VLOOKUP(Customer[[#This Row],[Customer City]],'City-Country'!$I$1:J11349,2,TRUE)</f>
        <v>United States</v>
      </c>
    </row>
    <row r="11064" spans="1:8" x14ac:dyDescent="0.3">
      <c r="A11064" s="2">
        <v>22062</v>
      </c>
      <c r="B11064" s="2" t="s">
        <v>815</v>
      </c>
      <c r="C11064" s="2" t="s">
        <v>212</v>
      </c>
      <c r="D11064" s="2" t="s">
        <v>12253</v>
      </c>
      <c r="E11064" s="2" t="s">
        <v>49</v>
      </c>
      <c r="F11064" s="3">
        <v>44185</v>
      </c>
      <c r="G11064" s="11" t="s">
        <v>274</v>
      </c>
      <c r="H11064" s="2" t="str">
        <f>VLOOKUP(Customer[[#This Row],[Customer City]],'City-Country'!$I$1:J11350,2,TRUE)</f>
        <v>United States</v>
      </c>
    </row>
    <row r="11065" spans="1:8" x14ac:dyDescent="0.3">
      <c r="A11065" s="2">
        <v>22063</v>
      </c>
      <c r="B11065" s="2" t="s">
        <v>1857</v>
      </c>
      <c r="C11065" s="2" t="s">
        <v>88</v>
      </c>
      <c r="D11065" s="2" t="s">
        <v>12254</v>
      </c>
      <c r="E11065" s="2" t="s">
        <v>62</v>
      </c>
      <c r="F11065" s="3">
        <v>44211</v>
      </c>
      <c r="G11065" s="11" t="s">
        <v>937</v>
      </c>
      <c r="H11065" s="2" t="str">
        <f>VLOOKUP(Customer[[#This Row],[Customer City]],'City-Country'!$I$1:J11351,2,TRUE)</f>
        <v>Australia</v>
      </c>
    </row>
    <row r="11066" spans="1:8" x14ac:dyDescent="0.3">
      <c r="A11066" s="2">
        <v>22064</v>
      </c>
      <c r="B11066" s="2" t="s">
        <v>603</v>
      </c>
      <c r="C11066" s="2" t="s">
        <v>84</v>
      </c>
      <c r="D11066" s="2" t="s">
        <v>12255</v>
      </c>
      <c r="E11066" s="2" t="s">
        <v>49</v>
      </c>
      <c r="F11066" s="3">
        <v>43877</v>
      </c>
      <c r="G11066" s="11" t="s">
        <v>115</v>
      </c>
      <c r="H11066" s="2" t="str">
        <f>VLOOKUP(Customer[[#This Row],[Customer City]],'City-Country'!$I$1:J11352,2,TRUE)</f>
        <v>Australia</v>
      </c>
    </row>
    <row r="11067" spans="1:8" x14ac:dyDescent="0.3">
      <c r="A11067" s="2">
        <v>22065</v>
      </c>
      <c r="B11067" s="2" t="s">
        <v>902</v>
      </c>
      <c r="C11067" s="2" t="s">
        <v>194</v>
      </c>
      <c r="D11067" s="2" t="s">
        <v>12256</v>
      </c>
      <c r="E11067" s="2" t="s">
        <v>49</v>
      </c>
      <c r="F11067" s="3">
        <v>43887</v>
      </c>
      <c r="G11067" s="11" t="s">
        <v>961</v>
      </c>
      <c r="H11067" s="2" t="str">
        <f>VLOOKUP(Customer[[#This Row],[Customer City]],'City-Country'!$I$1:J11353,2,TRUE)</f>
        <v>Australia</v>
      </c>
    </row>
    <row r="11068" spans="1:8" x14ac:dyDescent="0.3">
      <c r="A11068" s="2">
        <v>22066</v>
      </c>
      <c r="B11068" s="2" t="s">
        <v>2510</v>
      </c>
      <c r="C11068" s="2" t="s">
        <v>242</v>
      </c>
      <c r="D11068" s="2" t="s">
        <v>12257</v>
      </c>
      <c r="E11068" s="2" t="s">
        <v>62</v>
      </c>
      <c r="F11068" s="3">
        <v>43922</v>
      </c>
      <c r="G11068" s="11" t="s">
        <v>692</v>
      </c>
      <c r="H11068" s="2" t="str">
        <f>VLOOKUP(Customer[[#This Row],[Customer City]],'City-Country'!$I$1:J11354,2,TRUE)</f>
        <v>United States</v>
      </c>
    </row>
    <row r="11069" spans="1:8" x14ac:dyDescent="0.3">
      <c r="A11069" s="2">
        <v>22067</v>
      </c>
      <c r="B11069" s="2" t="s">
        <v>384</v>
      </c>
      <c r="C11069" s="2" t="s">
        <v>781</v>
      </c>
      <c r="D11069" s="2" t="s">
        <v>12258</v>
      </c>
      <c r="E11069" s="2" t="s">
        <v>62</v>
      </c>
      <c r="F11069" s="3">
        <v>43947</v>
      </c>
      <c r="G11069" s="11" t="s">
        <v>134</v>
      </c>
      <c r="H11069" s="2" t="str">
        <f>VLOOKUP(Customer[[#This Row],[Customer City]],'City-Country'!$I$1:J11355,2,TRUE)</f>
        <v>United States</v>
      </c>
    </row>
    <row r="11070" spans="1:8" x14ac:dyDescent="0.3">
      <c r="A11070" s="2">
        <v>22068</v>
      </c>
      <c r="B11070" s="2" t="s">
        <v>822</v>
      </c>
      <c r="C11070" s="2" t="s">
        <v>428</v>
      </c>
      <c r="D11070" s="2" t="s">
        <v>12259</v>
      </c>
      <c r="E11070" s="2" t="s">
        <v>49</v>
      </c>
      <c r="F11070" s="3">
        <v>43933</v>
      </c>
      <c r="G11070" s="11" t="s">
        <v>578</v>
      </c>
      <c r="H11070" s="2" t="str">
        <f>VLOOKUP(Customer[[#This Row],[Customer City]],'City-Country'!$I$1:J11356,2,TRUE)</f>
        <v>United States</v>
      </c>
    </row>
    <row r="11071" spans="1:8" x14ac:dyDescent="0.3">
      <c r="A11071" s="2">
        <v>22069</v>
      </c>
      <c r="B11071" s="2" t="s">
        <v>845</v>
      </c>
      <c r="C11071" s="2" t="s">
        <v>272</v>
      </c>
      <c r="D11071" s="2" t="s">
        <v>12260</v>
      </c>
      <c r="E11071" s="2" t="s">
        <v>62</v>
      </c>
      <c r="F11071" s="3">
        <v>44041</v>
      </c>
      <c r="G11071" s="11" t="s">
        <v>578</v>
      </c>
      <c r="H11071" s="2" t="str">
        <f>VLOOKUP(Customer[[#This Row],[Customer City]],'City-Country'!$I$1:J11357,2,TRUE)</f>
        <v>United States</v>
      </c>
    </row>
    <row r="11072" spans="1:8" x14ac:dyDescent="0.3">
      <c r="A11072" s="2">
        <v>22070</v>
      </c>
      <c r="B11072" s="2" t="s">
        <v>489</v>
      </c>
      <c r="C11072" s="2" t="s">
        <v>339</v>
      </c>
      <c r="D11072" s="2" t="s">
        <v>12261</v>
      </c>
      <c r="E11072" s="2" t="s">
        <v>49</v>
      </c>
      <c r="F11072" s="3">
        <v>44049</v>
      </c>
      <c r="G11072" s="11" t="s">
        <v>608</v>
      </c>
      <c r="H11072" s="2" t="str">
        <f>VLOOKUP(Customer[[#This Row],[Customer City]],'City-Country'!$I$1:J11358,2,TRUE)</f>
        <v>United States</v>
      </c>
    </row>
    <row r="11073" spans="1:8" x14ac:dyDescent="0.3">
      <c r="A11073" s="2">
        <v>22071</v>
      </c>
      <c r="B11073" s="2" t="s">
        <v>538</v>
      </c>
      <c r="C11073" s="2" t="s">
        <v>201</v>
      </c>
      <c r="D11073" s="2" t="s">
        <v>12262</v>
      </c>
      <c r="E11073" s="2" t="s">
        <v>49</v>
      </c>
      <c r="F11073" s="3">
        <v>43958</v>
      </c>
      <c r="G11073" s="11" t="s">
        <v>561</v>
      </c>
      <c r="H11073" s="2" t="str">
        <f>VLOOKUP(Customer[[#This Row],[Customer City]],'City-Country'!$I$1:J11359,2,TRUE)</f>
        <v>United States</v>
      </c>
    </row>
    <row r="11074" spans="1:8" x14ac:dyDescent="0.3">
      <c r="A11074" s="2">
        <v>22072</v>
      </c>
      <c r="B11074" s="2" t="s">
        <v>541</v>
      </c>
      <c r="C11074" s="2" t="s">
        <v>139</v>
      </c>
      <c r="D11074" s="2" t="s">
        <v>12263</v>
      </c>
      <c r="E11074" s="2" t="s">
        <v>49</v>
      </c>
      <c r="F11074" s="3">
        <v>43921</v>
      </c>
      <c r="G11074" s="11" t="s">
        <v>531</v>
      </c>
      <c r="H11074" s="2" t="str">
        <f>VLOOKUP(Customer[[#This Row],[Customer City]],'City-Country'!$I$1:J11360,2,TRUE)</f>
        <v>United States</v>
      </c>
    </row>
    <row r="11075" spans="1:8" x14ac:dyDescent="0.3">
      <c r="A11075" s="2">
        <v>22073</v>
      </c>
      <c r="B11075" s="2" t="s">
        <v>1604</v>
      </c>
      <c r="C11075" s="2" t="s">
        <v>622</v>
      </c>
      <c r="D11075" s="2" t="s">
        <v>12264</v>
      </c>
      <c r="E11075" s="2" t="s">
        <v>49</v>
      </c>
      <c r="F11075" s="3">
        <v>43974</v>
      </c>
      <c r="G11075" s="11" t="s">
        <v>134</v>
      </c>
      <c r="H11075" s="2" t="str">
        <f>VLOOKUP(Customer[[#This Row],[Customer City]],'City-Country'!$I$1:J11361,2,TRUE)</f>
        <v>United States</v>
      </c>
    </row>
    <row r="11076" spans="1:8" x14ac:dyDescent="0.3">
      <c r="A11076" s="2">
        <v>22074</v>
      </c>
      <c r="B11076" s="2" t="s">
        <v>1622</v>
      </c>
      <c r="C11076" s="2" t="s">
        <v>1223</v>
      </c>
      <c r="D11076" s="2" t="s">
        <v>12265</v>
      </c>
      <c r="E11076" s="2" t="s">
        <v>49</v>
      </c>
      <c r="F11076" s="3">
        <v>43949</v>
      </c>
      <c r="G11076" s="11" t="s">
        <v>46425</v>
      </c>
      <c r="H11076" s="2" t="str">
        <f>VLOOKUP(Customer[[#This Row],[Customer City]],'City-Country'!$I$1:J11362,2,TRUE)</f>
        <v>United States</v>
      </c>
    </row>
    <row r="11077" spans="1:8" x14ac:dyDescent="0.3">
      <c r="A11077" s="2">
        <v>22075</v>
      </c>
      <c r="B11077" s="2" t="s">
        <v>1194</v>
      </c>
      <c r="C11077" s="2" t="s">
        <v>731</v>
      </c>
      <c r="D11077" s="2" t="s">
        <v>12266</v>
      </c>
      <c r="E11077" s="2" t="s">
        <v>49</v>
      </c>
      <c r="F11077" s="3">
        <v>44101</v>
      </c>
      <c r="G11077" s="11" t="s">
        <v>138</v>
      </c>
      <c r="H11077" s="2" t="str">
        <f>VLOOKUP(Customer[[#This Row],[Customer City]],'City-Country'!$I$1:J11363,2,TRUE)</f>
        <v>United States</v>
      </c>
    </row>
    <row r="11078" spans="1:8" x14ac:dyDescent="0.3">
      <c r="A11078" s="2">
        <v>22076</v>
      </c>
      <c r="B11078" s="2" t="s">
        <v>385</v>
      </c>
      <c r="C11078" s="2" t="s">
        <v>436</v>
      </c>
      <c r="D11078" s="2" t="s">
        <v>12267</v>
      </c>
      <c r="E11078" s="2" t="s">
        <v>49</v>
      </c>
      <c r="F11078" s="3">
        <v>43977</v>
      </c>
      <c r="G11078" s="11" t="s">
        <v>608</v>
      </c>
      <c r="H11078" s="2" t="str">
        <f>VLOOKUP(Customer[[#This Row],[Customer City]],'City-Country'!$I$1:J11364,2,TRUE)</f>
        <v>United States</v>
      </c>
    </row>
    <row r="11079" spans="1:8" x14ac:dyDescent="0.3">
      <c r="A11079" s="2">
        <v>22077</v>
      </c>
      <c r="B11079" s="2" t="s">
        <v>2808</v>
      </c>
      <c r="C11079" s="2" t="s">
        <v>375</v>
      </c>
      <c r="D11079" s="2" t="s">
        <v>12268</v>
      </c>
      <c r="E11079" s="2" t="s">
        <v>49</v>
      </c>
      <c r="F11079" s="3">
        <v>43927</v>
      </c>
      <c r="G11079" s="11" t="s">
        <v>142</v>
      </c>
      <c r="H11079" s="2" t="str">
        <f>VLOOKUP(Customer[[#This Row],[Customer City]],'City-Country'!$I$1:J11365,2,TRUE)</f>
        <v>United States</v>
      </c>
    </row>
    <row r="11080" spans="1:8" x14ac:dyDescent="0.3">
      <c r="A11080" s="2">
        <v>22078</v>
      </c>
      <c r="B11080" s="2" t="s">
        <v>2059</v>
      </c>
      <c r="C11080" s="2" t="s">
        <v>194</v>
      </c>
      <c r="D11080" s="2" t="s">
        <v>12269</v>
      </c>
      <c r="E11080" s="2" t="s">
        <v>49</v>
      </c>
      <c r="F11080" s="3">
        <v>43949</v>
      </c>
      <c r="G11080" s="11" t="s">
        <v>203</v>
      </c>
      <c r="H11080" s="2" t="str">
        <f>VLOOKUP(Customer[[#This Row],[Customer City]],'City-Country'!$I$1:J11366,2,TRUE)</f>
        <v>United States</v>
      </c>
    </row>
    <row r="11081" spans="1:8" x14ac:dyDescent="0.3">
      <c r="A11081" s="2">
        <v>22079</v>
      </c>
      <c r="B11081" s="2" t="s">
        <v>1221</v>
      </c>
      <c r="C11081" s="2" t="s">
        <v>354</v>
      </c>
      <c r="D11081" s="2" t="s">
        <v>12270</v>
      </c>
      <c r="E11081" s="2" t="s">
        <v>62</v>
      </c>
      <c r="F11081" s="3">
        <v>44113</v>
      </c>
      <c r="G11081" s="11" t="s">
        <v>1434</v>
      </c>
      <c r="H11081" s="2" t="str">
        <f>VLOOKUP(Customer[[#This Row],[Customer City]],'City-Country'!$I$1:J11367,2,TRUE)</f>
        <v>Canada</v>
      </c>
    </row>
    <row r="11082" spans="1:8" x14ac:dyDescent="0.3">
      <c r="A11082" s="2">
        <v>22080</v>
      </c>
      <c r="B11082" s="2" t="s">
        <v>1987</v>
      </c>
      <c r="C11082" s="2" t="s">
        <v>205</v>
      </c>
      <c r="D11082" s="2" t="s">
        <v>12271</v>
      </c>
      <c r="E11082" s="2" t="s">
        <v>62</v>
      </c>
      <c r="F11082" s="3">
        <v>44163</v>
      </c>
      <c r="G11082" s="11" t="s">
        <v>1442</v>
      </c>
      <c r="H11082" s="2" t="str">
        <f>VLOOKUP(Customer[[#This Row],[Customer City]],'City-Country'!$I$1:J11368,2,TRUE)</f>
        <v>Canada</v>
      </c>
    </row>
    <row r="11083" spans="1:8" x14ac:dyDescent="0.3">
      <c r="A11083" s="2">
        <v>22081</v>
      </c>
      <c r="B11083" s="2" t="s">
        <v>658</v>
      </c>
      <c r="C11083" s="2" t="s">
        <v>803</v>
      </c>
      <c r="D11083" s="2" t="s">
        <v>12272</v>
      </c>
      <c r="E11083" s="2" t="s">
        <v>62</v>
      </c>
      <c r="F11083" s="3">
        <v>43926</v>
      </c>
      <c r="G11083" s="11" t="s">
        <v>46425</v>
      </c>
      <c r="H11083" s="2" t="str">
        <f>VLOOKUP(Customer[[#This Row],[Customer City]],'City-Country'!$I$1:J11369,2,TRUE)</f>
        <v>United States</v>
      </c>
    </row>
    <row r="11084" spans="1:8" x14ac:dyDescent="0.3">
      <c r="A11084" s="2">
        <v>22082</v>
      </c>
      <c r="B11084" s="2" t="s">
        <v>332</v>
      </c>
      <c r="C11084" s="2" t="s">
        <v>553</v>
      </c>
      <c r="D11084" s="2" t="s">
        <v>12273</v>
      </c>
      <c r="E11084" s="2" t="s">
        <v>49</v>
      </c>
      <c r="F11084" s="3">
        <v>43934</v>
      </c>
      <c r="G11084" s="11" t="s">
        <v>692</v>
      </c>
      <c r="H11084" s="2" t="str">
        <f>VLOOKUP(Customer[[#This Row],[Customer City]],'City-Country'!$I$1:J11370,2,TRUE)</f>
        <v>United States</v>
      </c>
    </row>
    <row r="11085" spans="1:8" x14ac:dyDescent="0.3">
      <c r="A11085" s="2">
        <v>22083</v>
      </c>
      <c r="B11085" s="2" t="s">
        <v>556</v>
      </c>
      <c r="C11085" s="2" t="s">
        <v>212</v>
      </c>
      <c r="D11085" s="2" t="s">
        <v>12274</v>
      </c>
      <c r="E11085" s="2" t="s">
        <v>49</v>
      </c>
      <c r="F11085" s="3">
        <v>44070</v>
      </c>
      <c r="G11085" s="11" t="s">
        <v>692</v>
      </c>
      <c r="H11085" s="2" t="str">
        <f>VLOOKUP(Customer[[#This Row],[Customer City]],'City-Country'!$I$1:J11371,2,TRUE)</f>
        <v>United States</v>
      </c>
    </row>
    <row r="11086" spans="1:8" x14ac:dyDescent="0.3">
      <c r="A11086" s="2">
        <v>22084</v>
      </c>
      <c r="B11086" s="2" t="s">
        <v>1189</v>
      </c>
      <c r="C11086" s="2" t="s">
        <v>1098</v>
      </c>
      <c r="D11086" s="2" t="s">
        <v>12275</v>
      </c>
      <c r="E11086" s="2" t="s">
        <v>49</v>
      </c>
      <c r="F11086" s="3">
        <v>44112</v>
      </c>
      <c r="G11086" s="11" t="s">
        <v>227</v>
      </c>
      <c r="H11086" s="2" t="str">
        <f>VLOOKUP(Customer[[#This Row],[Customer City]],'City-Country'!$I$1:J11372,2,TRUE)</f>
        <v>United States</v>
      </c>
    </row>
    <row r="11087" spans="1:8" x14ac:dyDescent="0.3">
      <c r="A11087" s="2">
        <v>22085</v>
      </c>
      <c r="B11087" s="2" t="s">
        <v>2526</v>
      </c>
      <c r="C11087" s="2" t="s">
        <v>76</v>
      </c>
      <c r="D11087" s="2" t="s">
        <v>12276</v>
      </c>
      <c r="E11087" s="2" t="s">
        <v>62</v>
      </c>
      <c r="F11087" s="3">
        <v>44048</v>
      </c>
      <c r="G11087" s="11" t="s">
        <v>608</v>
      </c>
      <c r="H11087" s="2" t="str">
        <f>VLOOKUP(Customer[[#This Row],[Customer City]],'City-Country'!$I$1:J11373,2,TRUE)</f>
        <v>United States</v>
      </c>
    </row>
    <row r="11088" spans="1:8" x14ac:dyDescent="0.3">
      <c r="A11088" s="2">
        <v>22086</v>
      </c>
      <c r="B11088" s="2" t="s">
        <v>2495</v>
      </c>
      <c r="C11088" s="2" t="s">
        <v>205</v>
      </c>
      <c r="D11088" s="2" t="s">
        <v>12277</v>
      </c>
      <c r="E11088" s="2" t="s">
        <v>62</v>
      </c>
      <c r="F11088" s="3">
        <v>43994</v>
      </c>
      <c r="G11088" s="11" t="s">
        <v>142</v>
      </c>
      <c r="H11088" s="2" t="str">
        <f>VLOOKUP(Customer[[#This Row],[Customer City]],'City-Country'!$I$1:J11374,2,TRUE)</f>
        <v>United States</v>
      </c>
    </row>
    <row r="11089" spans="1:8" x14ac:dyDescent="0.3">
      <c r="A11089" s="2">
        <v>22087</v>
      </c>
      <c r="B11089" s="2" t="s">
        <v>1238</v>
      </c>
      <c r="C11089" s="2" t="s">
        <v>498</v>
      </c>
      <c r="D11089" s="2" t="s">
        <v>12278</v>
      </c>
      <c r="E11089" s="2" t="s">
        <v>62</v>
      </c>
      <c r="F11089" s="3">
        <v>44022</v>
      </c>
      <c r="G11089" s="11" t="s">
        <v>561</v>
      </c>
      <c r="H11089" s="2" t="str">
        <f>VLOOKUP(Customer[[#This Row],[Customer City]],'City-Country'!$I$1:J11375,2,TRUE)</f>
        <v>United States</v>
      </c>
    </row>
    <row r="11090" spans="1:8" x14ac:dyDescent="0.3">
      <c r="A11090" s="2">
        <v>22088</v>
      </c>
      <c r="B11090" s="2" t="s">
        <v>525</v>
      </c>
      <c r="C11090" s="2" t="s">
        <v>254</v>
      </c>
      <c r="D11090" s="2" t="s">
        <v>12279</v>
      </c>
      <c r="E11090" s="2" t="s">
        <v>62</v>
      </c>
      <c r="F11090" s="3">
        <v>43935</v>
      </c>
      <c r="G11090" s="11" t="s">
        <v>203</v>
      </c>
      <c r="H11090" s="2" t="str">
        <f>VLOOKUP(Customer[[#This Row],[Customer City]],'City-Country'!$I$1:J11376,2,TRUE)</f>
        <v>United States</v>
      </c>
    </row>
    <row r="11091" spans="1:8" x14ac:dyDescent="0.3">
      <c r="A11091" s="2">
        <v>22089</v>
      </c>
      <c r="B11091" s="2" t="s">
        <v>579</v>
      </c>
      <c r="C11091" s="2" t="s">
        <v>611</v>
      </c>
      <c r="D11091" s="2" t="s">
        <v>12280</v>
      </c>
      <c r="E11091" s="2" t="s">
        <v>49</v>
      </c>
      <c r="F11091" s="3">
        <v>43929</v>
      </c>
      <c r="G11091" s="11" t="s">
        <v>1213</v>
      </c>
      <c r="H11091" s="2" t="str">
        <f>VLOOKUP(Customer[[#This Row],[Customer City]],'City-Country'!$I$1:J11377,2,TRUE)</f>
        <v>United States</v>
      </c>
    </row>
    <row r="11092" spans="1:8" x14ac:dyDescent="0.3">
      <c r="A11092" s="2">
        <v>22090</v>
      </c>
      <c r="B11092" s="2" t="s">
        <v>665</v>
      </c>
      <c r="C11092" s="2" t="s">
        <v>649</v>
      </c>
      <c r="D11092" s="2" t="s">
        <v>12281</v>
      </c>
      <c r="E11092" s="2" t="s">
        <v>62</v>
      </c>
      <c r="F11092" s="3">
        <v>43870</v>
      </c>
      <c r="G11092" s="11" t="s">
        <v>46434</v>
      </c>
      <c r="H11092" s="2" t="str">
        <f>VLOOKUP(Customer[[#This Row],[Customer City]],'City-Country'!$I$1:J11378,2,TRUE)</f>
        <v>United States</v>
      </c>
    </row>
    <row r="11093" spans="1:8" x14ac:dyDescent="0.3">
      <c r="A11093" s="2">
        <v>22091</v>
      </c>
      <c r="B11093" s="2" t="s">
        <v>1891</v>
      </c>
      <c r="C11093" s="2" t="s">
        <v>463</v>
      </c>
      <c r="D11093" s="2" t="s">
        <v>12282</v>
      </c>
      <c r="E11093" s="2" t="s">
        <v>62</v>
      </c>
      <c r="F11093" s="3">
        <v>43946</v>
      </c>
      <c r="G11093" s="11" t="s">
        <v>569</v>
      </c>
      <c r="H11093" s="2" t="str">
        <f>VLOOKUP(Customer[[#This Row],[Customer City]],'City-Country'!$I$1:J11379,2,TRUE)</f>
        <v>United States</v>
      </c>
    </row>
    <row r="11094" spans="1:8" x14ac:dyDescent="0.3">
      <c r="A11094" s="2">
        <v>22092</v>
      </c>
      <c r="B11094" s="2" t="s">
        <v>619</v>
      </c>
      <c r="C11094" s="2" t="s">
        <v>106</v>
      </c>
      <c r="D11094" s="2" t="s">
        <v>12283</v>
      </c>
      <c r="E11094" s="2" t="s">
        <v>62</v>
      </c>
      <c r="F11094" s="3">
        <v>43933</v>
      </c>
      <c r="G11094" s="11" t="s">
        <v>199</v>
      </c>
      <c r="H11094" s="2" t="str">
        <f>VLOOKUP(Customer[[#This Row],[Customer City]],'City-Country'!$I$1:J11380,2,TRUE)</f>
        <v>United States</v>
      </c>
    </row>
    <row r="11095" spans="1:8" x14ac:dyDescent="0.3">
      <c r="A11095" s="2">
        <v>22093</v>
      </c>
      <c r="B11095" s="2" t="s">
        <v>101</v>
      </c>
      <c r="C11095" s="2" t="s">
        <v>324</v>
      </c>
      <c r="D11095" s="2" t="s">
        <v>12284</v>
      </c>
      <c r="E11095" s="2" t="s">
        <v>62</v>
      </c>
      <c r="F11095" s="3">
        <v>43967</v>
      </c>
      <c r="G11095" s="11" t="s">
        <v>268</v>
      </c>
      <c r="H11095" s="2" t="str">
        <f>VLOOKUP(Customer[[#This Row],[Customer City]],'City-Country'!$I$1:J11381,2,TRUE)</f>
        <v>United States</v>
      </c>
    </row>
    <row r="11096" spans="1:8" x14ac:dyDescent="0.3">
      <c r="A11096" s="2">
        <v>22094</v>
      </c>
      <c r="B11096" s="2" t="s">
        <v>1199</v>
      </c>
      <c r="C11096" s="2" t="s">
        <v>2484</v>
      </c>
      <c r="D11096" s="2" t="s">
        <v>12285</v>
      </c>
      <c r="E11096" s="2" t="s">
        <v>49</v>
      </c>
      <c r="F11096" s="3">
        <v>43959</v>
      </c>
      <c r="G11096" s="11" t="s">
        <v>1229</v>
      </c>
      <c r="H11096" s="2" t="str">
        <f>VLOOKUP(Customer[[#This Row],[Customer City]],'City-Country'!$I$1:J11382,2,TRUE)</f>
        <v>United States</v>
      </c>
    </row>
    <row r="11097" spans="1:8" x14ac:dyDescent="0.3">
      <c r="A11097" s="2">
        <v>22095</v>
      </c>
      <c r="B11097" s="2" t="s">
        <v>2045</v>
      </c>
      <c r="C11097" s="2" t="s">
        <v>652</v>
      </c>
      <c r="D11097" s="2" t="s">
        <v>12286</v>
      </c>
      <c r="E11097" s="2" t="s">
        <v>49</v>
      </c>
      <c r="F11097" s="3">
        <v>44145</v>
      </c>
      <c r="G11097" s="11" t="s">
        <v>626</v>
      </c>
      <c r="H11097" s="2" t="str">
        <f>VLOOKUP(Customer[[#This Row],[Customer City]],'City-Country'!$I$1:J11383,2,TRUE)</f>
        <v>Australia</v>
      </c>
    </row>
    <row r="11098" spans="1:8" x14ac:dyDescent="0.3">
      <c r="A11098" s="2">
        <v>22096</v>
      </c>
      <c r="B11098" s="2" t="s">
        <v>559</v>
      </c>
      <c r="C11098" s="2" t="s">
        <v>598</v>
      </c>
      <c r="D11098" s="2" t="s">
        <v>12287</v>
      </c>
      <c r="E11098" s="2" t="s">
        <v>49</v>
      </c>
      <c r="F11098" s="3">
        <v>43954</v>
      </c>
      <c r="G11098" s="11" t="s">
        <v>134</v>
      </c>
      <c r="H11098" s="2" t="str">
        <f>VLOOKUP(Customer[[#This Row],[Customer City]],'City-Country'!$I$1:J11384,2,TRUE)</f>
        <v>United States</v>
      </c>
    </row>
    <row r="11099" spans="1:8" x14ac:dyDescent="0.3">
      <c r="A11099" s="2">
        <v>22097</v>
      </c>
      <c r="B11099" s="2" t="s">
        <v>556</v>
      </c>
      <c r="C11099" s="2" t="s">
        <v>310</v>
      </c>
      <c r="D11099" s="2" t="s">
        <v>12288</v>
      </c>
      <c r="E11099" s="2" t="s">
        <v>49</v>
      </c>
      <c r="F11099" s="3">
        <v>43877</v>
      </c>
      <c r="G11099" s="11" t="s">
        <v>626</v>
      </c>
      <c r="H11099" s="2" t="str">
        <f>VLOOKUP(Customer[[#This Row],[Customer City]],'City-Country'!$I$1:J11385,2,TRUE)</f>
        <v>Australia</v>
      </c>
    </row>
    <row r="11100" spans="1:8" x14ac:dyDescent="0.3">
      <c r="A11100" s="2">
        <v>22098</v>
      </c>
      <c r="B11100" s="2" t="s">
        <v>1221</v>
      </c>
      <c r="C11100" s="2" t="s">
        <v>542</v>
      </c>
      <c r="D11100" s="2" t="s">
        <v>12289</v>
      </c>
      <c r="E11100" s="2" t="s">
        <v>62</v>
      </c>
      <c r="F11100" s="3">
        <v>44010</v>
      </c>
      <c r="G11100" s="11" t="s">
        <v>46425</v>
      </c>
      <c r="H11100" s="2" t="str">
        <f>VLOOKUP(Customer[[#This Row],[Customer City]],'City-Country'!$I$1:J11386,2,TRUE)</f>
        <v>United States</v>
      </c>
    </row>
    <row r="11101" spans="1:8" x14ac:dyDescent="0.3">
      <c r="A11101" s="2">
        <v>22099</v>
      </c>
      <c r="B11101" s="2" t="s">
        <v>1265</v>
      </c>
      <c r="C11101" s="2" t="s">
        <v>1028</v>
      </c>
      <c r="D11101" s="2" t="s">
        <v>12290</v>
      </c>
      <c r="E11101" s="2" t="s">
        <v>49</v>
      </c>
      <c r="F11101" s="3">
        <v>43964</v>
      </c>
      <c r="G11101" s="11" t="s">
        <v>608</v>
      </c>
      <c r="H11101" s="2" t="str">
        <f>VLOOKUP(Customer[[#This Row],[Customer City]],'City-Country'!$I$1:J11387,2,TRUE)</f>
        <v>United States</v>
      </c>
    </row>
    <row r="11102" spans="1:8" x14ac:dyDescent="0.3">
      <c r="A11102" s="2">
        <v>22100</v>
      </c>
      <c r="B11102" s="2" t="s">
        <v>812</v>
      </c>
      <c r="C11102" s="2" t="s">
        <v>1473</v>
      </c>
      <c r="D11102" s="2" t="s">
        <v>12291</v>
      </c>
      <c r="E11102" s="2" t="s">
        <v>49</v>
      </c>
      <c r="F11102" s="3">
        <v>44051</v>
      </c>
      <c r="G11102" s="11" t="s">
        <v>632</v>
      </c>
      <c r="H11102" s="2" t="str">
        <f>VLOOKUP(Customer[[#This Row],[Customer City]],'City-Country'!$I$1:J11388,2,TRUE)</f>
        <v>Canada</v>
      </c>
    </row>
    <row r="11103" spans="1:8" x14ac:dyDescent="0.3">
      <c r="A11103" s="2">
        <v>22101</v>
      </c>
      <c r="B11103" s="2" t="s">
        <v>225</v>
      </c>
      <c r="C11103" s="2" t="s">
        <v>1428</v>
      </c>
      <c r="D11103" s="2" t="s">
        <v>12292</v>
      </c>
      <c r="E11103" s="2" t="s">
        <v>62</v>
      </c>
      <c r="F11103" s="3">
        <v>44110</v>
      </c>
      <c r="G11103" s="11" t="s">
        <v>690</v>
      </c>
      <c r="H11103" s="2" t="str">
        <f>VLOOKUP(Customer[[#This Row],[Customer City]],'City-Country'!$I$1:J11389,2,TRUE)</f>
        <v>United States</v>
      </c>
    </row>
    <row r="11104" spans="1:8" x14ac:dyDescent="0.3">
      <c r="A11104" s="2">
        <v>22102</v>
      </c>
      <c r="B11104" s="2" t="s">
        <v>489</v>
      </c>
      <c r="C11104" s="2" t="s">
        <v>329</v>
      </c>
      <c r="D11104" s="2" t="s">
        <v>12293</v>
      </c>
      <c r="E11104" s="2" t="s">
        <v>49</v>
      </c>
      <c r="F11104" s="3">
        <v>44110</v>
      </c>
      <c r="G11104" s="11" t="s">
        <v>753</v>
      </c>
      <c r="H11104" s="2" t="str">
        <f>VLOOKUP(Customer[[#This Row],[Customer City]],'City-Country'!$I$1:J11390,2,TRUE)</f>
        <v>United States</v>
      </c>
    </row>
    <row r="11105" spans="1:8" x14ac:dyDescent="0.3">
      <c r="A11105" s="2">
        <v>22103</v>
      </c>
      <c r="B11105" s="2" t="s">
        <v>665</v>
      </c>
      <c r="C11105" s="2" t="s">
        <v>190</v>
      </c>
      <c r="D11105" s="2" t="s">
        <v>12294</v>
      </c>
      <c r="E11105" s="2" t="s">
        <v>62</v>
      </c>
      <c r="F11105" s="3">
        <v>43974</v>
      </c>
      <c r="G11105" s="11" t="s">
        <v>472</v>
      </c>
      <c r="H11105" s="2" t="str">
        <f>VLOOKUP(Customer[[#This Row],[Customer City]],'City-Country'!$I$1:J11391,2,TRUE)</f>
        <v>United States</v>
      </c>
    </row>
    <row r="11106" spans="1:8" x14ac:dyDescent="0.3">
      <c r="A11106" s="2">
        <v>22104</v>
      </c>
      <c r="B11106" s="2" t="s">
        <v>1622</v>
      </c>
      <c r="C11106" s="2" t="s">
        <v>567</v>
      </c>
      <c r="D11106" s="2" t="s">
        <v>12295</v>
      </c>
      <c r="E11106" s="2" t="s">
        <v>49</v>
      </c>
      <c r="F11106" s="3">
        <v>43958</v>
      </c>
      <c r="G11106" s="11" t="s">
        <v>488</v>
      </c>
      <c r="H11106" s="2" t="str">
        <f>VLOOKUP(Customer[[#This Row],[Customer City]],'City-Country'!$I$1:J11392,2,TRUE)</f>
        <v>United States</v>
      </c>
    </row>
    <row r="11107" spans="1:8" x14ac:dyDescent="0.3">
      <c r="A11107" s="2">
        <v>22105</v>
      </c>
      <c r="B11107" s="2" t="s">
        <v>477</v>
      </c>
      <c r="C11107" s="2" t="s">
        <v>598</v>
      </c>
      <c r="D11107" s="2" t="s">
        <v>12296</v>
      </c>
      <c r="E11107" s="2" t="s">
        <v>62</v>
      </c>
      <c r="F11107" s="3">
        <v>44197</v>
      </c>
      <c r="G11107" s="11" t="s">
        <v>740</v>
      </c>
      <c r="H11107" s="2" t="str">
        <f>VLOOKUP(Customer[[#This Row],[Customer City]],'City-Country'!$I$1:J11393,2,TRUE)</f>
        <v>United States</v>
      </c>
    </row>
    <row r="11108" spans="1:8" x14ac:dyDescent="0.3">
      <c r="A11108" s="2">
        <v>22106</v>
      </c>
      <c r="B11108" s="2" t="s">
        <v>658</v>
      </c>
      <c r="C11108" s="2" t="s">
        <v>449</v>
      </c>
      <c r="D11108" s="2" t="s">
        <v>12297</v>
      </c>
      <c r="E11108" s="2" t="s">
        <v>62</v>
      </c>
      <c r="F11108" s="3">
        <v>43962</v>
      </c>
      <c r="G11108" s="11" t="s">
        <v>597</v>
      </c>
      <c r="H11108" s="2" t="str">
        <f>VLOOKUP(Customer[[#This Row],[Customer City]],'City-Country'!$I$1:J11394,2,TRUE)</f>
        <v>United States</v>
      </c>
    </row>
    <row r="11109" spans="1:8" x14ac:dyDescent="0.3">
      <c r="A11109" s="2">
        <v>22107</v>
      </c>
      <c r="B11109" s="2" t="s">
        <v>4187</v>
      </c>
      <c r="C11109" s="2" t="s">
        <v>677</v>
      </c>
      <c r="D11109" s="2" t="s">
        <v>12298</v>
      </c>
      <c r="E11109" s="2" t="s">
        <v>49</v>
      </c>
      <c r="F11109" s="3">
        <v>43994</v>
      </c>
      <c r="G11109" s="11" t="s">
        <v>866</v>
      </c>
      <c r="H11109" s="2" t="str">
        <f>VLOOKUP(Customer[[#This Row],[Customer City]],'City-Country'!$I$1:J11395,2,TRUE)</f>
        <v>Canada</v>
      </c>
    </row>
    <row r="11110" spans="1:8" x14ac:dyDescent="0.3">
      <c r="A11110" s="2">
        <v>22108</v>
      </c>
      <c r="B11110" s="2" t="s">
        <v>489</v>
      </c>
      <c r="C11110" s="2" t="s">
        <v>223</v>
      </c>
      <c r="D11110" s="2" t="s">
        <v>12299</v>
      </c>
      <c r="E11110" s="2" t="s">
        <v>49</v>
      </c>
      <c r="F11110" s="3">
        <v>43939</v>
      </c>
      <c r="G11110" s="11" t="s">
        <v>1213</v>
      </c>
      <c r="H11110" s="2" t="str">
        <f>VLOOKUP(Customer[[#This Row],[Customer City]],'City-Country'!$I$1:J11396,2,TRUE)</f>
        <v>United States</v>
      </c>
    </row>
    <row r="11111" spans="1:8" x14ac:dyDescent="0.3">
      <c r="A11111" s="2">
        <v>22109</v>
      </c>
      <c r="B11111" s="2" t="s">
        <v>492</v>
      </c>
      <c r="C11111" s="2" t="s">
        <v>980</v>
      </c>
      <c r="D11111" s="2" t="s">
        <v>12300</v>
      </c>
      <c r="E11111" s="2" t="s">
        <v>49</v>
      </c>
      <c r="F11111" s="3">
        <v>43178</v>
      </c>
      <c r="G11111" s="11" t="s">
        <v>1434</v>
      </c>
      <c r="H11111" s="2" t="str">
        <f>VLOOKUP(Customer[[#This Row],[Customer City]],'City-Country'!$I$1:J11397,2,TRUE)</f>
        <v>Canada</v>
      </c>
    </row>
    <row r="11112" spans="1:8" x14ac:dyDescent="0.3">
      <c r="A11112" s="2">
        <v>22110</v>
      </c>
      <c r="B11112" s="2" t="s">
        <v>489</v>
      </c>
      <c r="C11112" s="2" t="s">
        <v>124</v>
      </c>
      <c r="D11112" s="2" t="s">
        <v>12301</v>
      </c>
      <c r="E11112" s="2" t="s">
        <v>49</v>
      </c>
      <c r="F11112" s="3">
        <v>44189</v>
      </c>
      <c r="G11112" s="11" t="s">
        <v>130</v>
      </c>
      <c r="H11112" s="2" t="str">
        <f>VLOOKUP(Customer[[#This Row],[Customer City]],'City-Country'!$I$1:J11398,2,TRUE)</f>
        <v>United States</v>
      </c>
    </row>
    <row r="11113" spans="1:8" x14ac:dyDescent="0.3">
      <c r="A11113" s="2">
        <v>22111</v>
      </c>
      <c r="B11113" s="2" t="s">
        <v>1423</v>
      </c>
      <c r="C11113" s="2" t="s">
        <v>124</v>
      </c>
      <c r="D11113" s="2" t="s">
        <v>12302</v>
      </c>
      <c r="E11113" s="2" t="s">
        <v>62</v>
      </c>
      <c r="F11113" s="3">
        <v>44166</v>
      </c>
      <c r="G11113" s="11" t="s">
        <v>142</v>
      </c>
      <c r="H11113" s="2" t="str">
        <f>VLOOKUP(Customer[[#This Row],[Customer City]],'City-Country'!$I$1:J11399,2,TRUE)</f>
        <v>United States</v>
      </c>
    </row>
    <row r="11114" spans="1:8" x14ac:dyDescent="0.3">
      <c r="A11114" s="2">
        <v>22112</v>
      </c>
      <c r="B11114" s="2" t="s">
        <v>2987</v>
      </c>
      <c r="C11114" s="2" t="s">
        <v>272</v>
      </c>
      <c r="D11114" s="2" t="s">
        <v>12303</v>
      </c>
      <c r="E11114" s="2" t="s">
        <v>62</v>
      </c>
      <c r="F11114" s="3">
        <v>43186</v>
      </c>
      <c r="G11114" s="11" t="s">
        <v>632</v>
      </c>
      <c r="H11114" s="2" t="str">
        <f>VLOOKUP(Customer[[#This Row],[Customer City]],'City-Country'!$I$1:J11400,2,TRUE)</f>
        <v>Canada</v>
      </c>
    </row>
    <row r="11115" spans="1:8" x14ac:dyDescent="0.3">
      <c r="A11115" s="2">
        <v>22113</v>
      </c>
      <c r="B11115" s="2" t="s">
        <v>1221</v>
      </c>
      <c r="C11115" s="2" t="s">
        <v>186</v>
      </c>
      <c r="D11115" s="2" t="s">
        <v>12304</v>
      </c>
      <c r="E11115" s="2" t="s">
        <v>62</v>
      </c>
      <c r="F11115" s="3">
        <v>43968</v>
      </c>
      <c r="G11115" s="11" t="s">
        <v>46425</v>
      </c>
      <c r="H11115" s="2" t="str">
        <f>VLOOKUP(Customer[[#This Row],[Customer City]],'City-Country'!$I$1:J11401,2,TRUE)</f>
        <v>United States</v>
      </c>
    </row>
    <row r="11116" spans="1:8" x14ac:dyDescent="0.3">
      <c r="A11116" s="2">
        <v>22114</v>
      </c>
      <c r="B11116" s="2" t="s">
        <v>332</v>
      </c>
      <c r="C11116" s="2" t="s">
        <v>194</v>
      </c>
      <c r="D11116" s="2" t="s">
        <v>12305</v>
      </c>
      <c r="E11116" s="2" t="s">
        <v>49</v>
      </c>
      <c r="F11116" s="3">
        <v>43160</v>
      </c>
      <c r="G11116" s="11" t="s">
        <v>188</v>
      </c>
      <c r="H11116" s="2" t="str">
        <f>VLOOKUP(Customer[[#This Row],[Customer City]],'City-Country'!$I$1:J11402,2,TRUE)</f>
        <v>United States</v>
      </c>
    </row>
    <row r="11117" spans="1:8" x14ac:dyDescent="0.3">
      <c r="A11117" s="2">
        <v>22115</v>
      </c>
      <c r="B11117" s="2" t="s">
        <v>353</v>
      </c>
      <c r="C11117" s="2" t="s">
        <v>1172</v>
      </c>
      <c r="D11117" s="2" t="s">
        <v>12306</v>
      </c>
      <c r="E11117" s="2" t="s">
        <v>49</v>
      </c>
      <c r="F11117" s="3">
        <v>43958</v>
      </c>
      <c r="G11117" s="11" t="s">
        <v>104</v>
      </c>
      <c r="H11117" s="2" t="str">
        <f>VLOOKUP(Customer[[#This Row],[Customer City]],'City-Country'!$I$1:J11403,2,TRUE)</f>
        <v>United States</v>
      </c>
    </row>
    <row r="11118" spans="1:8" x14ac:dyDescent="0.3">
      <c r="A11118" s="2">
        <v>22116</v>
      </c>
      <c r="B11118" s="2" t="s">
        <v>768</v>
      </c>
      <c r="C11118" s="2" t="s">
        <v>235</v>
      </c>
      <c r="D11118" s="2" t="s">
        <v>12307</v>
      </c>
      <c r="E11118" s="2" t="s">
        <v>49</v>
      </c>
      <c r="F11118" s="3">
        <v>43979</v>
      </c>
      <c r="G11118" s="11" t="s">
        <v>1382</v>
      </c>
      <c r="H11118" s="2" t="str">
        <f>VLOOKUP(Customer[[#This Row],[Customer City]],'City-Country'!$I$1:J11404,2,TRUE)</f>
        <v>United States</v>
      </c>
    </row>
    <row r="11119" spans="1:8" x14ac:dyDescent="0.3">
      <c r="A11119" s="2">
        <v>22117</v>
      </c>
      <c r="B11119" s="2" t="s">
        <v>101</v>
      </c>
      <c r="C11119" s="2" t="s">
        <v>354</v>
      </c>
      <c r="D11119" s="2" t="s">
        <v>12308</v>
      </c>
      <c r="E11119" s="2" t="s">
        <v>62</v>
      </c>
      <c r="F11119" s="3">
        <v>43181</v>
      </c>
      <c r="G11119" s="11" t="s">
        <v>1434</v>
      </c>
      <c r="H11119" s="2" t="str">
        <f>VLOOKUP(Customer[[#This Row],[Customer City]],'City-Country'!$I$1:J11405,2,TRUE)</f>
        <v>Canada</v>
      </c>
    </row>
    <row r="11120" spans="1:8" x14ac:dyDescent="0.3">
      <c r="A11120" s="2">
        <v>22118</v>
      </c>
      <c r="B11120" s="2" t="s">
        <v>183</v>
      </c>
      <c r="C11120" s="2" t="s">
        <v>1477</v>
      </c>
      <c r="D11120" s="2" t="s">
        <v>12309</v>
      </c>
      <c r="E11120" s="2" t="s">
        <v>62</v>
      </c>
      <c r="F11120" s="3">
        <v>43212</v>
      </c>
      <c r="G11120" s="11" t="s">
        <v>1434</v>
      </c>
      <c r="H11120" s="2" t="str">
        <f>VLOOKUP(Customer[[#This Row],[Customer City]],'City-Country'!$I$1:J11406,2,TRUE)</f>
        <v>Canada</v>
      </c>
    </row>
    <row r="11121" spans="1:8" x14ac:dyDescent="0.3">
      <c r="A11121" s="2">
        <v>22119</v>
      </c>
      <c r="B11121" s="2" t="s">
        <v>667</v>
      </c>
      <c r="C11121" s="2" t="s">
        <v>212</v>
      </c>
      <c r="D11121" s="2" t="s">
        <v>12310</v>
      </c>
      <c r="E11121" s="2" t="s">
        <v>62</v>
      </c>
      <c r="F11121" s="3">
        <v>43979</v>
      </c>
      <c r="G11121" s="11" t="s">
        <v>472</v>
      </c>
      <c r="H11121" s="2" t="str">
        <f>VLOOKUP(Customer[[#This Row],[Customer City]],'City-Country'!$I$1:J11407,2,TRUE)</f>
        <v>United States</v>
      </c>
    </row>
    <row r="11122" spans="1:8" x14ac:dyDescent="0.3">
      <c r="A11122" s="2">
        <v>22120</v>
      </c>
      <c r="B11122" s="2" t="s">
        <v>183</v>
      </c>
      <c r="C11122" s="2" t="s">
        <v>652</v>
      </c>
      <c r="D11122" s="2" t="s">
        <v>12311</v>
      </c>
      <c r="E11122" s="2" t="s">
        <v>62</v>
      </c>
      <c r="F11122" s="3">
        <v>43218</v>
      </c>
      <c r="G11122" s="11" t="s">
        <v>626</v>
      </c>
      <c r="H11122" s="2" t="str">
        <f>VLOOKUP(Customer[[#This Row],[Customer City]],'City-Country'!$I$1:J11408,2,TRUE)</f>
        <v>Australia</v>
      </c>
    </row>
    <row r="11123" spans="1:8" x14ac:dyDescent="0.3">
      <c r="A11123" s="2">
        <v>22121</v>
      </c>
      <c r="B11123" s="2" t="s">
        <v>781</v>
      </c>
      <c r="C11123" s="2" t="s">
        <v>276</v>
      </c>
      <c r="D11123" s="2" t="s">
        <v>12312</v>
      </c>
      <c r="E11123" s="2" t="s">
        <v>49</v>
      </c>
      <c r="F11123" s="3">
        <v>43238</v>
      </c>
      <c r="G11123" s="11" t="s">
        <v>356</v>
      </c>
      <c r="H11123" s="2" t="str">
        <f>VLOOKUP(Customer[[#This Row],[Customer City]],'City-Country'!$I$1:J11409,2,TRUE)</f>
        <v>United States</v>
      </c>
    </row>
    <row r="11124" spans="1:8" x14ac:dyDescent="0.3">
      <c r="A11124" s="2">
        <v>22122</v>
      </c>
      <c r="B11124" s="2" t="s">
        <v>2633</v>
      </c>
      <c r="C11124" s="2" t="s">
        <v>280</v>
      </c>
      <c r="D11124" s="2" t="s">
        <v>12313</v>
      </c>
      <c r="E11124" s="2" t="s">
        <v>62</v>
      </c>
      <c r="F11124" s="3">
        <v>43934</v>
      </c>
      <c r="G11124" s="11" t="s">
        <v>104</v>
      </c>
      <c r="H11124" s="2" t="str">
        <f>VLOOKUP(Customer[[#This Row],[Customer City]],'City-Country'!$I$1:J11410,2,TRUE)</f>
        <v>United States</v>
      </c>
    </row>
    <row r="11125" spans="1:8" x14ac:dyDescent="0.3">
      <c r="A11125" s="2">
        <v>22123</v>
      </c>
      <c r="B11125" s="2" t="s">
        <v>1207</v>
      </c>
      <c r="C11125" s="2" t="s">
        <v>845</v>
      </c>
      <c r="D11125" s="2" t="s">
        <v>12314</v>
      </c>
      <c r="E11125" s="2" t="s">
        <v>62</v>
      </c>
      <c r="F11125" s="3">
        <v>43975</v>
      </c>
      <c r="G11125" s="11" t="s">
        <v>578</v>
      </c>
      <c r="H11125" s="2" t="str">
        <f>VLOOKUP(Customer[[#This Row],[Customer City]],'City-Country'!$I$1:J11411,2,TRUE)</f>
        <v>United States</v>
      </c>
    </row>
    <row r="11126" spans="1:8" x14ac:dyDescent="0.3">
      <c r="A11126" s="2">
        <v>22124</v>
      </c>
      <c r="B11126" s="2" t="s">
        <v>1071</v>
      </c>
      <c r="C11126" s="2" t="s">
        <v>1649</v>
      </c>
      <c r="D11126" s="2" t="s">
        <v>12315</v>
      </c>
      <c r="E11126" s="2" t="s">
        <v>62</v>
      </c>
      <c r="F11126" s="3">
        <v>44147</v>
      </c>
      <c r="G11126" s="11" t="s">
        <v>6798</v>
      </c>
      <c r="H11126" s="2" t="str">
        <f>VLOOKUP(Customer[[#This Row],[Customer City]],'City-Country'!$I$1:J11412,2,TRUE)</f>
        <v>United States</v>
      </c>
    </row>
    <row r="11127" spans="1:8" x14ac:dyDescent="0.3">
      <c r="A11127" s="2">
        <v>22125</v>
      </c>
      <c r="B11127" s="2" t="s">
        <v>853</v>
      </c>
      <c r="C11127" s="2" t="s">
        <v>186</v>
      </c>
      <c r="D11127" s="2" t="s">
        <v>12316</v>
      </c>
      <c r="E11127" s="2" t="s">
        <v>49</v>
      </c>
      <c r="F11127" s="3">
        <v>43901</v>
      </c>
      <c r="G11127" s="11" t="s">
        <v>185</v>
      </c>
      <c r="H11127" s="2" t="str">
        <f>VLOOKUP(Customer[[#This Row],[Customer City]],'City-Country'!$I$1:J11413,2,TRUE)</f>
        <v>United States</v>
      </c>
    </row>
    <row r="11128" spans="1:8" x14ac:dyDescent="0.3">
      <c r="A11128" s="2">
        <v>22126</v>
      </c>
      <c r="B11128" s="2" t="s">
        <v>2633</v>
      </c>
      <c r="C11128" s="2" t="s">
        <v>838</v>
      </c>
      <c r="D11128" s="2" t="s">
        <v>12317</v>
      </c>
      <c r="E11128" s="2" t="s">
        <v>62</v>
      </c>
      <c r="F11128" s="3">
        <v>44063</v>
      </c>
      <c r="G11128" s="11" t="s">
        <v>472</v>
      </c>
      <c r="H11128" s="2" t="str">
        <f>VLOOKUP(Customer[[#This Row],[Customer City]],'City-Country'!$I$1:J11414,2,TRUE)</f>
        <v>United States</v>
      </c>
    </row>
    <row r="11129" spans="1:8" x14ac:dyDescent="0.3">
      <c r="A11129" s="2">
        <v>22127</v>
      </c>
      <c r="B11129" s="2" t="s">
        <v>469</v>
      </c>
      <c r="C11129" s="2" t="s">
        <v>738</v>
      </c>
      <c r="D11129" s="2" t="s">
        <v>12318</v>
      </c>
      <c r="E11129" s="2" t="s">
        <v>49</v>
      </c>
      <c r="F11129" s="3">
        <v>43960</v>
      </c>
      <c r="G11129" s="11" t="s">
        <v>608</v>
      </c>
      <c r="H11129" s="2" t="str">
        <f>VLOOKUP(Customer[[#This Row],[Customer City]],'City-Country'!$I$1:J11415,2,TRUE)</f>
        <v>United States</v>
      </c>
    </row>
    <row r="11130" spans="1:8" x14ac:dyDescent="0.3">
      <c r="A11130" s="2">
        <v>22128</v>
      </c>
      <c r="B11130" s="2" t="s">
        <v>459</v>
      </c>
      <c r="C11130" s="2" t="s">
        <v>652</v>
      </c>
      <c r="D11130" s="2" t="s">
        <v>12319</v>
      </c>
      <c r="E11130" s="2" t="s">
        <v>62</v>
      </c>
      <c r="F11130" s="3">
        <v>43246</v>
      </c>
      <c r="G11130" s="11" t="s">
        <v>462</v>
      </c>
      <c r="H11130" s="2" t="str">
        <f>VLOOKUP(Customer[[#This Row],[Customer City]],'City-Country'!$I$1:J11416,2,TRUE)</f>
        <v>Canada</v>
      </c>
    </row>
    <row r="11131" spans="1:8" x14ac:dyDescent="0.3">
      <c r="A11131" s="2">
        <v>22129</v>
      </c>
      <c r="B11131" s="2" t="s">
        <v>105</v>
      </c>
      <c r="C11131" s="2" t="s">
        <v>1473</v>
      </c>
      <c r="D11131" s="2" t="s">
        <v>8708</v>
      </c>
      <c r="E11131" s="2" t="s">
        <v>62</v>
      </c>
      <c r="F11131" s="3">
        <v>43964</v>
      </c>
      <c r="G11131" s="11" t="s">
        <v>578</v>
      </c>
      <c r="H11131" s="2" t="str">
        <f>VLOOKUP(Customer[[#This Row],[Customer City]],'City-Country'!$I$1:J11417,2,TRUE)</f>
        <v>United States</v>
      </c>
    </row>
    <row r="11132" spans="1:8" x14ac:dyDescent="0.3">
      <c r="A11132" s="2">
        <v>22130</v>
      </c>
      <c r="B11132" s="2" t="s">
        <v>736</v>
      </c>
      <c r="C11132" s="2" t="s">
        <v>351</v>
      </c>
      <c r="D11132" s="2" t="s">
        <v>12320</v>
      </c>
      <c r="E11132" s="2" t="s">
        <v>49</v>
      </c>
      <c r="F11132" s="3">
        <v>43960</v>
      </c>
      <c r="G11132" s="11" t="s">
        <v>240</v>
      </c>
      <c r="H11132" s="2" t="str">
        <f>VLOOKUP(Customer[[#This Row],[Customer City]],'City-Country'!$I$1:J11418,2,TRUE)</f>
        <v>United States</v>
      </c>
    </row>
    <row r="11133" spans="1:8" x14ac:dyDescent="0.3">
      <c r="A11133" s="2">
        <v>22131</v>
      </c>
      <c r="B11133" s="2" t="s">
        <v>275</v>
      </c>
      <c r="C11133" s="2" t="s">
        <v>660</v>
      </c>
      <c r="D11133" s="2" t="s">
        <v>12321</v>
      </c>
      <c r="E11133" s="2" t="s">
        <v>62</v>
      </c>
      <c r="F11133" s="3">
        <v>43970</v>
      </c>
      <c r="G11133" s="11" t="s">
        <v>1382</v>
      </c>
      <c r="H11133" s="2" t="str">
        <f>VLOOKUP(Customer[[#This Row],[Customer City]],'City-Country'!$I$1:J11419,2,TRUE)</f>
        <v>United States</v>
      </c>
    </row>
    <row r="11134" spans="1:8" x14ac:dyDescent="0.3">
      <c r="A11134" s="2">
        <v>22132</v>
      </c>
      <c r="B11134" s="2" t="s">
        <v>1756</v>
      </c>
      <c r="C11134" s="2" t="s">
        <v>76</v>
      </c>
      <c r="D11134" s="2" t="s">
        <v>12322</v>
      </c>
      <c r="E11134" s="2" t="s">
        <v>62</v>
      </c>
      <c r="F11134" s="3">
        <v>43979</v>
      </c>
      <c r="G11134" s="11" t="s">
        <v>608</v>
      </c>
      <c r="H11134" s="2" t="str">
        <f>VLOOKUP(Customer[[#This Row],[Customer City]],'City-Country'!$I$1:J11420,2,TRUE)</f>
        <v>United States</v>
      </c>
    </row>
    <row r="11135" spans="1:8" x14ac:dyDescent="0.3">
      <c r="A11135" s="2">
        <v>22133</v>
      </c>
      <c r="B11135" s="2" t="s">
        <v>736</v>
      </c>
      <c r="C11135" s="2" t="s">
        <v>567</v>
      </c>
      <c r="D11135" s="2" t="s">
        <v>12323</v>
      </c>
      <c r="E11135" s="2" t="s">
        <v>49</v>
      </c>
      <c r="F11135" s="3">
        <v>43970</v>
      </c>
      <c r="G11135" s="11" t="s">
        <v>552</v>
      </c>
      <c r="H11135" s="2" t="str">
        <f>VLOOKUP(Customer[[#This Row],[Customer City]],'City-Country'!$I$1:J11421,2,TRUE)</f>
        <v>United States</v>
      </c>
    </row>
    <row r="11136" spans="1:8" x14ac:dyDescent="0.3">
      <c r="A11136" s="2">
        <v>22134</v>
      </c>
      <c r="B11136" s="2" t="s">
        <v>214</v>
      </c>
      <c r="C11136" s="2" t="s">
        <v>292</v>
      </c>
      <c r="D11136" s="2" t="s">
        <v>12324</v>
      </c>
      <c r="E11136" s="2" t="s">
        <v>49</v>
      </c>
      <c r="F11136" s="3">
        <v>44099</v>
      </c>
      <c r="G11136" s="11" t="s">
        <v>108</v>
      </c>
      <c r="H11136" s="2" t="str">
        <f>VLOOKUP(Customer[[#This Row],[Customer City]],'City-Country'!$I$1:J11422,2,TRUE)</f>
        <v>United States</v>
      </c>
    </row>
    <row r="11137" spans="1:8" x14ac:dyDescent="0.3">
      <c r="A11137" s="2">
        <v>22135</v>
      </c>
      <c r="B11137" s="2" t="s">
        <v>384</v>
      </c>
      <c r="C11137" s="2" t="s">
        <v>190</v>
      </c>
      <c r="D11137" s="2" t="s">
        <v>12325</v>
      </c>
      <c r="E11137" s="2" t="s">
        <v>62</v>
      </c>
      <c r="F11137" s="3">
        <v>43957</v>
      </c>
      <c r="G11137" s="11" t="s">
        <v>451</v>
      </c>
      <c r="H11137" s="2" t="str">
        <f>VLOOKUP(Customer[[#This Row],[Customer City]],'City-Country'!$I$1:J11423,2,TRUE)</f>
        <v>United States</v>
      </c>
    </row>
    <row r="11138" spans="1:8" x14ac:dyDescent="0.3">
      <c r="A11138" s="2">
        <v>22136</v>
      </c>
      <c r="B11138" s="2" t="s">
        <v>541</v>
      </c>
      <c r="C11138" s="2" t="s">
        <v>640</v>
      </c>
      <c r="D11138" s="2" t="s">
        <v>12326</v>
      </c>
      <c r="E11138" s="2" t="s">
        <v>49</v>
      </c>
      <c r="F11138" s="3">
        <v>43957</v>
      </c>
      <c r="G11138" s="11" t="s">
        <v>679</v>
      </c>
      <c r="H11138" s="2" t="str">
        <f>VLOOKUP(Customer[[#This Row],[Customer City]],'City-Country'!$I$1:J11424,2,TRUE)</f>
        <v>United States</v>
      </c>
    </row>
    <row r="11139" spans="1:8" x14ac:dyDescent="0.3">
      <c r="A11139" s="2">
        <v>22137</v>
      </c>
      <c r="B11139" s="2" t="s">
        <v>64</v>
      </c>
      <c r="C11139" s="2" t="s">
        <v>463</v>
      </c>
      <c r="D11139" s="2" t="s">
        <v>12327</v>
      </c>
      <c r="E11139" s="2" t="s">
        <v>62</v>
      </c>
      <c r="F11139" s="3">
        <v>44170</v>
      </c>
      <c r="G11139" s="11" t="s">
        <v>337</v>
      </c>
      <c r="H11139" s="2" t="str">
        <f>VLOOKUP(Customer[[#This Row],[Customer City]],'City-Country'!$I$1:J11425,2,TRUE)</f>
        <v>United States</v>
      </c>
    </row>
    <row r="11140" spans="1:8" x14ac:dyDescent="0.3">
      <c r="A11140" s="2">
        <v>22138</v>
      </c>
      <c r="B11140" s="2" t="s">
        <v>665</v>
      </c>
      <c r="C11140" s="2" t="s">
        <v>542</v>
      </c>
      <c r="D11140" s="2" t="s">
        <v>12328</v>
      </c>
      <c r="E11140" s="2" t="s">
        <v>62</v>
      </c>
      <c r="F11140" s="3">
        <v>43938</v>
      </c>
      <c r="G11140" s="11" t="s">
        <v>227</v>
      </c>
      <c r="H11140" s="2" t="str">
        <f>VLOOKUP(Customer[[#This Row],[Customer City]],'City-Country'!$I$1:J11426,2,TRUE)</f>
        <v>United States</v>
      </c>
    </row>
    <row r="11141" spans="1:8" x14ac:dyDescent="0.3">
      <c r="A11141" s="2">
        <v>22139</v>
      </c>
      <c r="B11141" s="2" t="s">
        <v>171</v>
      </c>
      <c r="C11141" s="2" t="s">
        <v>1009</v>
      </c>
      <c r="D11141" s="2" t="s">
        <v>12329</v>
      </c>
      <c r="E11141" s="2" t="s">
        <v>49</v>
      </c>
      <c r="F11141" s="3">
        <v>43963</v>
      </c>
      <c r="G11141" s="11" t="s">
        <v>142</v>
      </c>
      <c r="H11141" s="2" t="str">
        <f>VLOOKUP(Customer[[#This Row],[Customer City]],'City-Country'!$I$1:J11427,2,TRUE)</f>
        <v>United States</v>
      </c>
    </row>
    <row r="11142" spans="1:8" x14ac:dyDescent="0.3">
      <c r="A11142" s="2">
        <v>22140</v>
      </c>
      <c r="B11142" s="2" t="s">
        <v>1939</v>
      </c>
      <c r="C11142" s="2" t="s">
        <v>205</v>
      </c>
      <c r="D11142" s="2" t="s">
        <v>12330</v>
      </c>
      <c r="E11142" s="2" t="s">
        <v>62</v>
      </c>
      <c r="F11142" s="3">
        <v>44190</v>
      </c>
      <c r="G11142" s="11" t="s">
        <v>451</v>
      </c>
      <c r="H11142" s="2" t="str">
        <f>VLOOKUP(Customer[[#This Row],[Customer City]],'City-Country'!$I$1:J11428,2,TRUE)</f>
        <v>United States</v>
      </c>
    </row>
    <row r="11143" spans="1:8" x14ac:dyDescent="0.3">
      <c r="A11143" s="2">
        <v>22141</v>
      </c>
      <c r="B11143" s="2" t="s">
        <v>196</v>
      </c>
      <c r="C11143" s="2" t="s">
        <v>201</v>
      </c>
      <c r="D11143" s="2" t="s">
        <v>12331</v>
      </c>
      <c r="E11143" s="2" t="s">
        <v>49</v>
      </c>
      <c r="F11143" s="3">
        <v>44069</v>
      </c>
      <c r="G11143" s="11" t="s">
        <v>1442</v>
      </c>
      <c r="H11143" s="2" t="str">
        <f>VLOOKUP(Customer[[#This Row],[Customer City]],'City-Country'!$I$1:J11429,2,TRUE)</f>
        <v>Canada</v>
      </c>
    </row>
    <row r="11144" spans="1:8" x14ac:dyDescent="0.3">
      <c r="A11144" s="2">
        <v>22142</v>
      </c>
      <c r="B11144" s="2" t="s">
        <v>385</v>
      </c>
      <c r="C11144" s="2" t="s">
        <v>1649</v>
      </c>
      <c r="D11144" s="2" t="s">
        <v>12332</v>
      </c>
      <c r="E11144" s="2" t="s">
        <v>49</v>
      </c>
      <c r="F11144" s="3">
        <v>43917</v>
      </c>
      <c r="G11144" s="11" t="s">
        <v>472</v>
      </c>
      <c r="H11144" s="2" t="str">
        <f>VLOOKUP(Customer[[#This Row],[Customer City]],'City-Country'!$I$1:J11430,2,TRUE)</f>
        <v>United States</v>
      </c>
    </row>
    <row r="11145" spans="1:8" x14ac:dyDescent="0.3">
      <c r="A11145" s="2">
        <v>22143</v>
      </c>
      <c r="B11145" s="2" t="s">
        <v>1919</v>
      </c>
      <c r="C11145" s="2" t="s">
        <v>701</v>
      </c>
      <c r="D11145" s="2" t="s">
        <v>12333</v>
      </c>
      <c r="E11145" s="2" t="s">
        <v>62</v>
      </c>
      <c r="F11145" s="3">
        <v>43876</v>
      </c>
      <c r="G11145" s="11" t="s">
        <v>188</v>
      </c>
      <c r="H11145" s="2" t="str">
        <f>VLOOKUP(Customer[[#This Row],[Customer City]],'City-Country'!$I$1:J11431,2,TRUE)</f>
        <v>United States</v>
      </c>
    </row>
    <row r="11146" spans="1:8" x14ac:dyDescent="0.3">
      <c r="A11146" s="2">
        <v>22144</v>
      </c>
      <c r="B11146" s="2" t="s">
        <v>853</v>
      </c>
      <c r="C11146" s="2" t="s">
        <v>113</v>
      </c>
      <c r="D11146" s="2" t="s">
        <v>12334</v>
      </c>
      <c r="E11146" s="2" t="s">
        <v>49</v>
      </c>
      <c r="F11146" s="3">
        <v>44025</v>
      </c>
      <c r="G11146" s="11" t="s">
        <v>356</v>
      </c>
      <c r="H11146" s="2" t="str">
        <f>VLOOKUP(Customer[[#This Row],[Customer City]],'City-Country'!$I$1:J11432,2,TRUE)</f>
        <v>United States</v>
      </c>
    </row>
    <row r="11147" spans="1:8" x14ac:dyDescent="0.3">
      <c r="A11147" s="2">
        <v>22145</v>
      </c>
      <c r="B11147" s="2" t="s">
        <v>489</v>
      </c>
      <c r="C11147" s="2" t="s">
        <v>754</v>
      </c>
      <c r="D11147" s="2" t="s">
        <v>12335</v>
      </c>
      <c r="E11147" s="2" t="s">
        <v>49</v>
      </c>
      <c r="F11147" s="3">
        <v>43912</v>
      </c>
      <c r="G11147" s="11" t="s">
        <v>692</v>
      </c>
      <c r="H11147" s="2" t="str">
        <f>VLOOKUP(Customer[[#This Row],[Customer City]],'City-Country'!$I$1:J11433,2,TRUE)</f>
        <v>United States</v>
      </c>
    </row>
    <row r="11148" spans="1:8" x14ac:dyDescent="0.3">
      <c r="A11148" s="2">
        <v>22146</v>
      </c>
      <c r="B11148" s="2" t="s">
        <v>1527</v>
      </c>
      <c r="C11148" s="2" t="s">
        <v>1417</v>
      </c>
      <c r="D11148" s="2" t="s">
        <v>12336</v>
      </c>
      <c r="E11148" s="2" t="s">
        <v>49</v>
      </c>
      <c r="F11148" s="3">
        <v>44176</v>
      </c>
      <c r="G11148" s="11" t="s">
        <v>544</v>
      </c>
      <c r="H11148" s="2" t="str">
        <f>VLOOKUP(Customer[[#This Row],[Customer City]],'City-Country'!$I$1:J11434,2,TRUE)</f>
        <v>United States</v>
      </c>
    </row>
    <row r="11149" spans="1:8" x14ac:dyDescent="0.3">
      <c r="A11149" s="2">
        <v>22147</v>
      </c>
      <c r="B11149" s="2" t="s">
        <v>1111</v>
      </c>
      <c r="C11149" s="2" t="s">
        <v>404</v>
      </c>
      <c r="D11149" s="2" t="s">
        <v>12337</v>
      </c>
      <c r="E11149" s="2" t="s">
        <v>49</v>
      </c>
      <c r="F11149" s="3">
        <v>44067</v>
      </c>
      <c r="G11149" s="11" t="s">
        <v>233</v>
      </c>
      <c r="H11149" s="2" t="str">
        <f>VLOOKUP(Customer[[#This Row],[Customer City]],'City-Country'!$I$1:J11435,2,TRUE)</f>
        <v>Australia</v>
      </c>
    </row>
    <row r="11150" spans="1:8" x14ac:dyDescent="0.3">
      <c r="A11150" s="2">
        <v>22148</v>
      </c>
      <c r="B11150" s="2" t="s">
        <v>394</v>
      </c>
      <c r="C11150" s="2" t="s">
        <v>701</v>
      </c>
      <c r="D11150" s="2" t="s">
        <v>12338</v>
      </c>
      <c r="E11150" s="2" t="s">
        <v>62</v>
      </c>
      <c r="F11150" s="3">
        <v>44004</v>
      </c>
      <c r="G11150" s="11" t="s">
        <v>182</v>
      </c>
      <c r="H11150" s="2" t="str">
        <f>VLOOKUP(Customer[[#This Row],[Customer City]],'City-Country'!$I$1:J11436,2,TRUE)</f>
        <v>Australia</v>
      </c>
    </row>
    <row r="11151" spans="1:8" x14ac:dyDescent="0.3">
      <c r="A11151" s="2">
        <v>22149</v>
      </c>
      <c r="B11151" s="2" t="s">
        <v>3131</v>
      </c>
      <c r="C11151" s="2" t="s">
        <v>510</v>
      </c>
      <c r="D11151" s="2" t="s">
        <v>12339</v>
      </c>
      <c r="E11151" s="2" t="s">
        <v>49</v>
      </c>
      <c r="F11151" s="3">
        <v>44195</v>
      </c>
      <c r="G11151" s="11" t="s">
        <v>58</v>
      </c>
      <c r="H11151" s="2" t="str">
        <f>VLOOKUP(Customer[[#This Row],[Customer City]],'City-Country'!$I$1:J11437,2,TRUE)</f>
        <v>Australia</v>
      </c>
    </row>
    <row r="11152" spans="1:8" x14ac:dyDescent="0.3">
      <c r="A11152" s="2">
        <v>22150</v>
      </c>
      <c r="B11152" s="2" t="s">
        <v>319</v>
      </c>
      <c r="C11152" s="2" t="s">
        <v>286</v>
      </c>
      <c r="D11152" s="2" t="s">
        <v>12340</v>
      </c>
      <c r="E11152" s="2" t="s">
        <v>49</v>
      </c>
      <c r="F11152" s="3">
        <v>43901</v>
      </c>
      <c r="G11152" s="11" t="s">
        <v>259</v>
      </c>
      <c r="H11152" s="2" t="str">
        <f>VLOOKUP(Customer[[#This Row],[Customer City]],'City-Country'!$I$1:J11438,2,TRUE)</f>
        <v>Australia</v>
      </c>
    </row>
    <row r="11153" spans="1:8" x14ac:dyDescent="0.3">
      <c r="A11153" s="2">
        <v>22151</v>
      </c>
      <c r="B11153" s="2" t="s">
        <v>3373</v>
      </c>
      <c r="C11153" s="2" t="s">
        <v>155</v>
      </c>
      <c r="D11153" s="2" t="s">
        <v>12341</v>
      </c>
      <c r="E11153" s="2" t="s">
        <v>49</v>
      </c>
      <c r="F11153" s="3">
        <v>44082</v>
      </c>
      <c r="G11153" s="11" t="s">
        <v>163</v>
      </c>
      <c r="H11153" s="2" t="str">
        <f>VLOOKUP(Customer[[#This Row],[Customer City]],'City-Country'!$I$1:J11439,2,TRUE)</f>
        <v>United States</v>
      </c>
    </row>
    <row r="11154" spans="1:8" x14ac:dyDescent="0.3">
      <c r="A11154" s="2">
        <v>22152</v>
      </c>
      <c r="B11154" s="2" t="s">
        <v>469</v>
      </c>
      <c r="C11154" s="2" t="s">
        <v>124</v>
      </c>
      <c r="D11154" s="2" t="s">
        <v>12342</v>
      </c>
      <c r="E11154" s="2" t="s">
        <v>49</v>
      </c>
      <c r="F11154" s="3">
        <v>44172</v>
      </c>
      <c r="G11154" s="11" t="s">
        <v>349</v>
      </c>
      <c r="H11154" s="2" t="str">
        <f>VLOOKUP(Customer[[#This Row],[Customer City]],'City-Country'!$I$1:J11440,2,TRUE)</f>
        <v>United States</v>
      </c>
    </row>
    <row r="11155" spans="1:8" x14ac:dyDescent="0.3">
      <c r="A11155" s="2">
        <v>22153</v>
      </c>
      <c r="B11155" s="2" t="s">
        <v>328</v>
      </c>
      <c r="C11155" s="2" t="s">
        <v>754</v>
      </c>
      <c r="D11155" s="2" t="s">
        <v>12343</v>
      </c>
      <c r="E11155" s="2" t="s">
        <v>62</v>
      </c>
      <c r="F11155" s="3">
        <v>43979</v>
      </c>
      <c r="G11155" s="11" t="s">
        <v>447</v>
      </c>
      <c r="H11155" s="2" t="str">
        <f>VLOOKUP(Customer[[#This Row],[Customer City]],'City-Country'!$I$1:J11441,2,TRUE)</f>
        <v>United States</v>
      </c>
    </row>
    <row r="11156" spans="1:8" x14ac:dyDescent="0.3">
      <c r="A11156" s="2">
        <v>22154</v>
      </c>
      <c r="B11156" s="2" t="s">
        <v>2696</v>
      </c>
      <c r="C11156" s="2" t="s">
        <v>161</v>
      </c>
      <c r="D11156" s="2" t="s">
        <v>12344</v>
      </c>
      <c r="E11156" s="2" t="s">
        <v>62</v>
      </c>
      <c r="F11156" s="3">
        <v>43865</v>
      </c>
      <c r="G11156" s="11" t="s">
        <v>12345</v>
      </c>
      <c r="H11156" s="2" t="str">
        <f>VLOOKUP(Customer[[#This Row],[Customer City]],'City-Country'!$I$1:J11442,2,TRUE)</f>
        <v>United States</v>
      </c>
    </row>
    <row r="11157" spans="1:8" x14ac:dyDescent="0.3">
      <c r="A11157" s="2">
        <v>22155</v>
      </c>
      <c r="B11157" s="2" t="s">
        <v>2491</v>
      </c>
      <c r="C11157" s="2" t="s">
        <v>419</v>
      </c>
      <c r="D11157" s="2" t="s">
        <v>12346</v>
      </c>
      <c r="E11157" s="2" t="s">
        <v>49</v>
      </c>
      <c r="F11157" s="3">
        <v>44081</v>
      </c>
      <c r="G11157" s="11" t="s">
        <v>115</v>
      </c>
      <c r="H11157" s="2" t="str">
        <f>VLOOKUP(Customer[[#This Row],[Customer City]],'City-Country'!$I$1:J11443,2,TRUE)</f>
        <v>Australia</v>
      </c>
    </row>
    <row r="11158" spans="1:8" x14ac:dyDescent="0.3">
      <c r="A11158" s="2">
        <v>22156</v>
      </c>
      <c r="B11158" s="2" t="s">
        <v>1729</v>
      </c>
      <c r="C11158" s="2" t="s">
        <v>229</v>
      </c>
      <c r="D11158" s="2" t="s">
        <v>12347</v>
      </c>
      <c r="E11158" s="2" t="s">
        <v>62</v>
      </c>
      <c r="F11158" s="3">
        <v>43896</v>
      </c>
      <c r="G11158" s="11" t="s">
        <v>961</v>
      </c>
      <c r="H11158" s="2" t="str">
        <f>VLOOKUP(Customer[[#This Row],[Customer City]],'City-Country'!$I$1:J11444,2,TRUE)</f>
        <v>Australia</v>
      </c>
    </row>
    <row r="11159" spans="1:8" x14ac:dyDescent="0.3">
      <c r="A11159" s="2">
        <v>22157</v>
      </c>
      <c r="B11159" s="2" t="s">
        <v>522</v>
      </c>
      <c r="C11159" s="2" t="s">
        <v>460</v>
      </c>
      <c r="D11159" s="2" t="s">
        <v>12348</v>
      </c>
      <c r="E11159" s="2" t="s">
        <v>62</v>
      </c>
      <c r="F11159" s="3">
        <v>44112</v>
      </c>
      <c r="G11159" s="11" t="s">
        <v>130</v>
      </c>
      <c r="H11159" s="2" t="str">
        <f>VLOOKUP(Customer[[#This Row],[Customer City]],'City-Country'!$I$1:J11445,2,TRUE)</f>
        <v>United States</v>
      </c>
    </row>
    <row r="11160" spans="1:8" x14ac:dyDescent="0.3">
      <c r="A11160" s="2">
        <v>22158</v>
      </c>
      <c r="B11160" s="2" t="s">
        <v>684</v>
      </c>
      <c r="C11160" s="2" t="s">
        <v>333</v>
      </c>
      <c r="D11160" s="2" t="s">
        <v>12349</v>
      </c>
      <c r="E11160" s="2" t="s">
        <v>62</v>
      </c>
      <c r="F11160" s="3">
        <v>43988</v>
      </c>
      <c r="G11160" s="11" t="s">
        <v>130</v>
      </c>
      <c r="H11160" s="2" t="str">
        <f>VLOOKUP(Customer[[#This Row],[Customer City]],'City-Country'!$I$1:J11446,2,TRUE)</f>
        <v>United States</v>
      </c>
    </row>
    <row r="11161" spans="1:8" x14ac:dyDescent="0.3">
      <c r="A11161" s="2">
        <v>22159</v>
      </c>
      <c r="B11161" s="2" t="s">
        <v>556</v>
      </c>
      <c r="C11161" s="2" t="s">
        <v>345</v>
      </c>
      <c r="D11161" s="2" t="s">
        <v>12350</v>
      </c>
      <c r="E11161" s="2" t="s">
        <v>49</v>
      </c>
      <c r="F11161" s="3">
        <v>44176</v>
      </c>
      <c r="G11161" s="11" t="s">
        <v>552</v>
      </c>
      <c r="H11161" s="2" t="str">
        <f>VLOOKUP(Customer[[#This Row],[Customer City]],'City-Country'!$I$1:J11447,2,TRUE)</f>
        <v>United States</v>
      </c>
    </row>
    <row r="11162" spans="1:8" x14ac:dyDescent="0.3">
      <c r="A11162" s="2">
        <v>22160</v>
      </c>
      <c r="B11162" s="2" t="s">
        <v>1845</v>
      </c>
      <c r="C11162" s="2" t="s">
        <v>460</v>
      </c>
      <c r="D11162" s="2" t="s">
        <v>12351</v>
      </c>
      <c r="E11162" s="2" t="s">
        <v>49</v>
      </c>
      <c r="F11162" s="3">
        <v>43985</v>
      </c>
      <c r="G11162" s="11" t="s">
        <v>268</v>
      </c>
      <c r="H11162" s="2" t="str">
        <f>VLOOKUP(Customer[[#This Row],[Customer City]],'City-Country'!$I$1:J11448,2,TRUE)</f>
        <v>United States</v>
      </c>
    </row>
    <row r="11163" spans="1:8" x14ac:dyDescent="0.3">
      <c r="A11163" s="2">
        <v>22161</v>
      </c>
      <c r="B11163" s="2" t="s">
        <v>2633</v>
      </c>
      <c r="C11163" s="2" t="s">
        <v>803</v>
      </c>
      <c r="D11163" s="2" t="s">
        <v>12352</v>
      </c>
      <c r="E11163" s="2" t="s">
        <v>62</v>
      </c>
      <c r="F11163" s="3">
        <v>44185</v>
      </c>
      <c r="G11163" s="11" t="s">
        <v>692</v>
      </c>
      <c r="H11163" s="2" t="str">
        <f>VLOOKUP(Customer[[#This Row],[Customer City]],'City-Country'!$I$1:J11449,2,TRUE)</f>
        <v>United States</v>
      </c>
    </row>
    <row r="11164" spans="1:8" x14ac:dyDescent="0.3">
      <c r="A11164" s="2">
        <v>22162</v>
      </c>
      <c r="B11164" s="2" t="s">
        <v>2240</v>
      </c>
      <c r="C11164" s="2" t="s">
        <v>161</v>
      </c>
      <c r="D11164" s="2" t="s">
        <v>12353</v>
      </c>
      <c r="E11164" s="2" t="s">
        <v>49</v>
      </c>
      <c r="F11164" s="3">
        <v>43987</v>
      </c>
      <c r="G11164" s="11" t="s">
        <v>108</v>
      </c>
      <c r="H11164" s="2" t="str">
        <f>VLOOKUP(Customer[[#This Row],[Customer City]],'City-Country'!$I$1:J11450,2,TRUE)</f>
        <v>United States</v>
      </c>
    </row>
    <row r="11165" spans="1:8" x14ac:dyDescent="0.3">
      <c r="A11165" s="2">
        <v>22163</v>
      </c>
      <c r="B11165" s="2" t="s">
        <v>474</v>
      </c>
      <c r="C11165" s="2" t="s">
        <v>1057</v>
      </c>
      <c r="D11165" s="2" t="s">
        <v>12354</v>
      </c>
      <c r="E11165" s="2" t="s">
        <v>62</v>
      </c>
      <c r="F11165" s="3">
        <v>43865</v>
      </c>
      <c r="G11165" s="11" t="s">
        <v>494</v>
      </c>
      <c r="H11165" s="2" t="str">
        <f>VLOOKUP(Customer[[#This Row],[Customer City]],'City-Country'!$I$1:J11451,2,TRUE)</f>
        <v>United States</v>
      </c>
    </row>
    <row r="11166" spans="1:8" x14ac:dyDescent="0.3">
      <c r="A11166" s="2">
        <v>22164</v>
      </c>
      <c r="B11166" s="2" t="s">
        <v>127</v>
      </c>
      <c r="C11166" s="2" t="s">
        <v>601</v>
      </c>
      <c r="D11166" s="2" t="s">
        <v>12355</v>
      </c>
      <c r="E11166" s="2" t="s">
        <v>62</v>
      </c>
      <c r="F11166" s="3">
        <v>43992</v>
      </c>
      <c r="G11166" s="11" t="s">
        <v>540</v>
      </c>
      <c r="H11166" s="2" t="str">
        <f>VLOOKUP(Customer[[#This Row],[Customer City]],'City-Country'!$I$1:J11452,2,TRUE)</f>
        <v>United States</v>
      </c>
    </row>
    <row r="11167" spans="1:8" x14ac:dyDescent="0.3">
      <c r="A11167" s="2">
        <v>22165</v>
      </c>
      <c r="B11167" s="2" t="s">
        <v>1543</v>
      </c>
      <c r="C11167" s="2" t="s">
        <v>354</v>
      </c>
      <c r="D11167" s="2" t="s">
        <v>12356</v>
      </c>
      <c r="E11167" s="2" t="s">
        <v>49</v>
      </c>
      <c r="F11167" s="3">
        <v>43969</v>
      </c>
      <c r="G11167" s="11" t="s">
        <v>203</v>
      </c>
      <c r="H11167" s="2" t="str">
        <f>VLOOKUP(Customer[[#This Row],[Customer City]],'City-Country'!$I$1:J11453,2,TRUE)</f>
        <v>United States</v>
      </c>
    </row>
    <row r="11168" spans="1:8" x14ac:dyDescent="0.3">
      <c r="A11168" s="2">
        <v>22166</v>
      </c>
      <c r="B11168" s="2" t="s">
        <v>1221</v>
      </c>
      <c r="C11168" s="2" t="s">
        <v>611</v>
      </c>
      <c r="D11168" s="2" t="s">
        <v>12357</v>
      </c>
      <c r="E11168" s="2" t="s">
        <v>62</v>
      </c>
      <c r="F11168" s="3">
        <v>43994</v>
      </c>
      <c r="G11168" s="11" t="s">
        <v>1681</v>
      </c>
      <c r="H11168" s="2" t="str">
        <f>VLOOKUP(Customer[[#This Row],[Customer City]],'City-Country'!$I$1:J11454,2,TRUE)</f>
        <v>United States</v>
      </c>
    </row>
    <row r="11169" spans="1:8" x14ac:dyDescent="0.3">
      <c r="A11169" s="2">
        <v>22167</v>
      </c>
      <c r="B11169" s="2" t="s">
        <v>1161</v>
      </c>
      <c r="C11169" s="2" t="s">
        <v>47</v>
      </c>
      <c r="D11169" s="2" t="s">
        <v>12358</v>
      </c>
      <c r="E11169" s="2" t="s">
        <v>62</v>
      </c>
      <c r="F11169" s="3">
        <v>43871</v>
      </c>
      <c r="G11169" s="11" t="s">
        <v>253</v>
      </c>
      <c r="H11169" s="2" t="str">
        <f>VLOOKUP(Customer[[#This Row],[Customer City]],'City-Country'!$I$1:J11455,2,TRUE)</f>
        <v>Australia</v>
      </c>
    </row>
    <row r="11170" spans="1:8" x14ac:dyDescent="0.3">
      <c r="A11170" s="2">
        <v>22168</v>
      </c>
      <c r="B11170" s="2" t="s">
        <v>662</v>
      </c>
      <c r="C11170" s="2" t="s">
        <v>113</v>
      </c>
      <c r="D11170" s="2" t="s">
        <v>12359</v>
      </c>
      <c r="E11170" s="2" t="s">
        <v>62</v>
      </c>
      <c r="F11170" s="3">
        <v>43567</v>
      </c>
      <c r="G11170" s="11" t="s">
        <v>67</v>
      </c>
      <c r="H11170" s="2" t="str">
        <f>VLOOKUP(Customer[[#This Row],[Customer City]],'City-Country'!$I$1:J11456,2,TRUE)</f>
        <v>Australia</v>
      </c>
    </row>
    <row r="11171" spans="1:8" x14ac:dyDescent="0.3">
      <c r="A11171" s="2">
        <v>22169</v>
      </c>
      <c r="B11171" s="2" t="s">
        <v>776</v>
      </c>
      <c r="C11171" s="2" t="s">
        <v>669</v>
      </c>
      <c r="D11171" s="2" t="s">
        <v>12360</v>
      </c>
      <c r="E11171" s="2" t="s">
        <v>62</v>
      </c>
      <c r="F11171" s="3">
        <v>44001</v>
      </c>
      <c r="G11171" s="11" t="s">
        <v>170</v>
      </c>
      <c r="H11171" s="2" t="str">
        <f>VLOOKUP(Customer[[#This Row],[Customer City]],'City-Country'!$I$1:J11457,2,TRUE)</f>
        <v>Australia</v>
      </c>
    </row>
    <row r="11172" spans="1:8" x14ac:dyDescent="0.3">
      <c r="A11172" s="2">
        <v>22170</v>
      </c>
      <c r="B11172" s="2" t="s">
        <v>931</v>
      </c>
      <c r="C11172" s="2" t="s">
        <v>550</v>
      </c>
      <c r="D11172" s="2" t="s">
        <v>12361</v>
      </c>
      <c r="E11172" s="2" t="s">
        <v>62</v>
      </c>
      <c r="F11172" s="3">
        <v>43558</v>
      </c>
      <c r="G11172" s="11" t="s">
        <v>78</v>
      </c>
      <c r="H11172" s="2" t="str">
        <f>VLOOKUP(Customer[[#This Row],[Customer City]],'City-Country'!$I$1:J11458,2,TRUE)</f>
        <v>Australia</v>
      </c>
    </row>
    <row r="11173" spans="1:8" x14ac:dyDescent="0.3">
      <c r="A11173" s="2">
        <v>22171</v>
      </c>
      <c r="B11173" s="2" t="s">
        <v>408</v>
      </c>
      <c r="C11173" s="2" t="s">
        <v>176</v>
      </c>
      <c r="D11173" s="2" t="s">
        <v>12362</v>
      </c>
      <c r="E11173" s="2" t="s">
        <v>62</v>
      </c>
      <c r="F11173" s="3">
        <v>43579</v>
      </c>
      <c r="G11173" s="11" t="s">
        <v>182</v>
      </c>
      <c r="H11173" s="2" t="str">
        <f>VLOOKUP(Customer[[#This Row],[Customer City]],'City-Country'!$I$1:J11459,2,TRUE)</f>
        <v>Australia</v>
      </c>
    </row>
    <row r="11174" spans="1:8" x14ac:dyDescent="0.3">
      <c r="A11174" s="2">
        <v>22172</v>
      </c>
      <c r="B11174" s="2" t="s">
        <v>1152</v>
      </c>
      <c r="C11174" s="2" t="s">
        <v>392</v>
      </c>
      <c r="D11174" s="2" t="s">
        <v>12363</v>
      </c>
      <c r="E11174" s="2" t="s">
        <v>49</v>
      </c>
      <c r="F11174" s="3">
        <v>43556</v>
      </c>
      <c r="G11174" s="11" t="s">
        <v>377</v>
      </c>
      <c r="H11174" s="2" t="str">
        <f>VLOOKUP(Customer[[#This Row],[Customer City]],'City-Country'!$I$1:J11460,2,TRUE)</f>
        <v>United States</v>
      </c>
    </row>
    <row r="11175" spans="1:8" x14ac:dyDescent="0.3">
      <c r="A11175" s="2">
        <v>22173</v>
      </c>
      <c r="B11175" s="2" t="s">
        <v>399</v>
      </c>
      <c r="C11175" s="2" t="s">
        <v>419</v>
      </c>
      <c r="D11175" s="2" t="s">
        <v>12364</v>
      </c>
      <c r="E11175" s="2" t="s">
        <v>62</v>
      </c>
      <c r="F11175" s="3">
        <v>43563</v>
      </c>
      <c r="G11175" s="11" t="s">
        <v>377</v>
      </c>
      <c r="H11175" s="2" t="str">
        <f>VLOOKUP(Customer[[#This Row],[Customer City]],'City-Country'!$I$1:J11461,2,TRUE)</f>
        <v>United States</v>
      </c>
    </row>
    <row r="11176" spans="1:8" x14ac:dyDescent="0.3">
      <c r="A11176" s="2">
        <v>22174</v>
      </c>
      <c r="B11176" s="2" t="s">
        <v>824</v>
      </c>
      <c r="C11176" s="2" t="s">
        <v>91</v>
      </c>
      <c r="D11176" s="2" t="s">
        <v>12365</v>
      </c>
      <c r="E11176" s="2" t="s">
        <v>49</v>
      </c>
      <c r="F11176" s="3">
        <v>43566</v>
      </c>
      <c r="G11176" s="11" t="s">
        <v>322</v>
      </c>
      <c r="H11176" s="2" t="str">
        <f>VLOOKUP(Customer[[#This Row],[Customer City]],'City-Country'!$I$1:J11462,2,TRUE)</f>
        <v>Australia</v>
      </c>
    </row>
    <row r="11177" spans="1:8" x14ac:dyDescent="0.3">
      <c r="A11177" s="2">
        <v>22175</v>
      </c>
      <c r="B11177" s="2" t="s">
        <v>2648</v>
      </c>
      <c r="C11177" s="2" t="s">
        <v>180</v>
      </c>
      <c r="D11177" s="2" t="s">
        <v>12366</v>
      </c>
      <c r="E11177" s="2" t="s">
        <v>62</v>
      </c>
      <c r="F11177" s="3">
        <v>43567</v>
      </c>
      <c r="G11177" s="11" t="s">
        <v>78</v>
      </c>
      <c r="H11177" s="2" t="str">
        <f>VLOOKUP(Customer[[#This Row],[Customer City]],'City-Country'!$I$1:J11463,2,TRUE)</f>
        <v>Australia</v>
      </c>
    </row>
    <row r="11178" spans="1:8" x14ac:dyDescent="0.3">
      <c r="A11178" s="2">
        <v>22176</v>
      </c>
      <c r="B11178" s="2" t="s">
        <v>143</v>
      </c>
      <c r="C11178" s="2" t="s">
        <v>47</v>
      </c>
      <c r="D11178" s="2" t="s">
        <v>12367</v>
      </c>
      <c r="E11178" s="2" t="s">
        <v>49</v>
      </c>
      <c r="F11178" s="3">
        <v>44017</v>
      </c>
      <c r="G11178" s="11" t="s">
        <v>67</v>
      </c>
      <c r="H11178" s="2" t="str">
        <f>VLOOKUP(Customer[[#This Row],[Customer City]],'City-Country'!$I$1:J11464,2,TRUE)</f>
        <v>Australia</v>
      </c>
    </row>
    <row r="11179" spans="1:8" x14ac:dyDescent="0.3">
      <c r="A11179" s="2">
        <v>22177</v>
      </c>
      <c r="B11179" s="2" t="s">
        <v>593</v>
      </c>
      <c r="C11179" s="2" t="s">
        <v>88</v>
      </c>
      <c r="D11179" s="2" t="s">
        <v>12368</v>
      </c>
      <c r="E11179" s="2" t="s">
        <v>62</v>
      </c>
      <c r="F11179" s="3">
        <v>44025</v>
      </c>
      <c r="G11179" s="11" t="s">
        <v>368</v>
      </c>
      <c r="H11179" s="2" t="str">
        <f>VLOOKUP(Customer[[#This Row],[Customer City]],'City-Country'!$I$1:J11465,2,TRUE)</f>
        <v>Australia</v>
      </c>
    </row>
    <row r="11180" spans="1:8" x14ac:dyDescent="0.3">
      <c r="A11180" s="2">
        <v>22178</v>
      </c>
      <c r="B11180" s="2" t="s">
        <v>275</v>
      </c>
      <c r="C11180" s="2" t="s">
        <v>1710</v>
      </c>
      <c r="D11180" s="2" t="s">
        <v>12369</v>
      </c>
      <c r="E11180" s="2" t="s">
        <v>62</v>
      </c>
      <c r="F11180" s="3">
        <v>43565</v>
      </c>
      <c r="G11180" s="11" t="s">
        <v>368</v>
      </c>
      <c r="H11180" s="2" t="str">
        <f>VLOOKUP(Customer[[#This Row],[Customer City]],'City-Country'!$I$1:J11466,2,TRUE)</f>
        <v>Australia</v>
      </c>
    </row>
    <row r="11181" spans="1:8" x14ac:dyDescent="0.3">
      <c r="A11181" s="2">
        <v>22179</v>
      </c>
      <c r="B11181" s="2" t="s">
        <v>382</v>
      </c>
      <c r="C11181" s="2" t="s">
        <v>76</v>
      </c>
      <c r="D11181" s="2" t="s">
        <v>12370</v>
      </c>
      <c r="E11181" s="2" t="s">
        <v>62</v>
      </c>
      <c r="F11181" s="3">
        <v>43997</v>
      </c>
      <c r="G11181" s="11" t="s">
        <v>303</v>
      </c>
      <c r="H11181" s="2" t="str">
        <f>VLOOKUP(Customer[[#This Row],[Customer City]],'City-Country'!$I$1:J11467,2,TRUE)</f>
        <v>Australia</v>
      </c>
    </row>
    <row r="11182" spans="1:8" x14ac:dyDescent="0.3">
      <c r="A11182" s="2">
        <v>22180</v>
      </c>
      <c r="B11182" s="2" t="s">
        <v>1636</v>
      </c>
      <c r="C11182" s="2" t="s">
        <v>1293</v>
      </c>
      <c r="D11182" s="2" t="s">
        <v>12371</v>
      </c>
      <c r="E11182" s="2" t="s">
        <v>49</v>
      </c>
      <c r="F11182" s="3">
        <v>43555</v>
      </c>
      <c r="G11182" s="11" t="s">
        <v>63</v>
      </c>
      <c r="H11182" s="2" t="str">
        <f>VLOOKUP(Customer[[#This Row],[Customer City]],'City-Country'!$I$1:J11468,2,TRUE)</f>
        <v>Australia</v>
      </c>
    </row>
    <row r="11183" spans="1:8" x14ac:dyDescent="0.3">
      <c r="A11183" s="2">
        <v>22181</v>
      </c>
      <c r="B11183" s="2" t="s">
        <v>977</v>
      </c>
      <c r="C11183" s="2" t="s">
        <v>617</v>
      </c>
      <c r="D11183" s="2" t="s">
        <v>12372</v>
      </c>
      <c r="E11183" s="2" t="s">
        <v>49</v>
      </c>
      <c r="F11183" s="3">
        <v>43560</v>
      </c>
      <c r="G11183" s="11" t="s">
        <v>63</v>
      </c>
      <c r="H11183" s="2" t="str">
        <f>VLOOKUP(Customer[[#This Row],[Customer City]],'City-Country'!$I$1:J11469,2,TRUE)</f>
        <v>Australia</v>
      </c>
    </row>
    <row r="11184" spans="1:8" x14ac:dyDescent="0.3">
      <c r="A11184" s="2">
        <v>22182</v>
      </c>
      <c r="B11184" s="2" t="s">
        <v>1929</v>
      </c>
      <c r="C11184" s="2" t="s">
        <v>1477</v>
      </c>
      <c r="D11184" s="2" t="s">
        <v>12373</v>
      </c>
      <c r="E11184" s="2" t="s">
        <v>62</v>
      </c>
      <c r="F11184" s="3">
        <v>43246</v>
      </c>
      <c r="G11184" s="11" t="s">
        <v>1442</v>
      </c>
      <c r="H11184" s="2" t="str">
        <f>VLOOKUP(Customer[[#This Row],[Customer City]],'City-Country'!$I$1:J11470,2,TRUE)</f>
        <v>Canada</v>
      </c>
    </row>
    <row r="11185" spans="1:8" x14ac:dyDescent="0.3">
      <c r="A11185" s="2">
        <v>22183</v>
      </c>
      <c r="B11185" s="2" t="s">
        <v>1527</v>
      </c>
      <c r="C11185" s="2" t="s">
        <v>677</v>
      </c>
      <c r="D11185" s="2" t="s">
        <v>12374</v>
      </c>
      <c r="E11185" s="2" t="s">
        <v>49</v>
      </c>
      <c r="F11185" s="3">
        <v>44121</v>
      </c>
      <c r="G11185" s="11" t="s">
        <v>96</v>
      </c>
      <c r="H11185" s="2" t="str">
        <f>VLOOKUP(Customer[[#This Row],[Customer City]],'City-Country'!$I$1:J11471,2,TRUE)</f>
        <v>United States</v>
      </c>
    </row>
    <row r="11186" spans="1:8" x14ac:dyDescent="0.3">
      <c r="A11186" s="2">
        <v>22184</v>
      </c>
      <c r="B11186" s="2" t="s">
        <v>222</v>
      </c>
      <c r="C11186" s="2" t="s">
        <v>201</v>
      </c>
      <c r="D11186" s="2" t="s">
        <v>12375</v>
      </c>
      <c r="E11186" s="2" t="s">
        <v>49</v>
      </c>
      <c r="F11186" s="3">
        <v>44117</v>
      </c>
      <c r="G11186" s="11" t="s">
        <v>494</v>
      </c>
      <c r="H11186" s="2" t="str">
        <f>VLOOKUP(Customer[[#This Row],[Customer City]],'City-Country'!$I$1:J11472,2,TRUE)</f>
        <v>United States</v>
      </c>
    </row>
    <row r="11187" spans="1:8" x14ac:dyDescent="0.3">
      <c r="A11187" s="2">
        <v>22185</v>
      </c>
      <c r="B11187" s="2" t="s">
        <v>2776</v>
      </c>
      <c r="C11187" s="2" t="s">
        <v>276</v>
      </c>
      <c r="D11187" s="2" t="s">
        <v>12376</v>
      </c>
      <c r="E11187" s="2" t="s">
        <v>49</v>
      </c>
      <c r="F11187" s="3">
        <v>43916</v>
      </c>
      <c r="G11187" s="11" t="s">
        <v>597</v>
      </c>
      <c r="H11187" s="2" t="str">
        <f>VLOOKUP(Customer[[#This Row],[Customer City]],'City-Country'!$I$1:J11473,2,TRUE)</f>
        <v>United States</v>
      </c>
    </row>
    <row r="11188" spans="1:8" x14ac:dyDescent="0.3">
      <c r="A11188" s="2">
        <v>22186</v>
      </c>
      <c r="B11188" s="2" t="s">
        <v>492</v>
      </c>
      <c r="C11188" s="2" t="s">
        <v>627</v>
      </c>
      <c r="D11188" s="2" t="s">
        <v>12377</v>
      </c>
      <c r="E11188" s="2" t="s">
        <v>49</v>
      </c>
      <c r="F11188" s="3">
        <v>44188</v>
      </c>
      <c r="G11188" s="11" t="s">
        <v>1657</v>
      </c>
      <c r="H11188" s="2" t="str">
        <f>VLOOKUP(Customer[[#This Row],[Customer City]],'City-Country'!$I$1:J11474,2,TRUE)</f>
        <v>United States</v>
      </c>
    </row>
    <row r="11189" spans="1:8" x14ac:dyDescent="0.3">
      <c r="A11189" s="2">
        <v>22187</v>
      </c>
      <c r="B11189" s="2" t="s">
        <v>525</v>
      </c>
      <c r="C11189" s="2" t="s">
        <v>139</v>
      </c>
      <c r="D11189" s="2" t="s">
        <v>12378</v>
      </c>
      <c r="E11189" s="2" t="s">
        <v>62</v>
      </c>
      <c r="F11189" s="3">
        <v>44197</v>
      </c>
      <c r="G11189" s="11" t="s">
        <v>819</v>
      </c>
      <c r="H11189" s="2" t="str">
        <f>VLOOKUP(Customer[[#This Row],[Customer City]],'City-Country'!$I$1:J11475,2,TRUE)</f>
        <v>United States</v>
      </c>
    </row>
    <row r="11190" spans="1:8" x14ac:dyDescent="0.3">
      <c r="A11190" s="2">
        <v>22188</v>
      </c>
      <c r="B11190" s="2" t="s">
        <v>570</v>
      </c>
      <c r="C11190" s="2" t="s">
        <v>553</v>
      </c>
      <c r="D11190" s="2" t="s">
        <v>12379</v>
      </c>
      <c r="E11190" s="2" t="s">
        <v>62</v>
      </c>
      <c r="F11190" s="3">
        <v>44185</v>
      </c>
      <c r="G11190" s="11" t="s">
        <v>134</v>
      </c>
      <c r="H11190" s="2" t="str">
        <f>VLOOKUP(Customer[[#This Row],[Customer City]],'City-Country'!$I$1:J11476,2,TRUE)</f>
        <v>United States</v>
      </c>
    </row>
    <row r="11191" spans="1:8" x14ac:dyDescent="0.3">
      <c r="A11191" s="2">
        <v>22189</v>
      </c>
      <c r="B11191" s="2" t="s">
        <v>294</v>
      </c>
      <c r="C11191" s="2" t="s">
        <v>190</v>
      </c>
      <c r="D11191" s="2" t="s">
        <v>12380</v>
      </c>
      <c r="E11191" s="2" t="s">
        <v>62</v>
      </c>
      <c r="F11191" s="3">
        <v>44002</v>
      </c>
      <c r="G11191" s="11" t="s">
        <v>564</v>
      </c>
      <c r="H11191" s="2" t="str">
        <f>VLOOKUP(Customer[[#This Row],[Customer City]],'City-Country'!$I$1:J11477,2,TRUE)</f>
        <v>United States</v>
      </c>
    </row>
    <row r="11192" spans="1:8" x14ac:dyDescent="0.3">
      <c r="A11192" s="2">
        <v>22190</v>
      </c>
      <c r="B11192" s="2" t="s">
        <v>1592</v>
      </c>
      <c r="C11192" s="2" t="s">
        <v>460</v>
      </c>
      <c r="D11192" s="2" t="s">
        <v>12381</v>
      </c>
      <c r="E11192" s="2" t="s">
        <v>49</v>
      </c>
      <c r="F11192" s="3">
        <v>44126</v>
      </c>
      <c r="G11192" s="11" t="s">
        <v>740</v>
      </c>
      <c r="H11192" s="2" t="str">
        <f>VLOOKUP(Customer[[#This Row],[Customer City]],'City-Country'!$I$1:J11478,2,TRUE)</f>
        <v>United States</v>
      </c>
    </row>
    <row r="11193" spans="1:8" x14ac:dyDescent="0.3">
      <c r="A11193" s="2">
        <v>22191</v>
      </c>
      <c r="B11193" s="2" t="s">
        <v>2036</v>
      </c>
      <c r="C11193" s="2" t="s">
        <v>567</v>
      </c>
      <c r="D11193" s="2" t="s">
        <v>12382</v>
      </c>
      <c r="E11193" s="2" t="s">
        <v>49</v>
      </c>
      <c r="F11193" s="3">
        <v>43968</v>
      </c>
      <c r="G11193" s="11" t="s">
        <v>610</v>
      </c>
      <c r="H11193" s="2" t="str">
        <f>VLOOKUP(Customer[[#This Row],[Customer City]],'City-Country'!$I$1:J11479,2,TRUE)</f>
        <v>United States</v>
      </c>
    </row>
    <row r="11194" spans="1:8" x14ac:dyDescent="0.3">
      <c r="A11194" s="2">
        <v>22192</v>
      </c>
      <c r="B11194" s="2" t="s">
        <v>794</v>
      </c>
      <c r="C11194" s="2" t="s">
        <v>4790</v>
      </c>
      <c r="D11194" s="2" t="s">
        <v>12383</v>
      </c>
      <c r="E11194" s="2" t="s">
        <v>49</v>
      </c>
      <c r="F11194" s="3">
        <v>44006</v>
      </c>
      <c r="G11194" s="11" t="s">
        <v>1581</v>
      </c>
      <c r="H11194" s="2" t="str">
        <f>VLOOKUP(Customer[[#This Row],[Customer City]],'City-Country'!$I$1:J11480,2,TRUE)</f>
        <v>United States</v>
      </c>
    </row>
    <row r="11195" spans="1:8" x14ac:dyDescent="0.3">
      <c r="A11195" s="2">
        <v>22193</v>
      </c>
      <c r="B11195" s="2" t="s">
        <v>2526</v>
      </c>
      <c r="C11195" s="2" t="s">
        <v>186</v>
      </c>
      <c r="D11195" s="2" t="s">
        <v>12384</v>
      </c>
      <c r="E11195" s="2" t="s">
        <v>62</v>
      </c>
      <c r="F11195" s="3">
        <v>43583</v>
      </c>
      <c r="G11195" s="11" t="s">
        <v>54</v>
      </c>
      <c r="H11195" s="2" t="str">
        <f>VLOOKUP(Customer[[#This Row],[Customer City]],'City-Country'!$I$1:J11481,2,TRUE)</f>
        <v>United Kingdom</v>
      </c>
    </row>
    <row r="11196" spans="1:8" x14ac:dyDescent="0.3">
      <c r="A11196" s="2">
        <v>22194</v>
      </c>
      <c r="B11196" s="2" t="s">
        <v>2186</v>
      </c>
      <c r="C11196" s="2" t="s">
        <v>148</v>
      </c>
      <c r="D11196" s="2" t="s">
        <v>12385</v>
      </c>
      <c r="E11196" s="2" t="s">
        <v>49</v>
      </c>
      <c r="F11196" s="3">
        <v>43581</v>
      </c>
      <c r="G11196" s="11" t="s">
        <v>192</v>
      </c>
      <c r="H11196" s="2" t="str">
        <f>VLOOKUP(Customer[[#This Row],[Customer City]],'City-Country'!$I$1:J11482,2,TRUE)</f>
        <v>Australia</v>
      </c>
    </row>
    <row r="11197" spans="1:8" x14ac:dyDescent="0.3">
      <c r="A11197" s="2">
        <v>22195</v>
      </c>
      <c r="B11197" s="2" t="s">
        <v>438</v>
      </c>
      <c r="C11197" s="2" t="s">
        <v>617</v>
      </c>
      <c r="D11197" s="2" t="s">
        <v>12386</v>
      </c>
      <c r="E11197" s="2" t="s">
        <v>49</v>
      </c>
      <c r="F11197" s="3">
        <v>43560</v>
      </c>
      <c r="G11197" s="11" t="s">
        <v>961</v>
      </c>
      <c r="H11197" s="2" t="str">
        <f>VLOOKUP(Customer[[#This Row],[Customer City]],'City-Country'!$I$1:J11483,2,TRUE)</f>
        <v>Australia</v>
      </c>
    </row>
    <row r="11198" spans="1:8" x14ac:dyDescent="0.3">
      <c r="A11198" s="2">
        <v>22196</v>
      </c>
      <c r="B11198" s="2" t="s">
        <v>1189</v>
      </c>
      <c r="C11198" s="2" t="s">
        <v>617</v>
      </c>
      <c r="D11198" s="2" t="s">
        <v>12387</v>
      </c>
      <c r="E11198" s="2" t="s">
        <v>49</v>
      </c>
      <c r="F11198" s="3">
        <v>43568</v>
      </c>
      <c r="G11198" s="11" t="s">
        <v>259</v>
      </c>
      <c r="H11198" s="2" t="str">
        <f>VLOOKUP(Customer[[#This Row],[Customer City]],'City-Country'!$I$1:J11484,2,TRUE)</f>
        <v>Australia</v>
      </c>
    </row>
    <row r="11199" spans="1:8" x14ac:dyDescent="0.3">
      <c r="A11199" s="2">
        <v>22197</v>
      </c>
      <c r="B11199" s="2" t="s">
        <v>466</v>
      </c>
      <c r="C11199" s="2" t="s">
        <v>180</v>
      </c>
      <c r="D11199" s="2" t="s">
        <v>12388</v>
      </c>
      <c r="E11199" s="2" t="s">
        <v>49</v>
      </c>
      <c r="F11199" s="3">
        <v>43561</v>
      </c>
      <c r="G11199" s="11" t="s">
        <v>163</v>
      </c>
      <c r="H11199" s="2" t="str">
        <f>VLOOKUP(Customer[[#This Row],[Customer City]],'City-Country'!$I$1:J11485,2,TRUE)</f>
        <v>United States</v>
      </c>
    </row>
    <row r="11200" spans="1:8" x14ac:dyDescent="0.3">
      <c r="A11200" s="2">
        <v>22198</v>
      </c>
      <c r="B11200" s="2" t="s">
        <v>882</v>
      </c>
      <c r="C11200" s="2" t="s">
        <v>190</v>
      </c>
      <c r="D11200" s="2" t="s">
        <v>12389</v>
      </c>
      <c r="E11200" s="2" t="s">
        <v>49</v>
      </c>
      <c r="F11200" s="3">
        <v>43565</v>
      </c>
      <c r="G11200" s="11" t="s">
        <v>934</v>
      </c>
      <c r="H11200" s="2" t="str">
        <f>VLOOKUP(Customer[[#This Row],[Customer City]],'City-Country'!$I$1:J11486,2,TRUE)</f>
        <v>Australia</v>
      </c>
    </row>
    <row r="11201" spans="1:8" x14ac:dyDescent="0.3">
      <c r="A11201" s="2">
        <v>22199</v>
      </c>
      <c r="B11201" s="2" t="s">
        <v>556</v>
      </c>
      <c r="C11201" s="2" t="s">
        <v>590</v>
      </c>
      <c r="D11201" s="2" t="s">
        <v>12390</v>
      </c>
      <c r="E11201" s="2" t="s">
        <v>49</v>
      </c>
      <c r="F11201" s="3">
        <v>43572</v>
      </c>
      <c r="G11201" s="11" t="s">
        <v>221</v>
      </c>
      <c r="H11201" s="2" t="str">
        <f>VLOOKUP(Customer[[#This Row],[Customer City]],'City-Country'!$I$1:J11487,2,TRUE)</f>
        <v>Australia</v>
      </c>
    </row>
    <row r="11202" spans="1:8" x14ac:dyDescent="0.3">
      <c r="A11202" s="2">
        <v>22200</v>
      </c>
      <c r="B11202" s="2" t="s">
        <v>3509</v>
      </c>
      <c r="C11202" s="2" t="s">
        <v>301</v>
      </c>
      <c r="D11202" s="2" t="s">
        <v>12391</v>
      </c>
      <c r="E11202" s="2" t="s">
        <v>62</v>
      </c>
      <c r="F11202" s="3">
        <v>43566</v>
      </c>
      <c r="G11202" s="11" t="s">
        <v>74</v>
      </c>
      <c r="H11202" s="2" t="str">
        <f>VLOOKUP(Customer[[#This Row],[Customer City]],'City-Country'!$I$1:J11488,2,TRUE)</f>
        <v>Australia</v>
      </c>
    </row>
    <row r="11203" spans="1:8" x14ac:dyDescent="0.3">
      <c r="A11203" s="2">
        <v>22201</v>
      </c>
      <c r="B11203" s="2" t="s">
        <v>2753</v>
      </c>
      <c r="C11203" s="2" t="s">
        <v>298</v>
      </c>
      <c r="D11203" s="2" t="s">
        <v>12392</v>
      </c>
      <c r="E11203" s="2" t="s">
        <v>62</v>
      </c>
      <c r="F11203" s="3">
        <v>43604</v>
      </c>
      <c r="G11203" s="11" t="s">
        <v>259</v>
      </c>
      <c r="H11203" s="2" t="str">
        <f>VLOOKUP(Customer[[#This Row],[Customer City]],'City-Country'!$I$1:J11489,2,TRUE)</f>
        <v>Australia</v>
      </c>
    </row>
    <row r="11204" spans="1:8" x14ac:dyDescent="0.3">
      <c r="A11204" s="2">
        <v>22202</v>
      </c>
      <c r="B11204" s="2" t="s">
        <v>924</v>
      </c>
      <c r="C11204" s="2" t="s">
        <v>254</v>
      </c>
      <c r="D11204" s="2" t="s">
        <v>12393</v>
      </c>
      <c r="E11204" s="2" t="s">
        <v>49</v>
      </c>
      <c r="F11204" s="3">
        <v>43592</v>
      </c>
      <c r="G11204" s="11" t="s">
        <v>46436</v>
      </c>
      <c r="H11204" s="2" t="str">
        <f>VLOOKUP(Customer[[#This Row],[Customer City]],'City-Country'!$I$1:J11490,2,TRUE)</f>
        <v>United States</v>
      </c>
    </row>
    <row r="11205" spans="1:8" x14ac:dyDescent="0.3">
      <c r="A11205" s="2">
        <v>22203</v>
      </c>
      <c r="B11205" s="2" t="s">
        <v>1132</v>
      </c>
      <c r="C11205" s="2" t="s">
        <v>229</v>
      </c>
      <c r="D11205" s="2" t="s">
        <v>12394</v>
      </c>
      <c r="E11205" s="2" t="s">
        <v>62</v>
      </c>
      <c r="F11205" s="3">
        <v>43608</v>
      </c>
      <c r="G11205" s="11" t="s">
        <v>54</v>
      </c>
      <c r="H11205" s="2" t="str">
        <f>VLOOKUP(Customer[[#This Row],[Customer City]],'City-Country'!$I$1:J11491,2,TRUE)</f>
        <v>United Kingdom</v>
      </c>
    </row>
    <row r="11206" spans="1:8" x14ac:dyDescent="0.3">
      <c r="A11206" s="2">
        <v>22204</v>
      </c>
      <c r="B11206" s="2" t="s">
        <v>1062</v>
      </c>
      <c r="C11206" s="2" t="s">
        <v>140</v>
      </c>
      <c r="D11206" s="2" t="s">
        <v>12395</v>
      </c>
      <c r="E11206" s="2" t="s">
        <v>49</v>
      </c>
      <c r="F11206" s="3">
        <v>44027</v>
      </c>
      <c r="G11206" s="11" t="s">
        <v>58</v>
      </c>
      <c r="H11206" s="2" t="str">
        <f>VLOOKUP(Customer[[#This Row],[Customer City]],'City-Country'!$I$1:J11492,2,TRUE)</f>
        <v>Australia</v>
      </c>
    </row>
    <row r="11207" spans="1:8" x14ac:dyDescent="0.3">
      <c r="A11207" s="2">
        <v>22205</v>
      </c>
      <c r="B11207" s="2" t="s">
        <v>4414</v>
      </c>
      <c r="C11207" s="2" t="s">
        <v>1796</v>
      </c>
      <c r="D11207" s="2" t="s">
        <v>12396</v>
      </c>
      <c r="E11207" s="2" t="s">
        <v>49</v>
      </c>
      <c r="F11207" s="3">
        <v>44032</v>
      </c>
      <c r="G11207" s="11" t="s">
        <v>934</v>
      </c>
      <c r="H11207" s="2" t="str">
        <f>VLOOKUP(Customer[[#This Row],[Customer City]],'City-Country'!$I$1:J11493,2,TRUE)</f>
        <v>Australia</v>
      </c>
    </row>
    <row r="11208" spans="1:8" x14ac:dyDescent="0.3">
      <c r="A11208" s="2">
        <v>22206</v>
      </c>
      <c r="B11208" s="2" t="s">
        <v>931</v>
      </c>
      <c r="C11208" s="2" t="s">
        <v>557</v>
      </c>
      <c r="D11208" s="2" t="s">
        <v>12397</v>
      </c>
      <c r="E11208" s="2" t="s">
        <v>62</v>
      </c>
      <c r="F11208" s="3">
        <v>44055</v>
      </c>
      <c r="G11208" s="11" t="s">
        <v>233</v>
      </c>
      <c r="H11208" s="2" t="str">
        <f>VLOOKUP(Customer[[#This Row],[Customer City]],'City-Country'!$I$1:J11494,2,TRUE)</f>
        <v>Australia</v>
      </c>
    </row>
    <row r="11209" spans="1:8" x14ac:dyDescent="0.3">
      <c r="A11209" s="2">
        <v>22207</v>
      </c>
      <c r="B11209" s="2" t="s">
        <v>778</v>
      </c>
      <c r="C11209" s="2" t="s">
        <v>205</v>
      </c>
      <c r="D11209" s="2" t="s">
        <v>12398</v>
      </c>
      <c r="E11209" s="2" t="s">
        <v>62</v>
      </c>
      <c r="F11209" s="3">
        <v>43590</v>
      </c>
      <c r="G11209" s="11" t="s">
        <v>253</v>
      </c>
      <c r="H11209" s="2" t="str">
        <f>VLOOKUP(Customer[[#This Row],[Customer City]],'City-Country'!$I$1:J11495,2,TRUE)</f>
        <v>Australia</v>
      </c>
    </row>
    <row r="11210" spans="1:8" x14ac:dyDescent="0.3">
      <c r="A11210" s="2">
        <v>22208</v>
      </c>
      <c r="B11210" s="2" t="s">
        <v>3895</v>
      </c>
      <c r="C11210" s="2" t="s">
        <v>286</v>
      </c>
      <c r="D11210" s="2" t="s">
        <v>12399</v>
      </c>
      <c r="E11210" s="2" t="s">
        <v>62</v>
      </c>
      <c r="F11210" s="3">
        <v>43921</v>
      </c>
      <c r="G11210" s="11" t="s">
        <v>377</v>
      </c>
      <c r="H11210" s="2" t="str">
        <f>VLOOKUP(Customer[[#This Row],[Customer City]],'City-Country'!$I$1:J11496,2,TRUE)</f>
        <v>United States</v>
      </c>
    </row>
    <row r="11211" spans="1:8" x14ac:dyDescent="0.3">
      <c r="A11211" s="2">
        <v>22209</v>
      </c>
      <c r="B11211" s="2" t="s">
        <v>362</v>
      </c>
      <c r="C11211" s="2" t="s">
        <v>510</v>
      </c>
      <c r="D11211" s="2" t="s">
        <v>12400</v>
      </c>
      <c r="E11211" s="2" t="s">
        <v>49</v>
      </c>
      <c r="F11211" s="3">
        <v>43954</v>
      </c>
      <c r="G11211" s="11" t="s">
        <v>368</v>
      </c>
      <c r="H11211" s="2" t="str">
        <f>VLOOKUP(Customer[[#This Row],[Customer City]],'City-Country'!$I$1:J11497,2,TRUE)</f>
        <v>Australia</v>
      </c>
    </row>
    <row r="11212" spans="1:8" x14ac:dyDescent="0.3">
      <c r="A11212" s="2">
        <v>22210</v>
      </c>
      <c r="B11212" s="2" t="s">
        <v>3509</v>
      </c>
      <c r="C11212" s="2" t="s">
        <v>47</v>
      </c>
      <c r="D11212" s="2" t="s">
        <v>12401</v>
      </c>
      <c r="E11212" s="2" t="s">
        <v>62</v>
      </c>
      <c r="F11212" s="3">
        <v>43993</v>
      </c>
      <c r="G11212" s="11" t="s">
        <v>178</v>
      </c>
      <c r="H11212" s="2" t="str">
        <f>VLOOKUP(Customer[[#This Row],[Customer City]],'City-Country'!$I$1:J11498,2,TRUE)</f>
        <v>Australia</v>
      </c>
    </row>
    <row r="11213" spans="1:8" x14ac:dyDescent="0.3">
      <c r="A11213" s="2">
        <v>22211</v>
      </c>
      <c r="B11213" s="2" t="s">
        <v>1622</v>
      </c>
      <c r="C11213" s="2" t="s">
        <v>611</v>
      </c>
      <c r="D11213" s="2" t="s">
        <v>12402</v>
      </c>
      <c r="E11213" s="2" t="s">
        <v>49</v>
      </c>
      <c r="F11213" s="3">
        <v>43966</v>
      </c>
      <c r="G11213" s="11" t="s">
        <v>552</v>
      </c>
      <c r="H11213" s="2" t="str">
        <f>VLOOKUP(Customer[[#This Row],[Customer City]],'City-Country'!$I$1:J11499,2,TRUE)</f>
        <v>United States</v>
      </c>
    </row>
    <row r="11214" spans="1:8" x14ac:dyDescent="0.3">
      <c r="A11214" s="2">
        <v>22212</v>
      </c>
      <c r="B11214" s="2" t="s">
        <v>1855</v>
      </c>
      <c r="C11214" s="2" t="s">
        <v>955</v>
      </c>
      <c r="D11214" s="2" t="s">
        <v>12403</v>
      </c>
      <c r="E11214" s="2" t="s">
        <v>62</v>
      </c>
      <c r="F11214" s="3">
        <v>43954</v>
      </c>
      <c r="G11214" s="11" t="s">
        <v>390</v>
      </c>
      <c r="H11214" s="2" t="str">
        <f>VLOOKUP(Customer[[#This Row],[Customer City]],'City-Country'!$I$1:J11500,2,TRUE)</f>
        <v>Australia</v>
      </c>
    </row>
    <row r="11215" spans="1:8" x14ac:dyDescent="0.3">
      <c r="A11215" s="2">
        <v>22213</v>
      </c>
      <c r="B11215" s="2" t="s">
        <v>1142</v>
      </c>
      <c r="C11215" s="2" t="s">
        <v>731</v>
      </c>
      <c r="D11215" s="2" t="s">
        <v>12404</v>
      </c>
      <c r="E11215" s="2" t="s">
        <v>49</v>
      </c>
      <c r="F11215" s="3">
        <v>43888</v>
      </c>
      <c r="G11215" s="11" t="s">
        <v>322</v>
      </c>
      <c r="H11215" s="2" t="str">
        <f>VLOOKUP(Customer[[#This Row],[Customer City]],'City-Country'!$I$1:J11501,2,TRUE)</f>
        <v>Australia</v>
      </c>
    </row>
    <row r="11216" spans="1:8" x14ac:dyDescent="0.3">
      <c r="A11216" s="2">
        <v>22214</v>
      </c>
      <c r="B11216" s="2" t="s">
        <v>3617</v>
      </c>
      <c r="C11216" s="2" t="s">
        <v>69</v>
      </c>
      <c r="D11216" s="2" t="s">
        <v>12405</v>
      </c>
      <c r="E11216" s="2" t="s">
        <v>62</v>
      </c>
      <c r="F11216" s="3">
        <v>44103</v>
      </c>
      <c r="G11216" s="11" t="s">
        <v>221</v>
      </c>
      <c r="H11216" s="2" t="str">
        <f>VLOOKUP(Customer[[#This Row],[Customer City]],'City-Country'!$I$1:J11502,2,TRUE)</f>
        <v>Australia</v>
      </c>
    </row>
    <row r="11217" spans="1:8" x14ac:dyDescent="0.3">
      <c r="A11217" s="2">
        <v>22215</v>
      </c>
      <c r="B11217" s="2" t="s">
        <v>1407</v>
      </c>
      <c r="C11217" s="2" t="s">
        <v>120</v>
      </c>
      <c r="D11217" s="2" t="s">
        <v>12406</v>
      </c>
      <c r="E11217" s="2" t="s">
        <v>49</v>
      </c>
      <c r="F11217" s="3">
        <v>43935</v>
      </c>
      <c r="G11217" s="11" t="s">
        <v>331</v>
      </c>
      <c r="H11217" s="2" t="str">
        <f>VLOOKUP(Customer[[#This Row],[Customer City]],'City-Country'!$I$1:J11503,2,TRUE)</f>
        <v>United States</v>
      </c>
    </row>
    <row r="11218" spans="1:8" x14ac:dyDescent="0.3">
      <c r="A11218" s="2">
        <v>22216</v>
      </c>
      <c r="B11218" s="2" t="s">
        <v>469</v>
      </c>
      <c r="C11218" s="2" t="s">
        <v>562</v>
      </c>
      <c r="D11218" s="2" t="s">
        <v>12407</v>
      </c>
      <c r="E11218" s="2" t="s">
        <v>49</v>
      </c>
      <c r="F11218" s="3">
        <v>43993</v>
      </c>
      <c r="G11218" s="11" t="s">
        <v>540</v>
      </c>
      <c r="H11218" s="2" t="str">
        <f>VLOOKUP(Customer[[#This Row],[Customer City]],'City-Country'!$I$1:J11504,2,TRUE)</f>
        <v>United States</v>
      </c>
    </row>
    <row r="11219" spans="1:8" x14ac:dyDescent="0.3">
      <c r="A11219" s="2">
        <v>22217</v>
      </c>
      <c r="B11219" s="2" t="s">
        <v>1812</v>
      </c>
      <c r="C11219" s="2" t="s">
        <v>223</v>
      </c>
      <c r="D11219" s="2" t="s">
        <v>12408</v>
      </c>
      <c r="E11219" s="2" t="s">
        <v>49</v>
      </c>
      <c r="F11219" s="3">
        <v>44213</v>
      </c>
      <c r="G11219" s="11" t="s">
        <v>866</v>
      </c>
      <c r="H11219" s="2" t="str">
        <f>VLOOKUP(Customer[[#This Row],[Customer City]],'City-Country'!$I$1:J11505,2,TRUE)</f>
        <v>Canada</v>
      </c>
    </row>
    <row r="11220" spans="1:8" x14ac:dyDescent="0.3">
      <c r="A11220" s="2">
        <v>22218</v>
      </c>
      <c r="B11220" s="2" t="s">
        <v>787</v>
      </c>
      <c r="C11220" s="2" t="s">
        <v>351</v>
      </c>
      <c r="D11220" s="2" t="s">
        <v>12409</v>
      </c>
      <c r="E11220" s="2" t="s">
        <v>49</v>
      </c>
      <c r="F11220" s="3">
        <v>44189</v>
      </c>
      <c r="G11220" s="11" t="s">
        <v>96</v>
      </c>
      <c r="H11220" s="2" t="str">
        <f>VLOOKUP(Customer[[#This Row],[Customer City]],'City-Country'!$I$1:J11506,2,TRUE)</f>
        <v>United States</v>
      </c>
    </row>
    <row r="11221" spans="1:8" x14ac:dyDescent="0.3">
      <c r="A11221" s="2">
        <v>22219</v>
      </c>
      <c r="B11221" s="2" t="s">
        <v>12410</v>
      </c>
      <c r="C11221" s="2" t="s">
        <v>12411</v>
      </c>
      <c r="D11221" s="2" t="s">
        <v>12412</v>
      </c>
      <c r="E11221" s="2" t="s">
        <v>62</v>
      </c>
      <c r="F11221" s="3">
        <v>44157</v>
      </c>
      <c r="G11221" s="11" t="s">
        <v>126</v>
      </c>
      <c r="H11221" s="2" t="str">
        <f>VLOOKUP(Customer[[#This Row],[Customer City]],'City-Country'!$I$1:J11507,2,TRUE)</f>
        <v>Canada</v>
      </c>
    </row>
    <row r="11222" spans="1:8" x14ac:dyDescent="0.3">
      <c r="A11222" s="2">
        <v>22220</v>
      </c>
      <c r="B11222" s="2" t="s">
        <v>2045</v>
      </c>
      <c r="C11222" s="2" t="s">
        <v>1376</v>
      </c>
      <c r="D11222" s="2" t="s">
        <v>12413</v>
      </c>
      <c r="E11222" s="2" t="s">
        <v>49</v>
      </c>
      <c r="F11222" s="3">
        <v>44191</v>
      </c>
      <c r="G11222" s="11" t="s">
        <v>100</v>
      </c>
      <c r="H11222" s="2" t="str">
        <f>VLOOKUP(Customer[[#This Row],[Customer City]],'City-Country'!$I$1:J11508,2,TRUE)</f>
        <v>Lebanon</v>
      </c>
    </row>
    <row r="11223" spans="1:8" x14ac:dyDescent="0.3">
      <c r="A11223" s="2">
        <v>22221</v>
      </c>
      <c r="B11223" s="2" t="s">
        <v>1527</v>
      </c>
      <c r="C11223" s="2" t="s">
        <v>366</v>
      </c>
      <c r="D11223" s="2" t="s">
        <v>12414</v>
      </c>
      <c r="E11223" s="2" t="s">
        <v>49</v>
      </c>
      <c r="F11223" s="3">
        <v>44179</v>
      </c>
      <c r="G11223" s="11" t="s">
        <v>608</v>
      </c>
      <c r="H11223" s="2" t="str">
        <f>VLOOKUP(Customer[[#This Row],[Customer City]],'City-Country'!$I$1:J11509,2,TRUE)</f>
        <v>United States</v>
      </c>
    </row>
    <row r="11224" spans="1:8" x14ac:dyDescent="0.3">
      <c r="A11224" s="2">
        <v>22222</v>
      </c>
      <c r="B11224" s="2" t="s">
        <v>695</v>
      </c>
      <c r="C11224" s="2" t="s">
        <v>110</v>
      </c>
      <c r="D11224" s="2" t="s">
        <v>12415</v>
      </c>
      <c r="E11224" s="2" t="s">
        <v>49</v>
      </c>
      <c r="F11224" s="3">
        <v>44184</v>
      </c>
      <c r="G11224" s="11" t="s">
        <v>544</v>
      </c>
      <c r="H11224" s="2" t="str">
        <f>VLOOKUP(Customer[[#This Row],[Customer City]],'City-Country'!$I$1:J11510,2,TRUE)</f>
        <v>United States</v>
      </c>
    </row>
    <row r="11225" spans="1:8" x14ac:dyDescent="0.3">
      <c r="A11225" s="2">
        <v>22223</v>
      </c>
      <c r="B11225" s="2" t="s">
        <v>566</v>
      </c>
      <c r="C11225" s="2" t="s">
        <v>1477</v>
      </c>
      <c r="D11225" s="2" t="s">
        <v>12416</v>
      </c>
      <c r="E11225" s="2" t="s">
        <v>62</v>
      </c>
      <c r="F11225" s="3">
        <v>44101</v>
      </c>
      <c r="G11225" s="11" t="s">
        <v>1393</v>
      </c>
      <c r="H11225" s="2" t="str">
        <f>VLOOKUP(Customer[[#This Row],[Customer City]],'City-Country'!$I$1:J11511,2,TRUE)</f>
        <v>United States</v>
      </c>
    </row>
    <row r="11226" spans="1:8" x14ac:dyDescent="0.3">
      <c r="A11226" s="2">
        <v>22224</v>
      </c>
      <c r="B11226" s="2" t="s">
        <v>1221</v>
      </c>
      <c r="C11226" s="2" t="s">
        <v>546</v>
      </c>
      <c r="D11226" s="2" t="s">
        <v>12417</v>
      </c>
      <c r="E11226" s="2" t="s">
        <v>62</v>
      </c>
      <c r="F11226" s="3">
        <v>43992</v>
      </c>
      <c r="G11226" s="11" t="s">
        <v>227</v>
      </c>
      <c r="H11226" s="2" t="str">
        <f>VLOOKUP(Customer[[#This Row],[Customer City]],'City-Country'!$I$1:J11512,2,TRUE)</f>
        <v>United States</v>
      </c>
    </row>
    <row r="11227" spans="1:8" x14ac:dyDescent="0.3">
      <c r="A11227" s="2">
        <v>22225</v>
      </c>
      <c r="B11227" s="2" t="s">
        <v>275</v>
      </c>
      <c r="C11227" s="2" t="s">
        <v>197</v>
      </c>
      <c r="D11227" s="2" t="s">
        <v>12418</v>
      </c>
      <c r="E11227" s="2" t="s">
        <v>62</v>
      </c>
      <c r="F11227" s="3">
        <v>44009</v>
      </c>
      <c r="G11227" s="11" t="s">
        <v>555</v>
      </c>
      <c r="H11227" s="2" t="str">
        <f>VLOOKUP(Customer[[#This Row],[Customer City]],'City-Country'!$I$1:J11513,2,TRUE)</f>
        <v>United States</v>
      </c>
    </row>
    <row r="11228" spans="1:8" x14ac:dyDescent="0.3">
      <c r="A11228" s="2">
        <v>22226</v>
      </c>
      <c r="B11228" s="2" t="s">
        <v>474</v>
      </c>
      <c r="C11228" s="2" t="s">
        <v>622</v>
      </c>
      <c r="D11228" s="2" t="s">
        <v>12419</v>
      </c>
      <c r="E11228" s="2" t="s">
        <v>62</v>
      </c>
      <c r="F11228" s="3">
        <v>43908</v>
      </c>
      <c r="G11228" s="11" t="s">
        <v>1382</v>
      </c>
      <c r="H11228" s="2" t="str">
        <f>VLOOKUP(Customer[[#This Row],[Customer City]],'City-Country'!$I$1:J11514,2,TRUE)</f>
        <v>United States</v>
      </c>
    </row>
    <row r="11229" spans="1:8" x14ac:dyDescent="0.3">
      <c r="A11229" s="2">
        <v>22227</v>
      </c>
      <c r="B11229" s="2" t="s">
        <v>1594</v>
      </c>
      <c r="C11229" s="2" t="s">
        <v>419</v>
      </c>
      <c r="D11229" s="2" t="s">
        <v>12420</v>
      </c>
      <c r="E11229" s="2" t="s">
        <v>62</v>
      </c>
      <c r="F11229" s="3">
        <v>43916</v>
      </c>
      <c r="G11229" s="11" t="s">
        <v>108</v>
      </c>
      <c r="H11229" s="2" t="str">
        <f>VLOOKUP(Customer[[#This Row],[Customer City]],'City-Country'!$I$1:J11515,2,TRUE)</f>
        <v>United States</v>
      </c>
    </row>
    <row r="11230" spans="1:8" x14ac:dyDescent="0.3">
      <c r="A11230" s="2">
        <v>22228</v>
      </c>
      <c r="B11230" s="2" t="s">
        <v>748</v>
      </c>
      <c r="C11230" s="2" t="s">
        <v>176</v>
      </c>
      <c r="D11230" s="2" t="s">
        <v>12421</v>
      </c>
      <c r="E11230" s="2" t="s">
        <v>62</v>
      </c>
      <c r="F11230" s="3">
        <v>44135</v>
      </c>
      <c r="G11230" s="11" t="s">
        <v>690</v>
      </c>
      <c r="H11230" s="2" t="str">
        <f>VLOOKUP(Customer[[#This Row],[Customer City]],'City-Country'!$I$1:J11516,2,TRUE)</f>
        <v>United States</v>
      </c>
    </row>
    <row r="11231" spans="1:8" x14ac:dyDescent="0.3">
      <c r="A11231" s="2">
        <v>22229</v>
      </c>
      <c r="B11231" s="2" t="s">
        <v>109</v>
      </c>
      <c r="C11231" s="2" t="s">
        <v>652</v>
      </c>
      <c r="D11231" s="2" t="s">
        <v>12422</v>
      </c>
      <c r="E11231" s="2" t="s">
        <v>49</v>
      </c>
      <c r="F11231" s="3">
        <v>44169</v>
      </c>
      <c r="G11231" s="11" t="s">
        <v>108</v>
      </c>
      <c r="H11231" s="2" t="str">
        <f>VLOOKUP(Customer[[#This Row],[Customer City]],'City-Country'!$I$1:J11517,2,TRUE)</f>
        <v>United States</v>
      </c>
    </row>
    <row r="11232" spans="1:8" x14ac:dyDescent="0.3">
      <c r="A11232" s="2">
        <v>22230</v>
      </c>
      <c r="B11232" s="2" t="s">
        <v>2766</v>
      </c>
      <c r="C11232" s="2" t="s">
        <v>102</v>
      </c>
      <c r="D11232" s="2" t="s">
        <v>12423</v>
      </c>
      <c r="E11232" s="2" t="s">
        <v>62</v>
      </c>
      <c r="F11232" s="3">
        <v>43246</v>
      </c>
      <c r="G11232" s="11" t="s">
        <v>1434</v>
      </c>
      <c r="H11232" s="2" t="str">
        <f>VLOOKUP(Customer[[#This Row],[Customer City]],'City-Country'!$I$1:J11518,2,TRUE)</f>
        <v>Canada</v>
      </c>
    </row>
    <row r="11233" spans="1:8" x14ac:dyDescent="0.3">
      <c r="A11233" s="2">
        <v>22231</v>
      </c>
      <c r="B11233" s="2" t="s">
        <v>279</v>
      </c>
      <c r="C11233" s="2" t="s">
        <v>542</v>
      </c>
      <c r="D11233" s="2" t="s">
        <v>12424</v>
      </c>
      <c r="E11233" s="2" t="s">
        <v>62</v>
      </c>
      <c r="F11233" s="3">
        <v>43981</v>
      </c>
      <c r="G11233" s="11" t="s">
        <v>203</v>
      </c>
      <c r="H11233" s="2" t="str">
        <f>VLOOKUP(Customer[[#This Row],[Customer City]],'City-Country'!$I$1:J11519,2,TRUE)</f>
        <v>United States</v>
      </c>
    </row>
    <row r="11234" spans="1:8" x14ac:dyDescent="0.3">
      <c r="A11234" s="2">
        <v>22232</v>
      </c>
      <c r="B11234" s="2" t="s">
        <v>2987</v>
      </c>
      <c r="C11234" s="2" t="s">
        <v>542</v>
      </c>
      <c r="D11234" s="2" t="s">
        <v>12425</v>
      </c>
      <c r="E11234" s="2" t="s">
        <v>62</v>
      </c>
      <c r="F11234" s="3">
        <v>43241</v>
      </c>
      <c r="G11234" s="11" t="s">
        <v>356</v>
      </c>
      <c r="H11234" s="2" t="str">
        <f>VLOOKUP(Customer[[#This Row],[Customer City]],'City-Country'!$I$1:J11520,2,TRUE)</f>
        <v>United States</v>
      </c>
    </row>
    <row r="11235" spans="1:8" x14ac:dyDescent="0.3">
      <c r="A11235" s="2">
        <v>22233</v>
      </c>
      <c r="B11235" s="2" t="s">
        <v>736</v>
      </c>
      <c r="C11235" s="2" t="s">
        <v>194</v>
      </c>
      <c r="D11235" s="2" t="s">
        <v>12426</v>
      </c>
      <c r="E11235" s="2" t="s">
        <v>49</v>
      </c>
      <c r="F11235" s="3">
        <v>43238</v>
      </c>
      <c r="G11235" s="11" t="s">
        <v>356</v>
      </c>
      <c r="H11235" s="2" t="str">
        <f>VLOOKUP(Customer[[#This Row],[Customer City]],'City-Country'!$I$1:J11521,2,TRUE)</f>
        <v>United States</v>
      </c>
    </row>
    <row r="11236" spans="1:8" x14ac:dyDescent="0.3">
      <c r="A11236" s="2">
        <v>22234</v>
      </c>
      <c r="B11236" s="2" t="s">
        <v>1221</v>
      </c>
      <c r="C11236" s="2" t="s">
        <v>176</v>
      </c>
      <c r="D11236" s="2" t="s">
        <v>12427</v>
      </c>
      <c r="E11236" s="2" t="s">
        <v>62</v>
      </c>
      <c r="F11236" s="3">
        <v>43243</v>
      </c>
      <c r="G11236" s="11" t="s">
        <v>868</v>
      </c>
      <c r="H11236" s="2" t="str">
        <f>VLOOKUP(Customer[[#This Row],[Customer City]],'City-Country'!$I$1:J11522,2,TRUE)</f>
        <v>United States</v>
      </c>
    </row>
    <row r="11237" spans="1:8" x14ac:dyDescent="0.3">
      <c r="A11237" s="2">
        <v>22235</v>
      </c>
      <c r="B11237" s="2" t="s">
        <v>1349</v>
      </c>
      <c r="C11237" s="2" t="s">
        <v>1200</v>
      </c>
      <c r="D11237" s="2" t="s">
        <v>12428</v>
      </c>
      <c r="E11237" s="2" t="s">
        <v>49</v>
      </c>
      <c r="F11237" s="3">
        <v>44184</v>
      </c>
      <c r="G11237" s="11" t="s">
        <v>561</v>
      </c>
      <c r="H11237" s="2" t="str">
        <f>VLOOKUP(Customer[[#This Row],[Customer City]],'City-Country'!$I$1:J11523,2,TRUE)</f>
        <v>United States</v>
      </c>
    </row>
    <row r="11238" spans="1:8" x14ac:dyDescent="0.3">
      <c r="A11238" s="2">
        <v>22236</v>
      </c>
      <c r="B11238" s="2" t="s">
        <v>581</v>
      </c>
      <c r="C11238" s="2" t="s">
        <v>176</v>
      </c>
      <c r="D11238" s="2" t="s">
        <v>12429</v>
      </c>
      <c r="E11238" s="2" t="s">
        <v>49</v>
      </c>
      <c r="F11238" s="3">
        <v>44192</v>
      </c>
      <c r="G11238" s="11" t="s">
        <v>337</v>
      </c>
      <c r="H11238" s="2" t="str">
        <f>VLOOKUP(Customer[[#This Row],[Customer City]],'City-Country'!$I$1:J11524,2,TRUE)</f>
        <v>United States</v>
      </c>
    </row>
    <row r="11239" spans="1:8" x14ac:dyDescent="0.3">
      <c r="A11239" s="2">
        <v>22237</v>
      </c>
      <c r="B11239" s="2" t="s">
        <v>695</v>
      </c>
      <c r="C11239" s="2" t="s">
        <v>601</v>
      </c>
      <c r="D11239" s="2" t="s">
        <v>12430</v>
      </c>
      <c r="E11239" s="2" t="s">
        <v>49</v>
      </c>
      <c r="F11239" s="3">
        <v>44039</v>
      </c>
      <c r="G11239" s="11" t="s">
        <v>203</v>
      </c>
      <c r="H11239" s="2" t="str">
        <f>VLOOKUP(Customer[[#This Row],[Customer City]],'City-Country'!$I$1:J11525,2,TRUE)</f>
        <v>United States</v>
      </c>
    </row>
    <row r="11240" spans="1:8" x14ac:dyDescent="0.3">
      <c r="A11240" s="2">
        <v>22238</v>
      </c>
      <c r="B11240" s="2" t="s">
        <v>1845</v>
      </c>
      <c r="C11240" s="2" t="s">
        <v>197</v>
      </c>
      <c r="D11240" s="2" t="s">
        <v>12431</v>
      </c>
      <c r="E11240" s="2" t="s">
        <v>49</v>
      </c>
      <c r="F11240" s="3">
        <v>44192</v>
      </c>
      <c r="G11240" s="11" t="s">
        <v>100</v>
      </c>
      <c r="H11240" s="2" t="str">
        <f>VLOOKUP(Customer[[#This Row],[Customer City]],'City-Country'!$I$1:J11526,2,TRUE)</f>
        <v>Lebanon</v>
      </c>
    </row>
    <row r="11241" spans="1:8" x14ac:dyDescent="0.3">
      <c r="A11241" s="2">
        <v>22239</v>
      </c>
      <c r="B11241" s="2" t="s">
        <v>196</v>
      </c>
      <c r="C11241" s="2" t="s">
        <v>660</v>
      </c>
      <c r="D11241" s="2" t="s">
        <v>12432</v>
      </c>
      <c r="E11241" s="2" t="s">
        <v>49</v>
      </c>
      <c r="F11241" s="3">
        <v>44013</v>
      </c>
      <c r="G11241" s="11" t="s">
        <v>771</v>
      </c>
      <c r="H11241" s="2" t="str">
        <f>VLOOKUP(Customer[[#This Row],[Customer City]],'City-Country'!$I$1:J11527,2,TRUE)</f>
        <v>United States</v>
      </c>
    </row>
    <row r="11242" spans="1:8" x14ac:dyDescent="0.3">
      <c r="A11242" s="2">
        <v>22240</v>
      </c>
      <c r="B11242" s="2" t="s">
        <v>990</v>
      </c>
      <c r="C11242" s="2" t="s">
        <v>223</v>
      </c>
      <c r="D11242" s="2" t="s">
        <v>12433</v>
      </c>
      <c r="E11242" s="2" t="s">
        <v>49</v>
      </c>
      <c r="F11242" s="3">
        <v>43986</v>
      </c>
      <c r="G11242" s="11" t="s">
        <v>1581</v>
      </c>
      <c r="H11242" s="2" t="str">
        <f>VLOOKUP(Customer[[#This Row],[Customer City]],'City-Country'!$I$1:J11528,2,TRUE)</f>
        <v>United States</v>
      </c>
    </row>
    <row r="11243" spans="1:8" x14ac:dyDescent="0.3">
      <c r="A11243" s="2">
        <v>22241</v>
      </c>
      <c r="B11243" s="2" t="s">
        <v>1284</v>
      </c>
      <c r="C11243" s="2" t="s">
        <v>1223</v>
      </c>
      <c r="D11243" s="2" t="s">
        <v>12434</v>
      </c>
      <c r="E11243" s="2" t="s">
        <v>62</v>
      </c>
      <c r="F11243" s="3">
        <v>44176</v>
      </c>
      <c r="G11243" s="11" t="s">
        <v>104</v>
      </c>
      <c r="H11243" s="2" t="str">
        <f>VLOOKUP(Customer[[#This Row],[Customer City]],'City-Country'!$I$1:J11529,2,TRUE)</f>
        <v>United States</v>
      </c>
    </row>
    <row r="11244" spans="1:8" x14ac:dyDescent="0.3">
      <c r="A11244" s="2">
        <v>22242</v>
      </c>
      <c r="B11244" s="2" t="s">
        <v>815</v>
      </c>
      <c r="C11244" s="2" t="s">
        <v>94</v>
      </c>
      <c r="D11244" s="2" t="s">
        <v>12435</v>
      </c>
      <c r="E11244" s="2" t="s">
        <v>49</v>
      </c>
      <c r="F11244" s="3">
        <v>43896</v>
      </c>
      <c r="G11244" s="11" t="s">
        <v>1681</v>
      </c>
      <c r="H11244" s="2" t="str">
        <f>VLOOKUP(Customer[[#This Row],[Customer City]],'City-Country'!$I$1:J11530,2,TRUE)</f>
        <v>United States</v>
      </c>
    </row>
    <row r="11245" spans="1:8" x14ac:dyDescent="0.3">
      <c r="A11245" s="2">
        <v>22243</v>
      </c>
      <c r="B11245" s="2" t="s">
        <v>1531</v>
      </c>
      <c r="C11245" s="2" t="s">
        <v>805</v>
      </c>
      <c r="D11245" s="2" t="s">
        <v>12436</v>
      </c>
      <c r="E11245" s="2" t="s">
        <v>62</v>
      </c>
      <c r="F11245" s="3">
        <v>44169</v>
      </c>
      <c r="G11245" s="11" t="s">
        <v>1581</v>
      </c>
      <c r="H11245" s="2" t="str">
        <f>VLOOKUP(Customer[[#This Row],[Customer City]],'City-Country'!$I$1:J11531,2,TRUE)</f>
        <v>United States</v>
      </c>
    </row>
    <row r="11246" spans="1:8" x14ac:dyDescent="0.3">
      <c r="A11246" s="2">
        <v>22244</v>
      </c>
      <c r="B11246" s="2" t="s">
        <v>1511</v>
      </c>
      <c r="C11246" s="2" t="s">
        <v>562</v>
      </c>
      <c r="D11246" s="2" t="s">
        <v>12437</v>
      </c>
      <c r="E11246" s="2" t="s">
        <v>62</v>
      </c>
      <c r="F11246" s="3">
        <v>43926</v>
      </c>
      <c r="G11246" s="11" t="s">
        <v>647</v>
      </c>
      <c r="H11246" s="2" t="str">
        <f>VLOOKUP(Customer[[#This Row],[Customer City]],'City-Country'!$I$1:J11532,2,TRUE)</f>
        <v>United States</v>
      </c>
    </row>
    <row r="11247" spans="1:8" x14ac:dyDescent="0.3">
      <c r="A11247" s="2">
        <v>22245</v>
      </c>
      <c r="B11247" s="2" t="s">
        <v>427</v>
      </c>
      <c r="C11247" s="2" t="s">
        <v>235</v>
      </c>
      <c r="D11247" s="2" t="s">
        <v>12438</v>
      </c>
      <c r="E11247" s="2" t="s">
        <v>49</v>
      </c>
      <c r="F11247" s="3">
        <v>44173</v>
      </c>
      <c r="G11247" s="11" t="s">
        <v>465</v>
      </c>
      <c r="H11247" s="2" t="str">
        <f>VLOOKUP(Customer[[#This Row],[Customer City]],'City-Country'!$I$1:J11533,2,TRUE)</f>
        <v>United States</v>
      </c>
    </row>
    <row r="11248" spans="1:8" x14ac:dyDescent="0.3">
      <c r="A11248" s="2">
        <v>22246</v>
      </c>
      <c r="B11248" s="2" t="s">
        <v>613</v>
      </c>
      <c r="C11248" s="2" t="s">
        <v>329</v>
      </c>
      <c r="D11248" s="2" t="s">
        <v>12439</v>
      </c>
      <c r="E11248" s="2" t="s">
        <v>62</v>
      </c>
      <c r="F11248" s="3">
        <v>44167</v>
      </c>
      <c r="G11248" s="11" t="s">
        <v>1382</v>
      </c>
      <c r="H11248" s="2" t="str">
        <f>VLOOKUP(Customer[[#This Row],[Customer City]],'City-Country'!$I$1:J11534,2,TRUE)</f>
        <v>United States</v>
      </c>
    </row>
    <row r="11249" spans="1:8" x14ac:dyDescent="0.3">
      <c r="A11249" s="2">
        <v>22247</v>
      </c>
      <c r="B11249" s="2" t="s">
        <v>338</v>
      </c>
      <c r="C11249" s="2" t="s">
        <v>514</v>
      </c>
      <c r="D11249" s="2" t="s">
        <v>12440</v>
      </c>
      <c r="E11249" s="2" t="s">
        <v>49</v>
      </c>
      <c r="F11249" s="3">
        <v>43271</v>
      </c>
      <c r="G11249" s="11" t="s">
        <v>654</v>
      </c>
      <c r="H11249" s="2" t="str">
        <f>VLOOKUP(Customer[[#This Row],[Customer City]],'City-Country'!$I$1:J11535,2,TRUE)</f>
        <v>France</v>
      </c>
    </row>
    <row r="11250" spans="1:8" x14ac:dyDescent="0.3">
      <c r="A11250" s="2">
        <v>22248</v>
      </c>
      <c r="B11250" s="2" t="s">
        <v>977</v>
      </c>
      <c r="C11250" s="2" t="s">
        <v>165</v>
      </c>
      <c r="D11250" s="2" t="s">
        <v>12441</v>
      </c>
      <c r="E11250" s="2" t="s">
        <v>49</v>
      </c>
      <c r="F11250" s="3">
        <v>44166</v>
      </c>
      <c r="G11250" s="11" t="s">
        <v>578</v>
      </c>
      <c r="H11250" s="2" t="str">
        <f>VLOOKUP(Customer[[#This Row],[Customer City]],'City-Country'!$I$1:J11536,2,TRUE)</f>
        <v>United States</v>
      </c>
    </row>
    <row r="11251" spans="1:8" x14ac:dyDescent="0.3">
      <c r="A11251" s="2">
        <v>22249</v>
      </c>
      <c r="B11251" s="2" t="s">
        <v>1335</v>
      </c>
      <c r="C11251" s="2" t="s">
        <v>1417</v>
      </c>
      <c r="D11251" s="2" t="s">
        <v>12442</v>
      </c>
      <c r="E11251" s="2" t="s">
        <v>49</v>
      </c>
      <c r="F11251" s="3">
        <v>44009</v>
      </c>
      <c r="G11251" s="11" t="s">
        <v>740</v>
      </c>
      <c r="H11251" s="2" t="str">
        <f>VLOOKUP(Customer[[#This Row],[Customer City]],'City-Country'!$I$1:J11537,2,TRUE)</f>
        <v>United States</v>
      </c>
    </row>
    <row r="11252" spans="1:8" x14ac:dyDescent="0.3">
      <c r="A11252" s="2">
        <v>22250</v>
      </c>
      <c r="B11252" s="2" t="s">
        <v>4187</v>
      </c>
      <c r="C11252" s="2" t="s">
        <v>128</v>
      </c>
      <c r="D11252" s="2" t="s">
        <v>12443</v>
      </c>
      <c r="E11252" s="2" t="s">
        <v>49</v>
      </c>
      <c r="F11252" s="3">
        <v>44009</v>
      </c>
      <c r="G11252" s="11" t="s">
        <v>592</v>
      </c>
      <c r="H11252" s="2" t="str">
        <f>VLOOKUP(Customer[[#This Row],[Customer City]],'City-Country'!$I$1:J11538,2,TRUE)</f>
        <v>United States</v>
      </c>
    </row>
    <row r="11253" spans="1:8" x14ac:dyDescent="0.3">
      <c r="A11253" s="2">
        <v>22251</v>
      </c>
      <c r="B11253" s="2" t="s">
        <v>3509</v>
      </c>
      <c r="C11253" s="2" t="s">
        <v>885</v>
      </c>
      <c r="D11253" s="2" t="s">
        <v>12444</v>
      </c>
      <c r="E11253" s="2" t="s">
        <v>62</v>
      </c>
      <c r="F11253" s="3">
        <v>43269</v>
      </c>
      <c r="G11253" s="11" t="s">
        <v>5275</v>
      </c>
      <c r="H11253" s="2" t="str">
        <f>VLOOKUP(Customer[[#This Row],[Customer City]],'City-Country'!$I$1:J11539,2,TRUE)</f>
        <v>Canada</v>
      </c>
    </row>
    <row r="11254" spans="1:8" x14ac:dyDescent="0.3">
      <c r="A11254" s="2">
        <v>22252</v>
      </c>
      <c r="B11254" s="2" t="s">
        <v>1939</v>
      </c>
      <c r="C11254" s="2" t="s">
        <v>542</v>
      </c>
      <c r="D11254" s="2" t="s">
        <v>12445</v>
      </c>
      <c r="E11254" s="2" t="s">
        <v>62</v>
      </c>
      <c r="F11254" s="3">
        <v>43274</v>
      </c>
      <c r="G11254" s="11" t="s">
        <v>866</v>
      </c>
      <c r="H11254" s="2" t="str">
        <f>VLOOKUP(Customer[[#This Row],[Customer City]],'City-Country'!$I$1:J11540,2,TRUE)</f>
        <v>Canada</v>
      </c>
    </row>
    <row r="11255" spans="1:8" x14ac:dyDescent="0.3">
      <c r="A11255" s="2">
        <v>22253</v>
      </c>
      <c r="B11255" s="2" t="s">
        <v>588</v>
      </c>
      <c r="C11255" s="2" t="s">
        <v>272</v>
      </c>
      <c r="D11255" s="2" t="s">
        <v>12446</v>
      </c>
      <c r="E11255" s="2" t="s">
        <v>62</v>
      </c>
      <c r="F11255" s="3">
        <v>44193</v>
      </c>
      <c r="G11255" s="11" t="s">
        <v>96</v>
      </c>
      <c r="H11255" s="2" t="str">
        <f>VLOOKUP(Customer[[#This Row],[Customer City]],'City-Country'!$I$1:J11541,2,TRUE)</f>
        <v>United States</v>
      </c>
    </row>
    <row r="11256" spans="1:8" x14ac:dyDescent="0.3">
      <c r="A11256" s="2">
        <v>22254</v>
      </c>
      <c r="B11256" s="2" t="s">
        <v>812</v>
      </c>
      <c r="C11256" s="2" t="s">
        <v>1057</v>
      </c>
      <c r="D11256" s="2" t="s">
        <v>12447</v>
      </c>
      <c r="E11256" s="2" t="s">
        <v>49</v>
      </c>
      <c r="F11256" s="3">
        <v>43843</v>
      </c>
      <c r="G11256" s="11" t="s">
        <v>1581</v>
      </c>
      <c r="H11256" s="2" t="str">
        <f>VLOOKUP(Customer[[#This Row],[Customer City]],'City-Country'!$I$1:J11542,2,TRUE)</f>
        <v>United States</v>
      </c>
    </row>
    <row r="11257" spans="1:8" x14ac:dyDescent="0.3">
      <c r="A11257" s="2">
        <v>22255</v>
      </c>
      <c r="B11257" s="2" t="s">
        <v>485</v>
      </c>
      <c r="C11257" s="2" t="s">
        <v>1172</v>
      </c>
      <c r="D11257" s="2" t="s">
        <v>12448</v>
      </c>
      <c r="E11257" s="2" t="s">
        <v>62</v>
      </c>
      <c r="F11257" s="3">
        <v>44008</v>
      </c>
      <c r="G11257" s="11" t="s">
        <v>610</v>
      </c>
      <c r="H11257" s="2" t="str">
        <f>VLOOKUP(Customer[[#This Row],[Customer City]],'City-Country'!$I$1:J11543,2,TRUE)</f>
        <v>United States</v>
      </c>
    </row>
    <row r="11258" spans="1:8" x14ac:dyDescent="0.3">
      <c r="A11258" s="2">
        <v>22256</v>
      </c>
      <c r="B11258" s="2" t="s">
        <v>372</v>
      </c>
      <c r="C11258" s="2" t="s">
        <v>91</v>
      </c>
      <c r="D11258" s="2" t="s">
        <v>12449</v>
      </c>
      <c r="E11258" s="2" t="s">
        <v>49</v>
      </c>
      <c r="F11258" s="3">
        <v>43983</v>
      </c>
      <c r="G11258" s="11" t="s">
        <v>227</v>
      </c>
      <c r="H11258" s="2" t="str">
        <f>VLOOKUP(Customer[[#This Row],[Customer City]],'City-Country'!$I$1:J11544,2,TRUE)</f>
        <v>United States</v>
      </c>
    </row>
    <row r="11259" spans="1:8" x14ac:dyDescent="0.3">
      <c r="A11259" s="2">
        <v>22257</v>
      </c>
      <c r="B11259" s="2" t="s">
        <v>918</v>
      </c>
      <c r="C11259" s="2" t="s">
        <v>617</v>
      </c>
      <c r="D11259" s="2" t="s">
        <v>12450</v>
      </c>
      <c r="E11259" s="2" t="s">
        <v>62</v>
      </c>
      <c r="F11259" s="3">
        <v>43988</v>
      </c>
      <c r="G11259" s="11" t="s">
        <v>142</v>
      </c>
      <c r="H11259" s="2" t="str">
        <f>VLOOKUP(Customer[[#This Row],[Customer City]],'City-Country'!$I$1:J11545,2,TRUE)</f>
        <v>United States</v>
      </c>
    </row>
    <row r="11260" spans="1:8" x14ac:dyDescent="0.3">
      <c r="A11260" s="2">
        <v>22258</v>
      </c>
      <c r="B11260" s="2" t="s">
        <v>275</v>
      </c>
      <c r="C11260" s="2" t="s">
        <v>272</v>
      </c>
      <c r="D11260" s="2" t="s">
        <v>12451</v>
      </c>
      <c r="E11260" s="2" t="s">
        <v>62</v>
      </c>
      <c r="F11260" s="3">
        <v>43998</v>
      </c>
      <c r="G11260" s="11" t="s">
        <v>203</v>
      </c>
      <c r="H11260" s="2" t="str">
        <f>VLOOKUP(Customer[[#This Row],[Customer City]],'City-Country'!$I$1:J11546,2,TRUE)</f>
        <v>United States</v>
      </c>
    </row>
    <row r="11261" spans="1:8" x14ac:dyDescent="0.3">
      <c r="A11261" s="2">
        <v>22259</v>
      </c>
      <c r="B11261" s="2" t="s">
        <v>353</v>
      </c>
      <c r="C11261" s="2" t="s">
        <v>980</v>
      </c>
      <c r="D11261" s="2" t="s">
        <v>12452</v>
      </c>
      <c r="E11261" s="2" t="s">
        <v>49</v>
      </c>
      <c r="F11261" s="3">
        <v>43838</v>
      </c>
      <c r="G11261" s="11" t="s">
        <v>100</v>
      </c>
      <c r="H11261" s="2" t="str">
        <f>VLOOKUP(Customer[[#This Row],[Customer City]],'City-Country'!$I$1:J11547,2,TRUE)</f>
        <v>Lebanon</v>
      </c>
    </row>
    <row r="11262" spans="1:8" x14ac:dyDescent="0.3">
      <c r="A11262" s="2">
        <v>22260</v>
      </c>
      <c r="B11262" s="2" t="s">
        <v>1805</v>
      </c>
      <c r="C11262" s="2" t="s">
        <v>840</v>
      </c>
      <c r="D11262" s="2" t="s">
        <v>12453</v>
      </c>
      <c r="E11262" s="2" t="s">
        <v>62</v>
      </c>
      <c r="F11262" s="3">
        <v>43837</v>
      </c>
      <c r="G11262" s="11" t="s">
        <v>753</v>
      </c>
      <c r="H11262" s="2" t="str">
        <f>VLOOKUP(Customer[[#This Row],[Customer City]],'City-Country'!$I$1:J11548,2,TRUE)</f>
        <v>United States</v>
      </c>
    </row>
    <row r="11263" spans="1:8" x14ac:dyDescent="0.3">
      <c r="A11263" s="2">
        <v>22261</v>
      </c>
      <c r="B11263" s="2" t="s">
        <v>1579</v>
      </c>
      <c r="C11263" s="2" t="s">
        <v>840</v>
      </c>
      <c r="D11263" s="2" t="s">
        <v>12454</v>
      </c>
      <c r="E11263" s="2" t="s">
        <v>49</v>
      </c>
      <c r="F11263" s="3">
        <v>43827</v>
      </c>
      <c r="G11263" s="11" t="s">
        <v>692</v>
      </c>
      <c r="H11263" s="2" t="str">
        <f>VLOOKUP(Customer[[#This Row],[Customer City]],'City-Country'!$I$1:J11549,2,TRUE)</f>
        <v>United States</v>
      </c>
    </row>
    <row r="11264" spans="1:8" x14ac:dyDescent="0.3">
      <c r="A11264" s="2">
        <v>22262</v>
      </c>
      <c r="B11264" s="2" t="s">
        <v>469</v>
      </c>
      <c r="C11264" s="2" t="s">
        <v>756</v>
      </c>
      <c r="D11264" s="2" t="s">
        <v>12455</v>
      </c>
      <c r="E11264" s="2" t="s">
        <v>49</v>
      </c>
      <c r="F11264" s="3">
        <v>43852</v>
      </c>
      <c r="G11264" s="11" t="s">
        <v>1393</v>
      </c>
      <c r="H11264" s="2" t="str">
        <f>VLOOKUP(Customer[[#This Row],[Customer City]],'City-Country'!$I$1:J11550,2,TRUE)</f>
        <v>United States</v>
      </c>
    </row>
    <row r="11265" spans="1:8" x14ac:dyDescent="0.3">
      <c r="A11265" s="2">
        <v>22263</v>
      </c>
      <c r="B11265" s="2" t="s">
        <v>1719</v>
      </c>
      <c r="C11265" s="2" t="s">
        <v>1882</v>
      </c>
      <c r="D11265" s="2" t="s">
        <v>12456</v>
      </c>
      <c r="E11265" s="2" t="s">
        <v>49</v>
      </c>
      <c r="F11265" s="3">
        <v>44218</v>
      </c>
      <c r="G11265" s="11" t="s">
        <v>763</v>
      </c>
      <c r="H11265" s="2" t="str">
        <f>VLOOKUP(Customer[[#This Row],[Customer City]],'City-Country'!$I$1:J11551,2,TRUE)</f>
        <v>United States</v>
      </c>
    </row>
    <row r="11266" spans="1:8" x14ac:dyDescent="0.3">
      <c r="A11266" s="2">
        <v>22264</v>
      </c>
      <c r="B11266" s="2" t="s">
        <v>588</v>
      </c>
      <c r="C11266" s="2" t="s">
        <v>498</v>
      </c>
      <c r="D11266" s="2" t="s">
        <v>12457</v>
      </c>
      <c r="E11266" s="2" t="s">
        <v>62</v>
      </c>
      <c r="F11266" s="3">
        <v>43992</v>
      </c>
      <c r="G11266" s="11" t="s">
        <v>188</v>
      </c>
      <c r="H11266" s="2" t="str">
        <f>VLOOKUP(Customer[[#This Row],[Customer City]],'City-Country'!$I$1:J11552,2,TRUE)</f>
        <v>United States</v>
      </c>
    </row>
    <row r="11267" spans="1:8" x14ac:dyDescent="0.3">
      <c r="A11267" s="2">
        <v>22265</v>
      </c>
      <c r="B11267" s="2" t="s">
        <v>1445</v>
      </c>
      <c r="C11267" s="2" t="s">
        <v>205</v>
      </c>
      <c r="D11267" s="2" t="s">
        <v>12458</v>
      </c>
      <c r="E11267" s="2" t="s">
        <v>49</v>
      </c>
      <c r="F11267" s="3">
        <v>43900</v>
      </c>
      <c r="G11267" s="11" t="s">
        <v>868</v>
      </c>
      <c r="H11267" s="2" t="str">
        <f>VLOOKUP(Customer[[#This Row],[Customer City]],'City-Country'!$I$1:J11553,2,TRUE)</f>
        <v>United States</v>
      </c>
    </row>
    <row r="11268" spans="1:8" x14ac:dyDescent="0.3">
      <c r="A11268" s="2">
        <v>22266</v>
      </c>
      <c r="B11268" s="2" t="s">
        <v>2633</v>
      </c>
      <c r="C11268" s="2" t="s">
        <v>622</v>
      </c>
      <c r="D11268" s="2" t="s">
        <v>12459</v>
      </c>
      <c r="E11268" s="2" t="s">
        <v>62</v>
      </c>
      <c r="F11268" s="3">
        <v>44008</v>
      </c>
      <c r="G11268" s="11" t="s">
        <v>337</v>
      </c>
      <c r="H11268" s="2" t="str">
        <f>VLOOKUP(Customer[[#This Row],[Customer City]],'City-Country'!$I$1:J11554,2,TRUE)</f>
        <v>United States</v>
      </c>
    </row>
    <row r="11269" spans="1:8" x14ac:dyDescent="0.3">
      <c r="A11269" s="2">
        <v>22267</v>
      </c>
      <c r="B11269" s="2" t="s">
        <v>473</v>
      </c>
      <c r="C11269" s="2" t="s">
        <v>557</v>
      </c>
      <c r="D11269" s="2" t="s">
        <v>12460</v>
      </c>
      <c r="E11269" s="2" t="s">
        <v>62</v>
      </c>
      <c r="F11269" s="3">
        <v>43263</v>
      </c>
      <c r="G11269" s="11" t="s">
        <v>862</v>
      </c>
      <c r="H11269" s="2" t="str">
        <f>VLOOKUP(Customer[[#This Row],[Customer City]],'City-Country'!$I$1:J11555,2,TRUE)</f>
        <v>United States</v>
      </c>
    </row>
    <row r="11270" spans="1:8" x14ac:dyDescent="0.3">
      <c r="A11270" s="2">
        <v>22268</v>
      </c>
      <c r="B11270" s="2" t="s">
        <v>665</v>
      </c>
      <c r="C11270" s="2" t="s">
        <v>553</v>
      </c>
      <c r="D11270" s="2" t="s">
        <v>12461</v>
      </c>
      <c r="E11270" s="2" t="s">
        <v>62</v>
      </c>
      <c r="F11270" s="3">
        <v>43278</v>
      </c>
      <c r="G11270" s="11" t="s">
        <v>862</v>
      </c>
      <c r="H11270" s="2" t="str">
        <f>VLOOKUP(Customer[[#This Row],[Customer City]],'City-Country'!$I$1:J11556,2,TRUE)</f>
        <v>United States</v>
      </c>
    </row>
    <row r="11271" spans="1:8" x14ac:dyDescent="0.3">
      <c r="A11271" s="2">
        <v>22269</v>
      </c>
      <c r="B11271" s="2" t="s">
        <v>282</v>
      </c>
      <c r="C11271" s="2" t="s">
        <v>47</v>
      </c>
      <c r="D11271" s="2" t="s">
        <v>12462</v>
      </c>
      <c r="E11271" s="2" t="s">
        <v>49</v>
      </c>
      <c r="F11271" s="3">
        <v>44035</v>
      </c>
      <c r="G11271" s="11" t="s">
        <v>142</v>
      </c>
      <c r="H11271" s="2" t="str">
        <f>VLOOKUP(Customer[[#This Row],[Customer City]],'City-Country'!$I$1:J11557,2,TRUE)</f>
        <v>United States</v>
      </c>
    </row>
    <row r="11272" spans="1:8" x14ac:dyDescent="0.3">
      <c r="A11272" s="2">
        <v>22270</v>
      </c>
      <c r="B11272" s="2" t="s">
        <v>1403</v>
      </c>
      <c r="C11272" s="2" t="s">
        <v>827</v>
      </c>
      <c r="D11272" s="2" t="s">
        <v>12463</v>
      </c>
      <c r="E11272" s="2" t="s">
        <v>49</v>
      </c>
      <c r="F11272" s="3">
        <v>43989</v>
      </c>
      <c r="G11272" s="11" t="s">
        <v>203</v>
      </c>
      <c r="H11272" s="2" t="str">
        <f>VLOOKUP(Customer[[#This Row],[Customer City]],'City-Country'!$I$1:J11558,2,TRUE)</f>
        <v>United States</v>
      </c>
    </row>
    <row r="11273" spans="1:8" x14ac:dyDescent="0.3">
      <c r="A11273" s="2">
        <v>22271</v>
      </c>
      <c r="B11273" s="2" t="s">
        <v>2776</v>
      </c>
      <c r="C11273" s="2" t="s">
        <v>980</v>
      </c>
      <c r="D11273" s="2" t="s">
        <v>12464</v>
      </c>
      <c r="E11273" s="2" t="s">
        <v>49</v>
      </c>
      <c r="F11273" s="3">
        <v>44001</v>
      </c>
      <c r="G11273" s="11" t="s">
        <v>331</v>
      </c>
      <c r="H11273" s="2" t="str">
        <f>VLOOKUP(Customer[[#This Row],[Customer City]],'City-Country'!$I$1:J11559,2,TRUE)</f>
        <v>United States</v>
      </c>
    </row>
    <row r="11274" spans="1:8" x14ac:dyDescent="0.3">
      <c r="A11274" s="2">
        <v>22272</v>
      </c>
      <c r="B11274" s="2" t="s">
        <v>1207</v>
      </c>
      <c r="C11274" s="2" t="s">
        <v>754</v>
      </c>
      <c r="D11274" s="2" t="s">
        <v>12465</v>
      </c>
      <c r="E11274" s="2" t="s">
        <v>62</v>
      </c>
      <c r="F11274" s="3">
        <v>44003</v>
      </c>
      <c r="G11274" s="11" t="s">
        <v>597</v>
      </c>
      <c r="H11274" s="2" t="str">
        <f>VLOOKUP(Customer[[#This Row],[Customer City]],'City-Country'!$I$1:J11560,2,TRUE)</f>
        <v>United States</v>
      </c>
    </row>
    <row r="11275" spans="1:8" x14ac:dyDescent="0.3">
      <c r="A11275" s="2">
        <v>22273</v>
      </c>
      <c r="B11275" s="2" t="s">
        <v>1431</v>
      </c>
      <c r="C11275" s="2" t="s">
        <v>557</v>
      </c>
      <c r="D11275" s="2" t="s">
        <v>12466</v>
      </c>
      <c r="E11275" s="2" t="s">
        <v>62</v>
      </c>
      <c r="F11275" s="3">
        <v>43847</v>
      </c>
      <c r="G11275" s="11" t="s">
        <v>227</v>
      </c>
      <c r="H11275" s="2" t="str">
        <f>VLOOKUP(Customer[[#This Row],[Customer City]],'City-Country'!$I$1:J11561,2,TRUE)</f>
        <v>United States</v>
      </c>
    </row>
    <row r="11276" spans="1:8" x14ac:dyDescent="0.3">
      <c r="A11276" s="2">
        <v>22274</v>
      </c>
      <c r="B11276" s="2" t="s">
        <v>211</v>
      </c>
      <c r="C11276" s="2" t="s">
        <v>1417</v>
      </c>
      <c r="D11276" s="2" t="s">
        <v>12467</v>
      </c>
      <c r="E11276" s="2" t="s">
        <v>49</v>
      </c>
      <c r="F11276" s="3">
        <v>43851</v>
      </c>
      <c r="G11276" s="11" t="s">
        <v>199</v>
      </c>
      <c r="H11276" s="2" t="str">
        <f>VLOOKUP(Customer[[#This Row],[Customer City]],'City-Country'!$I$1:J11562,2,TRUE)</f>
        <v>United States</v>
      </c>
    </row>
    <row r="11277" spans="1:8" x14ac:dyDescent="0.3">
      <c r="A11277" s="2">
        <v>22275</v>
      </c>
      <c r="B11277" s="2" t="s">
        <v>97</v>
      </c>
      <c r="C11277" s="2" t="s">
        <v>845</v>
      </c>
      <c r="D11277" s="2" t="s">
        <v>12468</v>
      </c>
      <c r="E11277" s="2" t="s">
        <v>49</v>
      </c>
      <c r="F11277" s="3">
        <v>43869</v>
      </c>
      <c r="G11277" s="11" t="s">
        <v>331</v>
      </c>
      <c r="H11277" s="2" t="str">
        <f>VLOOKUP(Customer[[#This Row],[Customer City]],'City-Country'!$I$1:J11563,2,TRUE)</f>
        <v>United States</v>
      </c>
    </row>
    <row r="11278" spans="1:8" x14ac:dyDescent="0.3">
      <c r="A11278" s="2">
        <v>22276</v>
      </c>
      <c r="B11278" s="2" t="s">
        <v>1423</v>
      </c>
      <c r="C11278" s="2" t="s">
        <v>611</v>
      </c>
      <c r="D11278" s="2" t="s">
        <v>12469</v>
      </c>
      <c r="E11278" s="2" t="s">
        <v>62</v>
      </c>
      <c r="F11278" s="3">
        <v>43863</v>
      </c>
      <c r="G11278" s="11" t="s">
        <v>447</v>
      </c>
      <c r="H11278" s="2" t="str">
        <f>VLOOKUP(Customer[[#This Row],[Customer City]],'City-Country'!$I$1:J11564,2,TRUE)</f>
        <v>United States</v>
      </c>
    </row>
    <row r="11279" spans="1:8" x14ac:dyDescent="0.3">
      <c r="A11279" s="2">
        <v>22277</v>
      </c>
      <c r="B11279" s="2" t="s">
        <v>1943</v>
      </c>
      <c r="C11279" s="2" t="s">
        <v>56</v>
      </c>
      <c r="D11279" s="2" t="s">
        <v>12470</v>
      </c>
      <c r="E11279" s="2" t="s">
        <v>62</v>
      </c>
      <c r="F11279" s="3">
        <v>44221</v>
      </c>
      <c r="G11279" s="11" t="s">
        <v>284</v>
      </c>
      <c r="H11279" s="2" t="str">
        <f>VLOOKUP(Customer[[#This Row],[Customer City]],'City-Country'!$I$1:J11565,2,TRUE)</f>
        <v>United States</v>
      </c>
    </row>
    <row r="11280" spans="1:8" x14ac:dyDescent="0.3">
      <c r="A11280" s="2">
        <v>22278</v>
      </c>
      <c r="B11280" s="2" t="s">
        <v>1398</v>
      </c>
      <c r="C11280" s="2" t="s">
        <v>611</v>
      </c>
      <c r="D11280" s="2" t="s">
        <v>12471</v>
      </c>
      <c r="E11280" s="2" t="s">
        <v>62</v>
      </c>
      <c r="F11280" s="3">
        <v>43906</v>
      </c>
      <c r="G11280" s="11" t="s">
        <v>1434</v>
      </c>
      <c r="H11280" s="2" t="str">
        <f>VLOOKUP(Customer[[#This Row],[Customer City]],'City-Country'!$I$1:J11566,2,TRUE)</f>
        <v>Canada</v>
      </c>
    </row>
    <row r="11281" spans="1:8" x14ac:dyDescent="0.3">
      <c r="A11281" s="2">
        <v>22279</v>
      </c>
      <c r="B11281" s="2" t="s">
        <v>3980</v>
      </c>
      <c r="C11281" s="2" t="s">
        <v>754</v>
      </c>
      <c r="D11281" s="2" t="s">
        <v>12472</v>
      </c>
      <c r="E11281" s="2" t="s">
        <v>62</v>
      </c>
      <c r="F11281" s="3">
        <v>44169</v>
      </c>
      <c r="G11281" s="11" t="s">
        <v>472</v>
      </c>
      <c r="H11281" s="2" t="str">
        <f>VLOOKUP(Customer[[#This Row],[Customer City]],'City-Country'!$I$1:J11567,2,TRUE)</f>
        <v>United States</v>
      </c>
    </row>
    <row r="11282" spans="1:8" x14ac:dyDescent="0.3">
      <c r="A11282" s="2">
        <v>22280</v>
      </c>
      <c r="B11282" s="2" t="s">
        <v>576</v>
      </c>
      <c r="C11282" s="2" t="s">
        <v>1057</v>
      </c>
      <c r="D11282" s="2" t="s">
        <v>12473</v>
      </c>
      <c r="E11282" s="2" t="s">
        <v>49</v>
      </c>
      <c r="F11282" s="3">
        <v>43968</v>
      </c>
      <c r="G11282" s="11" t="s">
        <v>488</v>
      </c>
      <c r="H11282" s="2" t="str">
        <f>VLOOKUP(Customer[[#This Row],[Customer City]],'City-Country'!$I$1:J11568,2,TRUE)</f>
        <v>United States</v>
      </c>
    </row>
    <row r="11283" spans="1:8" x14ac:dyDescent="0.3">
      <c r="A11283" s="2">
        <v>22281</v>
      </c>
      <c r="B11283" s="2" t="s">
        <v>629</v>
      </c>
      <c r="C11283" s="2" t="s">
        <v>254</v>
      </c>
      <c r="D11283" s="2" t="s">
        <v>12474</v>
      </c>
      <c r="E11283" s="2" t="s">
        <v>62</v>
      </c>
      <c r="F11283" s="3">
        <v>43876</v>
      </c>
      <c r="G11283" s="11" t="s">
        <v>531</v>
      </c>
      <c r="H11283" s="2" t="str">
        <f>VLOOKUP(Customer[[#This Row],[Customer City]],'City-Country'!$I$1:J11569,2,TRUE)</f>
        <v>United States</v>
      </c>
    </row>
    <row r="11284" spans="1:8" x14ac:dyDescent="0.3">
      <c r="A11284" s="2">
        <v>22282</v>
      </c>
      <c r="B11284" s="2" t="s">
        <v>492</v>
      </c>
      <c r="C11284" s="2" t="s">
        <v>529</v>
      </c>
      <c r="D11284" s="2" t="s">
        <v>12475</v>
      </c>
      <c r="E11284" s="2" t="s">
        <v>49</v>
      </c>
      <c r="F11284" s="3">
        <v>43860</v>
      </c>
      <c r="G11284" s="11" t="s">
        <v>465</v>
      </c>
      <c r="H11284" s="2" t="str">
        <f>VLOOKUP(Customer[[#This Row],[Customer City]],'City-Country'!$I$1:J11570,2,TRUE)</f>
        <v>United States</v>
      </c>
    </row>
    <row r="11285" spans="1:8" x14ac:dyDescent="0.3">
      <c r="A11285" s="2">
        <v>22283</v>
      </c>
      <c r="B11285" s="2" t="s">
        <v>489</v>
      </c>
      <c r="C11285" s="2" t="s">
        <v>345</v>
      </c>
      <c r="D11285" s="2" t="s">
        <v>12476</v>
      </c>
      <c r="E11285" s="2" t="s">
        <v>49</v>
      </c>
      <c r="F11285" s="3">
        <v>44063</v>
      </c>
      <c r="G11285" s="11" t="s">
        <v>829</v>
      </c>
      <c r="H11285" s="2" t="str">
        <f>VLOOKUP(Customer[[#This Row],[Customer City]],'City-Country'!$I$1:J11571,2,TRUE)</f>
        <v>United States</v>
      </c>
    </row>
    <row r="11286" spans="1:8" x14ac:dyDescent="0.3">
      <c r="A11286" s="2">
        <v>22284</v>
      </c>
      <c r="B11286" s="2" t="s">
        <v>2024</v>
      </c>
      <c r="C11286" s="2" t="s">
        <v>1119</v>
      </c>
      <c r="D11286" s="2" t="s">
        <v>12477</v>
      </c>
      <c r="E11286" s="2" t="s">
        <v>62</v>
      </c>
      <c r="F11286" s="3">
        <v>43858</v>
      </c>
      <c r="G11286" s="11" t="s">
        <v>578</v>
      </c>
      <c r="H11286" s="2" t="str">
        <f>VLOOKUP(Customer[[#This Row],[Customer City]],'City-Country'!$I$1:J11572,2,TRUE)</f>
        <v>United States</v>
      </c>
    </row>
    <row r="11287" spans="1:8" x14ac:dyDescent="0.3">
      <c r="A11287" s="2">
        <v>22285</v>
      </c>
      <c r="B11287" s="2" t="s">
        <v>408</v>
      </c>
      <c r="C11287" s="2" t="s">
        <v>158</v>
      </c>
      <c r="D11287" s="2" t="s">
        <v>12478</v>
      </c>
      <c r="E11287" s="2" t="s">
        <v>62</v>
      </c>
      <c r="F11287" s="3">
        <v>44026</v>
      </c>
      <c r="G11287" s="11" t="s">
        <v>188</v>
      </c>
      <c r="H11287" s="2" t="str">
        <f>VLOOKUP(Customer[[#This Row],[Customer City]],'City-Country'!$I$1:J11573,2,TRUE)</f>
        <v>United States</v>
      </c>
    </row>
    <row r="11288" spans="1:8" x14ac:dyDescent="0.3">
      <c r="A11288" s="2">
        <v>22286</v>
      </c>
      <c r="B11288" s="2" t="s">
        <v>538</v>
      </c>
      <c r="C11288" s="2" t="s">
        <v>529</v>
      </c>
      <c r="D11288" s="2" t="s">
        <v>12479</v>
      </c>
      <c r="E11288" s="2" t="s">
        <v>49</v>
      </c>
      <c r="F11288" s="3">
        <v>43963</v>
      </c>
      <c r="G11288" s="11" t="s">
        <v>447</v>
      </c>
      <c r="H11288" s="2" t="str">
        <f>VLOOKUP(Customer[[#This Row],[Customer City]],'City-Country'!$I$1:J11574,2,TRUE)</f>
        <v>United States</v>
      </c>
    </row>
    <row r="11289" spans="1:8" x14ac:dyDescent="0.3">
      <c r="A11289" s="2">
        <v>22287</v>
      </c>
      <c r="B11289" s="2" t="s">
        <v>204</v>
      </c>
      <c r="C11289" s="2" t="s">
        <v>463</v>
      </c>
      <c r="D11289" s="2" t="s">
        <v>12480</v>
      </c>
      <c r="E11289" s="2" t="s">
        <v>62</v>
      </c>
      <c r="F11289" s="3">
        <v>43879</v>
      </c>
      <c r="G11289" s="11" t="s">
        <v>331</v>
      </c>
      <c r="H11289" s="2" t="str">
        <f>VLOOKUP(Customer[[#This Row],[Customer City]],'City-Country'!$I$1:J11575,2,TRUE)</f>
        <v>United States</v>
      </c>
    </row>
    <row r="11290" spans="1:8" x14ac:dyDescent="0.3">
      <c r="A11290" s="2">
        <v>22288</v>
      </c>
      <c r="B11290" s="2" t="s">
        <v>1611</v>
      </c>
      <c r="C11290" s="2" t="s">
        <v>490</v>
      </c>
      <c r="D11290" s="2" t="s">
        <v>12481</v>
      </c>
      <c r="E11290" s="2" t="s">
        <v>62</v>
      </c>
      <c r="F11290" s="3">
        <v>43868</v>
      </c>
      <c r="G11290" s="11" t="s">
        <v>130</v>
      </c>
      <c r="H11290" s="2" t="str">
        <f>VLOOKUP(Customer[[#This Row],[Customer City]],'City-Country'!$I$1:J11576,2,TRUE)</f>
        <v>United States</v>
      </c>
    </row>
    <row r="11291" spans="1:8" x14ac:dyDescent="0.3">
      <c r="A11291" s="2">
        <v>22289</v>
      </c>
      <c r="B11291" s="2" t="s">
        <v>571</v>
      </c>
      <c r="C11291" s="2" t="s">
        <v>449</v>
      </c>
      <c r="D11291" s="2" t="s">
        <v>12482</v>
      </c>
      <c r="E11291" s="2" t="s">
        <v>49</v>
      </c>
      <c r="F11291" s="3">
        <v>43867</v>
      </c>
      <c r="G11291" s="11" t="s">
        <v>138</v>
      </c>
      <c r="H11291" s="2" t="str">
        <f>VLOOKUP(Customer[[#This Row],[Customer City]],'City-Country'!$I$1:J11577,2,TRUE)</f>
        <v>United States</v>
      </c>
    </row>
    <row r="11292" spans="1:8" x14ac:dyDescent="0.3">
      <c r="A11292" s="2">
        <v>22290</v>
      </c>
      <c r="B11292" s="2" t="s">
        <v>545</v>
      </c>
      <c r="C11292" s="2" t="s">
        <v>98</v>
      </c>
      <c r="D11292" s="2" t="s">
        <v>12483</v>
      </c>
      <c r="E11292" s="2" t="s">
        <v>62</v>
      </c>
      <c r="F11292" s="3">
        <v>43987</v>
      </c>
      <c r="G11292" s="11" t="s">
        <v>610</v>
      </c>
      <c r="H11292" s="2" t="str">
        <f>VLOOKUP(Customer[[#This Row],[Customer City]],'City-Country'!$I$1:J11578,2,TRUE)</f>
        <v>United States</v>
      </c>
    </row>
    <row r="11293" spans="1:8" x14ac:dyDescent="0.3">
      <c r="A11293" s="2">
        <v>22291</v>
      </c>
      <c r="B11293" s="2" t="s">
        <v>1592</v>
      </c>
      <c r="C11293" s="2" t="s">
        <v>601</v>
      </c>
      <c r="D11293" s="2" t="s">
        <v>12484</v>
      </c>
      <c r="E11293" s="2" t="s">
        <v>49</v>
      </c>
      <c r="F11293" s="3">
        <v>43982</v>
      </c>
      <c r="G11293" s="11" t="s">
        <v>692</v>
      </c>
      <c r="H11293" s="2" t="str">
        <f>VLOOKUP(Customer[[#This Row],[Customer City]],'City-Country'!$I$1:J11579,2,TRUE)</f>
        <v>United States</v>
      </c>
    </row>
    <row r="11294" spans="1:8" x14ac:dyDescent="0.3">
      <c r="A11294" s="2">
        <v>22292</v>
      </c>
      <c r="B11294" s="2" t="s">
        <v>1742</v>
      </c>
      <c r="C11294" s="2" t="s">
        <v>1098</v>
      </c>
      <c r="D11294" s="2" t="s">
        <v>12485</v>
      </c>
      <c r="E11294" s="2" t="s">
        <v>62</v>
      </c>
      <c r="F11294" s="3">
        <v>44008</v>
      </c>
      <c r="G11294" s="11" t="s">
        <v>108</v>
      </c>
      <c r="H11294" s="2" t="str">
        <f>VLOOKUP(Customer[[#This Row],[Customer City]],'City-Country'!$I$1:J11580,2,TRUE)</f>
        <v>United States</v>
      </c>
    </row>
    <row r="11295" spans="1:8" x14ac:dyDescent="0.3">
      <c r="A11295" s="2">
        <v>22293</v>
      </c>
      <c r="B11295" s="2" t="s">
        <v>476</v>
      </c>
      <c r="C11295" s="2" t="s">
        <v>65</v>
      </c>
      <c r="D11295" s="2" t="s">
        <v>12486</v>
      </c>
      <c r="E11295" s="2" t="s">
        <v>62</v>
      </c>
      <c r="F11295" s="3">
        <v>43988</v>
      </c>
      <c r="G11295" s="11" t="s">
        <v>327</v>
      </c>
      <c r="H11295" s="2" t="str">
        <f>VLOOKUP(Customer[[#This Row],[Customer City]],'City-Country'!$I$1:J11581,2,TRUE)</f>
        <v>United States</v>
      </c>
    </row>
    <row r="11296" spans="1:8" x14ac:dyDescent="0.3">
      <c r="A11296" s="2">
        <v>22294</v>
      </c>
      <c r="B11296" s="2" t="s">
        <v>2633</v>
      </c>
      <c r="C11296" s="2" t="s">
        <v>339</v>
      </c>
      <c r="D11296" s="2" t="s">
        <v>12487</v>
      </c>
      <c r="E11296" s="2" t="s">
        <v>62</v>
      </c>
      <c r="F11296" s="3">
        <v>44004</v>
      </c>
      <c r="G11296" s="11" t="s">
        <v>203</v>
      </c>
      <c r="H11296" s="2" t="str">
        <f>VLOOKUP(Customer[[#This Row],[Customer City]],'City-Country'!$I$1:J11582,2,TRUE)</f>
        <v>United States</v>
      </c>
    </row>
    <row r="11297" spans="1:8" x14ac:dyDescent="0.3">
      <c r="A11297" s="2">
        <v>22295</v>
      </c>
      <c r="B11297" s="2" t="s">
        <v>844</v>
      </c>
      <c r="C11297" s="2" t="s">
        <v>474</v>
      </c>
      <c r="D11297" s="2" t="s">
        <v>12488</v>
      </c>
      <c r="E11297" s="2" t="s">
        <v>62</v>
      </c>
      <c r="F11297" s="3">
        <v>44005</v>
      </c>
      <c r="G11297" s="11" t="s">
        <v>112</v>
      </c>
      <c r="H11297" s="2" t="str">
        <f>VLOOKUP(Customer[[#This Row],[Customer City]],'City-Country'!$I$1:J11583,2,TRUE)</f>
        <v>United States</v>
      </c>
    </row>
    <row r="11298" spans="1:8" x14ac:dyDescent="0.3">
      <c r="A11298" s="2">
        <v>22296</v>
      </c>
      <c r="B11298" s="2" t="s">
        <v>1527</v>
      </c>
      <c r="C11298" s="2" t="s">
        <v>65</v>
      </c>
      <c r="D11298" s="2" t="s">
        <v>12489</v>
      </c>
      <c r="E11298" s="2" t="s">
        <v>49</v>
      </c>
      <c r="F11298" s="3">
        <v>44131</v>
      </c>
      <c r="G11298" s="11" t="s">
        <v>740</v>
      </c>
      <c r="H11298" s="2" t="str">
        <f>VLOOKUP(Customer[[#This Row],[Customer City]],'City-Country'!$I$1:J11584,2,TRUE)</f>
        <v>United States</v>
      </c>
    </row>
    <row r="11299" spans="1:8" x14ac:dyDescent="0.3">
      <c r="A11299" s="2">
        <v>22297</v>
      </c>
      <c r="B11299" s="2" t="s">
        <v>476</v>
      </c>
      <c r="C11299" s="2" t="s">
        <v>186</v>
      </c>
      <c r="D11299" s="2" t="s">
        <v>12490</v>
      </c>
      <c r="E11299" s="2" t="s">
        <v>62</v>
      </c>
      <c r="F11299" s="3">
        <v>43998</v>
      </c>
      <c r="G11299" s="11" t="s">
        <v>683</v>
      </c>
      <c r="H11299" s="2" t="str">
        <f>VLOOKUP(Customer[[#This Row],[Customer City]],'City-Country'!$I$1:J11585,2,TRUE)</f>
        <v>United States</v>
      </c>
    </row>
    <row r="11300" spans="1:8" x14ac:dyDescent="0.3">
      <c r="A11300" s="2">
        <v>22298</v>
      </c>
      <c r="B11300" s="2" t="s">
        <v>469</v>
      </c>
      <c r="C11300" s="2" t="s">
        <v>514</v>
      </c>
      <c r="D11300" s="2" t="s">
        <v>12491</v>
      </c>
      <c r="E11300" s="2" t="s">
        <v>49</v>
      </c>
      <c r="F11300" s="3">
        <v>44036</v>
      </c>
      <c r="G11300" s="11" t="s">
        <v>540</v>
      </c>
      <c r="H11300" s="2" t="str">
        <f>VLOOKUP(Customer[[#This Row],[Customer City]],'City-Country'!$I$1:J11586,2,TRUE)</f>
        <v>United States</v>
      </c>
    </row>
    <row r="11301" spans="1:8" x14ac:dyDescent="0.3">
      <c r="A11301" s="2">
        <v>22299</v>
      </c>
      <c r="B11301" s="2" t="s">
        <v>1622</v>
      </c>
      <c r="C11301" s="2" t="s">
        <v>197</v>
      </c>
      <c r="D11301" s="2" t="s">
        <v>12492</v>
      </c>
      <c r="E11301" s="2" t="s">
        <v>49</v>
      </c>
      <c r="F11301" s="3">
        <v>43258</v>
      </c>
      <c r="G11301" s="11" t="s">
        <v>866</v>
      </c>
      <c r="H11301" s="2" t="str">
        <f>VLOOKUP(Customer[[#This Row],[Customer City]],'City-Country'!$I$1:J11587,2,TRUE)</f>
        <v>Canada</v>
      </c>
    </row>
    <row r="11302" spans="1:8" x14ac:dyDescent="0.3">
      <c r="A11302" s="2">
        <v>22300</v>
      </c>
      <c r="B11302" s="2" t="s">
        <v>1472</v>
      </c>
      <c r="C11302" s="2" t="s">
        <v>238</v>
      </c>
      <c r="D11302" s="2" t="s">
        <v>12493</v>
      </c>
      <c r="E11302" s="2" t="s">
        <v>62</v>
      </c>
      <c r="F11302" s="3">
        <v>43883</v>
      </c>
      <c r="G11302" s="11" t="s">
        <v>104</v>
      </c>
      <c r="H11302" s="2" t="str">
        <f>VLOOKUP(Customer[[#This Row],[Customer City]],'City-Country'!$I$1:J11588,2,TRUE)</f>
        <v>United States</v>
      </c>
    </row>
    <row r="11303" spans="1:8" x14ac:dyDescent="0.3">
      <c r="A11303" s="2">
        <v>22301</v>
      </c>
      <c r="B11303" s="2" t="s">
        <v>347</v>
      </c>
      <c r="C11303" s="2" t="s">
        <v>557</v>
      </c>
      <c r="D11303" s="2" t="s">
        <v>12494</v>
      </c>
      <c r="E11303" s="2" t="s">
        <v>62</v>
      </c>
      <c r="F11303" s="3">
        <v>43867</v>
      </c>
      <c r="G11303" s="11" t="s">
        <v>494</v>
      </c>
      <c r="H11303" s="2" t="str">
        <f>VLOOKUP(Customer[[#This Row],[Customer City]],'City-Country'!$I$1:J11589,2,TRUE)</f>
        <v>United States</v>
      </c>
    </row>
    <row r="11304" spans="1:8" x14ac:dyDescent="0.3">
      <c r="A11304" s="2">
        <v>22302</v>
      </c>
      <c r="B11304" s="2" t="s">
        <v>1325</v>
      </c>
      <c r="C11304" s="2" t="s">
        <v>1914</v>
      </c>
      <c r="D11304" s="2" t="s">
        <v>12495</v>
      </c>
      <c r="E11304" s="2" t="s">
        <v>49</v>
      </c>
      <c r="F11304" s="3">
        <v>44022</v>
      </c>
      <c r="G11304" s="11" t="s">
        <v>1320</v>
      </c>
      <c r="H11304" s="2" t="str">
        <f>VLOOKUP(Customer[[#This Row],[Customer City]],'City-Country'!$I$1:J11590,2,TRUE)</f>
        <v>United Kingdom</v>
      </c>
    </row>
    <row r="11305" spans="1:8" x14ac:dyDescent="0.3">
      <c r="A11305" s="2">
        <v>22303</v>
      </c>
      <c r="B11305" s="2" t="s">
        <v>438</v>
      </c>
      <c r="C11305" s="2" t="s">
        <v>1649</v>
      </c>
      <c r="D11305" s="2" t="s">
        <v>12496</v>
      </c>
      <c r="E11305" s="2" t="s">
        <v>49</v>
      </c>
      <c r="F11305" s="3">
        <v>44179</v>
      </c>
      <c r="G11305" s="11" t="s">
        <v>1348</v>
      </c>
      <c r="H11305" s="2" t="str">
        <f>VLOOKUP(Customer[[#This Row],[Customer City]],'City-Country'!$I$1:J11591,2,TRUE)</f>
        <v>United States</v>
      </c>
    </row>
    <row r="11306" spans="1:8" x14ac:dyDescent="0.3">
      <c r="A11306" s="2">
        <v>22304</v>
      </c>
      <c r="B11306" s="2" t="s">
        <v>171</v>
      </c>
      <c r="C11306" s="2" t="s">
        <v>436</v>
      </c>
      <c r="D11306" s="2" t="s">
        <v>12497</v>
      </c>
      <c r="E11306" s="2" t="s">
        <v>62</v>
      </c>
      <c r="F11306" s="3">
        <v>44034</v>
      </c>
      <c r="G11306" s="11" t="s">
        <v>706</v>
      </c>
      <c r="H11306" s="2" t="str">
        <f>VLOOKUP(Customer[[#This Row],[Customer City]],'City-Country'!$I$1:J11592,2,TRUE)</f>
        <v>United Kingdom</v>
      </c>
    </row>
    <row r="11307" spans="1:8" x14ac:dyDescent="0.3">
      <c r="A11307" s="2">
        <v>22305</v>
      </c>
      <c r="B11307" s="2" t="s">
        <v>707</v>
      </c>
      <c r="C11307" s="2" t="s">
        <v>84</v>
      </c>
      <c r="D11307" s="2" t="s">
        <v>12498</v>
      </c>
      <c r="E11307" s="2" t="s">
        <v>62</v>
      </c>
      <c r="F11307" s="3">
        <v>44201</v>
      </c>
      <c r="G11307" s="11" t="s">
        <v>706</v>
      </c>
      <c r="H11307" s="2" t="str">
        <f>VLOOKUP(Customer[[#This Row],[Customer City]],'City-Country'!$I$1:J11593,2,TRUE)</f>
        <v>United Kingdom</v>
      </c>
    </row>
    <row r="11308" spans="1:8" x14ac:dyDescent="0.3">
      <c r="A11308" s="2">
        <v>22306</v>
      </c>
      <c r="B11308" s="2" t="s">
        <v>1288</v>
      </c>
      <c r="C11308" s="2" t="s">
        <v>404</v>
      </c>
      <c r="D11308" s="2" t="s">
        <v>12499</v>
      </c>
      <c r="E11308" s="2" t="s">
        <v>49</v>
      </c>
      <c r="F11308" s="3">
        <v>43956</v>
      </c>
      <c r="G11308" s="11" t="s">
        <v>879</v>
      </c>
      <c r="H11308" s="2" t="str">
        <f>VLOOKUP(Customer[[#This Row],[Customer City]],'City-Country'!$I$1:J11594,2,TRUE)</f>
        <v>France</v>
      </c>
    </row>
    <row r="11309" spans="1:8" x14ac:dyDescent="0.3">
      <c r="A11309" s="2">
        <v>22307</v>
      </c>
      <c r="B11309" s="2" t="s">
        <v>570</v>
      </c>
      <c r="C11309" s="2" t="s">
        <v>378</v>
      </c>
      <c r="D11309" s="2" t="s">
        <v>12500</v>
      </c>
      <c r="E11309" s="2" t="s">
        <v>62</v>
      </c>
      <c r="F11309" s="3">
        <v>44105</v>
      </c>
      <c r="G11309" s="11" t="s">
        <v>877</v>
      </c>
      <c r="H11309" s="2" t="str">
        <f>VLOOKUP(Customer[[#This Row],[Customer City]],'City-Country'!$I$1:J11595,2,TRUE)</f>
        <v>Germany</v>
      </c>
    </row>
    <row r="11310" spans="1:8" x14ac:dyDescent="0.3">
      <c r="A11310" s="2">
        <v>22308</v>
      </c>
      <c r="B11310" s="2" t="s">
        <v>2421</v>
      </c>
      <c r="C11310" s="2" t="s">
        <v>235</v>
      </c>
      <c r="D11310" s="2" t="s">
        <v>12501</v>
      </c>
      <c r="E11310" s="2" t="s">
        <v>62</v>
      </c>
      <c r="F11310" s="3">
        <v>44012</v>
      </c>
      <c r="G11310" s="11" t="s">
        <v>46427</v>
      </c>
      <c r="H11310" s="2" t="str">
        <f>VLOOKUP(Customer[[#This Row],[Customer City]],'City-Country'!$I$1:J11596,2,TRUE)</f>
        <v>United Kingdom</v>
      </c>
    </row>
    <row r="11311" spans="1:8" x14ac:dyDescent="0.3">
      <c r="A11311" s="2">
        <v>22309</v>
      </c>
      <c r="B11311" s="2" t="s">
        <v>312</v>
      </c>
      <c r="C11311" s="2" t="s">
        <v>260</v>
      </c>
      <c r="D11311" s="2" t="s">
        <v>12502</v>
      </c>
      <c r="E11311" s="2" t="s">
        <v>62</v>
      </c>
      <c r="F11311" s="3">
        <v>44056</v>
      </c>
      <c r="G11311" s="11" t="s">
        <v>706</v>
      </c>
      <c r="H11311" s="2" t="str">
        <f>VLOOKUP(Customer[[#This Row],[Customer City]],'City-Country'!$I$1:J11597,2,TRUE)</f>
        <v>United Kingdom</v>
      </c>
    </row>
    <row r="11312" spans="1:8" x14ac:dyDescent="0.3">
      <c r="A11312" s="2">
        <v>22310</v>
      </c>
      <c r="B11312" s="2" t="s">
        <v>2103</v>
      </c>
      <c r="C11312" s="2" t="s">
        <v>622</v>
      </c>
      <c r="D11312" s="2" t="s">
        <v>12503</v>
      </c>
      <c r="E11312" s="2" t="s">
        <v>62</v>
      </c>
      <c r="F11312" s="3">
        <v>44006</v>
      </c>
      <c r="G11312" s="11" t="s">
        <v>1169</v>
      </c>
      <c r="H11312" s="2" t="str">
        <f>VLOOKUP(Customer[[#This Row],[Customer City]],'City-Country'!$I$1:J11598,2,TRUE)</f>
        <v>Germany</v>
      </c>
    </row>
    <row r="11313" spans="1:8" x14ac:dyDescent="0.3">
      <c r="A11313" s="2">
        <v>22311</v>
      </c>
      <c r="B11313" s="2" t="s">
        <v>2186</v>
      </c>
      <c r="C11313" s="2" t="s">
        <v>392</v>
      </c>
      <c r="D11313" s="2" t="s">
        <v>12504</v>
      </c>
      <c r="E11313" s="2" t="s">
        <v>49</v>
      </c>
      <c r="F11313" s="3">
        <v>44027</v>
      </c>
      <c r="G11313" s="11" t="s">
        <v>992</v>
      </c>
      <c r="H11313" s="2" t="str">
        <f>VLOOKUP(Customer[[#This Row],[Customer City]],'City-Country'!$I$1:J11599,2,TRUE)</f>
        <v>United Kingdom</v>
      </c>
    </row>
    <row r="11314" spans="1:8" x14ac:dyDescent="0.3">
      <c r="A11314" s="2">
        <v>22312</v>
      </c>
      <c r="B11314" s="2" t="s">
        <v>606</v>
      </c>
      <c r="C11314" s="2" t="s">
        <v>76</v>
      </c>
      <c r="D11314" s="2" t="s">
        <v>12505</v>
      </c>
      <c r="E11314" s="2" t="s">
        <v>62</v>
      </c>
      <c r="F11314" s="3">
        <v>43841</v>
      </c>
      <c r="G11314" s="11" t="s">
        <v>1027</v>
      </c>
      <c r="H11314" s="2" t="str">
        <f>VLOOKUP(Customer[[#This Row],[Customer City]],'City-Country'!$I$1:J11600,2,TRUE)</f>
        <v>United States</v>
      </c>
    </row>
    <row r="11315" spans="1:8" x14ac:dyDescent="0.3">
      <c r="A11315" s="2">
        <v>22313</v>
      </c>
      <c r="B11315" s="2" t="s">
        <v>935</v>
      </c>
      <c r="C11315" s="2" t="s">
        <v>550</v>
      </c>
      <c r="D11315" s="2" t="s">
        <v>12506</v>
      </c>
      <c r="E11315" s="2" t="s">
        <v>49</v>
      </c>
      <c r="F11315" s="3">
        <v>44046</v>
      </c>
      <c r="G11315" s="11" t="s">
        <v>921</v>
      </c>
      <c r="H11315" s="2" t="str">
        <f>VLOOKUP(Customer[[#This Row],[Customer City]],'City-Country'!$I$1:J11601,2,TRUE)</f>
        <v>United Kingdom</v>
      </c>
    </row>
    <row r="11316" spans="1:8" x14ac:dyDescent="0.3">
      <c r="A11316" s="2">
        <v>22314</v>
      </c>
      <c r="B11316" s="2" t="s">
        <v>1197</v>
      </c>
      <c r="C11316" s="2" t="s">
        <v>731</v>
      </c>
      <c r="D11316" s="2" t="s">
        <v>12507</v>
      </c>
      <c r="E11316" s="2" t="s">
        <v>62</v>
      </c>
      <c r="F11316" s="3">
        <v>44044</v>
      </c>
      <c r="G11316" s="11" t="s">
        <v>1354</v>
      </c>
      <c r="H11316" s="2" t="str">
        <f>VLOOKUP(Customer[[#This Row],[Customer City]],'City-Country'!$I$1:J11602,2,TRUE)</f>
        <v>France</v>
      </c>
    </row>
    <row r="11317" spans="1:8" x14ac:dyDescent="0.3">
      <c r="A11317" s="2">
        <v>22315</v>
      </c>
      <c r="B11317" s="2" t="s">
        <v>1038</v>
      </c>
      <c r="C11317" s="2" t="s">
        <v>849</v>
      </c>
      <c r="D11317" s="2" t="s">
        <v>12508</v>
      </c>
      <c r="E11317" s="2" t="s">
        <v>49</v>
      </c>
      <c r="F11317" s="3">
        <v>44127</v>
      </c>
      <c r="G11317" s="11" t="s">
        <v>992</v>
      </c>
      <c r="H11317" s="2" t="str">
        <f>VLOOKUP(Customer[[#This Row],[Customer City]],'City-Country'!$I$1:J11603,2,TRUE)</f>
        <v>United Kingdom</v>
      </c>
    </row>
    <row r="11318" spans="1:8" x14ac:dyDescent="0.3">
      <c r="A11318" s="2">
        <v>22316</v>
      </c>
      <c r="B11318" s="2" t="s">
        <v>241</v>
      </c>
      <c r="C11318" s="2" t="s">
        <v>392</v>
      </c>
      <c r="D11318" s="2" t="s">
        <v>12509</v>
      </c>
      <c r="E11318" s="2" t="s">
        <v>62</v>
      </c>
      <c r="F11318" s="3">
        <v>43980</v>
      </c>
      <c r="G11318" s="11" t="s">
        <v>879</v>
      </c>
      <c r="H11318" s="2" t="str">
        <f>VLOOKUP(Customer[[#This Row],[Customer City]],'City-Country'!$I$1:J11604,2,TRUE)</f>
        <v>France</v>
      </c>
    </row>
    <row r="11319" spans="1:8" x14ac:dyDescent="0.3">
      <c r="A11319" s="2">
        <v>22317</v>
      </c>
      <c r="B11319" s="2" t="s">
        <v>500</v>
      </c>
      <c r="C11319" s="2" t="s">
        <v>172</v>
      </c>
      <c r="D11319" s="2" t="s">
        <v>12510</v>
      </c>
      <c r="E11319" s="2" t="s">
        <v>62</v>
      </c>
      <c r="F11319" s="3">
        <v>43891</v>
      </c>
      <c r="G11319" s="11" t="s">
        <v>699</v>
      </c>
      <c r="H11319" s="2" t="str">
        <f>VLOOKUP(Customer[[#This Row],[Customer City]],'City-Country'!$I$1:J11605,2,TRUE)</f>
        <v>Germany</v>
      </c>
    </row>
    <row r="11320" spans="1:8" x14ac:dyDescent="0.3">
      <c r="A11320" s="2">
        <v>22318</v>
      </c>
      <c r="B11320" s="2" t="s">
        <v>929</v>
      </c>
      <c r="C11320" s="2" t="s">
        <v>955</v>
      </c>
      <c r="D11320" s="2" t="s">
        <v>12511</v>
      </c>
      <c r="E11320" s="2" t="s">
        <v>49</v>
      </c>
      <c r="F11320" s="3">
        <v>44191</v>
      </c>
      <c r="G11320" s="11" t="s">
        <v>884</v>
      </c>
      <c r="H11320" s="2" t="str">
        <f>VLOOKUP(Customer[[#This Row],[Customer City]],'City-Country'!$I$1:J11606,2,TRUE)</f>
        <v>Germany</v>
      </c>
    </row>
    <row r="11321" spans="1:8" x14ac:dyDescent="0.3">
      <c r="A11321" s="2">
        <v>22319</v>
      </c>
      <c r="B11321" s="2" t="s">
        <v>1300</v>
      </c>
      <c r="C11321" s="2" t="s">
        <v>260</v>
      </c>
      <c r="D11321" s="2" t="s">
        <v>12512</v>
      </c>
      <c r="E11321" s="2" t="s">
        <v>49</v>
      </c>
      <c r="F11321" s="3">
        <v>43976</v>
      </c>
      <c r="G11321" s="11" t="s">
        <v>879</v>
      </c>
      <c r="H11321" s="2" t="str">
        <f>VLOOKUP(Customer[[#This Row],[Customer City]],'City-Country'!$I$1:J11607,2,TRUE)</f>
        <v>France</v>
      </c>
    </row>
    <row r="11322" spans="1:8" x14ac:dyDescent="0.3">
      <c r="A11322" s="2">
        <v>22320</v>
      </c>
      <c r="B11322" s="2" t="s">
        <v>1181</v>
      </c>
      <c r="C11322" s="2" t="s">
        <v>508</v>
      </c>
      <c r="D11322" s="2" t="s">
        <v>12513</v>
      </c>
      <c r="E11322" s="2" t="s">
        <v>49</v>
      </c>
      <c r="F11322" s="3">
        <v>44049</v>
      </c>
      <c r="G11322" s="11" t="s">
        <v>1272</v>
      </c>
      <c r="H11322" s="2" t="str">
        <f>VLOOKUP(Customer[[#This Row],[Customer City]],'City-Country'!$I$1:J11608,2,TRUE)</f>
        <v>United Kingdom</v>
      </c>
    </row>
    <row r="11323" spans="1:8" x14ac:dyDescent="0.3">
      <c r="A11323" s="2">
        <v>22321</v>
      </c>
      <c r="B11323" s="2" t="s">
        <v>228</v>
      </c>
      <c r="C11323" s="2" t="s">
        <v>425</v>
      </c>
      <c r="D11323" s="2" t="s">
        <v>12514</v>
      </c>
      <c r="E11323" s="2" t="s">
        <v>49</v>
      </c>
      <c r="F11323" s="3">
        <v>44055</v>
      </c>
      <c r="G11323" s="11" t="s">
        <v>735</v>
      </c>
      <c r="H11323" s="2" t="str">
        <f>VLOOKUP(Customer[[#This Row],[Customer City]],'City-Country'!$I$1:J11609,2,TRUE)</f>
        <v>United Kingdom</v>
      </c>
    </row>
    <row r="11324" spans="1:8" x14ac:dyDescent="0.3">
      <c r="A11324" s="2">
        <v>22322</v>
      </c>
      <c r="B11324" s="2" t="s">
        <v>1210</v>
      </c>
      <c r="C11324" s="2" t="s">
        <v>152</v>
      </c>
      <c r="D11324" s="2" t="s">
        <v>12515</v>
      </c>
      <c r="E11324" s="2" t="s">
        <v>49</v>
      </c>
      <c r="F11324" s="3">
        <v>43954</v>
      </c>
      <c r="G11324" s="11" t="s">
        <v>2420</v>
      </c>
      <c r="H11324" s="2" t="str">
        <f>VLOOKUP(Customer[[#This Row],[Customer City]],'City-Country'!$I$1:J11610,2,TRUE)</f>
        <v>France</v>
      </c>
    </row>
    <row r="11325" spans="1:8" x14ac:dyDescent="0.3">
      <c r="A11325" s="2">
        <v>22323</v>
      </c>
      <c r="B11325" s="2" t="s">
        <v>662</v>
      </c>
      <c r="C11325" s="2" t="s">
        <v>286</v>
      </c>
      <c r="D11325" s="2" t="s">
        <v>12516</v>
      </c>
      <c r="E11325" s="2" t="s">
        <v>62</v>
      </c>
      <c r="F11325" s="3">
        <v>43851</v>
      </c>
      <c r="G11325" s="11" t="s">
        <v>712</v>
      </c>
      <c r="H11325" s="2" t="str">
        <f>VLOOKUP(Customer[[#This Row],[Customer City]],'City-Country'!$I$1:J11611,2,TRUE)</f>
        <v>France</v>
      </c>
    </row>
    <row r="11326" spans="1:8" x14ac:dyDescent="0.3">
      <c r="A11326" s="2">
        <v>22324</v>
      </c>
      <c r="B11326" s="2" t="s">
        <v>402</v>
      </c>
      <c r="C11326" s="2" t="s">
        <v>508</v>
      </c>
      <c r="D11326" s="2" t="s">
        <v>12517</v>
      </c>
      <c r="E11326" s="2" t="s">
        <v>62</v>
      </c>
      <c r="F11326" s="3">
        <v>43918</v>
      </c>
      <c r="G11326" s="11" t="s">
        <v>1092</v>
      </c>
      <c r="H11326" s="2" t="str">
        <f>VLOOKUP(Customer[[#This Row],[Customer City]],'City-Country'!$I$1:J11612,2,TRUE)</f>
        <v>France</v>
      </c>
    </row>
    <row r="11327" spans="1:8" x14ac:dyDescent="0.3">
      <c r="A11327" s="2">
        <v>22325</v>
      </c>
      <c r="B11327" s="2" t="s">
        <v>266</v>
      </c>
      <c r="C11327" s="2" t="s">
        <v>557</v>
      </c>
      <c r="D11327" s="2" t="s">
        <v>12518</v>
      </c>
      <c r="E11327" s="2" t="s">
        <v>49</v>
      </c>
      <c r="F11327" s="3">
        <v>44041</v>
      </c>
      <c r="G11327" s="11" t="s">
        <v>1320</v>
      </c>
      <c r="H11327" s="2" t="str">
        <f>VLOOKUP(Customer[[#This Row],[Customer City]],'City-Country'!$I$1:J11613,2,TRUE)</f>
        <v>United Kingdom</v>
      </c>
    </row>
    <row r="11328" spans="1:8" x14ac:dyDescent="0.3">
      <c r="A11328" s="2">
        <v>22326</v>
      </c>
      <c r="B11328" s="2" t="s">
        <v>3980</v>
      </c>
      <c r="C11328" s="2" t="s">
        <v>562</v>
      </c>
      <c r="D11328" s="2" t="s">
        <v>12519</v>
      </c>
      <c r="E11328" s="2" t="s">
        <v>62</v>
      </c>
      <c r="F11328" s="3">
        <v>44141</v>
      </c>
      <c r="G11328" s="11" t="s">
        <v>451</v>
      </c>
      <c r="H11328" s="2" t="str">
        <f>VLOOKUP(Customer[[#This Row],[Customer City]],'City-Country'!$I$1:J11614,2,TRUE)</f>
        <v>United States</v>
      </c>
    </row>
    <row r="11329" spans="1:8" x14ac:dyDescent="0.3">
      <c r="A11329" s="2">
        <v>22327</v>
      </c>
      <c r="B11329" s="2" t="s">
        <v>2248</v>
      </c>
      <c r="C11329" s="2" t="s">
        <v>419</v>
      </c>
      <c r="D11329" s="2" t="s">
        <v>12520</v>
      </c>
      <c r="E11329" s="2" t="s">
        <v>49</v>
      </c>
      <c r="F11329" s="3">
        <v>43877</v>
      </c>
      <c r="G11329" s="11" t="s">
        <v>564</v>
      </c>
      <c r="H11329" s="2" t="str">
        <f>VLOOKUP(Customer[[#This Row],[Customer City]],'City-Country'!$I$1:J11615,2,TRUE)</f>
        <v>United States</v>
      </c>
    </row>
    <row r="11330" spans="1:8" x14ac:dyDescent="0.3">
      <c r="A11330" s="2">
        <v>22328</v>
      </c>
      <c r="B11330" s="2" t="s">
        <v>279</v>
      </c>
      <c r="C11330" s="2" t="s">
        <v>310</v>
      </c>
      <c r="D11330" s="2" t="s">
        <v>12521</v>
      </c>
      <c r="E11330" s="2" t="s">
        <v>62</v>
      </c>
      <c r="F11330" s="3">
        <v>43869</v>
      </c>
      <c r="G11330" s="11" t="s">
        <v>564</v>
      </c>
      <c r="H11330" s="2" t="str">
        <f>VLOOKUP(Customer[[#This Row],[Customer City]],'City-Country'!$I$1:J11616,2,TRUE)</f>
        <v>United States</v>
      </c>
    </row>
    <row r="11331" spans="1:8" x14ac:dyDescent="0.3">
      <c r="A11331" s="2">
        <v>22329</v>
      </c>
      <c r="B11331" s="2" t="s">
        <v>279</v>
      </c>
      <c r="C11331" s="2" t="s">
        <v>1200</v>
      </c>
      <c r="D11331" s="2" t="s">
        <v>12522</v>
      </c>
      <c r="E11331" s="2" t="s">
        <v>62</v>
      </c>
      <c r="F11331" s="3">
        <v>43885</v>
      </c>
      <c r="G11331" s="11" t="s">
        <v>465</v>
      </c>
      <c r="H11331" s="2" t="str">
        <f>VLOOKUP(Customer[[#This Row],[Customer City]],'City-Country'!$I$1:J11617,2,TRUE)</f>
        <v>United States</v>
      </c>
    </row>
    <row r="11332" spans="1:8" x14ac:dyDescent="0.3">
      <c r="A11332" s="2">
        <v>22330</v>
      </c>
      <c r="B11332" s="2" t="s">
        <v>581</v>
      </c>
      <c r="C11332" s="2" t="s">
        <v>94</v>
      </c>
      <c r="D11332" s="2" t="s">
        <v>12523</v>
      </c>
      <c r="E11332" s="2" t="s">
        <v>49</v>
      </c>
      <c r="F11332" s="3">
        <v>43858</v>
      </c>
      <c r="G11332" s="11" t="s">
        <v>142</v>
      </c>
      <c r="H11332" s="2" t="str">
        <f>VLOOKUP(Customer[[#This Row],[Customer City]],'City-Country'!$I$1:J11618,2,TRUE)</f>
        <v>United States</v>
      </c>
    </row>
    <row r="11333" spans="1:8" x14ac:dyDescent="0.3">
      <c r="A11333" s="2">
        <v>22331</v>
      </c>
      <c r="B11333" s="2" t="s">
        <v>247</v>
      </c>
      <c r="C11333" s="2" t="s">
        <v>161</v>
      </c>
      <c r="D11333" s="2" t="s">
        <v>12524</v>
      </c>
      <c r="E11333" s="2" t="s">
        <v>62</v>
      </c>
      <c r="F11333" s="3">
        <v>44211</v>
      </c>
      <c r="G11333" s="11" t="s">
        <v>227</v>
      </c>
      <c r="H11333" s="2" t="str">
        <f>VLOOKUP(Customer[[#This Row],[Customer City]],'City-Country'!$I$1:J11619,2,TRUE)</f>
        <v>United States</v>
      </c>
    </row>
    <row r="11334" spans="1:8" x14ac:dyDescent="0.3">
      <c r="A11334" s="2">
        <v>22332</v>
      </c>
      <c r="B11334" s="2" t="s">
        <v>2454</v>
      </c>
      <c r="C11334" s="2" t="s">
        <v>102</v>
      </c>
      <c r="D11334" s="2" t="s">
        <v>12525</v>
      </c>
      <c r="E11334" s="2" t="s">
        <v>62</v>
      </c>
      <c r="F11334" s="3">
        <v>43998</v>
      </c>
      <c r="G11334" s="11" t="s">
        <v>654</v>
      </c>
      <c r="H11334" s="2" t="str">
        <f>VLOOKUP(Customer[[#This Row],[Customer City]],'City-Country'!$I$1:J11620,2,TRUE)</f>
        <v>France</v>
      </c>
    </row>
    <row r="11335" spans="1:8" x14ac:dyDescent="0.3">
      <c r="A11335" s="2">
        <v>22333</v>
      </c>
      <c r="B11335" s="2" t="s">
        <v>1423</v>
      </c>
      <c r="C11335" s="2" t="s">
        <v>2484</v>
      </c>
      <c r="D11335" s="2" t="s">
        <v>12526</v>
      </c>
      <c r="E11335" s="2" t="s">
        <v>62</v>
      </c>
      <c r="F11335" s="3">
        <v>43894</v>
      </c>
      <c r="G11335" s="11" t="s">
        <v>829</v>
      </c>
      <c r="H11335" s="2" t="str">
        <f>VLOOKUP(Customer[[#This Row],[Customer City]],'City-Country'!$I$1:J11621,2,TRUE)</f>
        <v>United States</v>
      </c>
    </row>
    <row r="11336" spans="1:8" x14ac:dyDescent="0.3">
      <c r="A11336" s="2">
        <v>22334</v>
      </c>
      <c r="B11336" s="2" t="s">
        <v>1627</v>
      </c>
      <c r="C11336" s="2" t="s">
        <v>295</v>
      </c>
      <c r="D11336" s="2" t="s">
        <v>12527</v>
      </c>
      <c r="E11336" s="2" t="s">
        <v>49</v>
      </c>
      <c r="F11336" s="3">
        <v>43884</v>
      </c>
      <c r="G11336" s="11" t="s">
        <v>564</v>
      </c>
      <c r="H11336" s="2" t="str">
        <f>VLOOKUP(Customer[[#This Row],[Customer City]],'City-Country'!$I$1:J11622,2,TRUE)</f>
        <v>United States</v>
      </c>
    </row>
    <row r="11337" spans="1:8" x14ac:dyDescent="0.3">
      <c r="A11337" s="2">
        <v>22335</v>
      </c>
      <c r="B11337" s="2" t="s">
        <v>3220</v>
      </c>
      <c r="C11337" s="2" t="s">
        <v>477</v>
      </c>
      <c r="D11337" s="2" t="s">
        <v>12528</v>
      </c>
      <c r="E11337" s="2" t="s">
        <v>49</v>
      </c>
      <c r="F11337" s="3">
        <v>43901</v>
      </c>
      <c r="G11337" s="11" t="s">
        <v>763</v>
      </c>
      <c r="H11337" s="2" t="str">
        <f>VLOOKUP(Customer[[#This Row],[Customer City]],'City-Country'!$I$1:J11623,2,TRUE)</f>
        <v>United States</v>
      </c>
    </row>
    <row r="11338" spans="1:8" x14ac:dyDescent="0.3">
      <c r="A11338" s="2">
        <v>22336</v>
      </c>
      <c r="B11338" s="2" t="s">
        <v>882</v>
      </c>
      <c r="C11338" s="2" t="s">
        <v>158</v>
      </c>
      <c r="D11338" s="2" t="s">
        <v>12529</v>
      </c>
      <c r="E11338" s="2" t="s">
        <v>49</v>
      </c>
      <c r="F11338" s="3">
        <v>43916</v>
      </c>
      <c r="G11338" s="11" t="s">
        <v>472</v>
      </c>
      <c r="H11338" s="2" t="str">
        <f>VLOOKUP(Customer[[#This Row],[Customer City]],'City-Country'!$I$1:J11624,2,TRUE)</f>
        <v>United States</v>
      </c>
    </row>
    <row r="11339" spans="1:8" x14ac:dyDescent="0.3">
      <c r="A11339" s="2">
        <v>22337</v>
      </c>
      <c r="B11339" s="2" t="s">
        <v>807</v>
      </c>
      <c r="C11339" s="2" t="s">
        <v>98</v>
      </c>
      <c r="D11339" s="2" t="s">
        <v>12530</v>
      </c>
      <c r="E11339" s="2" t="s">
        <v>62</v>
      </c>
      <c r="F11339" s="3">
        <v>44118</v>
      </c>
      <c r="G11339" s="11" t="s">
        <v>608</v>
      </c>
      <c r="H11339" s="2" t="str">
        <f>VLOOKUP(Customer[[#This Row],[Customer City]],'City-Country'!$I$1:J11625,2,TRUE)</f>
        <v>United States</v>
      </c>
    </row>
    <row r="11340" spans="1:8" x14ac:dyDescent="0.3">
      <c r="A11340" s="2">
        <v>22338</v>
      </c>
      <c r="B11340" s="2" t="s">
        <v>571</v>
      </c>
      <c r="C11340" s="2" t="s">
        <v>139</v>
      </c>
      <c r="D11340" s="2" t="s">
        <v>12531</v>
      </c>
      <c r="E11340" s="2" t="s">
        <v>49</v>
      </c>
      <c r="F11340" s="3">
        <v>43863</v>
      </c>
      <c r="G11340" s="11" t="s">
        <v>488</v>
      </c>
      <c r="H11340" s="2" t="str">
        <f>VLOOKUP(Customer[[#This Row],[Customer City]],'City-Country'!$I$1:J11626,2,TRUE)</f>
        <v>United States</v>
      </c>
    </row>
    <row r="11341" spans="1:8" x14ac:dyDescent="0.3">
      <c r="A11341" s="2">
        <v>22339</v>
      </c>
      <c r="B11341" s="2" t="s">
        <v>1622</v>
      </c>
      <c r="C11341" s="2" t="s">
        <v>385</v>
      </c>
      <c r="D11341" s="2" t="s">
        <v>12532</v>
      </c>
      <c r="E11341" s="2" t="s">
        <v>49</v>
      </c>
      <c r="F11341" s="3">
        <v>44044</v>
      </c>
      <c r="G11341" s="11" t="s">
        <v>104</v>
      </c>
      <c r="H11341" s="2" t="str">
        <f>VLOOKUP(Customer[[#This Row],[Customer City]],'City-Country'!$I$1:J11627,2,TRUE)</f>
        <v>United States</v>
      </c>
    </row>
    <row r="11342" spans="1:8" x14ac:dyDescent="0.3">
      <c r="A11342" s="2">
        <v>22340</v>
      </c>
      <c r="B11342" s="2" t="s">
        <v>1579</v>
      </c>
      <c r="C11342" s="2" t="s">
        <v>106</v>
      </c>
      <c r="D11342" s="2" t="s">
        <v>12533</v>
      </c>
      <c r="E11342" s="2" t="s">
        <v>49</v>
      </c>
      <c r="F11342" s="3">
        <v>44076</v>
      </c>
      <c r="G11342" s="11" t="s">
        <v>592</v>
      </c>
      <c r="H11342" s="2" t="str">
        <f>VLOOKUP(Customer[[#This Row],[Customer City]],'City-Country'!$I$1:J11628,2,TRUE)</f>
        <v>United States</v>
      </c>
    </row>
    <row r="11343" spans="1:8" x14ac:dyDescent="0.3">
      <c r="A11343" s="2">
        <v>22341</v>
      </c>
      <c r="B11343" s="2" t="s">
        <v>727</v>
      </c>
      <c r="C11343" s="2" t="s">
        <v>1223</v>
      </c>
      <c r="D11343" s="2" t="s">
        <v>12534</v>
      </c>
      <c r="E11343" s="2" t="s">
        <v>49</v>
      </c>
      <c r="F11343" s="3">
        <v>44223</v>
      </c>
      <c r="G11343" s="11" t="s">
        <v>465</v>
      </c>
      <c r="H11343" s="2" t="str">
        <f>VLOOKUP(Customer[[#This Row],[Customer City]],'City-Country'!$I$1:J11629,2,TRUE)</f>
        <v>United States</v>
      </c>
    </row>
    <row r="11344" spans="1:8" x14ac:dyDescent="0.3">
      <c r="A11344" s="2">
        <v>22342</v>
      </c>
      <c r="B11344" s="2" t="s">
        <v>46</v>
      </c>
      <c r="C11344" s="2" t="s">
        <v>120</v>
      </c>
      <c r="D11344" s="2" t="s">
        <v>12535</v>
      </c>
      <c r="E11344" s="2" t="s">
        <v>49</v>
      </c>
      <c r="F11344" s="3">
        <v>44105</v>
      </c>
      <c r="G11344" s="11" t="s">
        <v>564</v>
      </c>
      <c r="H11344" s="2" t="str">
        <f>VLOOKUP(Customer[[#This Row],[Customer City]],'City-Country'!$I$1:J11630,2,TRUE)</f>
        <v>United States</v>
      </c>
    </row>
    <row r="11345" spans="1:8" x14ac:dyDescent="0.3">
      <c r="A11345" s="2">
        <v>22343</v>
      </c>
      <c r="B11345" s="2" t="s">
        <v>2454</v>
      </c>
      <c r="C11345" s="2" t="s">
        <v>223</v>
      </c>
      <c r="D11345" s="2" t="s">
        <v>12536</v>
      </c>
      <c r="E11345" s="2" t="s">
        <v>62</v>
      </c>
      <c r="F11345" s="3">
        <v>43925</v>
      </c>
      <c r="G11345" s="11" t="s">
        <v>479</v>
      </c>
      <c r="H11345" s="2" t="str">
        <f>VLOOKUP(Customer[[#This Row],[Customer City]],'City-Country'!$I$1:J11631,2,TRUE)</f>
        <v>United States</v>
      </c>
    </row>
    <row r="11346" spans="1:8" x14ac:dyDescent="0.3">
      <c r="A11346" s="2">
        <v>22344</v>
      </c>
      <c r="B11346" s="2" t="s">
        <v>2355</v>
      </c>
      <c r="C11346" s="2" t="s">
        <v>47</v>
      </c>
      <c r="D11346" s="2" t="s">
        <v>12537</v>
      </c>
      <c r="E11346" s="2" t="s">
        <v>62</v>
      </c>
      <c r="F11346" s="3">
        <v>43979</v>
      </c>
      <c r="G11346" s="11" t="s">
        <v>227</v>
      </c>
      <c r="H11346" s="2" t="str">
        <f>VLOOKUP(Customer[[#This Row],[Customer City]],'City-Country'!$I$1:J11632,2,TRUE)</f>
        <v>United States</v>
      </c>
    </row>
    <row r="11347" spans="1:8" x14ac:dyDescent="0.3">
      <c r="A11347" s="2">
        <v>22345</v>
      </c>
      <c r="B11347" s="2" t="s">
        <v>200</v>
      </c>
      <c r="C11347" s="2" t="s">
        <v>428</v>
      </c>
      <c r="D11347" s="2" t="s">
        <v>12538</v>
      </c>
      <c r="E11347" s="2" t="s">
        <v>62</v>
      </c>
      <c r="F11347" s="3">
        <v>43878</v>
      </c>
      <c r="G11347" s="11" t="s">
        <v>592</v>
      </c>
      <c r="H11347" s="2" t="str">
        <f>VLOOKUP(Customer[[#This Row],[Customer City]],'City-Country'!$I$1:J11633,2,TRUE)</f>
        <v>United States</v>
      </c>
    </row>
    <row r="11348" spans="1:8" x14ac:dyDescent="0.3">
      <c r="A11348" s="2">
        <v>22346</v>
      </c>
      <c r="B11348" s="2" t="s">
        <v>600</v>
      </c>
      <c r="C11348" s="2" t="s">
        <v>562</v>
      </c>
      <c r="D11348" s="2" t="s">
        <v>12539</v>
      </c>
      <c r="E11348" s="2" t="s">
        <v>62</v>
      </c>
      <c r="F11348" s="3">
        <v>43891</v>
      </c>
      <c r="G11348" s="11" t="s">
        <v>578</v>
      </c>
      <c r="H11348" s="2" t="str">
        <f>VLOOKUP(Customer[[#This Row],[Customer City]],'City-Country'!$I$1:J11634,2,TRUE)</f>
        <v>United States</v>
      </c>
    </row>
    <row r="11349" spans="1:8" x14ac:dyDescent="0.3">
      <c r="A11349" s="2">
        <v>22347</v>
      </c>
      <c r="B11349" s="2" t="s">
        <v>347</v>
      </c>
      <c r="C11349" s="2" t="s">
        <v>449</v>
      </c>
      <c r="D11349" s="2" t="s">
        <v>12540</v>
      </c>
      <c r="E11349" s="2" t="s">
        <v>62</v>
      </c>
      <c r="F11349" s="3">
        <v>44092</v>
      </c>
      <c r="G11349" s="11" t="s">
        <v>46434</v>
      </c>
      <c r="H11349" s="2" t="str">
        <f>VLOOKUP(Customer[[#This Row],[Customer City]],'City-Country'!$I$1:J11635,2,TRUE)</f>
        <v>United States</v>
      </c>
    </row>
    <row r="11350" spans="1:8" x14ac:dyDescent="0.3">
      <c r="A11350" s="2">
        <v>22348</v>
      </c>
      <c r="B11350" s="2" t="s">
        <v>1508</v>
      </c>
      <c r="C11350" s="2" t="s">
        <v>56</v>
      </c>
      <c r="D11350" s="2" t="s">
        <v>12541</v>
      </c>
      <c r="E11350" s="2" t="s">
        <v>62</v>
      </c>
      <c r="F11350" s="3">
        <v>43977</v>
      </c>
      <c r="G11350" s="11" t="s">
        <v>1213</v>
      </c>
      <c r="H11350" s="2" t="str">
        <f>VLOOKUP(Customer[[#This Row],[Customer City]],'City-Country'!$I$1:J11636,2,TRUE)</f>
        <v>United States</v>
      </c>
    </row>
    <row r="11351" spans="1:8" x14ac:dyDescent="0.3">
      <c r="A11351" s="2">
        <v>22349</v>
      </c>
      <c r="B11351" s="2" t="s">
        <v>579</v>
      </c>
      <c r="C11351" s="2" t="s">
        <v>601</v>
      </c>
      <c r="D11351" s="2" t="s">
        <v>12542</v>
      </c>
      <c r="E11351" s="2" t="s">
        <v>49</v>
      </c>
      <c r="F11351" s="3">
        <v>44060</v>
      </c>
      <c r="G11351" s="11" t="s">
        <v>654</v>
      </c>
      <c r="H11351" s="2" t="str">
        <f>VLOOKUP(Customer[[#This Row],[Customer City]],'City-Country'!$I$1:J11637,2,TRUE)</f>
        <v>France</v>
      </c>
    </row>
    <row r="11352" spans="1:8" x14ac:dyDescent="0.3">
      <c r="A11352" s="2">
        <v>22350</v>
      </c>
      <c r="B11352" s="2" t="s">
        <v>3980</v>
      </c>
      <c r="C11352" s="2" t="s">
        <v>223</v>
      </c>
      <c r="D11352" s="2" t="s">
        <v>12543</v>
      </c>
      <c r="E11352" s="2" t="s">
        <v>62</v>
      </c>
      <c r="F11352" s="3">
        <v>44123</v>
      </c>
      <c r="G11352" s="11" t="s">
        <v>610</v>
      </c>
      <c r="H11352" s="2" t="str">
        <f>VLOOKUP(Customer[[#This Row],[Customer City]],'City-Country'!$I$1:J11638,2,TRUE)</f>
        <v>United States</v>
      </c>
    </row>
    <row r="11353" spans="1:8" x14ac:dyDescent="0.3">
      <c r="A11353" s="2">
        <v>22351</v>
      </c>
      <c r="B11353" s="2" t="s">
        <v>570</v>
      </c>
      <c r="C11353" s="2" t="s">
        <v>345</v>
      </c>
      <c r="D11353" s="2" t="s">
        <v>12544</v>
      </c>
      <c r="E11353" s="2" t="s">
        <v>62</v>
      </c>
      <c r="F11353" s="3">
        <v>44001</v>
      </c>
      <c r="G11353" s="11" t="s">
        <v>564</v>
      </c>
      <c r="H11353" s="2" t="str">
        <f>VLOOKUP(Customer[[#This Row],[Customer City]],'City-Country'!$I$1:J11639,2,TRUE)</f>
        <v>United States</v>
      </c>
    </row>
    <row r="11354" spans="1:8" x14ac:dyDescent="0.3">
      <c r="A11354" s="2">
        <v>22352</v>
      </c>
      <c r="B11354" s="2" t="s">
        <v>64</v>
      </c>
      <c r="C11354" s="2" t="s">
        <v>1394</v>
      </c>
      <c r="D11354" s="2" t="s">
        <v>12545</v>
      </c>
      <c r="E11354" s="2" t="s">
        <v>62</v>
      </c>
      <c r="F11354" s="3">
        <v>44081</v>
      </c>
      <c r="G11354" s="11" t="s">
        <v>494</v>
      </c>
      <c r="H11354" s="2" t="str">
        <f>VLOOKUP(Customer[[#This Row],[Customer City]],'City-Country'!$I$1:J11640,2,TRUE)</f>
        <v>United States</v>
      </c>
    </row>
    <row r="11355" spans="1:8" x14ac:dyDescent="0.3">
      <c r="A11355" s="2">
        <v>22353</v>
      </c>
      <c r="B11355" s="2" t="s">
        <v>200</v>
      </c>
      <c r="C11355" s="2" t="s">
        <v>840</v>
      </c>
      <c r="D11355" s="2" t="s">
        <v>12546</v>
      </c>
      <c r="E11355" s="2" t="s">
        <v>62</v>
      </c>
      <c r="F11355" s="3">
        <v>44032</v>
      </c>
      <c r="G11355" s="11" t="s">
        <v>862</v>
      </c>
      <c r="H11355" s="2" t="str">
        <f>VLOOKUP(Customer[[#This Row],[Customer City]],'City-Country'!$I$1:J11641,2,TRUE)</f>
        <v>United States</v>
      </c>
    </row>
    <row r="11356" spans="1:8" x14ac:dyDescent="0.3">
      <c r="A11356" s="2">
        <v>22354</v>
      </c>
      <c r="B11356" s="2" t="s">
        <v>392</v>
      </c>
      <c r="C11356" s="2" t="s">
        <v>124</v>
      </c>
      <c r="D11356" s="2" t="s">
        <v>12547</v>
      </c>
      <c r="E11356" s="2" t="s">
        <v>62</v>
      </c>
      <c r="F11356" s="3">
        <v>44018</v>
      </c>
      <c r="G11356" s="11" t="s">
        <v>1235</v>
      </c>
      <c r="H11356" s="2" t="str">
        <f>VLOOKUP(Customer[[#This Row],[Customer City]],'City-Country'!$I$1:J11642,2,TRUE)</f>
        <v>Germany</v>
      </c>
    </row>
    <row r="11357" spans="1:8" x14ac:dyDescent="0.3">
      <c r="A11357" s="2">
        <v>22355</v>
      </c>
      <c r="B11357" s="2" t="s">
        <v>1250</v>
      </c>
      <c r="C11357" s="2" t="s">
        <v>677</v>
      </c>
      <c r="D11357" s="2" t="s">
        <v>12548</v>
      </c>
      <c r="E11357" s="2" t="s">
        <v>49</v>
      </c>
      <c r="F11357" s="3">
        <v>43986</v>
      </c>
      <c r="G11357" s="11" t="s">
        <v>142</v>
      </c>
      <c r="H11357" s="2" t="str">
        <f>VLOOKUP(Customer[[#This Row],[Customer City]],'City-Country'!$I$1:J11643,2,TRUE)</f>
        <v>United States</v>
      </c>
    </row>
    <row r="11358" spans="1:8" x14ac:dyDescent="0.3">
      <c r="A11358" s="2">
        <v>22356</v>
      </c>
      <c r="B11358" s="2" t="s">
        <v>648</v>
      </c>
      <c r="C11358" s="2" t="s">
        <v>838</v>
      </c>
      <c r="D11358" s="2" t="s">
        <v>12549</v>
      </c>
      <c r="E11358" s="2" t="s">
        <v>49</v>
      </c>
      <c r="F11358" s="3">
        <v>44222</v>
      </c>
      <c r="G11358" s="11" t="s">
        <v>203</v>
      </c>
      <c r="H11358" s="2" t="str">
        <f>VLOOKUP(Customer[[#This Row],[Customer City]],'City-Country'!$I$1:J11644,2,TRUE)</f>
        <v>United States</v>
      </c>
    </row>
    <row r="11359" spans="1:8" x14ac:dyDescent="0.3">
      <c r="A11359" s="2">
        <v>22357</v>
      </c>
      <c r="B11359" s="2" t="s">
        <v>1256</v>
      </c>
      <c r="C11359" s="2" t="s">
        <v>120</v>
      </c>
      <c r="D11359" s="2" t="s">
        <v>12550</v>
      </c>
      <c r="E11359" s="2" t="s">
        <v>49</v>
      </c>
      <c r="F11359" s="3">
        <v>44210</v>
      </c>
      <c r="G11359" s="11" t="s">
        <v>679</v>
      </c>
      <c r="H11359" s="2" t="str">
        <f>VLOOKUP(Customer[[#This Row],[Customer City]],'City-Country'!$I$1:J11645,2,TRUE)</f>
        <v>United States</v>
      </c>
    </row>
    <row r="11360" spans="1:8" x14ac:dyDescent="0.3">
      <c r="A11360" s="2">
        <v>22358</v>
      </c>
      <c r="B11360" s="2" t="s">
        <v>101</v>
      </c>
      <c r="C11360" s="2" t="s">
        <v>280</v>
      </c>
      <c r="D11360" s="2" t="s">
        <v>12551</v>
      </c>
      <c r="E11360" s="2" t="s">
        <v>62</v>
      </c>
      <c r="F11360" s="3">
        <v>43973</v>
      </c>
      <c r="G11360" s="11" t="s">
        <v>679</v>
      </c>
      <c r="H11360" s="2" t="str">
        <f>VLOOKUP(Customer[[#This Row],[Customer City]],'City-Country'!$I$1:J11646,2,TRUE)</f>
        <v>United States</v>
      </c>
    </row>
    <row r="11361" spans="1:8" x14ac:dyDescent="0.3">
      <c r="A11361" s="2">
        <v>22359</v>
      </c>
      <c r="B11361" s="2" t="s">
        <v>131</v>
      </c>
      <c r="C11361" s="2" t="s">
        <v>590</v>
      </c>
      <c r="D11361" s="2" t="s">
        <v>12552</v>
      </c>
      <c r="E11361" s="2" t="s">
        <v>49</v>
      </c>
      <c r="F11361" s="3">
        <v>43954</v>
      </c>
      <c r="G11361" s="11" t="s">
        <v>1434</v>
      </c>
      <c r="H11361" s="2" t="str">
        <f>VLOOKUP(Customer[[#This Row],[Customer City]],'City-Country'!$I$1:J11647,2,TRUE)</f>
        <v>Canada</v>
      </c>
    </row>
    <row r="11362" spans="1:8" x14ac:dyDescent="0.3">
      <c r="A11362" s="2">
        <v>22360</v>
      </c>
      <c r="B11362" s="2" t="s">
        <v>282</v>
      </c>
      <c r="C11362" s="2" t="s">
        <v>756</v>
      </c>
      <c r="D11362" s="2" t="s">
        <v>12553</v>
      </c>
      <c r="E11362" s="2" t="s">
        <v>49</v>
      </c>
      <c r="F11362" s="3">
        <v>44039</v>
      </c>
      <c r="G11362" s="11" t="s">
        <v>564</v>
      </c>
      <c r="H11362" s="2" t="str">
        <f>VLOOKUP(Customer[[#This Row],[Customer City]],'City-Country'!$I$1:J11648,2,TRUE)</f>
        <v>United States</v>
      </c>
    </row>
    <row r="11363" spans="1:8" x14ac:dyDescent="0.3">
      <c r="A11363" s="2">
        <v>22361</v>
      </c>
      <c r="B11363" s="2" t="s">
        <v>208</v>
      </c>
      <c r="C11363" s="2" t="s">
        <v>1428</v>
      </c>
      <c r="D11363" s="2" t="s">
        <v>12554</v>
      </c>
      <c r="E11363" s="2" t="s">
        <v>49</v>
      </c>
      <c r="F11363" s="3">
        <v>44005</v>
      </c>
      <c r="G11363" s="11" t="s">
        <v>185</v>
      </c>
      <c r="H11363" s="2" t="str">
        <f>VLOOKUP(Customer[[#This Row],[Customer City]],'City-Country'!$I$1:J11649,2,TRUE)</f>
        <v>United States</v>
      </c>
    </row>
    <row r="11364" spans="1:8" x14ac:dyDescent="0.3">
      <c r="A11364" s="2">
        <v>22362</v>
      </c>
      <c r="B11364" s="2" t="s">
        <v>1240</v>
      </c>
      <c r="C11364" s="2" t="s">
        <v>139</v>
      </c>
      <c r="D11364" s="2" t="s">
        <v>12555</v>
      </c>
      <c r="E11364" s="2" t="s">
        <v>49</v>
      </c>
      <c r="F11364" s="3">
        <v>44084</v>
      </c>
      <c r="G11364" s="11" t="s">
        <v>561</v>
      </c>
      <c r="H11364" s="2" t="str">
        <f>VLOOKUP(Customer[[#This Row],[Customer City]],'City-Country'!$I$1:J11650,2,TRUE)</f>
        <v>United States</v>
      </c>
    </row>
    <row r="11365" spans="1:8" x14ac:dyDescent="0.3">
      <c r="A11365" s="2">
        <v>22363</v>
      </c>
      <c r="B11365" s="2" t="s">
        <v>1682</v>
      </c>
      <c r="C11365" s="2" t="s">
        <v>254</v>
      </c>
      <c r="D11365" s="2" t="s">
        <v>12556</v>
      </c>
      <c r="E11365" s="2" t="s">
        <v>62</v>
      </c>
      <c r="F11365" s="3">
        <v>44008</v>
      </c>
      <c r="G11365" s="11" t="s">
        <v>356</v>
      </c>
      <c r="H11365" s="2" t="str">
        <f>VLOOKUP(Customer[[#This Row],[Customer City]],'City-Country'!$I$1:J11651,2,TRUE)</f>
        <v>United States</v>
      </c>
    </row>
    <row r="11366" spans="1:8" x14ac:dyDescent="0.3">
      <c r="A11366" s="2">
        <v>22364</v>
      </c>
      <c r="B11366" s="2" t="s">
        <v>1221</v>
      </c>
      <c r="C11366" s="2" t="s">
        <v>98</v>
      </c>
      <c r="D11366" s="2" t="s">
        <v>12557</v>
      </c>
      <c r="E11366" s="2" t="s">
        <v>62</v>
      </c>
      <c r="F11366" s="3">
        <v>44030</v>
      </c>
      <c r="G11366" s="11" t="s">
        <v>771</v>
      </c>
      <c r="H11366" s="2" t="str">
        <f>VLOOKUP(Customer[[#This Row],[Customer City]],'City-Country'!$I$1:J11652,2,TRUE)</f>
        <v>United States</v>
      </c>
    </row>
    <row r="11367" spans="1:8" x14ac:dyDescent="0.3">
      <c r="A11367" s="2">
        <v>22365</v>
      </c>
      <c r="B11367" s="2" t="s">
        <v>1349</v>
      </c>
      <c r="C11367" s="2" t="s">
        <v>460</v>
      </c>
      <c r="D11367" s="2" t="s">
        <v>12558</v>
      </c>
      <c r="E11367" s="2" t="s">
        <v>49</v>
      </c>
      <c r="F11367" s="3">
        <v>43868</v>
      </c>
      <c r="G11367" s="11" t="s">
        <v>447</v>
      </c>
      <c r="H11367" s="2" t="str">
        <f>VLOOKUP(Customer[[#This Row],[Customer City]],'City-Country'!$I$1:J11653,2,TRUE)</f>
        <v>United States</v>
      </c>
    </row>
    <row r="11368" spans="1:8" x14ac:dyDescent="0.3">
      <c r="A11368" s="2">
        <v>22366</v>
      </c>
      <c r="B11368" s="2" t="s">
        <v>1250</v>
      </c>
      <c r="C11368" s="2" t="s">
        <v>276</v>
      </c>
      <c r="D11368" s="2" t="s">
        <v>12559</v>
      </c>
      <c r="E11368" s="2" t="s">
        <v>49</v>
      </c>
      <c r="F11368" s="3">
        <v>44049</v>
      </c>
      <c r="G11368" s="11" t="s">
        <v>1442</v>
      </c>
      <c r="H11368" s="2" t="str">
        <f>VLOOKUP(Customer[[#This Row],[Customer City]],'City-Country'!$I$1:J11654,2,TRUE)</f>
        <v>Canada</v>
      </c>
    </row>
    <row r="11369" spans="1:8" x14ac:dyDescent="0.3">
      <c r="A11369" s="2">
        <v>22367</v>
      </c>
      <c r="B11369" s="2" t="s">
        <v>476</v>
      </c>
      <c r="C11369" s="2" t="s">
        <v>463</v>
      </c>
      <c r="D11369" s="2" t="s">
        <v>12560</v>
      </c>
      <c r="E11369" s="2" t="s">
        <v>62</v>
      </c>
      <c r="F11369" s="3">
        <v>43947</v>
      </c>
      <c r="G11369" s="11" t="s">
        <v>597</v>
      </c>
      <c r="H11369" s="2" t="str">
        <f>VLOOKUP(Customer[[#This Row],[Customer City]],'City-Country'!$I$1:J11655,2,TRUE)</f>
        <v>United States</v>
      </c>
    </row>
    <row r="11370" spans="1:8" x14ac:dyDescent="0.3">
      <c r="A11370" s="2">
        <v>22368</v>
      </c>
      <c r="B11370" s="2" t="s">
        <v>495</v>
      </c>
      <c r="C11370" s="2" t="s">
        <v>378</v>
      </c>
      <c r="D11370" s="2" t="s">
        <v>12561</v>
      </c>
      <c r="E11370" s="2" t="s">
        <v>49</v>
      </c>
      <c r="F11370" s="3">
        <v>43912</v>
      </c>
      <c r="G11370" s="11" t="s">
        <v>516</v>
      </c>
      <c r="H11370" s="2" t="str">
        <f>VLOOKUP(Customer[[#This Row],[Customer City]],'City-Country'!$I$1:J11656,2,TRUE)</f>
        <v>United States</v>
      </c>
    </row>
    <row r="11371" spans="1:8" x14ac:dyDescent="0.3">
      <c r="A11371" s="2">
        <v>22369</v>
      </c>
      <c r="B11371" s="2" t="s">
        <v>1135</v>
      </c>
      <c r="C11371" s="2" t="s">
        <v>423</v>
      </c>
      <c r="D11371" s="2" t="s">
        <v>12562</v>
      </c>
      <c r="E11371" s="2" t="s">
        <v>49</v>
      </c>
      <c r="F11371" s="3">
        <v>43993</v>
      </c>
      <c r="G11371" s="11" t="s">
        <v>472</v>
      </c>
      <c r="H11371" s="2" t="str">
        <f>VLOOKUP(Customer[[#This Row],[Customer City]],'City-Country'!$I$1:J11657,2,TRUE)</f>
        <v>United States</v>
      </c>
    </row>
    <row r="11372" spans="1:8" x14ac:dyDescent="0.3">
      <c r="A11372" s="2">
        <v>22370</v>
      </c>
      <c r="B11372" s="2" t="s">
        <v>225</v>
      </c>
      <c r="C11372" s="2" t="s">
        <v>490</v>
      </c>
      <c r="D11372" s="2" t="s">
        <v>12563</v>
      </c>
      <c r="E11372" s="2" t="s">
        <v>62</v>
      </c>
      <c r="F11372" s="3">
        <v>44191</v>
      </c>
      <c r="G11372" s="11" t="s">
        <v>494</v>
      </c>
      <c r="H11372" s="2" t="str">
        <f>VLOOKUP(Customer[[#This Row],[Customer City]],'City-Country'!$I$1:J11658,2,TRUE)</f>
        <v>United States</v>
      </c>
    </row>
    <row r="11373" spans="1:8" x14ac:dyDescent="0.3">
      <c r="A11373" s="2">
        <v>22371</v>
      </c>
      <c r="B11373" s="2" t="s">
        <v>309</v>
      </c>
      <c r="C11373" s="2" t="s">
        <v>223</v>
      </c>
      <c r="D11373" s="2" t="s">
        <v>12564</v>
      </c>
      <c r="E11373" s="2" t="s">
        <v>49</v>
      </c>
      <c r="F11373" s="3">
        <v>44040</v>
      </c>
      <c r="G11373" s="11" t="s">
        <v>862</v>
      </c>
      <c r="H11373" s="2" t="str">
        <f>VLOOKUP(Customer[[#This Row],[Customer City]],'City-Country'!$I$1:J11659,2,TRUE)</f>
        <v>United States</v>
      </c>
    </row>
    <row r="11374" spans="1:8" x14ac:dyDescent="0.3">
      <c r="A11374" s="2">
        <v>22372</v>
      </c>
      <c r="B11374" s="2" t="s">
        <v>1847</v>
      </c>
      <c r="C11374" s="2" t="s">
        <v>652</v>
      </c>
      <c r="D11374" s="2" t="s">
        <v>12565</v>
      </c>
      <c r="E11374" s="2" t="s">
        <v>62</v>
      </c>
      <c r="F11374" s="3">
        <v>43897</v>
      </c>
      <c r="G11374" s="11" t="s">
        <v>447</v>
      </c>
      <c r="H11374" s="2" t="str">
        <f>VLOOKUP(Customer[[#This Row],[Customer City]],'City-Country'!$I$1:J11660,2,TRUE)</f>
        <v>United States</v>
      </c>
    </row>
    <row r="11375" spans="1:8" x14ac:dyDescent="0.3">
      <c r="A11375" s="2">
        <v>22373</v>
      </c>
      <c r="B11375" s="2" t="s">
        <v>566</v>
      </c>
      <c r="C11375" s="2" t="s">
        <v>1710</v>
      </c>
      <c r="D11375" s="2" t="s">
        <v>12566</v>
      </c>
      <c r="E11375" s="2" t="s">
        <v>62</v>
      </c>
      <c r="F11375" s="3">
        <v>43271</v>
      </c>
      <c r="G11375" s="11" t="s">
        <v>632</v>
      </c>
      <c r="H11375" s="2" t="str">
        <f>VLOOKUP(Customer[[#This Row],[Customer City]],'City-Country'!$I$1:J11661,2,TRUE)</f>
        <v>Canada</v>
      </c>
    </row>
    <row r="11376" spans="1:8" x14ac:dyDescent="0.3">
      <c r="A11376" s="2">
        <v>22374</v>
      </c>
      <c r="B11376" s="2" t="s">
        <v>119</v>
      </c>
      <c r="C11376" s="2" t="s">
        <v>490</v>
      </c>
      <c r="D11376" s="2" t="s">
        <v>12567</v>
      </c>
      <c r="E11376" s="2" t="s">
        <v>49</v>
      </c>
      <c r="F11376" s="3">
        <v>43917</v>
      </c>
      <c r="G11376" s="11" t="s">
        <v>555</v>
      </c>
      <c r="H11376" s="2" t="str">
        <f>VLOOKUP(Customer[[#This Row],[Customer City]],'City-Country'!$I$1:J11662,2,TRUE)</f>
        <v>United States</v>
      </c>
    </row>
    <row r="11377" spans="1:8" x14ac:dyDescent="0.3">
      <c r="A11377" s="2">
        <v>22375</v>
      </c>
      <c r="B11377" s="2" t="s">
        <v>476</v>
      </c>
      <c r="C11377" s="2" t="s">
        <v>514</v>
      </c>
      <c r="D11377" s="2" t="s">
        <v>12568</v>
      </c>
      <c r="E11377" s="2" t="s">
        <v>62</v>
      </c>
      <c r="F11377" s="3">
        <v>44086</v>
      </c>
      <c r="G11377" s="11" t="s">
        <v>740</v>
      </c>
      <c r="H11377" s="2" t="str">
        <f>VLOOKUP(Customer[[#This Row],[Customer City]],'City-Country'!$I$1:J11663,2,TRUE)</f>
        <v>United States</v>
      </c>
    </row>
    <row r="11378" spans="1:8" x14ac:dyDescent="0.3">
      <c r="A11378" s="2">
        <v>22376</v>
      </c>
      <c r="B11378" s="2" t="s">
        <v>469</v>
      </c>
      <c r="C11378" s="2" t="s">
        <v>194</v>
      </c>
      <c r="D11378" s="2" t="s">
        <v>12569</v>
      </c>
      <c r="E11378" s="2" t="s">
        <v>49</v>
      </c>
      <c r="F11378" s="3">
        <v>43996</v>
      </c>
      <c r="G11378" s="11" t="s">
        <v>465</v>
      </c>
      <c r="H11378" s="2" t="str">
        <f>VLOOKUP(Customer[[#This Row],[Customer City]],'City-Country'!$I$1:J11664,2,TRUE)</f>
        <v>United States</v>
      </c>
    </row>
    <row r="11379" spans="1:8" x14ac:dyDescent="0.3">
      <c r="A11379" s="2">
        <v>22377</v>
      </c>
      <c r="B11379" s="2" t="s">
        <v>1210</v>
      </c>
      <c r="C11379" s="2" t="s">
        <v>425</v>
      </c>
      <c r="D11379" s="2" t="s">
        <v>12570</v>
      </c>
      <c r="E11379" s="2" t="s">
        <v>49</v>
      </c>
      <c r="F11379" s="3">
        <v>44117</v>
      </c>
      <c r="G11379" s="11" t="s">
        <v>1027</v>
      </c>
      <c r="H11379" s="2" t="str">
        <f>VLOOKUP(Customer[[#This Row],[Customer City]],'City-Country'!$I$1:J11665,2,TRUE)</f>
        <v>United States</v>
      </c>
    </row>
    <row r="11380" spans="1:8" x14ac:dyDescent="0.3">
      <c r="A11380" s="2">
        <v>22378</v>
      </c>
      <c r="B11380" s="2" t="s">
        <v>2717</v>
      </c>
      <c r="C11380" s="2" t="s">
        <v>932</v>
      </c>
      <c r="D11380" s="2" t="s">
        <v>12571</v>
      </c>
      <c r="E11380" s="2" t="s">
        <v>62</v>
      </c>
      <c r="F11380" s="3">
        <v>43929</v>
      </c>
      <c r="G11380" s="11" t="s">
        <v>2189</v>
      </c>
      <c r="H11380" s="2" t="str">
        <f>VLOOKUP(Customer[[#This Row],[Customer City]],'City-Country'!$I$1:J11666,2,TRUE)</f>
        <v>France</v>
      </c>
    </row>
    <row r="11381" spans="1:8" x14ac:dyDescent="0.3">
      <c r="A11381" s="2">
        <v>22379</v>
      </c>
      <c r="B11381" s="2" t="s">
        <v>812</v>
      </c>
      <c r="C11381" s="2" t="s">
        <v>1040</v>
      </c>
      <c r="D11381" s="2" t="s">
        <v>12572</v>
      </c>
      <c r="E11381" s="2" t="s">
        <v>49</v>
      </c>
      <c r="F11381" s="3">
        <v>44134</v>
      </c>
      <c r="G11381" s="11" t="s">
        <v>46431</v>
      </c>
      <c r="H11381" s="2" t="str">
        <f>VLOOKUP(Customer[[#This Row],[Customer City]],'City-Country'!$I$1:J11667,2,TRUE)</f>
        <v>Australia</v>
      </c>
    </row>
    <row r="11382" spans="1:8" x14ac:dyDescent="0.3">
      <c r="A11382" s="2">
        <v>22380</v>
      </c>
      <c r="B11382" s="2" t="s">
        <v>1614</v>
      </c>
      <c r="C11382" s="2" t="s">
        <v>172</v>
      </c>
      <c r="D11382" s="2" t="s">
        <v>12573</v>
      </c>
      <c r="E11382" s="2" t="s">
        <v>49</v>
      </c>
      <c r="F11382" s="3">
        <v>43924</v>
      </c>
      <c r="G11382" s="11" t="s">
        <v>870</v>
      </c>
      <c r="H11382" s="2" t="str">
        <f>VLOOKUP(Customer[[#This Row],[Customer City]],'City-Country'!$I$1:J11668,2,TRUE)</f>
        <v>Germany</v>
      </c>
    </row>
    <row r="11383" spans="1:8" x14ac:dyDescent="0.3">
      <c r="A11383" s="2">
        <v>22381</v>
      </c>
      <c r="B11383" s="2" t="s">
        <v>344</v>
      </c>
      <c r="C11383" s="2" t="s">
        <v>490</v>
      </c>
      <c r="D11383" s="2" t="s">
        <v>12574</v>
      </c>
      <c r="E11383" s="2" t="s">
        <v>49</v>
      </c>
      <c r="F11383" s="3">
        <v>43969</v>
      </c>
      <c r="G11383" s="11" t="s">
        <v>877</v>
      </c>
      <c r="H11383" s="2" t="str">
        <f>VLOOKUP(Customer[[#This Row],[Customer City]],'City-Country'!$I$1:J11669,2,TRUE)</f>
        <v>Germany</v>
      </c>
    </row>
    <row r="11384" spans="1:8" x14ac:dyDescent="0.3">
      <c r="A11384" s="2">
        <v>22382</v>
      </c>
      <c r="B11384" s="2" t="s">
        <v>160</v>
      </c>
      <c r="C11384" s="2" t="s">
        <v>955</v>
      </c>
      <c r="D11384" s="2" t="s">
        <v>12575</v>
      </c>
      <c r="E11384" s="2" t="s">
        <v>62</v>
      </c>
      <c r="F11384" s="3">
        <v>44205</v>
      </c>
      <c r="G11384" s="11" t="s">
        <v>706</v>
      </c>
      <c r="H11384" s="2" t="str">
        <f>VLOOKUP(Customer[[#This Row],[Customer City]],'City-Country'!$I$1:J11670,2,TRUE)</f>
        <v>United Kingdom</v>
      </c>
    </row>
    <row r="11385" spans="1:8" x14ac:dyDescent="0.3">
      <c r="A11385" s="2">
        <v>22383</v>
      </c>
      <c r="B11385" s="2" t="s">
        <v>541</v>
      </c>
      <c r="C11385" s="2" t="s">
        <v>98</v>
      </c>
      <c r="D11385" s="2" t="s">
        <v>12576</v>
      </c>
      <c r="E11385" s="2" t="s">
        <v>49</v>
      </c>
      <c r="F11385" s="3">
        <v>44044</v>
      </c>
      <c r="G11385" s="11" t="s">
        <v>872</v>
      </c>
      <c r="H11385" s="2" t="str">
        <f>VLOOKUP(Customer[[#This Row],[Customer City]],'City-Country'!$I$1:J11671,2,TRUE)</f>
        <v>United Kingdom</v>
      </c>
    </row>
    <row r="11386" spans="1:8" x14ac:dyDescent="0.3">
      <c r="A11386" s="2">
        <v>22384</v>
      </c>
      <c r="B11386" s="2" t="s">
        <v>2987</v>
      </c>
      <c r="C11386" s="2" t="s">
        <v>205</v>
      </c>
      <c r="D11386" s="2" t="s">
        <v>12577</v>
      </c>
      <c r="E11386" s="2" t="s">
        <v>62</v>
      </c>
      <c r="F11386" s="3">
        <v>44007</v>
      </c>
      <c r="G11386" s="11" t="s">
        <v>1044</v>
      </c>
      <c r="H11386" s="2" t="str">
        <f>VLOOKUP(Customer[[#This Row],[Customer City]],'City-Country'!$I$1:J11672,2,TRUE)</f>
        <v>Germany</v>
      </c>
    </row>
    <row r="11387" spans="1:8" x14ac:dyDescent="0.3">
      <c r="A11387" s="2">
        <v>22385</v>
      </c>
      <c r="B11387" s="2" t="s">
        <v>2411</v>
      </c>
      <c r="C11387" s="2" t="s">
        <v>120</v>
      </c>
      <c r="D11387" s="2" t="s">
        <v>12578</v>
      </c>
      <c r="E11387" s="2" t="s">
        <v>62</v>
      </c>
      <c r="F11387" s="3">
        <v>44085</v>
      </c>
      <c r="G11387" s="11" t="s">
        <v>1272</v>
      </c>
      <c r="H11387" s="2" t="str">
        <f>VLOOKUP(Customer[[#This Row],[Customer City]],'City-Country'!$I$1:J11673,2,TRUE)</f>
        <v>United Kingdom</v>
      </c>
    </row>
    <row r="11388" spans="1:8" x14ac:dyDescent="0.3">
      <c r="A11388" s="2">
        <v>22386</v>
      </c>
      <c r="B11388" s="2" t="s">
        <v>880</v>
      </c>
      <c r="C11388" s="2" t="s">
        <v>508</v>
      </c>
      <c r="D11388" s="2" t="s">
        <v>12579</v>
      </c>
      <c r="E11388" s="2" t="s">
        <v>49</v>
      </c>
      <c r="F11388" s="3">
        <v>44094</v>
      </c>
      <c r="G11388" s="11" t="s">
        <v>1356</v>
      </c>
      <c r="H11388" s="2" t="str">
        <f>VLOOKUP(Customer[[#This Row],[Customer City]],'City-Country'!$I$1:J11674,2,TRUE)</f>
        <v>Germany</v>
      </c>
    </row>
    <row r="11389" spans="1:8" x14ac:dyDescent="0.3">
      <c r="A11389" s="2">
        <v>22387</v>
      </c>
      <c r="B11389" s="2" t="s">
        <v>1835</v>
      </c>
      <c r="C11389" s="2" t="s">
        <v>617</v>
      </c>
      <c r="D11389" s="2" t="s">
        <v>12580</v>
      </c>
      <c r="E11389" s="2" t="s">
        <v>62</v>
      </c>
      <c r="F11389" s="3">
        <v>44119</v>
      </c>
      <c r="G11389" s="11" t="s">
        <v>1075</v>
      </c>
      <c r="H11389" s="2" t="str">
        <f>VLOOKUP(Customer[[#This Row],[Customer City]],'City-Country'!$I$1:J11675,2,TRUE)</f>
        <v>Germany</v>
      </c>
    </row>
    <row r="11390" spans="1:8" x14ac:dyDescent="0.3">
      <c r="A11390" s="2">
        <v>22388</v>
      </c>
      <c r="B11390" s="2" t="s">
        <v>2109</v>
      </c>
      <c r="C11390" s="2" t="s">
        <v>144</v>
      </c>
      <c r="D11390" s="2" t="s">
        <v>12581</v>
      </c>
      <c r="E11390" s="2" t="s">
        <v>49</v>
      </c>
      <c r="F11390" s="3">
        <v>43915</v>
      </c>
      <c r="G11390" s="11" t="s">
        <v>1048</v>
      </c>
      <c r="H11390" s="2" t="str">
        <f>VLOOKUP(Customer[[#This Row],[Customer City]],'City-Country'!$I$1:J11676,2,TRUE)</f>
        <v>United Kingdom</v>
      </c>
    </row>
    <row r="11391" spans="1:8" x14ac:dyDescent="0.3">
      <c r="A11391" s="2">
        <v>22389</v>
      </c>
      <c r="B11391" s="2" t="s">
        <v>372</v>
      </c>
      <c r="C11391" s="2" t="s">
        <v>298</v>
      </c>
      <c r="D11391" s="2" t="s">
        <v>12582</v>
      </c>
      <c r="E11391" s="2" t="s">
        <v>49</v>
      </c>
      <c r="F11391" s="3">
        <v>44208</v>
      </c>
      <c r="G11391" s="11" t="s">
        <v>1044</v>
      </c>
      <c r="H11391" s="2" t="str">
        <f>VLOOKUP(Customer[[#This Row],[Customer City]],'City-Country'!$I$1:J11677,2,TRUE)</f>
        <v>Germany</v>
      </c>
    </row>
    <row r="11392" spans="1:8" x14ac:dyDescent="0.3">
      <c r="A11392" s="2">
        <v>22390</v>
      </c>
      <c r="B11392" s="2" t="s">
        <v>1865</v>
      </c>
      <c r="C11392" s="2" t="s">
        <v>229</v>
      </c>
      <c r="D11392" s="2" t="s">
        <v>12583</v>
      </c>
      <c r="E11392" s="2" t="s">
        <v>49</v>
      </c>
      <c r="F11392" s="3">
        <v>44025</v>
      </c>
      <c r="G11392" s="11" t="s">
        <v>1144</v>
      </c>
      <c r="H11392" s="2" t="str">
        <f>VLOOKUP(Customer[[#This Row],[Customer City]],'City-Country'!$I$1:J11678,2,TRUE)</f>
        <v>Germany</v>
      </c>
    </row>
    <row r="11393" spans="1:8" x14ac:dyDescent="0.3">
      <c r="A11393" s="2">
        <v>22391</v>
      </c>
      <c r="B11393" s="2" t="s">
        <v>269</v>
      </c>
      <c r="C11393" s="2" t="s">
        <v>2484</v>
      </c>
      <c r="D11393" s="2" t="s">
        <v>12584</v>
      </c>
      <c r="E11393" s="2" t="s">
        <v>62</v>
      </c>
      <c r="F11393" s="3">
        <v>44181</v>
      </c>
      <c r="G11393" s="11" t="s">
        <v>982</v>
      </c>
      <c r="H11393" s="2" t="str">
        <f>VLOOKUP(Customer[[#This Row],[Customer City]],'City-Country'!$I$1:J11679,2,TRUE)</f>
        <v>Germany</v>
      </c>
    </row>
    <row r="11394" spans="1:8" x14ac:dyDescent="0.3">
      <c r="A11394" s="2">
        <v>22392</v>
      </c>
      <c r="B11394" s="2" t="s">
        <v>845</v>
      </c>
      <c r="C11394" s="2" t="s">
        <v>611</v>
      </c>
      <c r="D11394" s="2" t="s">
        <v>12585</v>
      </c>
      <c r="E11394" s="2" t="s">
        <v>62</v>
      </c>
      <c r="F11394" s="3">
        <v>43987</v>
      </c>
      <c r="G11394" s="11" t="s">
        <v>2420</v>
      </c>
      <c r="H11394" s="2" t="str">
        <f>VLOOKUP(Customer[[#This Row],[Customer City]],'City-Country'!$I$1:J11680,2,TRUE)</f>
        <v>France</v>
      </c>
    </row>
    <row r="11395" spans="1:8" x14ac:dyDescent="0.3">
      <c r="A11395" s="2">
        <v>22393</v>
      </c>
      <c r="B11395" s="2" t="s">
        <v>2495</v>
      </c>
      <c r="C11395" s="2" t="s">
        <v>354</v>
      </c>
      <c r="D11395" s="2" t="s">
        <v>12586</v>
      </c>
      <c r="E11395" s="2" t="s">
        <v>62</v>
      </c>
      <c r="F11395" s="3">
        <v>43847</v>
      </c>
      <c r="G11395" s="11" t="s">
        <v>910</v>
      </c>
      <c r="H11395" s="2" t="str">
        <f>VLOOKUP(Customer[[#This Row],[Customer City]],'City-Country'!$I$1:J11681,2,TRUE)</f>
        <v>Germany</v>
      </c>
    </row>
    <row r="11396" spans="1:8" x14ac:dyDescent="0.3">
      <c r="A11396" s="2">
        <v>22394</v>
      </c>
      <c r="B11396" s="2" t="s">
        <v>1316</v>
      </c>
      <c r="C11396" s="2" t="s">
        <v>1879</v>
      </c>
      <c r="D11396" s="2" t="s">
        <v>12587</v>
      </c>
      <c r="E11396" s="2" t="s">
        <v>62</v>
      </c>
      <c r="F11396" s="3">
        <v>44221</v>
      </c>
      <c r="G11396" s="11" t="s">
        <v>917</v>
      </c>
      <c r="H11396" s="2" t="str">
        <f>VLOOKUP(Customer[[#This Row],[Customer City]],'City-Country'!$I$1:J11682,2,TRUE)</f>
        <v>France</v>
      </c>
    </row>
    <row r="11397" spans="1:8" x14ac:dyDescent="0.3">
      <c r="A11397" s="2">
        <v>22395</v>
      </c>
      <c r="B11397" s="2" t="s">
        <v>1177</v>
      </c>
      <c r="C11397" s="2" t="s">
        <v>731</v>
      </c>
      <c r="D11397" s="2" t="s">
        <v>12588</v>
      </c>
      <c r="E11397" s="2" t="s">
        <v>49</v>
      </c>
      <c r="F11397" s="3">
        <v>43982</v>
      </c>
      <c r="G11397" s="11" t="s">
        <v>879</v>
      </c>
      <c r="H11397" s="2" t="str">
        <f>VLOOKUP(Customer[[#This Row],[Customer City]],'City-Country'!$I$1:J11683,2,TRUE)</f>
        <v>France</v>
      </c>
    </row>
    <row r="11398" spans="1:8" x14ac:dyDescent="0.3">
      <c r="A11398" s="2">
        <v>22396</v>
      </c>
      <c r="B11398" s="2" t="s">
        <v>2717</v>
      </c>
      <c r="C11398" s="2" t="s">
        <v>731</v>
      </c>
      <c r="D11398" s="2" t="s">
        <v>12589</v>
      </c>
      <c r="E11398" s="2" t="s">
        <v>62</v>
      </c>
      <c r="F11398" s="3">
        <v>44053</v>
      </c>
      <c r="G11398" s="11" t="s">
        <v>46435</v>
      </c>
      <c r="H11398" s="2" t="str">
        <f>VLOOKUP(Customer[[#This Row],[Customer City]],'City-Country'!$I$1:J11684,2,TRUE)</f>
        <v>United States</v>
      </c>
    </row>
    <row r="11399" spans="1:8" x14ac:dyDescent="0.3">
      <c r="A11399" s="2">
        <v>22397</v>
      </c>
      <c r="B11399" s="2" t="s">
        <v>986</v>
      </c>
      <c r="C11399" s="2" t="s">
        <v>731</v>
      </c>
      <c r="D11399" s="2" t="s">
        <v>12590</v>
      </c>
      <c r="E11399" s="2" t="s">
        <v>62</v>
      </c>
      <c r="F11399" s="3">
        <v>43979</v>
      </c>
      <c r="G11399" s="11" t="s">
        <v>1277</v>
      </c>
      <c r="H11399" s="2" t="str">
        <f>VLOOKUP(Customer[[#This Row],[Customer City]],'City-Country'!$I$1:J11685,2,TRUE)</f>
        <v>France</v>
      </c>
    </row>
    <row r="11400" spans="1:8" x14ac:dyDescent="0.3">
      <c r="A11400" s="2">
        <v>22398</v>
      </c>
      <c r="B11400" s="2" t="s">
        <v>3747</v>
      </c>
      <c r="C11400" s="2" t="s">
        <v>158</v>
      </c>
      <c r="D11400" s="2" t="s">
        <v>12591</v>
      </c>
      <c r="E11400" s="2" t="s">
        <v>62</v>
      </c>
      <c r="F11400" s="3">
        <v>43856</v>
      </c>
      <c r="G11400" s="11" t="s">
        <v>722</v>
      </c>
      <c r="H11400" s="2" t="str">
        <f>VLOOKUP(Customer[[#This Row],[Customer City]],'City-Country'!$I$1:J11686,2,TRUE)</f>
        <v>Germany</v>
      </c>
    </row>
    <row r="11401" spans="1:8" x14ac:dyDescent="0.3">
      <c r="A11401" s="2">
        <v>22399</v>
      </c>
      <c r="B11401" s="2" t="s">
        <v>894</v>
      </c>
      <c r="C11401" s="2" t="s">
        <v>395</v>
      </c>
      <c r="D11401" s="2" t="s">
        <v>12592</v>
      </c>
      <c r="E11401" s="2" t="s">
        <v>49</v>
      </c>
      <c r="F11401" s="3">
        <v>43602</v>
      </c>
      <c r="G11401" s="11" t="s">
        <v>174</v>
      </c>
      <c r="H11401" s="2" t="str">
        <f>VLOOKUP(Customer[[#This Row],[Customer City]],'City-Country'!$I$1:J11687,2,TRUE)</f>
        <v>Australia</v>
      </c>
    </row>
    <row r="11402" spans="1:8" x14ac:dyDescent="0.3">
      <c r="A11402" s="2">
        <v>22400</v>
      </c>
      <c r="B11402" s="2" t="s">
        <v>55</v>
      </c>
      <c r="C11402" s="2" t="s">
        <v>194</v>
      </c>
      <c r="D11402" s="2" t="s">
        <v>12593</v>
      </c>
      <c r="E11402" s="2" t="s">
        <v>49</v>
      </c>
      <c r="F11402" s="3">
        <v>43585</v>
      </c>
      <c r="G11402" s="11" t="s">
        <v>406</v>
      </c>
      <c r="H11402" s="2" t="str">
        <f>VLOOKUP(Customer[[#This Row],[Customer City]],'City-Country'!$I$1:J11688,2,TRUE)</f>
        <v>Australia</v>
      </c>
    </row>
    <row r="11403" spans="1:8" x14ac:dyDescent="0.3">
      <c r="A11403" s="2">
        <v>22401</v>
      </c>
      <c r="B11403" s="2" t="s">
        <v>97</v>
      </c>
      <c r="C11403" s="2" t="s">
        <v>238</v>
      </c>
      <c r="D11403" s="2" t="s">
        <v>12594</v>
      </c>
      <c r="E11403" s="2" t="s">
        <v>49</v>
      </c>
      <c r="F11403" s="3">
        <v>43602</v>
      </c>
      <c r="G11403" s="11" t="s">
        <v>50</v>
      </c>
      <c r="H11403" s="2" t="str">
        <f>VLOOKUP(Customer[[#This Row],[Customer City]],'City-Country'!$I$1:J11689,2,TRUE)</f>
        <v>Australia</v>
      </c>
    </row>
    <row r="11404" spans="1:8" x14ac:dyDescent="0.3">
      <c r="A11404" s="2">
        <v>22402</v>
      </c>
      <c r="B11404" s="2" t="s">
        <v>116</v>
      </c>
      <c r="C11404" s="2" t="s">
        <v>140</v>
      </c>
      <c r="D11404" s="2" t="s">
        <v>12595</v>
      </c>
      <c r="E11404" s="2" t="s">
        <v>49</v>
      </c>
      <c r="F11404" s="3">
        <v>43595</v>
      </c>
      <c r="G11404" s="11" t="s">
        <v>50</v>
      </c>
      <c r="H11404" s="2" t="str">
        <f>VLOOKUP(Customer[[#This Row],[Customer City]],'City-Country'!$I$1:J11690,2,TRUE)</f>
        <v>Australia</v>
      </c>
    </row>
    <row r="11405" spans="1:8" x14ac:dyDescent="0.3">
      <c r="A11405" s="2">
        <v>22403</v>
      </c>
      <c r="B11405" s="2" t="s">
        <v>362</v>
      </c>
      <c r="C11405" s="2" t="s">
        <v>144</v>
      </c>
      <c r="D11405" s="2" t="s">
        <v>12596</v>
      </c>
      <c r="E11405" s="2" t="s">
        <v>49</v>
      </c>
      <c r="F11405" s="3">
        <v>43956</v>
      </c>
      <c r="G11405" s="11" t="s">
        <v>253</v>
      </c>
      <c r="H11405" s="2" t="str">
        <f>VLOOKUP(Customer[[#This Row],[Customer City]],'City-Country'!$I$1:J11691,2,TRUE)</f>
        <v>Australia</v>
      </c>
    </row>
    <row r="11406" spans="1:8" x14ac:dyDescent="0.3">
      <c r="A11406" s="2">
        <v>22404</v>
      </c>
      <c r="B11406" s="2" t="s">
        <v>2242</v>
      </c>
      <c r="C11406" s="2" t="s">
        <v>955</v>
      </c>
      <c r="D11406" s="2" t="s">
        <v>12597</v>
      </c>
      <c r="E11406" s="2" t="s">
        <v>62</v>
      </c>
      <c r="F11406" s="3">
        <v>43613</v>
      </c>
      <c r="G11406" s="11" t="s">
        <v>58</v>
      </c>
      <c r="H11406" s="2" t="str">
        <f>VLOOKUP(Customer[[#This Row],[Customer City]],'City-Country'!$I$1:J11692,2,TRUE)</f>
        <v>Australia</v>
      </c>
    </row>
    <row r="11407" spans="1:8" x14ac:dyDescent="0.3">
      <c r="A11407" s="2">
        <v>22405</v>
      </c>
      <c r="B11407" s="2" t="s">
        <v>214</v>
      </c>
      <c r="C11407" s="2" t="s">
        <v>1051</v>
      </c>
      <c r="D11407" s="2" t="s">
        <v>12598</v>
      </c>
      <c r="E11407" s="2" t="s">
        <v>49</v>
      </c>
      <c r="F11407" s="3">
        <v>43958</v>
      </c>
      <c r="G11407" s="11" t="s">
        <v>163</v>
      </c>
      <c r="H11407" s="2" t="str">
        <f>VLOOKUP(Customer[[#This Row],[Customer City]],'City-Country'!$I$1:J11693,2,TRUE)</f>
        <v>United States</v>
      </c>
    </row>
    <row r="11408" spans="1:8" x14ac:dyDescent="0.3">
      <c r="A11408" s="2">
        <v>22406</v>
      </c>
      <c r="B11408" s="2" t="s">
        <v>1865</v>
      </c>
      <c r="C11408" s="2" t="s">
        <v>510</v>
      </c>
      <c r="D11408" s="2" t="s">
        <v>12599</v>
      </c>
      <c r="E11408" s="2" t="s">
        <v>49</v>
      </c>
      <c r="F11408" s="3">
        <v>43612</v>
      </c>
      <c r="G11408" s="11" t="s">
        <v>937</v>
      </c>
      <c r="H11408" s="2" t="str">
        <f>VLOOKUP(Customer[[#This Row],[Customer City]],'City-Country'!$I$1:J11694,2,TRUE)</f>
        <v>Australia</v>
      </c>
    </row>
    <row r="11409" spans="1:8" x14ac:dyDescent="0.3">
      <c r="A11409" s="2">
        <v>22407</v>
      </c>
      <c r="B11409" s="2" t="s">
        <v>288</v>
      </c>
      <c r="C11409" s="2" t="s">
        <v>176</v>
      </c>
      <c r="D11409" s="2" t="s">
        <v>12600</v>
      </c>
      <c r="E11409" s="2" t="s">
        <v>62</v>
      </c>
      <c r="F11409" s="3">
        <v>43604</v>
      </c>
      <c r="G11409" s="11" t="s">
        <v>192</v>
      </c>
      <c r="H11409" s="2" t="str">
        <f>VLOOKUP(Customer[[#This Row],[Customer City]],'City-Country'!$I$1:J11695,2,TRUE)</f>
        <v>Australia</v>
      </c>
    </row>
    <row r="11410" spans="1:8" x14ac:dyDescent="0.3">
      <c r="A11410" s="2">
        <v>22408</v>
      </c>
      <c r="B11410" s="2" t="s">
        <v>116</v>
      </c>
      <c r="C11410" s="2" t="s">
        <v>941</v>
      </c>
      <c r="D11410" s="2" t="s">
        <v>12601</v>
      </c>
      <c r="E11410" s="2" t="s">
        <v>49</v>
      </c>
      <c r="F11410" s="3">
        <v>43595</v>
      </c>
      <c r="G11410" s="11" t="s">
        <v>406</v>
      </c>
      <c r="H11410" s="2" t="str">
        <f>VLOOKUP(Customer[[#This Row],[Customer City]],'City-Country'!$I$1:J11696,2,TRUE)</f>
        <v>Australia</v>
      </c>
    </row>
    <row r="11411" spans="1:8" x14ac:dyDescent="0.3">
      <c r="A11411" s="2">
        <v>22409</v>
      </c>
      <c r="B11411" s="2" t="s">
        <v>394</v>
      </c>
      <c r="C11411" s="2" t="s">
        <v>1368</v>
      </c>
      <c r="D11411" s="2" t="s">
        <v>12602</v>
      </c>
      <c r="E11411" s="2" t="s">
        <v>62</v>
      </c>
      <c r="F11411" s="3">
        <v>43606</v>
      </c>
      <c r="G11411" s="11" t="s">
        <v>86</v>
      </c>
      <c r="H11411" s="2" t="str">
        <f>VLOOKUP(Customer[[#This Row],[Customer City]],'City-Country'!$I$1:J11697,2,TRUE)</f>
        <v>Australia</v>
      </c>
    </row>
    <row r="11412" spans="1:8" x14ac:dyDescent="0.3">
      <c r="A11412" s="2">
        <v>22410</v>
      </c>
      <c r="B11412" s="2" t="s">
        <v>2421</v>
      </c>
      <c r="C11412" s="2" t="s">
        <v>894</v>
      </c>
      <c r="D11412" s="2" t="s">
        <v>12603</v>
      </c>
      <c r="E11412" s="2" t="s">
        <v>62</v>
      </c>
      <c r="F11412" s="3">
        <v>43590</v>
      </c>
      <c r="G11412" s="11" t="s">
        <v>86</v>
      </c>
      <c r="H11412" s="2" t="str">
        <f>VLOOKUP(Customer[[#This Row],[Customer City]],'City-Country'!$I$1:J11698,2,TRUE)</f>
        <v>Australia</v>
      </c>
    </row>
    <row r="11413" spans="1:8" x14ac:dyDescent="0.3">
      <c r="A11413" s="2">
        <v>22411</v>
      </c>
      <c r="B11413" s="2" t="s">
        <v>300</v>
      </c>
      <c r="C11413" s="2" t="s">
        <v>360</v>
      </c>
      <c r="D11413" s="2" t="s">
        <v>12604</v>
      </c>
      <c r="E11413" s="2" t="s">
        <v>62</v>
      </c>
      <c r="F11413" s="3">
        <v>43609</v>
      </c>
      <c r="G11413" s="11" t="s">
        <v>67</v>
      </c>
      <c r="H11413" s="2" t="str">
        <f>VLOOKUP(Customer[[#This Row],[Customer City]],'City-Country'!$I$1:J11699,2,TRUE)</f>
        <v>Australia</v>
      </c>
    </row>
    <row r="11414" spans="1:8" x14ac:dyDescent="0.3">
      <c r="A11414" s="2">
        <v>22412</v>
      </c>
      <c r="B11414" s="2" t="s">
        <v>1744</v>
      </c>
      <c r="C11414" s="2" t="s">
        <v>251</v>
      </c>
      <c r="D11414" s="2" t="s">
        <v>12605</v>
      </c>
      <c r="E11414" s="2" t="s">
        <v>49</v>
      </c>
      <c r="F11414" s="3">
        <v>43585</v>
      </c>
      <c r="G11414" s="11" t="s">
        <v>170</v>
      </c>
      <c r="H11414" s="2" t="str">
        <f>VLOOKUP(Customer[[#This Row],[Customer City]],'City-Country'!$I$1:J11700,2,TRUE)</f>
        <v>Australia</v>
      </c>
    </row>
    <row r="11415" spans="1:8" x14ac:dyDescent="0.3">
      <c r="A11415" s="2">
        <v>22413</v>
      </c>
      <c r="B11415" s="2" t="s">
        <v>606</v>
      </c>
      <c r="C11415" s="2" t="s">
        <v>254</v>
      </c>
      <c r="D11415" s="2" t="s">
        <v>12606</v>
      </c>
      <c r="E11415" s="2" t="s">
        <v>62</v>
      </c>
      <c r="F11415" s="3">
        <v>44188</v>
      </c>
      <c r="G11415" s="11" t="s">
        <v>879</v>
      </c>
      <c r="H11415" s="2" t="str">
        <f>VLOOKUP(Customer[[#This Row],[Customer City]],'City-Country'!$I$1:J11701,2,TRUE)</f>
        <v>France</v>
      </c>
    </row>
    <row r="11416" spans="1:8" x14ac:dyDescent="0.3">
      <c r="A11416" s="2">
        <v>22414</v>
      </c>
      <c r="B11416" s="2" t="s">
        <v>51</v>
      </c>
      <c r="C11416" s="2" t="s">
        <v>504</v>
      </c>
      <c r="D11416" s="2" t="s">
        <v>12607</v>
      </c>
      <c r="E11416" s="2" t="s">
        <v>49</v>
      </c>
      <c r="F11416" s="3">
        <v>43838</v>
      </c>
      <c r="G11416" s="11" t="s">
        <v>722</v>
      </c>
      <c r="H11416" s="2" t="str">
        <f>VLOOKUP(Customer[[#This Row],[Customer City]],'City-Country'!$I$1:J11702,2,TRUE)</f>
        <v>Germany</v>
      </c>
    </row>
    <row r="11417" spans="1:8" x14ac:dyDescent="0.3">
      <c r="A11417" s="2">
        <v>22415</v>
      </c>
      <c r="B11417" s="2" t="s">
        <v>656</v>
      </c>
      <c r="C11417" s="2" t="s">
        <v>333</v>
      </c>
      <c r="D11417" s="2" t="s">
        <v>12608</v>
      </c>
      <c r="E11417" s="2" t="s">
        <v>62</v>
      </c>
      <c r="F11417" s="3">
        <v>43837</v>
      </c>
      <c r="G11417" s="11" t="s">
        <v>699</v>
      </c>
      <c r="H11417" s="2" t="str">
        <f>VLOOKUP(Customer[[#This Row],[Customer City]],'City-Country'!$I$1:J11703,2,TRUE)</f>
        <v>Germany</v>
      </c>
    </row>
    <row r="11418" spans="1:8" x14ac:dyDescent="0.3">
      <c r="A11418" s="2">
        <v>22416</v>
      </c>
      <c r="B11418" s="2" t="s">
        <v>4333</v>
      </c>
      <c r="C11418" s="2" t="s">
        <v>617</v>
      </c>
      <c r="D11418" s="2" t="s">
        <v>12609</v>
      </c>
      <c r="E11418" s="2" t="s">
        <v>62</v>
      </c>
      <c r="F11418" s="3">
        <v>44049</v>
      </c>
      <c r="G11418" s="11" t="s">
        <v>706</v>
      </c>
      <c r="H11418" s="2" t="str">
        <f>VLOOKUP(Customer[[#This Row],[Customer City]],'City-Country'!$I$1:J11704,2,TRUE)</f>
        <v>United Kingdom</v>
      </c>
    </row>
    <row r="11419" spans="1:8" x14ac:dyDescent="0.3">
      <c r="A11419" s="2">
        <v>22417</v>
      </c>
      <c r="B11419" s="2" t="s">
        <v>443</v>
      </c>
      <c r="C11419" s="2" t="s">
        <v>501</v>
      </c>
      <c r="D11419" s="2" t="s">
        <v>12610</v>
      </c>
      <c r="E11419" s="2" t="s">
        <v>49</v>
      </c>
      <c r="F11419" s="3">
        <v>44090</v>
      </c>
      <c r="G11419" s="11" t="s">
        <v>879</v>
      </c>
      <c r="H11419" s="2" t="str">
        <f>VLOOKUP(Customer[[#This Row],[Customer City]],'City-Country'!$I$1:J11705,2,TRUE)</f>
        <v>France</v>
      </c>
    </row>
    <row r="11420" spans="1:8" x14ac:dyDescent="0.3">
      <c r="A11420" s="2">
        <v>22418</v>
      </c>
      <c r="B11420" s="2" t="s">
        <v>1894</v>
      </c>
      <c r="C11420" s="2" t="s">
        <v>1391</v>
      </c>
      <c r="D11420" s="2" t="s">
        <v>12611</v>
      </c>
      <c r="E11420" s="2" t="s">
        <v>49</v>
      </c>
      <c r="F11420" s="3">
        <v>44052</v>
      </c>
      <c r="G11420" s="11" t="s">
        <v>2183</v>
      </c>
      <c r="H11420" s="2" t="str">
        <f>VLOOKUP(Customer[[#This Row],[Customer City]],'City-Country'!$I$1:J11706,2,TRUE)</f>
        <v>United Kingdom</v>
      </c>
    </row>
    <row r="11421" spans="1:8" x14ac:dyDescent="0.3">
      <c r="A11421" s="2">
        <v>22419</v>
      </c>
      <c r="B11421" s="2" t="s">
        <v>319</v>
      </c>
      <c r="C11421" s="2" t="s">
        <v>955</v>
      </c>
      <c r="D11421" s="2" t="s">
        <v>12612</v>
      </c>
      <c r="E11421" s="2" t="s">
        <v>49</v>
      </c>
      <c r="F11421" s="3">
        <v>44098</v>
      </c>
      <c r="G11421" s="11" t="s">
        <v>1003</v>
      </c>
      <c r="H11421" s="2" t="str">
        <f>VLOOKUP(Customer[[#This Row],[Customer City]],'City-Country'!$I$1:J11707,2,TRUE)</f>
        <v>Germany</v>
      </c>
    </row>
    <row r="11422" spans="1:8" x14ac:dyDescent="0.3">
      <c r="A11422" s="2">
        <v>22420</v>
      </c>
      <c r="B11422" s="2" t="s">
        <v>1622</v>
      </c>
      <c r="C11422" s="2" t="s">
        <v>1394</v>
      </c>
      <c r="D11422" s="2" t="s">
        <v>12613</v>
      </c>
      <c r="E11422" s="2" t="s">
        <v>49</v>
      </c>
      <c r="F11422" s="3">
        <v>43980</v>
      </c>
      <c r="G11422" s="11" t="s">
        <v>976</v>
      </c>
      <c r="H11422" s="2" t="str">
        <f>VLOOKUP(Customer[[#This Row],[Customer City]],'City-Country'!$I$1:J11708,2,TRUE)</f>
        <v>France</v>
      </c>
    </row>
    <row r="11423" spans="1:8" x14ac:dyDescent="0.3">
      <c r="A11423" s="2">
        <v>22421</v>
      </c>
      <c r="B11423" s="2" t="s">
        <v>1594</v>
      </c>
      <c r="C11423" s="2" t="s">
        <v>1376</v>
      </c>
      <c r="D11423" s="2" t="s">
        <v>12614</v>
      </c>
      <c r="E11423" s="2" t="s">
        <v>62</v>
      </c>
      <c r="F11423" s="3">
        <v>43988</v>
      </c>
      <c r="G11423" s="11" t="s">
        <v>1272</v>
      </c>
      <c r="H11423" s="2" t="str">
        <f>VLOOKUP(Customer[[#This Row],[Customer City]],'City-Country'!$I$1:J11709,2,TRUE)</f>
        <v>United Kingdom</v>
      </c>
    </row>
    <row r="11424" spans="1:8" x14ac:dyDescent="0.3">
      <c r="A11424" s="2">
        <v>22422</v>
      </c>
      <c r="B11424" s="2" t="s">
        <v>1753</v>
      </c>
      <c r="C11424" s="2" t="s">
        <v>1823</v>
      </c>
      <c r="D11424" s="2" t="s">
        <v>12615</v>
      </c>
      <c r="E11424" s="2" t="s">
        <v>62</v>
      </c>
      <c r="F11424" s="3">
        <v>44092</v>
      </c>
      <c r="G11424" s="11" t="s">
        <v>719</v>
      </c>
      <c r="H11424" s="2" t="str">
        <f>VLOOKUP(Customer[[#This Row],[Customer City]],'City-Country'!$I$1:J11710,2,TRUE)</f>
        <v>United Kingdom</v>
      </c>
    </row>
    <row r="11425" spans="1:8" x14ac:dyDescent="0.3">
      <c r="A11425" s="2">
        <v>22423</v>
      </c>
      <c r="B11425" s="2" t="s">
        <v>435</v>
      </c>
      <c r="C11425" s="2" t="s">
        <v>190</v>
      </c>
      <c r="D11425" s="2" t="s">
        <v>12616</v>
      </c>
      <c r="E11425" s="2" t="s">
        <v>49</v>
      </c>
      <c r="F11425" s="3">
        <v>43994</v>
      </c>
      <c r="G11425" s="11" t="s">
        <v>879</v>
      </c>
      <c r="H11425" s="2" t="str">
        <f>VLOOKUP(Customer[[#This Row],[Customer City]],'City-Country'!$I$1:J11711,2,TRUE)</f>
        <v>France</v>
      </c>
    </row>
    <row r="11426" spans="1:8" x14ac:dyDescent="0.3">
      <c r="A11426" s="2">
        <v>22424</v>
      </c>
      <c r="B11426" s="2" t="s">
        <v>372</v>
      </c>
      <c r="C11426" s="2" t="s">
        <v>117</v>
      </c>
      <c r="D11426" s="2" t="s">
        <v>12617</v>
      </c>
      <c r="E11426" s="2" t="s">
        <v>49</v>
      </c>
      <c r="F11426" s="3">
        <v>43928</v>
      </c>
      <c r="G11426" s="11" t="s">
        <v>988</v>
      </c>
      <c r="H11426" s="2" t="str">
        <f>VLOOKUP(Customer[[#This Row],[Customer City]],'City-Country'!$I$1:J11712,2,TRUE)</f>
        <v>Australia</v>
      </c>
    </row>
    <row r="11427" spans="1:8" x14ac:dyDescent="0.3">
      <c r="A11427" s="2">
        <v>22425</v>
      </c>
      <c r="B11427" s="2" t="s">
        <v>902</v>
      </c>
      <c r="C11427" s="2" t="s">
        <v>7052</v>
      </c>
      <c r="D11427" s="2" t="s">
        <v>12618</v>
      </c>
      <c r="E11427" s="2" t="s">
        <v>49</v>
      </c>
      <c r="F11427" s="3">
        <v>44128</v>
      </c>
      <c r="G11427" s="11" t="s">
        <v>1348</v>
      </c>
      <c r="H11427" s="2" t="str">
        <f>VLOOKUP(Customer[[#This Row],[Customer City]],'City-Country'!$I$1:J11713,2,TRUE)</f>
        <v>United States</v>
      </c>
    </row>
    <row r="11428" spans="1:8" x14ac:dyDescent="0.3">
      <c r="A11428" s="2">
        <v>22426</v>
      </c>
      <c r="B11428" s="2" t="s">
        <v>2462</v>
      </c>
      <c r="C11428" s="2" t="s">
        <v>60</v>
      </c>
      <c r="D11428" s="2" t="s">
        <v>12619</v>
      </c>
      <c r="E11428" s="2" t="s">
        <v>62</v>
      </c>
      <c r="F11428" s="3">
        <v>44008</v>
      </c>
      <c r="G11428" s="11" t="s">
        <v>1077</v>
      </c>
      <c r="H11428" s="2" t="str">
        <f>VLOOKUP(Customer[[#This Row],[Customer City]],'City-Country'!$I$1:J11714,2,TRUE)</f>
        <v>France</v>
      </c>
    </row>
    <row r="11429" spans="1:8" x14ac:dyDescent="0.3">
      <c r="A11429" s="2">
        <v>22427</v>
      </c>
      <c r="B11429" s="2" t="s">
        <v>291</v>
      </c>
      <c r="C11429" s="2" t="s">
        <v>1376</v>
      </c>
      <c r="D11429" s="2" t="s">
        <v>12620</v>
      </c>
      <c r="E11429" s="2" t="s">
        <v>49</v>
      </c>
      <c r="F11429" s="3">
        <v>44072</v>
      </c>
      <c r="G11429" s="11" t="s">
        <v>2125</v>
      </c>
      <c r="H11429" s="2" t="str">
        <f>VLOOKUP(Customer[[#This Row],[Customer City]],'City-Country'!$I$1:J11715,2,TRUE)</f>
        <v>United Kingdom</v>
      </c>
    </row>
    <row r="11430" spans="1:8" x14ac:dyDescent="0.3">
      <c r="A11430" s="2">
        <v>22428</v>
      </c>
      <c r="B11430" s="2" t="s">
        <v>127</v>
      </c>
      <c r="C11430" s="2" t="s">
        <v>1391</v>
      </c>
      <c r="D11430" s="2" t="s">
        <v>12621</v>
      </c>
      <c r="E11430" s="2" t="s">
        <v>62</v>
      </c>
      <c r="F11430" s="3">
        <v>44096</v>
      </c>
      <c r="G11430" s="11" t="s">
        <v>992</v>
      </c>
      <c r="H11430" s="2" t="str">
        <f>VLOOKUP(Customer[[#This Row],[Customer City]],'City-Country'!$I$1:J11716,2,TRUE)</f>
        <v>United Kingdom</v>
      </c>
    </row>
    <row r="11431" spans="1:8" x14ac:dyDescent="0.3">
      <c r="A11431" s="2">
        <v>22429</v>
      </c>
      <c r="B11431" s="2" t="s">
        <v>196</v>
      </c>
      <c r="C11431" s="2" t="s">
        <v>272</v>
      </c>
      <c r="D11431" s="2" t="s">
        <v>12622</v>
      </c>
      <c r="E11431" s="2" t="s">
        <v>49</v>
      </c>
      <c r="F11431" s="3">
        <v>44074</v>
      </c>
      <c r="G11431" s="11" t="s">
        <v>872</v>
      </c>
      <c r="H11431" s="2" t="str">
        <f>VLOOKUP(Customer[[#This Row],[Customer City]],'City-Country'!$I$1:J11717,2,TRUE)</f>
        <v>United Kingdom</v>
      </c>
    </row>
    <row r="11432" spans="1:8" x14ac:dyDescent="0.3">
      <c r="A11432" s="2">
        <v>22430</v>
      </c>
      <c r="B11432" s="2" t="s">
        <v>2240</v>
      </c>
      <c r="C11432" s="2" t="s">
        <v>388</v>
      </c>
      <c r="D11432" s="2" t="s">
        <v>12623</v>
      </c>
      <c r="E11432" s="2" t="s">
        <v>49</v>
      </c>
      <c r="F11432" s="3">
        <v>43827</v>
      </c>
      <c r="G11432" s="11" t="s">
        <v>2129</v>
      </c>
      <c r="H11432" s="2" t="str">
        <f>VLOOKUP(Customer[[#This Row],[Customer City]],'City-Country'!$I$1:J11718,2,TRUE)</f>
        <v>France</v>
      </c>
    </row>
    <row r="11433" spans="1:8" x14ac:dyDescent="0.3">
      <c r="A11433" s="2">
        <v>22431</v>
      </c>
      <c r="B11433" s="2" t="s">
        <v>986</v>
      </c>
      <c r="C11433" s="2" t="s">
        <v>180</v>
      </c>
      <c r="D11433" s="2" t="s">
        <v>12624</v>
      </c>
      <c r="E11433" s="2" t="s">
        <v>62</v>
      </c>
      <c r="F11433" s="3">
        <v>43896</v>
      </c>
      <c r="G11433" s="11" t="s">
        <v>879</v>
      </c>
      <c r="H11433" s="2" t="str">
        <f>VLOOKUP(Customer[[#This Row],[Customer City]],'City-Country'!$I$1:J11719,2,TRUE)</f>
        <v>France</v>
      </c>
    </row>
    <row r="11434" spans="1:8" x14ac:dyDescent="0.3">
      <c r="A11434" s="2">
        <v>22432</v>
      </c>
      <c r="B11434" s="2" t="s">
        <v>2327</v>
      </c>
      <c r="C11434" s="2" t="s">
        <v>140</v>
      </c>
      <c r="D11434" s="2" t="s">
        <v>12625</v>
      </c>
      <c r="E11434" s="2" t="s">
        <v>62</v>
      </c>
      <c r="F11434" s="3">
        <v>43835</v>
      </c>
      <c r="G11434" s="11" t="s">
        <v>1007</v>
      </c>
      <c r="H11434" s="2" t="str">
        <f>VLOOKUP(Customer[[#This Row],[Customer City]],'City-Country'!$I$1:J11720,2,TRUE)</f>
        <v>Germany</v>
      </c>
    </row>
    <row r="11435" spans="1:8" x14ac:dyDescent="0.3">
      <c r="A11435" s="2">
        <v>22433</v>
      </c>
      <c r="B11435" s="2" t="s">
        <v>990</v>
      </c>
      <c r="C11435" s="2" t="s">
        <v>110</v>
      </c>
      <c r="D11435" s="2" t="s">
        <v>12626</v>
      </c>
      <c r="E11435" s="2" t="s">
        <v>49</v>
      </c>
      <c r="F11435" s="3">
        <v>44073</v>
      </c>
      <c r="G11435" s="11" t="s">
        <v>709</v>
      </c>
      <c r="H11435" s="2" t="str">
        <f>VLOOKUP(Customer[[#This Row],[Customer City]],'City-Country'!$I$1:J11721,2,TRUE)</f>
        <v>United Kingdom</v>
      </c>
    </row>
    <row r="11436" spans="1:8" x14ac:dyDescent="0.3">
      <c r="A11436" s="2">
        <v>22434</v>
      </c>
      <c r="B11436" s="2" t="s">
        <v>1157</v>
      </c>
      <c r="C11436" s="2" t="s">
        <v>1028</v>
      </c>
      <c r="D11436" s="2" t="s">
        <v>12627</v>
      </c>
      <c r="E11436" s="2" t="s">
        <v>49</v>
      </c>
      <c r="F11436" s="3">
        <v>44122</v>
      </c>
      <c r="G11436" s="11" t="s">
        <v>706</v>
      </c>
      <c r="H11436" s="2" t="str">
        <f>VLOOKUP(Customer[[#This Row],[Customer City]],'City-Country'!$I$1:J11722,2,TRUE)</f>
        <v>United Kingdom</v>
      </c>
    </row>
    <row r="11437" spans="1:8" x14ac:dyDescent="0.3">
      <c r="A11437" s="2">
        <v>22435</v>
      </c>
      <c r="B11437" s="2" t="s">
        <v>378</v>
      </c>
      <c r="C11437" s="2" t="s">
        <v>289</v>
      </c>
      <c r="D11437" s="2" t="s">
        <v>12628</v>
      </c>
      <c r="E11437" s="2" t="s">
        <v>49</v>
      </c>
      <c r="F11437" s="3">
        <v>43968</v>
      </c>
      <c r="G11437" s="11" t="s">
        <v>1096</v>
      </c>
      <c r="H11437" s="2" t="str">
        <f>VLOOKUP(Customer[[#This Row],[Customer City]],'City-Country'!$I$1:J11723,2,TRUE)</f>
        <v>France</v>
      </c>
    </row>
    <row r="11438" spans="1:8" x14ac:dyDescent="0.3">
      <c r="A11438" s="2">
        <v>22436</v>
      </c>
      <c r="B11438" s="2" t="s">
        <v>1210</v>
      </c>
      <c r="C11438" s="2" t="s">
        <v>292</v>
      </c>
      <c r="D11438" s="2" t="s">
        <v>12629</v>
      </c>
      <c r="E11438" s="2" t="s">
        <v>49</v>
      </c>
      <c r="F11438" s="3">
        <v>43845</v>
      </c>
      <c r="G11438" s="11" t="s">
        <v>884</v>
      </c>
      <c r="H11438" s="2" t="str">
        <f>VLOOKUP(Customer[[#This Row],[Customer City]],'City-Country'!$I$1:J11724,2,TRUE)</f>
        <v>Germany</v>
      </c>
    </row>
    <row r="11439" spans="1:8" x14ac:dyDescent="0.3">
      <c r="A11439" s="2">
        <v>22437</v>
      </c>
      <c r="B11439" s="2" t="s">
        <v>1323</v>
      </c>
      <c r="C11439" s="2" t="s">
        <v>229</v>
      </c>
      <c r="D11439" s="2" t="s">
        <v>12630</v>
      </c>
      <c r="E11439" s="2" t="s">
        <v>62</v>
      </c>
      <c r="F11439" s="3">
        <v>44062</v>
      </c>
      <c r="G11439" s="11" t="s">
        <v>926</v>
      </c>
      <c r="H11439" s="2" t="str">
        <f>VLOOKUP(Customer[[#This Row],[Customer City]],'City-Country'!$I$1:J11725,2,TRUE)</f>
        <v>United Kingdom</v>
      </c>
    </row>
    <row r="11440" spans="1:8" x14ac:dyDescent="0.3">
      <c r="A11440" s="2">
        <v>22438</v>
      </c>
      <c r="B11440" s="2" t="s">
        <v>297</v>
      </c>
      <c r="C11440" s="2" t="s">
        <v>431</v>
      </c>
      <c r="D11440" s="2" t="s">
        <v>12631</v>
      </c>
      <c r="E11440" s="2" t="s">
        <v>49</v>
      </c>
      <c r="F11440" s="3">
        <v>43987</v>
      </c>
      <c r="G11440" s="11" t="s">
        <v>1277</v>
      </c>
      <c r="H11440" s="2" t="str">
        <f>VLOOKUP(Customer[[#This Row],[Customer City]],'City-Country'!$I$1:J11726,2,TRUE)</f>
        <v>France</v>
      </c>
    </row>
    <row r="11441" spans="1:8" x14ac:dyDescent="0.3">
      <c r="A11441" s="2">
        <v>22439</v>
      </c>
      <c r="B11441" s="2" t="s">
        <v>2570</v>
      </c>
      <c r="C11441" s="2" t="s">
        <v>292</v>
      </c>
      <c r="D11441" s="2" t="s">
        <v>12632</v>
      </c>
      <c r="E11441" s="2" t="s">
        <v>62</v>
      </c>
      <c r="F11441" s="3">
        <v>44130</v>
      </c>
      <c r="G11441" s="11" t="s">
        <v>719</v>
      </c>
      <c r="H11441" s="2" t="str">
        <f>VLOOKUP(Customer[[#This Row],[Customer City]],'City-Country'!$I$1:J11727,2,TRUE)</f>
        <v>United Kingdom</v>
      </c>
    </row>
    <row r="11442" spans="1:8" x14ac:dyDescent="0.3">
      <c r="A11442" s="2">
        <v>22440</v>
      </c>
      <c r="B11442" s="2" t="s">
        <v>2171</v>
      </c>
      <c r="C11442" s="2" t="s">
        <v>1119</v>
      </c>
      <c r="D11442" s="2" t="s">
        <v>12633</v>
      </c>
      <c r="E11442" s="2" t="s">
        <v>62</v>
      </c>
      <c r="F11442" s="3">
        <v>44000</v>
      </c>
      <c r="G11442" s="11" t="s">
        <v>1348</v>
      </c>
      <c r="H11442" s="2" t="str">
        <f>VLOOKUP(Customer[[#This Row],[Customer City]],'City-Country'!$I$1:J11728,2,TRUE)</f>
        <v>United States</v>
      </c>
    </row>
    <row r="11443" spans="1:8" x14ac:dyDescent="0.3">
      <c r="A11443" s="2">
        <v>22441</v>
      </c>
      <c r="B11443" s="2" t="s">
        <v>619</v>
      </c>
      <c r="C11443" s="2" t="s">
        <v>56</v>
      </c>
      <c r="D11443" s="2" t="s">
        <v>12634</v>
      </c>
      <c r="E11443" s="2" t="s">
        <v>62</v>
      </c>
      <c r="F11443" s="3">
        <v>43853</v>
      </c>
      <c r="G11443" s="11" t="s">
        <v>877</v>
      </c>
      <c r="H11443" s="2" t="str">
        <f>VLOOKUP(Customer[[#This Row],[Customer City]],'City-Country'!$I$1:J11729,2,TRUE)</f>
        <v>Germany</v>
      </c>
    </row>
    <row r="11444" spans="1:8" x14ac:dyDescent="0.3">
      <c r="A11444" s="2">
        <v>22442</v>
      </c>
      <c r="B11444" s="2" t="s">
        <v>1323</v>
      </c>
      <c r="C11444" s="2" t="s">
        <v>946</v>
      </c>
      <c r="D11444" s="2" t="s">
        <v>12635</v>
      </c>
      <c r="E11444" s="2" t="s">
        <v>62</v>
      </c>
      <c r="F11444" s="3">
        <v>44131</v>
      </c>
      <c r="G11444" s="11" t="s">
        <v>969</v>
      </c>
      <c r="H11444" s="2" t="str">
        <f>VLOOKUP(Customer[[#This Row],[Customer City]],'City-Country'!$I$1:J11730,2,TRUE)</f>
        <v>United Kingdom</v>
      </c>
    </row>
    <row r="11445" spans="1:8" x14ac:dyDescent="0.3">
      <c r="A11445" s="2">
        <v>22443</v>
      </c>
      <c r="B11445" s="2" t="s">
        <v>2808</v>
      </c>
      <c r="C11445" s="2" t="s">
        <v>88</v>
      </c>
      <c r="D11445" s="2" t="s">
        <v>12636</v>
      </c>
      <c r="E11445" s="2" t="s">
        <v>49</v>
      </c>
      <c r="F11445" s="3">
        <v>43984</v>
      </c>
      <c r="G11445" s="11" t="s">
        <v>976</v>
      </c>
      <c r="H11445" s="2" t="str">
        <f>VLOOKUP(Customer[[#This Row],[Customer City]],'City-Country'!$I$1:J11731,2,TRUE)</f>
        <v>France</v>
      </c>
    </row>
    <row r="11446" spans="1:8" x14ac:dyDescent="0.3">
      <c r="A11446" s="2">
        <v>22444</v>
      </c>
      <c r="B11446" s="2" t="s">
        <v>746</v>
      </c>
      <c r="C11446" s="2" t="s">
        <v>140</v>
      </c>
      <c r="D11446" s="2" t="s">
        <v>12637</v>
      </c>
      <c r="E11446" s="2" t="s">
        <v>49</v>
      </c>
      <c r="F11446" s="3">
        <v>44136</v>
      </c>
      <c r="G11446" s="11" t="s">
        <v>1007</v>
      </c>
      <c r="H11446" s="2" t="str">
        <f>VLOOKUP(Customer[[#This Row],[Customer City]],'City-Country'!$I$1:J11732,2,TRUE)</f>
        <v>Germany</v>
      </c>
    </row>
    <row r="11447" spans="1:8" x14ac:dyDescent="0.3">
      <c r="A11447" s="2">
        <v>22445</v>
      </c>
      <c r="B11447" s="2" t="s">
        <v>1851</v>
      </c>
      <c r="C11447" s="2" t="s">
        <v>88</v>
      </c>
      <c r="D11447" s="2" t="s">
        <v>12638</v>
      </c>
      <c r="E11447" s="2" t="s">
        <v>62</v>
      </c>
      <c r="F11447" s="3">
        <v>43854</v>
      </c>
      <c r="G11447" s="11" t="s">
        <v>2173</v>
      </c>
      <c r="H11447" s="2" t="str">
        <f>VLOOKUP(Customer[[#This Row],[Customer City]],'City-Country'!$I$1:J11733,2,TRUE)</f>
        <v>France</v>
      </c>
    </row>
    <row r="11448" spans="1:8" x14ac:dyDescent="0.3">
      <c r="A11448" s="2">
        <v>22446</v>
      </c>
      <c r="B11448" s="2" t="s">
        <v>2248</v>
      </c>
      <c r="C11448" s="2" t="s">
        <v>504</v>
      </c>
      <c r="D11448" s="2" t="s">
        <v>12639</v>
      </c>
      <c r="E11448" s="2" t="s">
        <v>49</v>
      </c>
      <c r="F11448" s="3">
        <v>44091</v>
      </c>
      <c r="G11448" s="11" t="s">
        <v>2246</v>
      </c>
      <c r="H11448" s="2" t="str">
        <f>VLOOKUP(Customer[[#This Row],[Customer City]],'City-Country'!$I$1:J11734,2,TRUE)</f>
        <v>United Kingdom</v>
      </c>
    </row>
    <row r="11449" spans="1:8" x14ac:dyDescent="0.3">
      <c r="A11449" s="2">
        <v>22447</v>
      </c>
      <c r="B11449" s="2" t="s">
        <v>2335</v>
      </c>
      <c r="C11449" s="2" t="s">
        <v>941</v>
      </c>
      <c r="D11449" s="2" t="s">
        <v>12640</v>
      </c>
      <c r="E11449" s="2" t="s">
        <v>62</v>
      </c>
      <c r="F11449" s="3">
        <v>44143</v>
      </c>
      <c r="G11449" s="11" t="s">
        <v>1073</v>
      </c>
      <c r="H11449" s="2" t="str">
        <f>VLOOKUP(Customer[[#This Row],[Customer City]],'City-Country'!$I$1:J11735,2,TRUE)</f>
        <v>Germany</v>
      </c>
    </row>
    <row r="11450" spans="1:8" x14ac:dyDescent="0.3">
      <c r="A11450" s="2">
        <v>22448</v>
      </c>
      <c r="B11450" s="2" t="s">
        <v>730</v>
      </c>
      <c r="C11450" s="2" t="s">
        <v>1094</v>
      </c>
      <c r="D11450" s="2" t="s">
        <v>12641</v>
      </c>
      <c r="E11450" s="2" t="s">
        <v>62</v>
      </c>
      <c r="F11450" s="3">
        <v>43882</v>
      </c>
      <c r="G11450" s="11" t="s">
        <v>1366</v>
      </c>
      <c r="H11450" s="2" t="str">
        <f>VLOOKUP(Customer[[#This Row],[Customer City]],'City-Country'!$I$1:J11736,2,TRUE)</f>
        <v>France</v>
      </c>
    </row>
    <row r="11451" spans="1:8" x14ac:dyDescent="0.3">
      <c r="A11451" s="2">
        <v>22449</v>
      </c>
      <c r="B11451" s="2" t="s">
        <v>2462</v>
      </c>
      <c r="C11451" s="2" t="s">
        <v>360</v>
      </c>
      <c r="D11451" s="2" t="s">
        <v>12642</v>
      </c>
      <c r="E11451" s="2" t="s">
        <v>62</v>
      </c>
      <c r="F11451" s="3">
        <v>43885</v>
      </c>
      <c r="G11451" s="11" t="s">
        <v>988</v>
      </c>
      <c r="H11451" s="2" t="str">
        <f>VLOOKUP(Customer[[#This Row],[Customer City]],'City-Country'!$I$1:J11737,2,TRUE)</f>
        <v>Australia</v>
      </c>
    </row>
    <row r="11452" spans="1:8" x14ac:dyDescent="0.3">
      <c r="A11452" s="2">
        <v>22450</v>
      </c>
      <c r="B11452" s="2" t="s">
        <v>1835</v>
      </c>
      <c r="C11452" s="2" t="s">
        <v>72</v>
      </c>
      <c r="D11452" s="2" t="s">
        <v>12643</v>
      </c>
      <c r="E11452" s="2" t="s">
        <v>62</v>
      </c>
      <c r="F11452" s="3">
        <v>44133</v>
      </c>
      <c r="G11452" s="11" t="s">
        <v>733</v>
      </c>
      <c r="H11452" s="2" t="str">
        <f>VLOOKUP(Customer[[#This Row],[Customer City]],'City-Country'!$I$1:J11738,2,TRUE)</f>
        <v>Germany</v>
      </c>
    </row>
    <row r="11453" spans="1:8" x14ac:dyDescent="0.3">
      <c r="A11453" s="2">
        <v>22451</v>
      </c>
      <c r="B11453" s="2" t="s">
        <v>1594</v>
      </c>
      <c r="C11453" s="2" t="s">
        <v>117</v>
      </c>
      <c r="D11453" s="2" t="s">
        <v>12644</v>
      </c>
      <c r="E11453" s="2" t="s">
        <v>62</v>
      </c>
      <c r="F11453" s="3">
        <v>44092</v>
      </c>
      <c r="G11453" s="11" t="s">
        <v>891</v>
      </c>
      <c r="H11453" s="2" t="str">
        <f>VLOOKUP(Customer[[#This Row],[Customer City]],'City-Country'!$I$1:J11739,2,TRUE)</f>
        <v>United Kingdom</v>
      </c>
    </row>
    <row r="11454" spans="1:8" x14ac:dyDescent="0.3">
      <c r="A11454" s="2">
        <v>22452</v>
      </c>
      <c r="B11454" s="2" t="s">
        <v>962</v>
      </c>
      <c r="C11454" s="2" t="s">
        <v>423</v>
      </c>
      <c r="D11454" s="2" t="s">
        <v>12645</v>
      </c>
      <c r="E11454" s="2" t="s">
        <v>62</v>
      </c>
      <c r="F11454" s="3">
        <v>44072</v>
      </c>
      <c r="G11454" s="11" t="s">
        <v>969</v>
      </c>
      <c r="H11454" s="2" t="str">
        <f>VLOOKUP(Customer[[#This Row],[Customer City]],'City-Country'!$I$1:J11740,2,TRUE)</f>
        <v>United Kingdom</v>
      </c>
    </row>
    <row r="11455" spans="1:8" x14ac:dyDescent="0.3">
      <c r="A11455" s="2">
        <v>22453</v>
      </c>
      <c r="B11455" s="2" t="s">
        <v>1253</v>
      </c>
      <c r="C11455" s="2" t="s">
        <v>449</v>
      </c>
      <c r="D11455" s="2" t="s">
        <v>12646</v>
      </c>
      <c r="E11455" s="2" t="s">
        <v>49</v>
      </c>
      <c r="F11455" s="3">
        <v>44151</v>
      </c>
      <c r="G11455" s="11" t="s">
        <v>994</v>
      </c>
      <c r="H11455" s="2" t="str">
        <f>VLOOKUP(Customer[[#This Row],[Customer City]],'City-Country'!$I$1:J11741,2,TRUE)</f>
        <v>Germany</v>
      </c>
    </row>
    <row r="11456" spans="1:8" x14ac:dyDescent="0.3">
      <c r="A11456" s="2">
        <v>22454</v>
      </c>
      <c r="B11456" s="2" t="s">
        <v>2717</v>
      </c>
      <c r="C11456" s="2" t="s">
        <v>849</v>
      </c>
      <c r="D11456" s="2" t="s">
        <v>12647</v>
      </c>
      <c r="E11456" s="2" t="s">
        <v>62</v>
      </c>
      <c r="F11456" s="3">
        <v>44142</v>
      </c>
      <c r="G11456" s="11" t="s">
        <v>2125</v>
      </c>
      <c r="H11456" s="2" t="str">
        <f>VLOOKUP(Customer[[#This Row],[Customer City]],'City-Country'!$I$1:J11742,2,TRUE)</f>
        <v>United Kingdom</v>
      </c>
    </row>
    <row r="11457" spans="1:8" x14ac:dyDescent="0.3">
      <c r="A11457" s="2">
        <v>22455</v>
      </c>
      <c r="B11457" s="2" t="s">
        <v>902</v>
      </c>
      <c r="C11457" s="2" t="s">
        <v>404</v>
      </c>
      <c r="D11457" s="2" t="s">
        <v>12648</v>
      </c>
      <c r="E11457" s="2" t="s">
        <v>49</v>
      </c>
      <c r="F11457" s="3">
        <v>43869</v>
      </c>
      <c r="G11457" s="11" t="s">
        <v>722</v>
      </c>
      <c r="H11457" s="2" t="str">
        <f>VLOOKUP(Customer[[#This Row],[Customer City]],'City-Country'!$I$1:J11743,2,TRUE)</f>
        <v>Germany</v>
      </c>
    </row>
    <row r="11458" spans="1:8" x14ac:dyDescent="0.3">
      <c r="A11458" s="2">
        <v>22456</v>
      </c>
      <c r="B11458" s="2" t="s">
        <v>945</v>
      </c>
      <c r="C11458" s="2" t="s">
        <v>1914</v>
      </c>
      <c r="D11458" s="2" t="s">
        <v>12649</v>
      </c>
      <c r="E11458" s="2" t="s">
        <v>62</v>
      </c>
      <c r="F11458" s="3">
        <v>44121</v>
      </c>
      <c r="G11458" s="11" t="s">
        <v>921</v>
      </c>
      <c r="H11458" s="2" t="str">
        <f>VLOOKUP(Customer[[#This Row],[Customer City]],'City-Country'!$I$1:J11744,2,TRUE)</f>
        <v>United Kingdom</v>
      </c>
    </row>
    <row r="11459" spans="1:8" x14ac:dyDescent="0.3">
      <c r="A11459" s="2">
        <v>22457</v>
      </c>
      <c r="B11459" s="2" t="s">
        <v>1410</v>
      </c>
      <c r="C11459" s="2" t="s">
        <v>598</v>
      </c>
      <c r="D11459" s="2" t="s">
        <v>12650</v>
      </c>
      <c r="E11459" s="2" t="s">
        <v>62</v>
      </c>
      <c r="F11459" s="3">
        <v>43944</v>
      </c>
      <c r="G11459" s="11" t="s">
        <v>2183</v>
      </c>
      <c r="H11459" s="2" t="str">
        <f>VLOOKUP(Customer[[#This Row],[Customer City]],'City-Country'!$I$1:J11745,2,TRUE)</f>
        <v>United Kingdom</v>
      </c>
    </row>
    <row r="11460" spans="1:8" x14ac:dyDescent="0.3">
      <c r="A11460" s="2">
        <v>22458</v>
      </c>
      <c r="B11460" s="2" t="s">
        <v>2149</v>
      </c>
      <c r="C11460" s="2" t="s">
        <v>436</v>
      </c>
      <c r="D11460" s="2" t="s">
        <v>12651</v>
      </c>
      <c r="E11460" s="2" t="s">
        <v>62</v>
      </c>
      <c r="F11460" s="3">
        <v>44003</v>
      </c>
      <c r="G11460" s="11" t="s">
        <v>1348</v>
      </c>
      <c r="H11460" s="2" t="str">
        <f>VLOOKUP(Customer[[#This Row],[Customer City]],'City-Country'!$I$1:J11746,2,TRUE)</f>
        <v>United States</v>
      </c>
    </row>
    <row r="11461" spans="1:8" x14ac:dyDescent="0.3">
      <c r="A11461" s="2">
        <v>22459</v>
      </c>
      <c r="B11461" s="2" t="s">
        <v>1465</v>
      </c>
      <c r="C11461" s="2" t="s">
        <v>955</v>
      </c>
      <c r="D11461" s="2" t="s">
        <v>12652</v>
      </c>
      <c r="E11461" s="2" t="s">
        <v>49</v>
      </c>
      <c r="F11461" s="3">
        <v>43850</v>
      </c>
      <c r="G11461" s="11" t="s">
        <v>884</v>
      </c>
      <c r="H11461" s="2" t="str">
        <f>VLOOKUP(Customer[[#This Row],[Customer City]],'City-Country'!$I$1:J11747,2,TRUE)</f>
        <v>Germany</v>
      </c>
    </row>
    <row r="11462" spans="1:8" x14ac:dyDescent="0.3">
      <c r="A11462" s="2">
        <v>22460</v>
      </c>
      <c r="B11462" s="2" t="s">
        <v>68</v>
      </c>
      <c r="C11462" s="2" t="s">
        <v>56</v>
      </c>
      <c r="D11462" s="2" t="s">
        <v>12653</v>
      </c>
      <c r="E11462" s="2" t="s">
        <v>49</v>
      </c>
      <c r="F11462" s="3">
        <v>44115</v>
      </c>
      <c r="G11462" s="11" t="s">
        <v>706</v>
      </c>
      <c r="H11462" s="2" t="str">
        <f>VLOOKUP(Customer[[#This Row],[Customer City]],'City-Country'!$I$1:J11748,2,TRUE)</f>
        <v>United Kingdom</v>
      </c>
    </row>
    <row r="11463" spans="1:8" x14ac:dyDescent="0.3">
      <c r="A11463" s="2">
        <v>22461</v>
      </c>
      <c r="B11463" s="2" t="s">
        <v>789</v>
      </c>
      <c r="C11463" s="2" t="s">
        <v>298</v>
      </c>
      <c r="D11463" s="2" t="s">
        <v>12654</v>
      </c>
      <c r="E11463" s="2" t="s">
        <v>49</v>
      </c>
      <c r="F11463" s="3">
        <v>44118</v>
      </c>
      <c r="G11463" s="11" t="s">
        <v>709</v>
      </c>
      <c r="H11463" s="2" t="str">
        <f>VLOOKUP(Customer[[#This Row],[Customer City]],'City-Country'!$I$1:J11749,2,TRUE)</f>
        <v>United Kingdom</v>
      </c>
    </row>
    <row r="11464" spans="1:8" x14ac:dyDescent="0.3">
      <c r="A11464" s="2">
        <v>22462</v>
      </c>
      <c r="B11464" s="2" t="s">
        <v>2559</v>
      </c>
      <c r="C11464" s="2" t="s">
        <v>1170</v>
      </c>
      <c r="D11464" s="2" t="s">
        <v>12655</v>
      </c>
      <c r="E11464" s="2" t="s">
        <v>62</v>
      </c>
      <c r="F11464" s="3">
        <v>43869</v>
      </c>
      <c r="G11464" s="11" t="s">
        <v>1001</v>
      </c>
      <c r="H11464" s="2" t="str">
        <f>VLOOKUP(Customer[[#This Row],[Customer City]],'City-Country'!$I$1:J11750,2,TRUE)</f>
        <v>Germany</v>
      </c>
    </row>
    <row r="11465" spans="1:8" x14ac:dyDescent="0.3">
      <c r="A11465" s="2">
        <v>22463</v>
      </c>
      <c r="B11465" s="2" t="s">
        <v>915</v>
      </c>
      <c r="C11465" s="2" t="s">
        <v>1170</v>
      </c>
      <c r="D11465" s="2" t="s">
        <v>12656</v>
      </c>
      <c r="E11465" s="2" t="s">
        <v>49</v>
      </c>
      <c r="F11465" s="3">
        <v>44018</v>
      </c>
      <c r="G11465" s="11" t="s">
        <v>1150</v>
      </c>
      <c r="H11465" s="2" t="str">
        <f>VLOOKUP(Customer[[#This Row],[Customer City]],'City-Country'!$I$1:J11751,2,TRUE)</f>
        <v>France</v>
      </c>
    </row>
    <row r="11466" spans="1:8" x14ac:dyDescent="0.3">
      <c r="A11466" s="2">
        <v>22464</v>
      </c>
      <c r="B11466" s="2" t="s">
        <v>1303</v>
      </c>
      <c r="C11466" s="2" t="s">
        <v>1119</v>
      </c>
      <c r="D11466" s="2" t="s">
        <v>12657</v>
      </c>
      <c r="E11466" s="2" t="s">
        <v>49</v>
      </c>
      <c r="F11466" s="3">
        <v>43948</v>
      </c>
      <c r="G11466" s="11" t="s">
        <v>712</v>
      </c>
      <c r="H11466" s="2" t="str">
        <f>VLOOKUP(Customer[[#This Row],[Customer City]],'City-Country'!$I$1:J11752,2,TRUE)</f>
        <v>France</v>
      </c>
    </row>
    <row r="11467" spans="1:8" x14ac:dyDescent="0.3">
      <c r="A11467" s="2">
        <v>22465</v>
      </c>
      <c r="B11467" s="2" t="s">
        <v>789</v>
      </c>
      <c r="C11467" s="2" t="s">
        <v>941</v>
      </c>
      <c r="D11467" s="2" t="s">
        <v>12658</v>
      </c>
      <c r="E11467" s="2" t="s">
        <v>49</v>
      </c>
      <c r="F11467" s="3">
        <v>43942</v>
      </c>
      <c r="G11467" s="11" t="s">
        <v>2189</v>
      </c>
      <c r="H11467" s="2" t="str">
        <f>VLOOKUP(Customer[[#This Row],[Customer City]],'City-Country'!$I$1:J11753,2,TRUE)</f>
        <v>France</v>
      </c>
    </row>
    <row r="11468" spans="1:8" x14ac:dyDescent="0.3">
      <c r="A11468" s="2">
        <v>22466</v>
      </c>
      <c r="B11468" s="2" t="s">
        <v>2866</v>
      </c>
      <c r="C11468" s="2" t="s">
        <v>533</v>
      </c>
      <c r="D11468" s="2" t="s">
        <v>12659</v>
      </c>
      <c r="E11468" s="2" t="s">
        <v>49</v>
      </c>
      <c r="F11468" s="3">
        <v>44012</v>
      </c>
      <c r="G11468" s="11" t="s">
        <v>879</v>
      </c>
      <c r="H11468" s="2" t="str">
        <f>VLOOKUP(Customer[[#This Row],[Customer City]],'City-Country'!$I$1:J11754,2,TRUE)</f>
        <v>France</v>
      </c>
    </row>
    <row r="11469" spans="1:8" x14ac:dyDescent="0.3">
      <c r="A11469" s="2">
        <v>22467</v>
      </c>
      <c r="B11469" s="2" t="s">
        <v>3373</v>
      </c>
      <c r="C11469" s="2" t="s">
        <v>72</v>
      </c>
      <c r="D11469" s="2" t="s">
        <v>12660</v>
      </c>
      <c r="E11469" s="2" t="s">
        <v>49</v>
      </c>
      <c r="F11469" s="3">
        <v>44120</v>
      </c>
      <c r="G11469" s="11" t="s">
        <v>2125</v>
      </c>
      <c r="H11469" s="2" t="str">
        <f>VLOOKUP(Customer[[#This Row],[Customer City]],'City-Country'!$I$1:J11755,2,TRUE)</f>
        <v>United Kingdom</v>
      </c>
    </row>
    <row r="11470" spans="1:8" x14ac:dyDescent="0.3">
      <c r="A11470" s="2">
        <v>22468</v>
      </c>
      <c r="B11470" s="2" t="s">
        <v>55</v>
      </c>
      <c r="C11470" s="2" t="s">
        <v>176</v>
      </c>
      <c r="D11470" s="2" t="s">
        <v>12661</v>
      </c>
      <c r="E11470" s="2" t="s">
        <v>49</v>
      </c>
      <c r="F11470" s="3">
        <v>44151</v>
      </c>
      <c r="G11470" s="11" t="s">
        <v>706</v>
      </c>
      <c r="H11470" s="2" t="str">
        <f>VLOOKUP(Customer[[#This Row],[Customer City]],'City-Country'!$I$1:J11756,2,TRUE)</f>
        <v>United Kingdom</v>
      </c>
    </row>
    <row r="11471" spans="1:8" x14ac:dyDescent="0.3">
      <c r="A11471" s="2">
        <v>22469</v>
      </c>
      <c r="B11471" s="2" t="s">
        <v>3617</v>
      </c>
      <c r="C11471" s="2" t="s">
        <v>158</v>
      </c>
      <c r="D11471" s="2" t="s">
        <v>12662</v>
      </c>
      <c r="E11471" s="2" t="s">
        <v>62</v>
      </c>
      <c r="F11471" s="3">
        <v>43905</v>
      </c>
      <c r="G11471" s="11" t="s">
        <v>1174</v>
      </c>
      <c r="H11471" s="2" t="str">
        <f>VLOOKUP(Customer[[#This Row],[Customer City]],'City-Country'!$I$1:J11757,2,TRUE)</f>
        <v>Germany</v>
      </c>
    </row>
    <row r="11472" spans="1:8" x14ac:dyDescent="0.3">
      <c r="A11472" s="2">
        <v>22470</v>
      </c>
      <c r="B11472" s="2" t="s">
        <v>962</v>
      </c>
      <c r="C11472" s="2" t="s">
        <v>533</v>
      </c>
      <c r="D11472" s="2" t="s">
        <v>12663</v>
      </c>
      <c r="E11472" s="2" t="s">
        <v>62</v>
      </c>
      <c r="F11472" s="3">
        <v>44137</v>
      </c>
      <c r="G11472" s="11" t="s">
        <v>969</v>
      </c>
      <c r="H11472" s="2" t="str">
        <f>VLOOKUP(Customer[[#This Row],[Customer City]],'City-Country'!$I$1:J11758,2,TRUE)</f>
        <v>United Kingdom</v>
      </c>
    </row>
    <row r="11473" spans="1:8" x14ac:dyDescent="0.3">
      <c r="A11473" s="2">
        <v>22471</v>
      </c>
      <c r="B11473" s="2" t="s">
        <v>1265</v>
      </c>
      <c r="C11473" s="2" t="s">
        <v>550</v>
      </c>
      <c r="D11473" s="2" t="s">
        <v>12664</v>
      </c>
      <c r="E11473" s="2" t="s">
        <v>49</v>
      </c>
      <c r="F11473" s="3">
        <v>44035</v>
      </c>
      <c r="G11473" s="11" t="s">
        <v>2477</v>
      </c>
      <c r="H11473" s="2" t="str">
        <f>VLOOKUP(Customer[[#This Row],[Customer City]],'City-Country'!$I$1:J11759,2,TRUE)</f>
        <v>France</v>
      </c>
    </row>
    <row r="11474" spans="1:8" x14ac:dyDescent="0.3">
      <c r="A11474" s="2">
        <v>22472</v>
      </c>
      <c r="B11474" s="2" t="s">
        <v>2327</v>
      </c>
      <c r="C11474" s="2" t="s">
        <v>1376</v>
      </c>
      <c r="D11474" s="2" t="s">
        <v>12665</v>
      </c>
      <c r="E11474" s="2" t="s">
        <v>62</v>
      </c>
      <c r="F11474" s="3">
        <v>44019</v>
      </c>
      <c r="G11474" s="11" t="s">
        <v>1366</v>
      </c>
      <c r="H11474" s="2" t="str">
        <f>VLOOKUP(Customer[[#This Row],[Customer City]],'City-Country'!$I$1:J11760,2,TRUE)</f>
        <v>France</v>
      </c>
    </row>
    <row r="11475" spans="1:8" x14ac:dyDescent="0.3">
      <c r="A11475" s="2">
        <v>22473</v>
      </c>
      <c r="B11475" s="2" t="s">
        <v>2191</v>
      </c>
      <c r="C11475" s="2" t="s">
        <v>731</v>
      </c>
      <c r="D11475" s="2" t="s">
        <v>12666</v>
      </c>
      <c r="E11475" s="2" t="s">
        <v>49</v>
      </c>
      <c r="F11475" s="3">
        <v>43912</v>
      </c>
      <c r="G11475" s="11" t="s">
        <v>870</v>
      </c>
      <c r="H11475" s="2" t="str">
        <f>VLOOKUP(Customer[[#This Row],[Customer City]],'City-Country'!$I$1:J11761,2,TRUE)</f>
        <v>Germany</v>
      </c>
    </row>
    <row r="11476" spans="1:8" x14ac:dyDescent="0.3">
      <c r="A11476" s="2">
        <v>22474</v>
      </c>
      <c r="B11476" s="2" t="s">
        <v>312</v>
      </c>
      <c r="C11476" s="2" t="s">
        <v>60</v>
      </c>
      <c r="D11476" s="2" t="s">
        <v>12667</v>
      </c>
      <c r="E11476" s="2" t="s">
        <v>62</v>
      </c>
      <c r="F11476" s="3">
        <v>44172</v>
      </c>
      <c r="G11476" s="11" t="s">
        <v>1302</v>
      </c>
      <c r="H11476" s="2" t="str">
        <f>VLOOKUP(Customer[[#This Row],[Customer City]],'City-Country'!$I$1:J11762,2,TRUE)</f>
        <v>Germany</v>
      </c>
    </row>
    <row r="11477" spans="1:8" x14ac:dyDescent="0.3">
      <c r="A11477" s="2">
        <v>22475</v>
      </c>
      <c r="B11477" s="2" t="s">
        <v>234</v>
      </c>
      <c r="C11477" s="2" t="s">
        <v>1761</v>
      </c>
      <c r="D11477" s="2" t="s">
        <v>12668</v>
      </c>
      <c r="E11477" s="2" t="s">
        <v>62</v>
      </c>
      <c r="F11477" s="3">
        <v>43931</v>
      </c>
      <c r="G11477" s="11" t="s">
        <v>1305</v>
      </c>
      <c r="H11477" s="2" t="str">
        <f>VLOOKUP(Customer[[#This Row],[Customer City]],'City-Country'!$I$1:J11763,2,TRUE)</f>
        <v>United States</v>
      </c>
    </row>
    <row r="11478" spans="1:8" x14ac:dyDescent="0.3">
      <c r="A11478" s="2">
        <v>22476</v>
      </c>
      <c r="B11478" s="2" t="s">
        <v>2223</v>
      </c>
      <c r="C11478" s="2" t="s">
        <v>550</v>
      </c>
      <c r="D11478" s="2" t="s">
        <v>12669</v>
      </c>
      <c r="E11478" s="2" t="s">
        <v>49</v>
      </c>
      <c r="F11478" s="3">
        <v>44147</v>
      </c>
      <c r="G11478" s="11" t="s">
        <v>982</v>
      </c>
      <c r="H11478" s="2" t="str">
        <f>VLOOKUP(Customer[[#This Row],[Customer City]],'City-Country'!$I$1:J11764,2,TRUE)</f>
        <v>Germany</v>
      </c>
    </row>
    <row r="11479" spans="1:8" x14ac:dyDescent="0.3">
      <c r="A11479" s="2">
        <v>22477</v>
      </c>
      <c r="B11479" s="2" t="s">
        <v>1335</v>
      </c>
      <c r="C11479" s="2" t="s">
        <v>254</v>
      </c>
      <c r="D11479" s="2" t="s">
        <v>12670</v>
      </c>
      <c r="E11479" s="2" t="s">
        <v>49</v>
      </c>
      <c r="F11479" s="3">
        <v>43894</v>
      </c>
      <c r="G11479" s="11" t="s">
        <v>1031</v>
      </c>
      <c r="H11479" s="2" t="str">
        <f>VLOOKUP(Customer[[#This Row],[Customer City]],'City-Country'!$I$1:J11765,2,TRUE)</f>
        <v>Germany</v>
      </c>
    </row>
    <row r="11480" spans="1:8" x14ac:dyDescent="0.3">
      <c r="A11480" s="2">
        <v>22478</v>
      </c>
      <c r="B11480" s="2" t="s">
        <v>288</v>
      </c>
      <c r="C11480" s="2" t="s">
        <v>2442</v>
      </c>
      <c r="D11480" s="2" t="s">
        <v>12671</v>
      </c>
      <c r="E11480" s="2" t="s">
        <v>62</v>
      </c>
      <c r="F11480" s="3">
        <v>43909</v>
      </c>
      <c r="G11480" s="11" t="s">
        <v>964</v>
      </c>
      <c r="H11480" s="2" t="str">
        <f>VLOOKUP(Customer[[#This Row],[Customer City]],'City-Country'!$I$1:J11766,2,TRUE)</f>
        <v>Germany</v>
      </c>
    </row>
    <row r="11481" spans="1:8" x14ac:dyDescent="0.3">
      <c r="A11481" s="2">
        <v>22479</v>
      </c>
      <c r="B11481" s="2" t="s">
        <v>2021</v>
      </c>
      <c r="C11481" s="2" t="s">
        <v>932</v>
      </c>
      <c r="D11481" s="2" t="s">
        <v>12672</v>
      </c>
      <c r="E11481" s="2" t="s">
        <v>62</v>
      </c>
      <c r="F11481" s="3">
        <v>43912</v>
      </c>
      <c r="G11481" s="11" t="s">
        <v>2603</v>
      </c>
      <c r="H11481" s="2" t="str">
        <f>VLOOKUP(Customer[[#This Row],[Customer City]],'City-Country'!$I$1:J11767,2,TRUE)</f>
        <v>United States</v>
      </c>
    </row>
    <row r="11482" spans="1:8" x14ac:dyDescent="0.3">
      <c r="A11482" s="2">
        <v>22480</v>
      </c>
      <c r="B11482" s="2" t="s">
        <v>382</v>
      </c>
      <c r="C11482" s="2" t="s">
        <v>176</v>
      </c>
      <c r="D11482" s="2" t="s">
        <v>12673</v>
      </c>
      <c r="E11482" s="2" t="s">
        <v>62</v>
      </c>
      <c r="F11482" s="3">
        <v>44017</v>
      </c>
      <c r="G11482" s="11" t="s">
        <v>1354</v>
      </c>
      <c r="H11482" s="2" t="str">
        <f>VLOOKUP(Customer[[#This Row],[Customer City]],'City-Country'!$I$1:J11768,2,TRUE)</f>
        <v>France</v>
      </c>
    </row>
    <row r="11483" spans="1:8" x14ac:dyDescent="0.3">
      <c r="A11483" s="2">
        <v>22481</v>
      </c>
      <c r="B11483" s="2" t="s">
        <v>1303</v>
      </c>
      <c r="C11483" s="2" t="s">
        <v>919</v>
      </c>
      <c r="D11483" s="2" t="s">
        <v>12674</v>
      </c>
      <c r="E11483" s="2" t="s">
        <v>49</v>
      </c>
      <c r="F11483" s="3">
        <v>43891</v>
      </c>
      <c r="G11483" s="11" t="s">
        <v>1144</v>
      </c>
      <c r="H11483" s="2" t="str">
        <f>VLOOKUP(Customer[[#This Row],[Customer City]],'City-Country'!$I$1:J11769,2,TRUE)</f>
        <v>Germany</v>
      </c>
    </row>
    <row r="11484" spans="1:8" x14ac:dyDescent="0.3">
      <c r="A11484" s="2">
        <v>22482</v>
      </c>
      <c r="B11484" s="2" t="s">
        <v>1677</v>
      </c>
      <c r="C11484" s="2" t="s">
        <v>98</v>
      </c>
      <c r="D11484" s="2" t="s">
        <v>12675</v>
      </c>
      <c r="E11484" s="2" t="s">
        <v>62</v>
      </c>
      <c r="F11484" s="3">
        <v>44204</v>
      </c>
      <c r="G11484" s="11" t="s">
        <v>1007</v>
      </c>
      <c r="H11484" s="2" t="str">
        <f>VLOOKUP(Customer[[#This Row],[Customer City]],'City-Country'!$I$1:J11770,2,TRUE)</f>
        <v>Germany</v>
      </c>
    </row>
    <row r="11485" spans="1:8" x14ac:dyDescent="0.3">
      <c r="A11485" s="2">
        <v>22483</v>
      </c>
      <c r="B11485" s="2" t="s">
        <v>590</v>
      </c>
      <c r="C11485" s="2" t="s">
        <v>165</v>
      </c>
      <c r="D11485" s="2" t="s">
        <v>12676</v>
      </c>
      <c r="E11485" s="2" t="s">
        <v>49</v>
      </c>
      <c r="F11485" s="3">
        <v>44169</v>
      </c>
      <c r="G11485" s="11" t="s">
        <v>879</v>
      </c>
      <c r="H11485" s="2" t="str">
        <f>VLOOKUP(Customer[[#This Row],[Customer City]],'City-Country'!$I$1:J11771,2,TRUE)</f>
        <v>France</v>
      </c>
    </row>
    <row r="11486" spans="1:8" x14ac:dyDescent="0.3">
      <c r="A11486" s="2">
        <v>22484</v>
      </c>
      <c r="B11486" s="2" t="s">
        <v>2024</v>
      </c>
      <c r="C11486" s="2" t="s">
        <v>69</v>
      </c>
      <c r="D11486" s="2" t="s">
        <v>12677</v>
      </c>
      <c r="E11486" s="2" t="s">
        <v>62</v>
      </c>
      <c r="F11486" s="3">
        <v>44042</v>
      </c>
      <c r="G11486" s="11" t="s">
        <v>879</v>
      </c>
      <c r="H11486" s="2" t="str">
        <f>VLOOKUP(Customer[[#This Row],[Customer City]],'City-Country'!$I$1:J11772,2,TRUE)</f>
        <v>France</v>
      </c>
    </row>
    <row r="11487" spans="1:8" x14ac:dyDescent="0.3">
      <c r="A11487" s="2">
        <v>22485</v>
      </c>
      <c r="B11487" s="2" t="s">
        <v>863</v>
      </c>
      <c r="C11487" s="2" t="s">
        <v>88</v>
      </c>
      <c r="D11487" s="2" t="s">
        <v>12678</v>
      </c>
      <c r="E11487" s="2" t="s">
        <v>49</v>
      </c>
      <c r="F11487" s="3">
        <v>44125</v>
      </c>
      <c r="G11487" s="11" t="s">
        <v>46428</v>
      </c>
      <c r="H11487" s="2" t="str">
        <f>VLOOKUP(Customer[[#This Row],[Customer City]],'City-Country'!$I$1:J11773,2,TRUE)</f>
        <v>Germany</v>
      </c>
    </row>
    <row r="11488" spans="1:8" x14ac:dyDescent="0.3">
      <c r="A11488" s="2">
        <v>22486</v>
      </c>
      <c r="B11488" s="2" t="s">
        <v>157</v>
      </c>
      <c r="C11488" s="2" t="s">
        <v>69</v>
      </c>
      <c r="D11488" s="2" t="s">
        <v>12679</v>
      </c>
      <c r="E11488" s="2" t="s">
        <v>49</v>
      </c>
      <c r="F11488" s="3">
        <v>43911</v>
      </c>
      <c r="G11488" s="11" t="s">
        <v>884</v>
      </c>
      <c r="H11488" s="2" t="str">
        <f>VLOOKUP(Customer[[#This Row],[Customer City]],'City-Country'!$I$1:J11774,2,TRUE)</f>
        <v>Germany</v>
      </c>
    </row>
    <row r="11489" spans="1:8" x14ac:dyDescent="0.3">
      <c r="A11489" s="2">
        <v>22487</v>
      </c>
      <c r="B11489" s="2" t="s">
        <v>1489</v>
      </c>
      <c r="C11489" s="2" t="s">
        <v>508</v>
      </c>
      <c r="D11489" s="2" t="s">
        <v>12680</v>
      </c>
      <c r="E11489" s="2" t="s">
        <v>49</v>
      </c>
      <c r="F11489" s="3">
        <v>44044</v>
      </c>
      <c r="G11489" s="11" t="s">
        <v>46431</v>
      </c>
      <c r="H11489" s="2" t="str">
        <f>VLOOKUP(Customer[[#This Row],[Customer City]],'City-Country'!$I$1:J11775,2,TRUE)</f>
        <v>Australia</v>
      </c>
    </row>
    <row r="11490" spans="1:8" x14ac:dyDescent="0.3">
      <c r="A11490" s="2">
        <v>22488</v>
      </c>
      <c r="B11490" s="2" t="s">
        <v>1290</v>
      </c>
      <c r="C11490" s="2" t="s">
        <v>731</v>
      </c>
      <c r="D11490" s="2" t="s">
        <v>12681</v>
      </c>
      <c r="E11490" s="2" t="s">
        <v>49</v>
      </c>
      <c r="F11490" s="3">
        <v>43948</v>
      </c>
      <c r="G11490" s="11" t="s">
        <v>1185</v>
      </c>
      <c r="H11490" s="2" t="str">
        <f>VLOOKUP(Customer[[#This Row],[Customer City]],'City-Country'!$I$1:J11776,2,TRUE)</f>
        <v>Germany</v>
      </c>
    </row>
    <row r="11491" spans="1:8" x14ac:dyDescent="0.3">
      <c r="A11491" s="2">
        <v>22489</v>
      </c>
      <c r="B11491" s="2" t="s">
        <v>1210</v>
      </c>
      <c r="C11491" s="2" t="s">
        <v>140</v>
      </c>
      <c r="D11491" s="2" t="s">
        <v>12682</v>
      </c>
      <c r="E11491" s="2" t="s">
        <v>49</v>
      </c>
      <c r="F11491" s="3">
        <v>44177</v>
      </c>
      <c r="G11491" s="11" t="s">
        <v>1348</v>
      </c>
      <c r="H11491" s="2" t="str">
        <f>VLOOKUP(Customer[[#This Row],[Customer City]],'City-Country'!$I$1:J11777,2,TRUE)</f>
        <v>United States</v>
      </c>
    </row>
    <row r="11492" spans="1:8" x14ac:dyDescent="0.3">
      <c r="A11492" s="2">
        <v>22490</v>
      </c>
      <c r="B11492" s="2" t="s">
        <v>1071</v>
      </c>
      <c r="C11492" s="2" t="s">
        <v>436</v>
      </c>
      <c r="D11492" s="2" t="s">
        <v>12683</v>
      </c>
      <c r="E11492" s="2" t="s">
        <v>62</v>
      </c>
      <c r="F11492" s="3">
        <v>44054</v>
      </c>
      <c r="G11492" s="11" t="s">
        <v>1092</v>
      </c>
      <c r="H11492" s="2" t="str">
        <f>VLOOKUP(Customer[[#This Row],[Customer City]],'City-Country'!$I$1:J11778,2,TRUE)</f>
        <v>France</v>
      </c>
    </row>
    <row r="11493" spans="1:8" x14ac:dyDescent="0.3">
      <c r="A11493" s="2">
        <v>22491</v>
      </c>
      <c r="B11493" s="2" t="s">
        <v>1600</v>
      </c>
      <c r="C11493" s="2" t="s">
        <v>215</v>
      </c>
      <c r="D11493" s="2" t="s">
        <v>12684</v>
      </c>
      <c r="E11493" s="2" t="s">
        <v>49</v>
      </c>
      <c r="F11493" s="3">
        <v>43869</v>
      </c>
      <c r="G11493" s="11" t="s">
        <v>1169</v>
      </c>
      <c r="H11493" s="2" t="str">
        <f>VLOOKUP(Customer[[#This Row],[Customer City]],'City-Country'!$I$1:J11779,2,TRUE)</f>
        <v>Germany</v>
      </c>
    </row>
    <row r="11494" spans="1:8" x14ac:dyDescent="0.3">
      <c r="A11494" s="2">
        <v>22492</v>
      </c>
      <c r="B11494" s="2" t="s">
        <v>1300</v>
      </c>
      <c r="C11494" s="2" t="s">
        <v>885</v>
      </c>
      <c r="D11494" s="2" t="s">
        <v>12685</v>
      </c>
      <c r="E11494" s="2" t="s">
        <v>49</v>
      </c>
      <c r="F11494" s="3">
        <v>43880</v>
      </c>
      <c r="G11494" s="11" t="s">
        <v>699</v>
      </c>
      <c r="H11494" s="2" t="str">
        <f>VLOOKUP(Customer[[#This Row],[Customer City]],'City-Country'!$I$1:J11780,2,TRUE)</f>
        <v>Germany</v>
      </c>
    </row>
    <row r="11495" spans="1:8" x14ac:dyDescent="0.3">
      <c r="A11495" s="2">
        <v>22493</v>
      </c>
      <c r="B11495" s="2" t="s">
        <v>1378</v>
      </c>
      <c r="C11495" s="2" t="s">
        <v>1119</v>
      </c>
      <c r="D11495" s="2" t="s">
        <v>12686</v>
      </c>
      <c r="E11495" s="2" t="s">
        <v>49</v>
      </c>
      <c r="F11495" s="3">
        <v>44220</v>
      </c>
      <c r="G11495" s="11" t="s">
        <v>1037</v>
      </c>
      <c r="H11495" s="2" t="str">
        <f>VLOOKUP(Customer[[#This Row],[Customer City]],'City-Country'!$I$1:J11781,2,TRUE)</f>
        <v>Germany</v>
      </c>
    </row>
    <row r="11496" spans="1:8" x14ac:dyDescent="0.3">
      <c r="A11496" s="2">
        <v>22494</v>
      </c>
      <c r="B11496" s="2" t="s">
        <v>46</v>
      </c>
      <c r="C11496" s="2" t="s">
        <v>251</v>
      </c>
      <c r="D11496" s="2" t="s">
        <v>12687</v>
      </c>
      <c r="E11496" s="2" t="s">
        <v>49</v>
      </c>
      <c r="F11496" s="3">
        <v>43897</v>
      </c>
      <c r="G11496" s="11" t="s">
        <v>994</v>
      </c>
      <c r="H11496" s="2" t="str">
        <f>VLOOKUP(Customer[[#This Row],[Customer City]],'City-Country'!$I$1:J11782,2,TRUE)</f>
        <v>Germany</v>
      </c>
    </row>
    <row r="11497" spans="1:8" x14ac:dyDescent="0.3">
      <c r="A11497" s="2">
        <v>22495</v>
      </c>
      <c r="B11497" s="2" t="s">
        <v>863</v>
      </c>
      <c r="C11497" s="2" t="s">
        <v>295</v>
      </c>
      <c r="D11497" s="2" t="s">
        <v>12688</v>
      </c>
      <c r="E11497" s="2" t="s">
        <v>49</v>
      </c>
      <c r="F11497" s="3">
        <v>44047</v>
      </c>
      <c r="G11497" s="11" t="s">
        <v>2227</v>
      </c>
      <c r="H11497" s="2" t="str">
        <f>VLOOKUP(Customer[[#This Row],[Customer City]],'City-Country'!$I$1:J11783,2,TRUE)</f>
        <v>France</v>
      </c>
    </row>
    <row r="11498" spans="1:8" x14ac:dyDescent="0.3">
      <c r="A11498" s="2">
        <v>22496</v>
      </c>
      <c r="B11498" s="2" t="s">
        <v>2103</v>
      </c>
      <c r="C11498" s="2" t="s">
        <v>542</v>
      </c>
      <c r="D11498" s="2" t="s">
        <v>12689</v>
      </c>
      <c r="E11498" s="2" t="s">
        <v>62</v>
      </c>
      <c r="F11498" s="3">
        <v>44109</v>
      </c>
      <c r="G11498" s="11" t="s">
        <v>891</v>
      </c>
      <c r="H11498" s="2" t="str">
        <f>VLOOKUP(Customer[[#This Row],[Customer City]],'City-Country'!$I$1:J11784,2,TRUE)</f>
        <v>United Kingdom</v>
      </c>
    </row>
    <row r="11499" spans="1:8" x14ac:dyDescent="0.3">
      <c r="A11499" s="2">
        <v>22497</v>
      </c>
      <c r="B11499" s="2" t="s">
        <v>297</v>
      </c>
      <c r="C11499" s="2" t="s">
        <v>1098</v>
      </c>
      <c r="D11499" s="2" t="s">
        <v>12690</v>
      </c>
      <c r="E11499" s="2" t="s">
        <v>49</v>
      </c>
      <c r="F11499" s="3">
        <v>43983</v>
      </c>
      <c r="G11499" s="11" t="s">
        <v>2819</v>
      </c>
      <c r="H11499" s="2" t="str">
        <f>VLOOKUP(Customer[[#This Row],[Customer City]],'City-Country'!$I$1:J11785,2,TRUE)</f>
        <v>Germany</v>
      </c>
    </row>
    <row r="11500" spans="1:8" x14ac:dyDescent="0.3">
      <c r="A11500" s="2">
        <v>22498</v>
      </c>
      <c r="B11500" s="2" t="s">
        <v>1194</v>
      </c>
      <c r="C11500" s="2" t="s">
        <v>155</v>
      </c>
      <c r="D11500" s="2" t="s">
        <v>12691</v>
      </c>
      <c r="E11500" s="2" t="s">
        <v>49</v>
      </c>
      <c r="F11500" s="3">
        <v>44054</v>
      </c>
      <c r="G11500" s="11" t="s">
        <v>2420</v>
      </c>
      <c r="H11500" s="2" t="str">
        <f>VLOOKUP(Customer[[#This Row],[Customer City]],'City-Country'!$I$1:J11786,2,TRUE)</f>
        <v>France</v>
      </c>
    </row>
    <row r="11501" spans="1:8" x14ac:dyDescent="0.3">
      <c r="A11501" s="2">
        <v>22499</v>
      </c>
      <c r="B11501" s="2" t="s">
        <v>1186</v>
      </c>
      <c r="C11501" s="2" t="s">
        <v>260</v>
      </c>
      <c r="D11501" s="2" t="s">
        <v>12692</v>
      </c>
      <c r="E11501" s="2" t="s">
        <v>62</v>
      </c>
      <c r="F11501" s="3">
        <v>44070</v>
      </c>
      <c r="G11501" s="11" t="s">
        <v>1077</v>
      </c>
      <c r="H11501" s="2" t="str">
        <f>VLOOKUP(Customer[[#This Row],[Customer City]],'City-Country'!$I$1:J11787,2,TRUE)</f>
        <v>France</v>
      </c>
    </row>
    <row r="11502" spans="1:8" x14ac:dyDescent="0.3">
      <c r="A11502" s="2">
        <v>22500</v>
      </c>
      <c r="B11502" s="2" t="s">
        <v>3317</v>
      </c>
      <c r="C11502" s="2" t="s">
        <v>152</v>
      </c>
      <c r="D11502" s="2" t="s">
        <v>12693</v>
      </c>
      <c r="E11502" s="2" t="s">
        <v>49</v>
      </c>
      <c r="F11502" s="3">
        <v>43966</v>
      </c>
      <c r="G11502" s="11" t="s">
        <v>879</v>
      </c>
      <c r="H11502" s="2" t="str">
        <f>VLOOKUP(Customer[[#This Row],[Customer City]],'City-Country'!$I$1:J11788,2,TRUE)</f>
        <v>France</v>
      </c>
    </row>
    <row r="11503" spans="1:8" x14ac:dyDescent="0.3">
      <c r="A11503" s="2">
        <v>22501</v>
      </c>
      <c r="B11503" s="2" t="s">
        <v>746</v>
      </c>
      <c r="C11503" s="2" t="s">
        <v>301</v>
      </c>
      <c r="D11503" s="2" t="s">
        <v>12694</v>
      </c>
      <c r="E11503" s="2" t="s">
        <v>49</v>
      </c>
      <c r="F11503" s="3">
        <v>44001</v>
      </c>
      <c r="G11503" s="11" t="s">
        <v>879</v>
      </c>
      <c r="H11503" s="2" t="str">
        <f>VLOOKUP(Customer[[#This Row],[Customer City]],'City-Country'!$I$1:J11789,2,TRUE)</f>
        <v>France</v>
      </c>
    </row>
    <row r="11504" spans="1:8" x14ac:dyDescent="0.3">
      <c r="A11504" s="2">
        <v>22502</v>
      </c>
      <c r="B11504" s="2" t="s">
        <v>279</v>
      </c>
      <c r="C11504" s="2" t="s">
        <v>649</v>
      </c>
      <c r="D11504" s="2" t="s">
        <v>12695</v>
      </c>
      <c r="E11504" s="2" t="s">
        <v>62</v>
      </c>
      <c r="F11504" s="3">
        <v>44072</v>
      </c>
      <c r="G11504" s="11" t="s">
        <v>891</v>
      </c>
      <c r="H11504" s="2" t="str">
        <f>VLOOKUP(Customer[[#This Row],[Customer City]],'City-Country'!$I$1:J11790,2,TRUE)</f>
        <v>United Kingdom</v>
      </c>
    </row>
    <row r="11505" spans="1:8" x14ac:dyDescent="0.3">
      <c r="A11505" s="2">
        <v>22503</v>
      </c>
      <c r="B11505" s="2" t="s">
        <v>2577</v>
      </c>
      <c r="C11505" s="2" t="s">
        <v>152</v>
      </c>
      <c r="D11505" s="2" t="s">
        <v>12696</v>
      </c>
      <c r="E11505" s="2" t="s">
        <v>62</v>
      </c>
      <c r="F11505" s="3">
        <v>44083</v>
      </c>
      <c r="G11505" s="11" t="s">
        <v>872</v>
      </c>
      <c r="H11505" s="2" t="str">
        <f>VLOOKUP(Customer[[#This Row],[Customer City]],'City-Country'!$I$1:J11791,2,TRUE)</f>
        <v>United Kingdom</v>
      </c>
    </row>
    <row r="11506" spans="1:8" x14ac:dyDescent="0.3">
      <c r="A11506" s="2">
        <v>22504</v>
      </c>
      <c r="B11506" s="2" t="s">
        <v>789</v>
      </c>
      <c r="C11506" s="2" t="s">
        <v>117</v>
      </c>
      <c r="D11506" s="2" t="s">
        <v>12697</v>
      </c>
      <c r="E11506" s="2" t="s">
        <v>49</v>
      </c>
      <c r="F11506" s="3">
        <v>44072</v>
      </c>
      <c r="G11506" s="11" t="s">
        <v>719</v>
      </c>
      <c r="H11506" s="2" t="str">
        <f>VLOOKUP(Customer[[#This Row],[Customer City]],'City-Country'!$I$1:J11792,2,TRUE)</f>
        <v>United Kingdom</v>
      </c>
    </row>
    <row r="11507" spans="1:8" x14ac:dyDescent="0.3">
      <c r="A11507" s="2">
        <v>22505</v>
      </c>
      <c r="B11507" s="2" t="s">
        <v>2121</v>
      </c>
      <c r="C11507" s="2" t="s">
        <v>510</v>
      </c>
      <c r="D11507" s="2" t="s">
        <v>12698</v>
      </c>
      <c r="E11507" s="2" t="s">
        <v>62</v>
      </c>
      <c r="F11507" s="3">
        <v>44135</v>
      </c>
      <c r="G11507" s="11" t="s">
        <v>992</v>
      </c>
      <c r="H11507" s="2" t="str">
        <f>VLOOKUP(Customer[[#This Row],[Customer City]],'City-Country'!$I$1:J11793,2,TRUE)</f>
        <v>United Kingdom</v>
      </c>
    </row>
    <row r="11508" spans="1:8" x14ac:dyDescent="0.3">
      <c r="A11508" s="2">
        <v>22506</v>
      </c>
      <c r="B11508" s="2" t="s">
        <v>1020</v>
      </c>
      <c r="C11508" s="2" t="s">
        <v>701</v>
      </c>
      <c r="D11508" s="2" t="s">
        <v>12699</v>
      </c>
      <c r="E11508" s="2" t="s">
        <v>62</v>
      </c>
      <c r="F11508" s="3">
        <v>43946</v>
      </c>
      <c r="G11508" s="11" t="s">
        <v>1174</v>
      </c>
      <c r="H11508" s="2" t="str">
        <f>VLOOKUP(Customer[[#This Row],[Customer City]],'City-Country'!$I$1:J11794,2,TRUE)</f>
        <v>Germany</v>
      </c>
    </row>
    <row r="11509" spans="1:8" x14ac:dyDescent="0.3">
      <c r="A11509" s="2">
        <v>22507</v>
      </c>
      <c r="B11509" s="2" t="s">
        <v>1135</v>
      </c>
      <c r="C11509" s="2" t="s">
        <v>113</v>
      </c>
      <c r="D11509" s="2" t="s">
        <v>12700</v>
      </c>
      <c r="E11509" s="2" t="s">
        <v>49</v>
      </c>
      <c r="F11509" s="3">
        <v>44006</v>
      </c>
      <c r="G11509" s="11" t="s">
        <v>1174</v>
      </c>
      <c r="H11509" s="2" t="str">
        <f>VLOOKUP(Customer[[#This Row],[Customer City]],'City-Country'!$I$1:J11795,2,TRUE)</f>
        <v>Germany</v>
      </c>
    </row>
    <row r="11510" spans="1:8" x14ac:dyDescent="0.3">
      <c r="A11510" s="2">
        <v>22508</v>
      </c>
      <c r="B11510" s="2" t="s">
        <v>46</v>
      </c>
      <c r="C11510" s="2" t="s">
        <v>52</v>
      </c>
      <c r="D11510" s="2" t="s">
        <v>12701</v>
      </c>
      <c r="E11510" s="2" t="s">
        <v>49</v>
      </c>
      <c r="F11510" s="3">
        <v>44147</v>
      </c>
      <c r="G11510" s="11" t="s">
        <v>910</v>
      </c>
      <c r="H11510" s="2" t="str">
        <f>VLOOKUP(Customer[[#This Row],[Customer City]],'City-Country'!$I$1:J11796,2,TRUE)</f>
        <v>Germany</v>
      </c>
    </row>
    <row r="11511" spans="1:8" x14ac:dyDescent="0.3">
      <c r="A11511" s="2">
        <v>22509</v>
      </c>
      <c r="B11511" s="2" t="s">
        <v>957</v>
      </c>
      <c r="C11511" s="2" t="s">
        <v>215</v>
      </c>
      <c r="D11511" s="2" t="s">
        <v>12702</v>
      </c>
      <c r="E11511" s="2" t="s">
        <v>62</v>
      </c>
      <c r="F11511" s="3">
        <v>44144</v>
      </c>
      <c r="G11511" s="11" t="s">
        <v>907</v>
      </c>
      <c r="H11511" s="2" t="str">
        <f>VLOOKUP(Customer[[#This Row],[Customer City]],'City-Country'!$I$1:J11797,2,TRUE)</f>
        <v>Germany</v>
      </c>
    </row>
    <row r="11512" spans="1:8" x14ac:dyDescent="0.3">
      <c r="A11512" s="2">
        <v>22510</v>
      </c>
      <c r="B11512" s="2" t="s">
        <v>2445</v>
      </c>
      <c r="C11512" s="2" t="s">
        <v>508</v>
      </c>
      <c r="D11512" s="2" t="s">
        <v>12703</v>
      </c>
      <c r="E11512" s="2" t="s">
        <v>62</v>
      </c>
      <c r="F11512" s="3">
        <v>44106</v>
      </c>
      <c r="G11512" s="11" t="s">
        <v>719</v>
      </c>
      <c r="H11512" s="2" t="str">
        <f>VLOOKUP(Customer[[#This Row],[Customer City]],'City-Country'!$I$1:J11798,2,TRUE)</f>
        <v>United Kingdom</v>
      </c>
    </row>
    <row r="11513" spans="1:8" x14ac:dyDescent="0.3">
      <c r="A11513" s="2">
        <v>22511</v>
      </c>
      <c r="B11513" s="2" t="s">
        <v>179</v>
      </c>
      <c r="C11513" s="2" t="s">
        <v>88</v>
      </c>
      <c r="D11513" s="2" t="s">
        <v>12704</v>
      </c>
      <c r="E11513" s="2" t="s">
        <v>62</v>
      </c>
      <c r="F11513" s="3">
        <v>44041</v>
      </c>
      <c r="G11513" s="11" t="s">
        <v>1176</v>
      </c>
      <c r="H11513" s="2" t="str">
        <f>VLOOKUP(Customer[[#This Row],[Customer City]],'City-Country'!$I$1:J11799,2,TRUE)</f>
        <v>Germany</v>
      </c>
    </row>
    <row r="11514" spans="1:8" x14ac:dyDescent="0.3">
      <c r="A11514" s="2">
        <v>22512</v>
      </c>
      <c r="B11514" s="2" t="s">
        <v>1316</v>
      </c>
      <c r="C11514" s="2" t="s">
        <v>76</v>
      </c>
      <c r="D11514" s="2" t="s">
        <v>12705</v>
      </c>
      <c r="E11514" s="2" t="s">
        <v>62</v>
      </c>
      <c r="F11514" s="3">
        <v>44055</v>
      </c>
      <c r="G11514" s="11" t="s">
        <v>46428</v>
      </c>
      <c r="H11514" s="2" t="str">
        <f>VLOOKUP(Customer[[#This Row],[Customer City]],'City-Country'!$I$1:J11800,2,TRUE)</f>
        <v>Germany</v>
      </c>
    </row>
    <row r="11515" spans="1:8" x14ac:dyDescent="0.3">
      <c r="A11515" s="2">
        <v>22513</v>
      </c>
      <c r="B11515" s="2" t="s">
        <v>1147</v>
      </c>
      <c r="C11515" s="2" t="s">
        <v>370</v>
      </c>
      <c r="D11515" s="2" t="s">
        <v>12706</v>
      </c>
      <c r="E11515" s="2" t="s">
        <v>49</v>
      </c>
      <c r="F11515" s="3">
        <v>43945</v>
      </c>
      <c r="G11515" s="11" t="s">
        <v>1277</v>
      </c>
      <c r="H11515" s="2" t="str">
        <f>VLOOKUP(Customer[[#This Row],[Customer City]],'City-Country'!$I$1:J11801,2,TRUE)</f>
        <v>France</v>
      </c>
    </row>
    <row r="11516" spans="1:8" x14ac:dyDescent="0.3">
      <c r="A11516" s="2">
        <v>22514</v>
      </c>
      <c r="B11516" s="2" t="s">
        <v>2808</v>
      </c>
      <c r="C11516" s="2" t="s">
        <v>2203</v>
      </c>
      <c r="D11516" s="2" t="s">
        <v>12707</v>
      </c>
      <c r="E11516" s="2" t="s">
        <v>49</v>
      </c>
      <c r="F11516" s="3">
        <v>44210</v>
      </c>
      <c r="G11516" s="11" t="s">
        <v>907</v>
      </c>
      <c r="H11516" s="2" t="str">
        <f>VLOOKUP(Customer[[#This Row],[Customer City]],'City-Country'!$I$1:J11802,2,TRUE)</f>
        <v>Germany</v>
      </c>
    </row>
    <row r="11517" spans="1:8" x14ac:dyDescent="0.3">
      <c r="A11517" s="2">
        <v>22515</v>
      </c>
      <c r="B11517" s="2" t="s">
        <v>1932</v>
      </c>
      <c r="C11517" s="2" t="s">
        <v>601</v>
      </c>
      <c r="D11517" s="2" t="s">
        <v>12708</v>
      </c>
      <c r="E11517" s="2" t="s">
        <v>62</v>
      </c>
      <c r="F11517" s="3">
        <v>44053</v>
      </c>
      <c r="G11517" s="11" t="s">
        <v>1146</v>
      </c>
      <c r="H11517" s="2" t="str">
        <f>VLOOKUP(Customer[[#This Row],[Customer City]],'City-Country'!$I$1:J11803,2,TRUE)</f>
        <v>France</v>
      </c>
    </row>
    <row r="11518" spans="1:8" x14ac:dyDescent="0.3">
      <c r="A11518" s="2">
        <v>22516</v>
      </c>
      <c r="B11518" s="2" t="s">
        <v>1164</v>
      </c>
      <c r="C11518" s="2" t="s">
        <v>919</v>
      </c>
      <c r="D11518" s="2" t="s">
        <v>12709</v>
      </c>
      <c r="E11518" s="2" t="s">
        <v>62</v>
      </c>
      <c r="F11518" s="3">
        <v>43995</v>
      </c>
      <c r="G11518" s="11" t="s">
        <v>2603</v>
      </c>
      <c r="H11518" s="2" t="str">
        <f>VLOOKUP(Customer[[#This Row],[Customer City]],'City-Country'!$I$1:J11804,2,TRUE)</f>
        <v>United States</v>
      </c>
    </row>
    <row r="11519" spans="1:8" x14ac:dyDescent="0.3">
      <c r="A11519" s="2">
        <v>22517</v>
      </c>
      <c r="B11519" s="2" t="s">
        <v>576</v>
      </c>
      <c r="C11519" s="2" t="s">
        <v>567</v>
      </c>
      <c r="D11519" s="2" t="s">
        <v>12710</v>
      </c>
      <c r="E11519" s="2" t="s">
        <v>49</v>
      </c>
      <c r="F11519" s="3">
        <v>43940</v>
      </c>
      <c r="G11519" s="11" t="s">
        <v>877</v>
      </c>
      <c r="H11519" s="2" t="str">
        <f>VLOOKUP(Customer[[#This Row],[Customer City]],'City-Country'!$I$1:J11805,2,TRUE)</f>
        <v>Germany</v>
      </c>
    </row>
    <row r="11520" spans="1:8" x14ac:dyDescent="0.3">
      <c r="A11520" s="2">
        <v>22518</v>
      </c>
      <c r="B11520" s="2" t="s">
        <v>1705</v>
      </c>
      <c r="C11520" s="2" t="s">
        <v>148</v>
      </c>
      <c r="D11520" s="2" t="s">
        <v>12711</v>
      </c>
      <c r="E11520" s="2" t="s">
        <v>62</v>
      </c>
      <c r="F11520" s="3">
        <v>44150</v>
      </c>
      <c r="G11520" s="11" t="s">
        <v>1282</v>
      </c>
      <c r="H11520" s="2" t="str">
        <f>VLOOKUP(Customer[[#This Row],[Customer City]],'City-Country'!$I$1:J11806,2,TRUE)</f>
        <v>United Kingdom</v>
      </c>
    </row>
    <row r="11521" spans="1:8" x14ac:dyDescent="0.3">
      <c r="A11521" s="2">
        <v>22519</v>
      </c>
      <c r="B11521" s="2" t="s">
        <v>1250</v>
      </c>
      <c r="C11521" s="2" t="s">
        <v>529</v>
      </c>
      <c r="D11521" s="2" t="s">
        <v>12712</v>
      </c>
      <c r="E11521" s="2" t="s">
        <v>49</v>
      </c>
      <c r="F11521" s="3">
        <v>44135</v>
      </c>
      <c r="G11521" s="11" t="s">
        <v>982</v>
      </c>
      <c r="H11521" s="2" t="str">
        <f>VLOOKUP(Customer[[#This Row],[Customer City]],'City-Country'!$I$1:J11807,2,TRUE)</f>
        <v>Germany</v>
      </c>
    </row>
    <row r="11522" spans="1:8" x14ac:dyDescent="0.3">
      <c r="A11522" s="2">
        <v>22520</v>
      </c>
      <c r="B11522" s="2" t="s">
        <v>2314</v>
      </c>
      <c r="C11522" s="2" t="s">
        <v>56</v>
      </c>
      <c r="D11522" s="2" t="s">
        <v>12713</v>
      </c>
      <c r="E11522" s="2" t="s">
        <v>49</v>
      </c>
      <c r="F11522" s="3">
        <v>44118</v>
      </c>
      <c r="G11522" s="11" t="s">
        <v>706</v>
      </c>
      <c r="H11522" s="2" t="str">
        <f>VLOOKUP(Customer[[#This Row],[Customer City]],'City-Country'!$I$1:J11808,2,TRUE)</f>
        <v>United Kingdom</v>
      </c>
    </row>
    <row r="11523" spans="1:8" x14ac:dyDescent="0.3">
      <c r="A11523" s="2">
        <v>22521</v>
      </c>
      <c r="B11523" s="2" t="s">
        <v>2103</v>
      </c>
      <c r="C11523" s="2" t="s">
        <v>457</v>
      </c>
      <c r="D11523" s="2" t="s">
        <v>12714</v>
      </c>
      <c r="E11523" s="2" t="s">
        <v>62</v>
      </c>
      <c r="F11523" s="3">
        <v>44198</v>
      </c>
      <c r="G11523" s="11" t="s">
        <v>1007</v>
      </c>
      <c r="H11523" s="2" t="str">
        <f>VLOOKUP(Customer[[#This Row],[Customer City]],'City-Country'!$I$1:J11809,2,TRUE)</f>
        <v>Germany</v>
      </c>
    </row>
    <row r="11524" spans="1:8" x14ac:dyDescent="0.3">
      <c r="A11524" s="2">
        <v>22522</v>
      </c>
      <c r="B11524" s="2" t="s">
        <v>1527</v>
      </c>
      <c r="C11524" s="2" t="s">
        <v>1040</v>
      </c>
      <c r="D11524" s="2" t="s">
        <v>12715</v>
      </c>
      <c r="E11524" s="2" t="s">
        <v>49</v>
      </c>
      <c r="F11524" s="3">
        <v>43931</v>
      </c>
      <c r="G11524" s="11" t="s">
        <v>1169</v>
      </c>
      <c r="H11524" s="2" t="str">
        <f>VLOOKUP(Customer[[#This Row],[Customer City]],'City-Country'!$I$1:J11810,2,TRUE)</f>
        <v>Germany</v>
      </c>
    </row>
    <row r="11525" spans="1:8" x14ac:dyDescent="0.3">
      <c r="A11525" s="2">
        <v>22523</v>
      </c>
      <c r="B11525" s="2" t="s">
        <v>46</v>
      </c>
      <c r="C11525" s="2" t="s">
        <v>955</v>
      </c>
      <c r="D11525" s="2" t="s">
        <v>6696</v>
      </c>
      <c r="E11525" s="2" t="s">
        <v>49</v>
      </c>
      <c r="F11525" s="3">
        <v>44184</v>
      </c>
      <c r="G11525" s="11" t="s">
        <v>1007</v>
      </c>
      <c r="H11525" s="2" t="str">
        <f>VLOOKUP(Customer[[#This Row],[Customer City]],'City-Country'!$I$1:J11811,2,TRUE)</f>
        <v>Germany</v>
      </c>
    </row>
    <row r="11526" spans="1:8" x14ac:dyDescent="0.3">
      <c r="A11526" s="2">
        <v>22524</v>
      </c>
      <c r="B11526" s="2" t="s">
        <v>247</v>
      </c>
      <c r="C11526" s="2" t="s">
        <v>190</v>
      </c>
      <c r="D11526" s="2" t="s">
        <v>12716</v>
      </c>
      <c r="E11526" s="2" t="s">
        <v>62</v>
      </c>
      <c r="F11526" s="3">
        <v>43986</v>
      </c>
      <c r="G11526" s="11" t="s">
        <v>985</v>
      </c>
      <c r="H11526" s="2" t="str">
        <f>VLOOKUP(Customer[[#This Row],[Customer City]],'City-Country'!$I$1:J11812,2,TRUE)</f>
        <v>France</v>
      </c>
    </row>
    <row r="11527" spans="1:8" x14ac:dyDescent="0.3">
      <c r="A11527" s="2">
        <v>22525</v>
      </c>
      <c r="B11527" s="2" t="s">
        <v>68</v>
      </c>
      <c r="C11527" s="2" t="s">
        <v>409</v>
      </c>
      <c r="D11527" s="2" t="s">
        <v>12717</v>
      </c>
      <c r="E11527" s="2" t="s">
        <v>49</v>
      </c>
      <c r="F11527" s="3">
        <v>43940</v>
      </c>
      <c r="G11527" s="11" t="s">
        <v>733</v>
      </c>
      <c r="H11527" s="2" t="str">
        <f>VLOOKUP(Customer[[#This Row],[Customer City]],'City-Country'!$I$1:J11813,2,TRUE)</f>
        <v>Germany</v>
      </c>
    </row>
    <row r="11528" spans="1:8" x14ac:dyDescent="0.3">
      <c r="A11528" s="2">
        <v>22526</v>
      </c>
      <c r="B11528" s="2" t="s">
        <v>1729</v>
      </c>
      <c r="C11528" s="2" t="s">
        <v>158</v>
      </c>
      <c r="D11528" s="2" t="s">
        <v>12718</v>
      </c>
      <c r="E11528" s="2" t="s">
        <v>49</v>
      </c>
      <c r="F11528" s="3">
        <v>44154</v>
      </c>
      <c r="G11528" s="11" t="s">
        <v>898</v>
      </c>
      <c r="H11528" s="2" t="str">
        <f>VLOOKUP(Customer[[#This Row],[Customer City]],'City-Country'!$I$1:J11814,2,TRUE)</f>
        <v>United Kingdom</v>
      </c>
    </row>
    <row r="11529" spans="1:8" x14ac:dyDescent="0.3">
      <c r="A11529" s="2">
        <v>22527</v>
      </c>
      <c r="B11529" s="2" t="s">
        <v>2633</v>
      </c>
      <c r="C11529" s="2" t="s">
        <v>212</v>
      </c>
      <c r="D11529" s="2" t="s">
        <v>12719</v>
      </c>
      <c r="E11529" s="2" t="s">
        <v>62</v>
      </c>
      <c r="F11529" s="3">
        <v>43910</v>
      </c>
      <c r="G11529" s="11" t="s">
        <v>1176</v>
      </c>
      <c r="H11529" s="2" t="str">
        <f>VLOOKUP(Customer[[#This Row],[Customer City]],'City-Country'!$I$1:J11815,2,TRUE)</f>
        <v>Germany</v>
      </c>
    </row>
    <row r="11530" spans="1:8" x14ac:dyDescent="0.3">
      <c r="A11530" s="2">
        <v>22528</v>
      </c>
      <c r="B11530" s="2" t="s">
        <v>171</v>
      </c>
      <c r="C11530" s="2" t="s">
        <v>414</v>
      </c>
      <c r="D11530" s="2" t="s">
        <v>12720</v>
      </c>
      <c r="E11530" s="2" t="s">
        <v>62</v>
      </c>
      <c r="F11530" s="3">
        <v>44051</v>
      </c>
      <c r="G11530" s="11" t="s">
        <v>2213</v>
      </c>
      <c r="H11530" s="2" t="str">
        <f>VLOOKUP(Customer[[#This Row],[Customer City]],'City-Country'!$I$1:J11816,2,TRUE)</f>
        <v>United Kingdom</v>
      </c>
    </row>
    <row r="11531" spans="1:8" x14ac:dyDescent="0.3">
      <c r="A11531" s="2">
        <v>22529</v>
      </c>
      <c r="B11531" s="2" t="s">
        <v>378</v>
      </c>
      <c r="C11531" s="2" t="s">
        <v>849</v>
      </c>
      <c r="D11531" s="2" t="s">
        <v>12721</v>
      </c>
      <c r="E11531" s="2" t="s">
        <v>49</v>
      </c>
      <c r="F11531" s="3">
        <v>44052</v>
      </c>
      <c r="G11531" s="11" t="s">
        <v>2477</v>
      </c>
      <c r="H11531" s="2" t="str">
        <f>VLOOKUP(Customer[[#This Row],[Customer City]],'City-Country'!$I$1:J11817,2,TRUE)</f>
        <v>France</v>
      </c>
    </row>
    <row r="11532" spans="1:8" x14ac:dyDescent="0.3">
      <c r="A11532" s="2">
        <v>22530</v>
      </c>
      <c r="B11532" s="2" t="s">
        <v>1025</v>
      </c>
      <c r="C11532" s="2" t="s">
        <v>958</v>
      </c>
      <c r="D11532" s="2" t="s">
        <v>12722</v>
      </c>
      <c r="E11532" s="2" t="s">
        <v>62</v>
      </c>
      <c r="F11532" s="3">
        <v>44098</v>
      </c>
      <c r="G11532" s="11" t="s">
        <v>896</v>
      </c>
      <c r="H11532" s="2" t="str">
        <f>VLOOKUP(Customer[[#This Row],[Customer City]],'City-Country'!$I$1:J11818,2,TRUE)</f>
        <v>United Kingdom</v>
      </c>
    </row>
    <row r="11533" spans="1:8" x14ac:dyDescent="0.3">
      <c r="A11533" s="2">
        <v>22531</v>
      </c>
      <c r="B11533" s="2" t="s">
        <v>285</v>
      </c>
      <c r="C11533" s="2" t="s">
        <v>260</v>
      </c>
      <c r="D11533" s="2" t="s">
        <v>12723</v>
      </c>
      <c r="E11533" s="2" t="s">
        <v>62</v>
      </c>
      <c r="F11533" s="3">
        <v>44106</v>
      </c>
      <c r="G11533" s="11" t="s">
        <v>879</v>
      </c>
      <c r="H11533" s="2" t="str">
        <f>VLOOKUP(Customer[[#This Row],[Customer City]],'City-Country'!$I$1:J11819,2,TRUE)</f>
        <v>France</v>
      </c>
    </row>
    <row r="11534" spans="1:8" x14ac:dyDescent="0.3">
      <c r="A11534" s="2">
        <v>22532</v>
      </c>
      <c r="B11534" s="2" t="s">
        <v>338</v>
      </c>
      <c r="C11534" s="2" t="s">
        <v>571</v>
      </c>
      <c r="D11534" s="2" t="s">
        <v>12724</v>
      </c>
      <c r="E11534" s="2" t="s">
        <v>49</v>
      </c>
      <c r="F11534" s="3">
        <v>44168</v>
      </c>
      <c r="G11534" s="11" t="s">
        <v>46429</v>
      </c>
      <c r="H11534" s="2" t="str">
        <f>VLOOKUP(Customer[[#This Row],[Customer City]],'City-Country'!$I$1:J11820,2,TRUE)</f>
        <v>Australia</v>
      </c>
    </row>
    <row r="11535" spans="1:8" x14ac:dyDescent="0.3">
      <c r="A11535" s="2">
        <v>22533</v>
      </c>
      <c r="B11535" s="2" t="s">
        <v>2248</v>
      </c>
      <c r="C11535" s="2" t="s">
        <v>397</v>
      </c>
      <c r="D11535" s="2" t="s">
        <v>12725</v>
      </c>
      <c r="E11535" s="2" t="s">
        <v>49</v>
      </c>
      <c r="F11535" s="3">
        <v>44162</v>
      </c>
      <c r="G11535" s="11" t="s">
        <v>722</v>
      </c>
      <c r="H11535" s="2" t="str">
        <f>VLOOKUP(Customer[[#This Row],[Customer City]],'City-Country'!$I$1:J11821,2,TRUE)</f>
        <v>Germany</v>
      </c>
    </row>
    <row r="11536" spans="1:8" x14ac:dyDescent="0.3">
      <c r="A11536" s="2">
        <v>22534</v>
      </c>
      <c r="B11536" s="2" t="s">
        <v>2027</v>
      </c>
      <c r="C11536" s="2" t="s">
        <v>286</v>
      </c>
      <c r="D11536" s="2" t="s">
        <v>12726</v>
      </c>
      <c r="E11536" s="2" t="s">
        <v>62</v>
      </c>
      <c r="F11536" s="3">
        <v>44184</v>
      </c>
      <c r="G11536" s="11" t="s">
        <v>879</v>
      </c>
      <c r="H11536" s="2" t="str">
        <f>VLOOKUP(Customer[[#This Row],[Customer City]],'City-Country'!$I$1:J11822,2,TRUE)</f>
        <v>France</v>
      </c>
    </row>
    <row r="11537" spans="1:8" x14ac:dyDescent="0.3">
      <c r="A11537" s="2">
        <v>22535</v>
      </c>
      <c r="B11537" s="2" t="s">
        <v>1756</v>
      </c>
      <c r="C11537" s="2" t="s">
        <v>701</v>
      </c>
      <c r="D11537" s="2" t="s">
        <v>12727</v>
      </c>
      <c r="E11537" s="2" t="s">
        <v>62</v>
      </c>
      <c r="F11537" s="3">
        <v>44151</v>
      </c>
      <c r="G11537" s="11" t="s">
        <v>46427</v>
      </c>
      <c r="H11537" s="2" t="str">
        <f>VLOOKUP(Customer[[#This Row],[Customer City]],'City-Country'!$I$1:J11823,2,TRUE)</f>
        <v>United Kingdom</v>
      </c>
    </row>
    <row r="11538" spans="1:8" x14ac:dyDescent="0.3">
      <c r="A11538" s="2">
        <v>22536</v>
      </c>
      <c r="B11538" s="2" t="s">
        <v>473</v>
      </c>
      <c r="C11538" s="2" t="s">
        <v>1172</v>
      </c>
      <c r="D11538" s="2" t="s">
        <v>12728</v>
      </c>
      <c r="E11538" s="2" t="s">
        <v>62</v>
      </c>
      <c r="F11538" s="3">
        <v>44152</v>
      </c>
      <c r="G11538" s="11" t="s">
        <v>898</v>
      </c>
      <c r="H11538" s="2" t="str">
        <f>VLOOKUP(Customer[[#This Row],[Customer City]],'City-Country'!$I$1:J11824,2,TRUE)</f>
        <v>United Kingdom</v>
      </c>
    </row>
    <row r="11539" spans="1:8" x14ac:dyDescent="0.3">
      <c r="A11539" s="2">
        <v>22537</v>
      </c>
      <c r="B11539" s="2" t="s">
        <v>736</v>
      </c>
      <c r="C11539" s="2" t="s">
        <v>98</v>
      </c>
      <c r="D11539" s="2" t="s">
        <v>12729</v>
      </c>
      <c r="E11539" s="2" t="s">
        <v>49</v>
      </c>
      <c r="F11539" s="3">
        <v>44179</v>
      </c>
      <c r="G11539" s="11" t="s">
        <v>907</v>
      </c>
      <c r="H11539" s="2" t="str">
        <f>VLOOKUP(Customer[[#This Row],[Customer City]],'City-Country'!$I$1:J11825,2,TRUE)</f>
        <v>Germany</v>
      </c>
    </row>
    <row r="11540" spans="1:8" x14ac:dyDescent="0.3">
      <c r="A11540" s="2">
        <v>22538</v>
      </c>
      <c r="B11540" s="2" t="s">
        <v>399</v>
      </c>
      <c r="C11540" s="2" t="s">
        <v>113</v>
      </c>
      <c r="D11540" s="2" t="s">
        <v>12730</v>
      </c>
      <c r="E11540" s="2" t="s">
        <v>62</v>
      </c>
      <c r="F11540" s="3">
        <v>44220</v>
      </c>
      <c r="G11540" s="11" t="s">
        <v>46431</v>
      </c>
      <c r="H11540" s="2" t="str">
        <f>VLOOKUP(Customer[[#This Row],[Customer City]],'City-Country'!$I$1:J11826,2,TRUE)</f>
        <v>Australia</v>
      </c>
    </row>
    <row r="11541" spans="1:8" x14ac:dyDescent="0.3">
      <c r="A11541" s="2">
        <v>22539</v>
      </c>
      <c r="B11541" s="2" t="s">
        <v>1568</v>
      </c>
      <c r="C11541" s="2" t="s">
        <v>1119</v>
      </c>
      <c r="D11541" s="2" t="s">
        <v>12731</v>
      </c>
      <c r="E11541" s="2" t="s">
        <v>49</v>
      </c>
      <c r="F11541" s="3">
        <v>43977</v>
      </c>
      <c r="G11541" s="11" t="s">
        <v>735</v>
      </c>
      <c r="H11541" s="2" t="str">
        <f>VLOOKUP(Customer[[#This Row],[Customer City]],'City-Country'!$I$1:J11827,2,TRUE)</f>
        <v>United Kingdom</v>
      </c>
    </row>
    <row r="11542" spans="1:8" x14ac:dyDescent="0.3">
      <c r="A11542" s="2">
        <v>22540</v>
      </c>
      <c r="B11542" s="2" t="s">
        <v>380</v>
      </c>
      <c r="C11542" s="2" t="s">
        <v>165</v>
      </c>
      <c r="D11542" s="2" t="s">
        <v>12732</v>
      </c>
      <c r="E11542" s="2" t="s">
        <v>62</v>
      </c>
      <c r="F11542" s="3">
        <v>43945</v>
      </c>
      <c r="G11542" s="11" t="s">
        <v>1333</v>
      </c>
      <c r="H11542" s="2" t="str">
        <f>VLOOKUP(Customer[[#This Row],[Customer City]],'City-Country'!$I$1:J11828,2,TRUE)</f>
        <v>United Kingdom</v>
      </c>
    </row>
    <row r="11543" spans="1:8" x14ac:dyDescent="0.3">
      <c r="A11543" s="2">
        <v>22541</v>
      </c>
      <c r="B11543" s="2" t="s">
        <v>2318</v>
      </c>
      <c r="C11543" s="2" t="s">
        <v>550</v>
      </c>
      <c r="D11543" s="2" t="s">
        <v>12733</v>
      </c>
      <c r="E11543" s="2" t="s">
        <v>62</v>
      </c>
      <c r="F11543" s="3">
        <v>43950</v>
      </c>
      <c r="G11543" s="11" t="s">
        <v>907</v>
      </c>
      <c r="H11543" s="2" t="str">
        <f>VLOOKUP(Customer[[#This Row],[Customer City]],'City-Country'!$I$1:J11829,2,TRUE)</f>
        <v>Germany</v>
      </c>
    </row>
    <row r="11544" spans="1:8" x14ac:dyDescent="0.3">
      <c r="A11544" s="2">
        <v>22542</v>
      </c>
      <c r="B11544" s="2" t="s">
        <v>2748</v>
      </c>
      <c r="C11544" s="2" t="s">
        <v>72</v>
      </c>
      <c r="D11544" s="2" t="s">
        <v>12734</v>
      </c>
      <c r="E11544" s="2" t="s">
        <v>62</v>
      </c>
      <c r="F11544" s="3">
        <v>44128</v>
      </c>
      <c r="G11544" s="11" t="s">
        <v>879</v>
      </c>
      <c r="H11544" s="2" t="str">
        <f>VLOOKUP(Customer[[#This Row],[Customer City]],'City-Country'!$I$1:J11830,2,TRUE)</f>
        <v>France</v>
      </c>
    </row>
    <row r="11545" spans="1:8" x14ac:dyDescent="0.3">
      <c r="A11545" s="2">
        <v>22543</v>
      </c>
      <c r="B11545" s="2" t="s">
        <v>222</v>
      </c>
      <c r="C11545" s="2" t="s">
        <v>644</v>
      </c>
      <c r="D11545" s="2" t="s">
        <v>12735</v>
      </c>
      <c r="E11545" s="2" t="s">
        <v>49</v>
      </c>
      <c r="F11545" s="3">
        <v>43910</v>
      </c>
      <c r="G11545" s="11" t="s">
        <v>268</v>
      </c>
      <c r="H11545" s="2" t="str">
        <f>VLOOKUP(Customer[[#This Row],[Customer City]],'City-Country'!$I$1:J11831,2,TRUE)</f>
        <v>United States</v>
      </c>
    </row>
    <row r="11546" spans="1:8" x14ac:dyDescent="0.3">
      <c r="A11546" s="2">
        <v>22544</v>
      </c>
      <c r="B11546" s="2" t="s">
        <v>522</v>
      </c>
      <c r="C11546" s="2" t="s">
        <v>640</v>
      </c>
      <c r="D11546" s="2" t="s">
        <v>12736</v>
      </c>
      <c r="E11546" s="2" t="s">
        <v>62</v>
      </c>
      <c r="F11546" s="3">
        <v>43865</v>
      </c>
      <c r="G11546" s="11" t="s">
        <v>654</v>
      </c>
      <c r="H11546" s="2" t="str">
        <f>VLOOKUP(Customer[[#This Row],[Customer City]],'City-Country'!$I$1:J11832,2,TRUE)</f>
        <v>France</v>
      </c>
    </row>
    <row r="11547" spans="1:8" x14ac:dyDescent="0.3">
      <c r="A11547" s="2">
        <v>22545</v>
      </c>
      <c r="B11547" s="2" t="s">
        <v>2454</v>
      </c>
      <c r="C11547" s="2" t="s">
        <v>351</v>
      </c>
      <c r="D11547" s="2" t="s">
        <v>12737</v>
      </c>
      <c r="E11547" s="2" t="s">
        <v>62</v>
      </c>
      <c r="F11547" s="3">
        <v>44048</v>
      </c>
      <c r="G11547" s="11" t="s">
        <v>462</v>
      </c>
      <c r="H11547" s="2" t="str">
        <f>VLOOKUP(Customer[[#This Row],[Customer City]],'City-Country'!$I$1:J11833,2,TRUE)</f>
        <v>Canada</v>
      </c>
    </row>
    <row r="11548" spans="1:8" x14ac:dyDescent="0.3">
      <c r="A11548" s="2">
        <v>22546</v>
      </c>
      <c r="B11548" s="2" t="s">
        <v>574</v>
      </c>
      <c r="C11548" s="2" t="s">
        <v>677</v>
      </c>
      <c r="D11548" s="2" t="s">
        <v>12738</v>
      </c>
      <c r="E11548" s="2" t="s">
        <v>49</v>
      </c>
      <c r="F11548" s="3">
        <v>44064</v>
      </c>
      <c r="G11548" s="11" t="s">
        <v>100</v>
      </c>
      <c r="H11548" s="2" t="str">
        <f>VLOOKUP(Customer[[#This Row],[Customer City]],'City-Country'!$I$1:J11834,2,TRUE)</f>
        <v>Lebanon</v>
      </c>
    </row>
    <row r="11549" spans="1:8" x14ac:dyDescent="0.3">
      <c r="A11549" s="2">
        <v>22547</v>
      </c>
      <c r="B11549" s="2" t="s">
        <v>855</v>
      </c>
      <c r="C11549" s="2" t="s">
        <v>212</v>
      </c>
      <c r="D11549" s="2" t="s">
        <v>12739</v>
      </c>
      <c r="E11549" s="2" t="s">
        <v>49</v>
      </c>
      <c r="F11549" s="3">
        <v>43958</v>
      </c>
      <c r="G11549" s="11" t="s">
        <v>185</v>
      </c>
      <c r="H11549" s="2" t="str">
        <f>VLOOKUP(Customer[[#This Row],[Customer City]],'City-Country'!$I$1:J11835,2,TRUE)</f>
        <v>United States</v>
      </c>
    </row>
    <row r="11550" spans="1:8" x14ac:dyDescent="0.3">
      <c r="A11550" s="2">
        <v>22548</v>
      </c>
      <c r="B11550" s="2" t="s">
        <v>269</v>
      </c>
      <c r="C11550" s="2" t="s">
        <v>542</v>
      </c>
      <c r="D11550" s="2" t="s">
        <v>12740</v>
      </c>
      <c r="E11550" s="2" t="s">
        <v>62</v>
      </c>
      <c r="F11550" s="3">
        <v>44198</v>
      </c>
      <c r="G11550" s="11" t="s">
        <v>1657</v>
      </c>
      <c r="H11550" s="2" t="str">
        <f>VLOOKUP(Customer[[#This Row],[Customer City]],'City-Country'!$I$1:J11836,2,TRUE)</f>
        <v>United States</v>
      </c>
    </row>
    <row r="11551" spans="1:8" x14ac:dyDescent="0.3">
      <c r="A11551" s="2">
        <v>22549</v>
      </c>
      <c r="B11551" s="2" t="s">
        <v>1611</v>
      </c>
      <c r="C11551" s="2" t="s">
        <v>139</v>
      </c>
      <c r="D11551" s="2" t="s">
        <v>12741</v>
      </c>
      <c r="E11551" s="2" t="s">
        <v>62</v>
      </c>
      <c r="F11551" s="3">
        <v>43892</v>
      </c>
      <c r="G11551" s="11" t="s">
        <v>552</v>
      </c>
      <c r="H11551" s="2" t="str">
        <f>VLOOKUP(Customer[[#This Row],[Customer City]],'City-Country'!$I$1:J11837,2,TRUE)</f>
        <v>United States</v>
      </c>
    </row>
    <row r="11552" spans="1:8" x14ac:dyDescent="0.3">
      <c r="A11552" s="2">
        <v>22550</v>
      </c>
      <c r="B11552" s="2" t="s">
        <v>1069</v>
      </c>
      <c r="C11552" s="2" t="s">
        <v>1761</v>
      </c>
      <c r="D11552" s="2" t="s">
        <v>12742</v>
      </c>
      <c r="E11552" s="2" t="s">
        <v>49</v>
      </c>
      <c r="F11552" s="3">
        <v>44060</v>
      </c>
      <c r="G11552" s="11" t="s">
        <v>992</v>
      </c>
      <c r="H11552" s="2" t="str">
        <f>VLOOKUP(Customer[[#This Row],[Customer City]],'City-Country'!$I$1:J11838,2,TRUE)</f>
        <v>United Kingdom</v>
      </c>
    </row>
    <row r="11553" spans="1:8" x14ac:dyDescent="0.3">
      <c r="A11553" s="2">
        <v>22551</v>
      </c>
      <c r="B11553" s="2" t="s">
        <v>863</v>
      </c>
      <c r="C11553" s="2" t="s">
        <v>375</v>
      </c>
      <c r="D11553" s="2" t="s">
        <v>12743</v>
      </c>
      <c r="E11553" s="2" t="s">
        <v>49</v>
      </c>
      <c r="F11553" s="3">
        <v>44133</v>
      </c>
      <c r="G11553" s="11" t="s">
        <v>910</v>
      </c>
      <c r="H11553" s="2" t="str">
        <f>VLOOKUP(Customer[[#This Row],[Customer City]],'City-Country'!$I$1:J11839,2,TRUE)</f>
        <v>Germany</v>
      </c>
    </row>
    <row r="11554" spans="1:8" x14ac:dyDescent="0.3">
      <c r="A11554" s="2">
        <v>22552</v>
      </c>
      <c r="B11554" s="2" t="s">
        <v>619</v>
      </c>
      <c r="C11554" s="2" t="s">
        <v>12744</v>
      </c>
      <c r="D11554" s="2" t="s">
        <v>12745</v>
      </c>
      <c r="E11554" s="2" t="s">
        <v>62</v>
      </c>
      <c r="F11554" s="3">
        <v>44010</v>
      </c>
      <c r="G11554" s="11" t="s">
        <v>917</v>
      </c>
      <c r="H11554" s="2" t="str">
        <f>VLOOKUP(Customer[[#This Row],[Customer City]],'City-Country'!$I$1:J11840,2,TRUE)</f>
        <v>France</v>
      </c>
    </row>
    <row r="11555" spans="1:8" x14ac:dyDescent="0.3">
      <c r="A11555" s="2">
        <v>22553</v>
      </c>
      <c r="B11555" s="2" t="s">
        <v>512</v>
      </c>
      <c r="C11555" s="2" t="s">
        <v>436</v>
      </c>
      <c r="D11555" s="2" t="s">
        <v>12746</v>
      </c>
      <c r="E11555" s="2" t="s">
        <v>62</v>
      </c>
      <c r="F11555" s="3">
        <v>44018</v>
      </c>
      <c r="G11555" s="11" t="s">
        <v>898</v>
      </c>
      <c r="H11555" s="2" t="str">
        <f>VLOOKUP(Customer[[#This Row],[Customer City]],'City-Country'!$I$1:J11841,2,TRUE)</f>
        <v>United Kingdom</v>
      </c>
    </row>
    <row r="11556" spans="1:8" x14ac:dyDescent="0.3">
      <c r="A11556" s="2">
        <v>22554</v>
      </c>
      <c r="B11556" s="2" t="s">
        <v>244</v>
      </c>
      <c r="C11556" s="2" t="s">
        <v>955</v>
      </c>
      <c r="D11556" s="2" t="s">
        <v>3176</v>
      </c>
      <c r="E11556" s="2" t="s">
        <v>49</v>
      </c>
      <c r="F11556" s="3">
        <v>43901</v>
      </c>
      <c r="G11556" s="11" t="s">
        <v>992</v>
      </c>
      <c r="H11556" s="2" t="str">
        <f>VLOOKUP(Customer[[#This Row],[Customer City]],'City-Country'!$I$1:J11842,2,TRUE)</f>
        <v>United Kingdom</v>
      </c>
    </row>
    <row r="11557" spans="1:8" x14ac:dyDescent="0.3">
      <c r="A11557" s="2">
        <v>22555</v>
      </c>
      <c r="B11557" s="2" t="s">
        <v>131</v>
      </c>
      <c r="C11557" s="2" t="s">
        <v>477</v>
      </c>
      <c r="D11557" s="2" t="s">
        <v>12747</v>
      </c>
      <c r="E11557" s="2" t="s">
        <v>49</v>
      </c>
      <c r="F11557" s="3">
        <v>44089</v>
      </c>
      <c r="G11557" s="11" t="s">
        <v>46428</v>
      </c>
      <c r="H11557" s="2" t="str">
        <f>VLOOKUP(Customer[[#This Row],[Customer City]],'City-Country'!$I$1:J11843,2,TRUE)</f>
        <v>Germany</v>
      </c>
    </row>
    <row r="11558" spans="1:8" x14ac:dyDescent="0.3">
      <c r="A11558" s="2">
        <v>22556</v>
      </c>
      <c r="B11558" s="2" t="s">
        <v>1659</v>
      </c>
      <c r="C11558" s="2" t="s">
        <v>463</v>
      </c>
      <c r="D11558" s="2" t="s">
        <v>12748</v>
      </c>
      <c r="E11558" s="2" t="s">
        <v>49</v>
      </c>
      <c r="F11558" s="3">
        <v>44025</v>
      </c>
      <c r="G11558" s="11" t="s">
        <v>46431</v>
      </c>
      <c r="H11558" s="2" t="str">
        <f>VLOOKUP(Customer[[#This Row],[Customer City]],'City-Country'!$I$1:J11844,2,TRUE)</f>
        <v>Australia</v>
      </c>
    </row>
    <row r="11559" spans="1:8" x14ac:dyDescent="0.3">
      <c r="A11559" s="2">
        <v>22557</v>
      </c>
      <c r="B11559" s="2" t="s">
        <v>527</v>
      </c>
      <c r="C11559" s="2" t="s">
        <v>1057</v>
      </c>
      <c r="D11559" s="2" t="s">
        <v>12749</v>
      </c>
      <c r="E11559" s="2" t="s">
        <v>49</v>
      </c>
      <c r="F11559" s="3">
        <v>44043</v>
      </c>
      <c r="G11559" s="11" t="s">
        <v>1320</v>
      </c>
      <c r="H11559" s="2" t="str">
        <f>VLOOKUP(Customer[[#This Row],[Customer City]],'City-Country'!$I$1:J11845,2,TRUE)</f>
        <v>United Kingdom</v>
      </c>
    </row>
    <row r="11560" spans="1:8" x14ac:dyDescent="0.3">
      <c r="A11560" s="2">
        <v>22558</v>
      </c>
      <c r="B11560" s="2" t="s">
        <v>503</v>
      </c>
      <c r="C11560" s="2" t="s">
        <v>301</v>
      </c>
      <c r="D11560" s="2" t="s">
        <v>12750</v>
      </c>
      <c r="E11560" s="2" t="s">
        <v>49</v>
      </c>
      <c r="F11560" s="3">
        <v>43977</v>
      </c>
      <c r="G11560" s="11" t="s">
        <v>921</v>
      </c>
      <c r="H11560" s="2" t="str">
        <f>VLOOKUP(Customer[[#This Row],[Customer City]],'City-Country'!$I$1:J11846,2,TRUE)</f>
        <v>United Kingdom</v>
      </c>
    </row>
    <row r="11561" spans="1:8" x14ac:dyDescent="0.3">
      <c r="A11561" s="2">
        <v>22559</v>
      </c>
      <c r="B11561" s="2" t="s">
        <v>1742</v>
      </c>
      <c r="C11561" s="2" t="s">
        <v>436</v>
      </c>
      <c r="D11561" s="2" t="s">
        <v>12751</v>
      </c>
      <c r="E11561" s="2" t="s">
        <v>62</v>
      </c>
      <c r="F11561" s="3">
        <v>43874</v>
      </c>
      <c r="G11561" s="11" t="s">
        <v>992</v>
      </c>
      <c r="H11561" s="2" t="str">
        <f>VLOOKUP(Customer[[#This Row],[Customer City]],'City-Country'!$I$1:J11847,2,TRUE)</f>
        <v>United Kingdom</v>
      </c>
    </row>
    <row r="11562" spans="1:8" x14ac:dyDescent="0.3">
      <c r="A11562" s="2">
        <v>22560</v>
      </c>
      <c r="B11562" s="2" t="s">
        <v>297</v>
      </c>
      <c r="C11562" s="2" t="s">
        <v>958</v>
      </c>
      <c r="D11562" s="2" t="s">
        <v>12752</v>
      </c>
      <c r="E11562" s="2" t="s">
        <v>62</v>
      </c>
      <c r="F11562" s="3">
        <v>43944</v>
      </c>
      <c r="G11562" s="11" t="s">
        <v>1333</v>
      </c>
      <c r="H11562" s="2" t="str">
        <f>VLOOKUP(Customer[[#This Row],[Customer City]],'City-Country'!$I$1:J11848,2,TRUE)</f>
        <v>United Kingdom</v>
      </c>
    </row>
    <row r="11563" spans="1:8" x14ac:dyDescent="0.3">
      <c r="A11563" s="2">
        <v>22561</v>
      </c>
      <c r="B11563" s="2" t="s">
        <v>1821</v>
      </c>
      <c r="C11563" s="2" t="s">
        <v>215</v>
      </c>
      <c r="D11563" s="2" t="s">
        <v>12753</v>
      </c>
      <c r="E11563" s="2" t="s">
        <v>62</v>
      </c>
      <c r="F11563" s="3">
        <v>44037</v>
      </c>
      <c r="G11563" s="11" t="s">
        <v>1053</v>
      </c>
      <c r="H11563" s="2" t="str">
        <f>VLOOKUP(Customer[[#This Row],[Customer City]],'City-Country'!$I$1:J11849,2,TRUE)</f>
        <v>France</v>
      </c>
    </row>
    <row r="11564" spans="1:8" x14ac:dyDescent="0.3">
      <c r="A11564" s="2">
        <v>22562</v>
      </c>
      <c r="B11564" s="2" t="s">
        <v>1025</v>
      </c>
      <c r="C11564" s="2" t="s">
        <v>669</v>
      </c>
      <c r="D11564" s="2" t="s">
        <v>12754</v>
      </c>
      <c r="E11564" s="2" t="s">
        <v>62</v>
      </c>
      <c r="F11564" s="3">
        <v>43904</v>
      </c>
      <c r="G11564" s="11" t="s">
        <v>1150</v>
      </c>
      <c r="H11564" s="2" t="str">
        <f>VLOOKUP(Customer[[#This Row],[Customer City]],'City-Country'!$I$1:J11850,2,TRUE)</f>
        <v>France</v>
      </c>
    </row>
    <row r="11565" spans="1:8" x14ac:dyDescent="0.3">
      <c r="A11565" s="2">
        <v>22563</v>
      </c>
      <c r="B11565" s="2" t="s">
        <v>1038</v>
      </c>
      <c r="C11565" s="2" t="s">
        <v>1094</v>
      </c>
      <c r="D11565" s="2" t="s">
        <v>12755</v>
      </c>
      <c r="E11565" s="2" t="s">
        <v>49</v>
      </c>
      <c r="F11565" s="3">
        <v>44100</v>
      </c>
      <c r="G11565" s="11" t="s">
        <v>1356</v>
      </c>
      <c r="H11565" s="2" t="str">
        <f>VLOOKUP(Customer[[#This Row],[Customer City]],'City-Country'!$I$1:J11851,2,TRUE)</f>
        <v>Germany</v>
      </c>
    </row>
    <row r="11566" spans="1:8" x14ac:dyDescent="0.3">
      <c r="A11566" s="2">
        <v>22564</v>
      </c>
      <c r="B11566" s="2" t="s">
        <v>2502</v>
      </c>
      <c r="C11566" s="2" t="s">
        <v>946</v>
      </c>
      <c r="D11566" s="2" t="s">
        <v>12756</v>
      </c>
      <c r="E11566" s="2" t="s">
        <v>62</v>
      </c>
      <c r="F11566" s="3">
        <v>44106</v>
      </c>
      <c r="G11566" s="11" t="s">
        <v>896</v>
      </c>
      <c r="H11566" s="2" t="str">
        <f>VLOOKUP(Customer[[#This Row],[Customer City]],'City-Country'!$I$1:J11852,2,TRUE)</f>
        <v>United Kingdom</v>
      </c>
    </row>
    <row r="11567" spans="1:8" x14ac:dyDescent="0.3">
      <c r="A11567" s="2">
        <v>22565</v>
      </c>
      <c r="B11567" s="2" t="s">
        <v>1020</v>
      </c>
      <c r="C11567" s="2" t="s">
        <v>1153</v>
      </c>
      <c r="D11567" s="2" t="s">
        <v>12757</v>
      </c>
      <c r="E11567" s="2" t="s">
        <v>62</v>
      </c>
      <c r="F11567" s="3">
        <v>44154</v>
      </c>
      <c r="G11567" s="11" t="s">
        <v>1302</v>
      </c>
      <c r="H11567" s="2" t="str">
        <f>VLOOKUP(Customer[[#This Row],[Customer City]],'City-Country'!$I$1:J11853,2,TRUE)</f>
        <v>Germany</v>
      </c>
    </row>
    <row r="11568" spans="1:8" x14ac:dyDescent="0.3">
      <c r="A11568" s="2">
        <v>22566</v>
      </c>
      <c r="B11568" s="2" t="s">
        <v>319</v>
      </c>
      <c r="C11568" s="2" t="s">
        <v>1009</v>
      </c>
      <c r="D11568" s="2" t="s">
        <v>12758</v>
      </c>
      <c r="E11568" s="2" t="s">
        <v>49</v>
      </c>
      <c r="F11568" s="3">
        <v>44161</v>
      </c>
      <c r="G11568" s="11" t="s">
        <v>2213</v>
      </c>
      <c r="H11568" s="2" t="str">
        <f>VLOOKUP(Customer[[#This Row],[Customer City]],'City-Country'!$I$1:J11854,2,TRUE)</f>
        <v>United Kingdom</v>
      </c>
    </row>
    <row r="11569" spans="1:8" x14ac:dyDescent="0.3">
      <c r="A11569" s="2">
        <v>22567</v>
      </c>
      <c r="B11569" s="2" t="s">
        <v>2265</v>
      </c>
      <c r="C11569" s="2" t="s">
        <v>60</v>
      </c>
      <c r="D11569" s="2" t="s">
        <v>12759</v>
      </c>
      <c r="E11569" s="2" t="s">
        <v>49</v>
      </c>
      <c r="F11569" s="3">
        <v>43991</v>
      </c>
      <c r="G11569" s="11" t="s">
        <v>879</v>
      </c>
      <c r="H11569" s="2" t="str">
        <f>VLOOKUP(Customer[[#This Row],[Customer City]],'City-Country'!$I$1:J11855,2,TRUE)</f>
        <v>France</v>
      </c>
    </row>
    <row r="11570" spans="1:8" x14ac:dyDescent="0.3">
      <c r="A11570" s="2">
        <v>22568</v>
      </c>
      <c r="B11570" s="2" t="s">
        <v>2502</v>
      </c>
      <c r="C11570" s="2" t="s">
        <v>504</v>
      </c>
      <c r="D11570" s="2" t="s">
        <v>12760</v>
      </c>
      <c r="E11570" s="2" t="s">
        <v>62</v>
      </c>
      <c r="F11570" s="3">
        <v>44029</v>
      </c>
      <c r="G11570" s="11" t="s">
        <v>870</v>
      </c>
      <c r="H11570" s="2" t="str">
        <f>VLOOKUP(Customer[[#This Row],[Customer City]],'City-Country'!$I$1:J11856,2,TRUE)</f>
        <v>Germany</v>
      </c>
    </row>
    <row r="11571" spans="1:8" x14ac:dyDescent="0.3">
      <c r="A11571" s="2">
        <v>22569</v>
      </c>
      <c r="B11571" s="2" t="s">
        <v>1465</v>
      </c>
      <c r="C11571" s="2" t="s">
        <v>501</v>
      </c>
      <c r="D11571" s="2" t="s">
        <v>12761</v>
      </c>
      <c r="E11571" s="2" t="s">
        <v>49</v>
      </c>
      <c r="F11571" s="3">
        <v>43909</v>
      </c>
      <c r="G11571" s="11" t="s">
        <v>2125</v>
      </c>
      <c r="H11571" s="2" t="str">
        <f>VLOOKUP(Customer[[#This Row],[Customer City]],'City-Country'!$I$1:J11857,2,TRUE)</f>
        <v>United Kingdom</v>
      </c>
    </row>
    <row r="11572" spans="1:8" x14ac:dyDescent="0.3">
      <c r="A11572" s="2">
        <v>22570</v>
      </c>
      <c r="B11572" s="2" t="s">
        <v>781</v>
      </c>
      <c r="C11572" s="2" t="s">
        <v>47</v>
      </c>
      <c r="D11572" s="2" t="s">
        <v>12762</v>
      </c>
      <c r="E11572" s="2" t="s">
        <v>49</v>
      </c>
      <c r="F11572" s="3">
        <v>44136</v>
      </c>
      <c r="G11572" s="11" t="s">
        <v>709</v>
      </c>
      <c r="H11572" s="2" t="str">
        <f>VLOOKUP(Customer[[#This Row],[Customer City]],'City-Country'!$I$1:J11858,2,TRUE)</f>
        <v>United Kingdom</v>
      </c>
    </row>
    <row r="11573" spans="1:8" x14ac:dyDescent="0.3">
      <c r="A11573" s="2">
        <v>22571</v>
      </c>
      <c r="B11573" s="2" t="s">
        <v>1344</v>
      </c>
      <c r="C11573" s="2" t="s">
        <v>436</v>
      </c>
      <c r="D11573" s="2" t="s">
        <v>12763</v>
      </c>
      <c r="E11573" s="2" t="s">
        <v>49</v>
      </c>
      <c r="F11573" s="3">
        <v>43592</v>
      </c>
      <c r="G11573" s="11" t="s">
        <v>174</v>
      </c>
      <c r="H11573" s="2" t="str">
        <f>VLOOKUP(Customer[[#This Row],[Customer City]],'City-Country'!$I$1:J11859,2,TRUE)</f>
        <v>Australia</v>
      </c>
    </row>
    <row r="11574" spans="1:8" x14ac:dyDescent="0.3">
      <c r="A11574" s="2">
        <v>22572</v>
      </c>
      <c r="B11574" s="2" t="s">
        <v>3610</v>
      </c>
      <c r="C11574" s="2" t="s">
        <v>419</v>
      </c>
      <c r="D11574" s="2" t="s">
        <v>12764</v>
      </c>
      <c r="E11574" s="2" t="s">
        <v>62</v>
      </c>
      <c r="F11574" s="3">
        <v>43610</v>
      </c>
      <c r="G11574" s="11" t="s">
        <v>67</v>
      </c>
      <c r="H11574" s="2" t="str">
        <f>VLOOKUP(Customer[[#This Row],[Customer City]],'City-Country'!$I$1:J11860,2,TRUE)</f>
        <v>Australia</v>
      </c>
    </row>
    <row r="11575" spans="1:8" x14ac:dyDescent="0.3">
      <c r="A11575" s="2">
        <v>22573</v>
      </c>
      <c r="B11575" s="2" t="s">
        <v>970</v>
      </c>
      <c r="C11575" s="2" t="s">
        <v>1119</v>
      </c>
      <c r="D11575" s="2" t="s">
        <v>12765</v>
      </c>
      <c r="E11575" s="2" t="s">
        <v>49</v>
      </c>
      <c r="F11575" s="3">
        <v>43607</v>
      </c>
      <c r="G11575" s="11" t="s">
        <v>150</v>
      </c>
      <c r="H11575" s="2" t="str">
        <f>VLOOKUP(Customer[[#This Row],[Customer City]],'City-Country'!$I$1:J11861,2,TRUE)</f>
        <v>Australia</v>
      </c>
    </row>
    <row r="11576" spans="1:8" x14ac:dyDescent="0.3">
      <c r="A11576" s="2">
        <v>22574</v>
      </c>
      <c r="B11576" s="2" t="s">
        <v>889</v>
      </c>
      <c r="C11576" s="2" t="s">
        <v>229</v>
      </c>
      <c r="D11576" s="2" t="s">
        <v>12766</v>
      </c>
      <c r="E11576" s="2" t="s">
        <v>49</v>
      </c>
      <c r="F11576" s="3">
        <v>43985</v>
      </c>
      <c r="G11576" s="11" t="s">
        <v>368</v>
      </c>
      <c r="H11576" s="2" t="str">
        <f>VLOOKUP(Customer[[#This Row],[Customer City]],'City-Country'!$I$1:J11862,2,TRUE)</f>
        <v>Australia</v>
      </c>
    </row>
    <row r="11577" spans="1:8" x14ac:dyDescent="0.3">
      <c r="A11577" s="2">
        <v>22575</v>
      </c>
      <c r="B11577" s="2" t="s">
        <v>433</v>
      </c>
      <c r="C11577" s="2" t="s">
        <v>414</v>
      </c>
      <c r="D11577" s="2" t="s">
        <v>12767</v>
      </c>
      <c r="E11577" s="2" t="s">
        <v>49</v>
      </c>
      <c r="F11577" s="3">
        <v>43586</v>
      </c>
      <c r="G11577" s="11" t="s">
        <v>170</v>
      </c>
      <c r="H11577" s="2" t="str">
        <f>VLOOKUP(Customer[[#This Row],[Customer City]],'City-Country'!$I$1:J11863,2,TRUE)</f>
        <v>Australia</v>
      </c>
    </row>
    <row r="11578" spans="1:8" x14ac:dyDescent="0.3">
      <c r="A11578" s="2">
        <v>22576</v>
      </c>
      <c r="B11578" s="2" t="s">
        <v>3714</v>
      </c>
      <c r="C11578" s="2" t="s">
        <v>955</v>
      </c>
      <c r="D11578" s="2" t="s">
        <v>12768</v>
      </c>
      <c r="E11578" s="2" t="s">
        <v>49</v>
      </c>
      <c r="F11578" s="3">
        <v>43586</v>
      </c>
      <c r="G11578" s="11" t="s">
        <v>63</v>
      </c>
      <c r="H11578" s="2" t="str">
        <f>VLOOKUP(Customer[[#This Row],[Customer City]],'City-Country'!$I$1:J11864,2,TRUE)</f>
        <v>Australia</v>
      </c>
    </row>
    <row r="11579" spans="1:8" x14ac:dyDescent="0.3">
      <c r="A11579" s="2">
        <v>22577</v>
      </c>
      <c r="B11579" s="2" t="s">
        <v>351</v>
      </c>
      <c r="C11579" s="2" t="s">
        <v>148</v>
      </c>
      <c r="D11579" s="2" t="s">
        <v>12769</v>
      </c>
      <c r="E11579" s="2" t="s">
        <v>49</v>
      </c>
      <c r="F11579" s="3">
        <v>43614</v>
      </c>
      <c r="G11579" s="11" t="s">
        <v>368</v>
      </c>
      <c r="H11579" s="2" t="str">
        <f>VLOOKUP(Customer[[#This Row],[Customer City]],'City-Country'!$I$1:J11865,2,TRUE)</f>
        <v>Australia</v>
      </c>
    </row>
    <row r="11580" spans="1:8" x14ac:dyDescent="0.3">
      <c r="A11580" s="2">
        <v>22578</v>
      </c>
      <c r="B11580" s="2" t="s">
        <v>1627</v>
      </c>
      <c r="C11580" s="2" t="s">
        <v>436</v>
      </c>
      <c r="D11580" s="2" t="s">
        <v>12770</v>
      </c>
      <c r="E11580" s="2" t="s">
        <v>49</v>
      </c>
      <c r="F11580" s="3">
        <v>43594</v>
      </c>
      <c r="G11580" s="11" t="s">
        <v>54</v>
      </c>
      <c r="H11580" s="2" t="str">
        <f>VLOOKUP(Customer[[#This Row],[Customer City]],'City-Country'!$I$1:J11866,2,TRUE)</f>
        <v>United Kingdom</v>
      </c>
    </row>
    <row r="11581" spans="1:8" x14ac:dyDescent="0.3">
      <c r="A11581" s="2">
        <v>22579</v>
      </c>
      <c r="B11581" s="2" t="s">
        <v>1855</v>
      </c>
      <c r="C11581" s="2" t="s">
        <v>120</v>
      </c>
      <c r="D11581" s="2" t="s">
        <v>12771</v>
      </c>
      <c r="E11581" s="2" t="s">
        <v>62</v>
      </c>
      <c r="F11581" s="3">
        <v>43601</v>
      </c>
      <c r="G11581" s="11" t="s">
        <v>368</v>
      </c>
      <c r="H11581" s="2" t="str">
        <f>VLOOKUP(Customer[[#This Row],[Customer City]],'City-Country'!$I$1:J11867,2,TRUE)</f>
        <v>Australia</v>
      </c>
    </row>
    <row r="11582" spans="1:8" x14ac:dyDescent="0.3">
      <c r="A11582" s="2">
        <v>22580</v>
      </c>
      <c r="B11582" s="2" t="s">
        <v>717</v>
      </c>
      <c r="C11582" s="2" t="s">
        <v>449</v>
      </c>
      <c r="D11582" s="2" t="s">
        <v>12772</v>
      </c>
      <c r="E11582" s="2" t="s">
        <v>62</v>
      </c>
      <c r="F11582" s="3">
        <v>43587</v>
      </c>
      <c r="G11582" s="11" t="s">
        <v>265</v>
      </c>
      <c r="H11582" s="2" t="str">
        <f>VLOOKUP(Customer[[#This Row],[Customer City]],'City-Country'!$I$1:J11868,2,TRUE)</f>
        <v>United Kingdom</v>
      </c>
    </row>
    <row r="11583" spans="1:8" x14ac:dyDescent="0.3">
      <c r="A11583" s="2">
        <v>22581</v>
      </c>
      <c r="B11583" s="2" t="s">
        <v>164</v>
      </c>
      <c r="C11583" s="2" t="s">
        <v>436</v>
      </c>
      <c r="D11583" s="2" t="s">
        <v>12773</v>
      </c>
      <c r="E11583" s="2" t="s">
        <v>62</v>
      </c>
      <c r="F11583" s="3">
        <v>43595</v>
      </c>
      <c r="G11583" s="11" t="s">
        <v>67</v>
      </c>
      <c r="H11583" s="2" t="str">
        <f>VLOOKUP(Customer[[#This Row],[Customer City]],'City-Country'!$I$1:J11869,2,TRUE)</f>
        <v>Australia</v>
      </c>
    </row>
    <row r="11584" spans="1:8" x14ac:dyDescent="0.3">
      <c r="A11584" s="2">
        <v>22582</v>
      </c>
      <c r="B11584" s="2" t="s">
        <v>2861</v>
      </c>
      <c r="C11584" s="2" t="s">
        <v>1368</v>
      </c>
      <c r="D11584" s="2" t="s">
        <v>12774</v>
      </c>
      <c r="E11584" s="2" t="s">
        <v>62</v>
      </c>
      <c r="F11584" s="3">
        <v>43591</v>
      </c>
      <c r="G11584" s="11" t="s">
        <v>259</v>
      </c>
      <c r="H11584" s="2" t="str">
        <f>VLOOKUP(Customer[[#This Row],[Customer City]],'City-Country'!$I$1:J11870,2,TRUE)</f>
        <v>Australia</v>
      </c>
    </row>
    <row r="11585" spans="1:8" x14ac:dyDescent="0.3">
      <c r="A11585" s="2">
        <v>22583</v>
      </c>
      <c r="B11585" s="2" t="s">
        <v>1310</v>
      </c>
      <c r="C11585" s="2" t="s">
        <v>392</v>
      </c>
      <c r="D11585" s="2" t="s">
        <v>12775</v>
      </c>
      <c r="E11585" s="2" t="s">
        <v>49</v>
      </c>
      <c r="F11585" s="3">
        <v>43600</v>
      </c>
      <c r="G11585" s="11" t="s">
        <v>86</v>
      </c>
      <c r="H11585" s="2" t="str">
        <f>VLOOKUP(Customer[[#This Row],[Customer City]],'City-Country'!$I$1:J11871,2,TRUE)</f>
        <v>Australia</v>
      </c>
    </row>
    <row r="11586" spans="1:8" x14ac:dyDescent="0.3">
      <c r="A11586" s="2">
        <v>22584</v>
      </c>
      <c r="B11586" s="2" t="s">
        <v>1316</v>
      </c>
      <c r="C11586" s="2" t="s">
        <v>235</v>
      </c>
      <c r="D11586" s="2" t="s">
        <v>12776</v>
      </c>
      <c r="E11586" s="2" t="s">
        <v>62</v>
      </c>
      <c r="F11586" s="3">
        <v>44008</v>
      </c>
      <c r="G11586" s="11" t="s">
        <v>712</v>
      </c>
      <c r="H11586" s="2" t="str">
        <f>VLOOKUP(Customer[[#This Row],[Customer City]],'City-Country'!$I$1:J11872,2,TRUE)</f>
        <v>France</v>
      </c>
    </row>
    <row r="11587" spans="1:8" x14ac:dyDescent="0.3">
      <c r="A11587" s="2">
        <v>22585</v>
      </c>
      <c r="B11587" s="2" t="s">
        <v>1865</v>
      </c>
      <c r="C11587" s="2" t="s">
        <v>360</v>
      </c>
      <c r="D11587" s="2" t="s">
        <v>12777</v>
      </c>
      <c r="E11587" s="2" t="s">
        <v>49</v>
      </c>
      <c r="F11587" s="3">
        <v>43979</v>
      </c>
      <c r="G11587" s="11" t="s">
        <v>2177</v>
      </c>
      <c r="H11587" s="2" t="str">
        <f>VLOOKUP(Customer[[#This Row],[Customer City]],'City-Country'!$I$1:J11873,2,TRUE)</f>
        <v>Germany</v>
      </c>
    </row>
    <row r="11588" spans="1:8" x14ac:dyDescent="0.3">
      <c r="A11588" s="2">
        <v>22586</v>
      </c>
      <c r="B11588" s="2" t="s">
        <v>2553</v>
      </c>
      <c r="C11588" s="2" t="s">
        <v>510</v>
      </c>
      <c r="D11588" s="2" t="s">
        <v>12778</v>
      </c>
      <c r="E11588" s="2" t="s">
        <v>49</v>
      </c>
      <c r="F11588" s="3">
        <v>44161</v>
      </c>
      <c r="G11588" s="11" t="s">
        <v>992</v>
      </c>
      <c r="H11588" s="2" t="str">
        <f>VLOOKUP(Customer[[#This Row],[Customer City]],'City-Country'!$I$1:J11874,2,TRUE)</f>
        <v>United Kingdom</v>
      </c>
    </row>
    <row r="11589" spans="1:8" x14ac:dyDescent="0.3">
      <c r="A11589" s="2">
        <v>22587</v>
      </c>
      <c r="B11589" s="2" t="s">
        <v>315</v>
      </c>
      <c r="C11589" s="2" t="s">
        <v>1649</v>
      </c>
      <c r="D11589" s="2" t="s">
        <v>12779</v>
      </c>
      <c r="E11589" s="2" t="s">
        <v>62</v>
      </c>
      <c r="F11589" s="3">
        <v>43952</v>
      </c>
      <c r="G11589" s="11" t="s">
        <v>910</v>
      </c>
      <c r="H11589" s="2" t="str">
        <f>VLOOKUP(Customer[[#This Row],[Customer City]],'City-Country'!$I$1:J11875,2,TRUE)</f>
        <v>Germany</v>
      </c>
    </row>
    <row r="11590" spans="1:8" x14ac:dyDescent="0.3">
      <c r="A11590" s="2">
        <v>22588</v>
      </c>
      <c r="B11590" s="2" t="s">
        <v>2748</v>
      </c>
      <c r="C11590" s="2" t="s">
        <v>194</v>
      </c>
      <c r="D11590" s="2" t="s">
        <v>12780</v>
      </c>
      <c r="E11590" s="2" t="s">
        <v>62</v>
      </c>
      <c r="F11590" s="3">
        <v>44021</v>
      </c>
      <c r="G11590" s="11" t="s">
        <v>2246</v>
      </c>
      <c r="H11590" s="2" t="str">
        <f>VLOOKUP(Customer[[#This Row],[Customer City]],'City-Country'!$I$1:J11876,2,TRUE)</f>
        <v>United Kingdom</v>
      </c>
    </row>
    <row r="11591" spans="1:8" x14ac:dyDescent="0.3">
      <c r="A11591" s="2">
        <v>22589</v>
      </c>
      <c r="B11591" s="2" t="s">
        <v>931</v>
      </c>
      <c r="C11591" s="2" t="s">
        <v>1879</v>
      </c>
      <c r="D11591" s="2" t="s">
        <v>12781</v>
      </c>
      <c r="E11591" s="2" t="s">
        <v>62</v>
      </c>
      <c r="F11591" s="3">
        <v>44070</v>
      </c>
      <c r="G11591" s="11" t="s">
        <v>898</v>
      </c>
      <c r="H11591" s="2" t="str">
        <f>VLOOKUP(Customer[[#This Row],[Customer City]],'City-Country'!$I$1:J11877,2,TRUE)</f>
        <v>United Kingdom</v>
      </c>
    </row>
    <row r="11592" spans="1:8" x14ac:dyDescent="0.3">
      <c r="A11592" s="2">
        <v>22590</v>
      </c>
      <c r="B11592" s="2" t="s">
        <v>1659</v>
      </c>
      <c r="C11592" s="2" t="s">
        <v>529</v>
      </c>
      <c r="D11592" s="2" t="s">
        <v>12782</v>
      </c>
      <c r="E11592" s="2" t="s">
        <v>49</v>
      </c>
      <c r="F11592" s="3">
        <v>43964</v>
      </c>
      <c r="G11592" s="11" t="s">
        <v>1169</v>
      </c>
      <c r="H11592" s="2" t="str">
        <f>VLOOKUP(Customer[[#This Row],[Customer City]],'City-Country'!$I$1:J11878,2,TRUE)</f>
        <v>Germany</v>
      </c>
    </row>
    <row r="11593" spans="1:8" x14ac:dyDescent="0.3">
      <c r="A11593" s="2">
        <v>22591</v>
      </c>
      <c r="B11593" s="2" t="s">
        <v>46</v>
      </c>
      <c r="C11593" s="2" t="s">
        <v>1051</v>
      </c>
      <c r="D11593" s="2" t="s">
        <v>12783</v>
      </c>
      <c r="E11593" s="2" t="s">
        <v>49</v>
      </c>
      <c r="F11593" s="3">
        <v>43974</v>
      </c>
      <c r="G11593" s="11" t="s">
        <v>722</v>
      </c>
      <c r="H11593" s="2" t="str">
        <f>VLOOKUP(Customer[[#This Row],[Customer City]],'City-Country'!$I$1:J11879,2,TRUE)</f>
        <v>Germany</v>
      </c>
    </row>
    <row r="11594" spans="1:8" x14ac:dyDescent="0.3">
      <c r="A11594" s="2">
        <v>22592</v>
      </c>
      <c r="B11594" s="2" t="s">
        <v>2753</v>
      </c>
      <c r="C11594" s="2" t="s">
        <v>370</v>
      </c>
      <c r="D11594" s="2" t="s">
        <v>12784</v>
      </c>
      <c r="E11594" s="2" t="s">
        <v>62</v>
      </c>
      <c r="F11594" s="3">
        <v>44151</v>
      </c>
      <c r="G11594" s="11" t="s">
        <v>46429</v>
      </c>
      <c r="H11594" s="2" t="str">
        <f>VLOOKUP(Customer[[#This Row],[Customer City]],'City-Country'!$I$1:J11880,2,TRUE)</f>
        <v>Australia</v>
      </c>
    </row>
    <row r="11595" spans="1:8" x14ac:dyDescent="0.3">
      <c r="A11595" s="2">
        <v>22593</v>
      </c>
      <c r="B11595" s="2" t="s">
        <v>571</v>
      </c>
      <c r="C11595" s="2" t="s">
        <v>65</v>
      </c>
      <c r="D11595" s="2" t="s">
        <v>12785</v>
      </c>
      <c r="E11595" s="2" t="s">
        <v>49</v>
      </c>
      <c r="F11595" s="3">
        <v>44069</v>
      </c>
      <c r="G11595" s="11" t="s">
        <v>46433</v>
      </c>
      <c r="H11595" s="2" t="str">
        <f>VLOOKUP(Customer[[#This Row],[Customer City]],'City-Country'!$I$1:J11881,2,TRUE)</f>
        <v>Australia</v>
      </c>
    </row>
    <row r="11596" spans="1:8" x14ac:dyDescent="0.3">
      <c r="A11596" s="2">
        <v>22594</v>
      </c>
      <c r="B11596" s="2" t="s">
        <v>1423</v>
      </c>
      <c r="C11596" s="2" t="s">
        <v>428</v>
      </c>
      <c r="D11596" s="2" t="s">
        <v>12786</v>
      </c>
      <c r="E11596" s="2" t="s">
        <v>62</v>
      </c>
      <c r="F11596" s="3">
        <v>44139</v>
      </c>
      <c r="G11596" s="11" t="s">
        <v>1333</v>
      </c>
      <c r="H11596" s="2" t="str">
        <f>VLOOKUP(Customer[[#This Row],[Customer City]],'City-Country'!$I$1:J11882,2,TRUE)</f>
        <v>United Kingdom</v>
      </c>
    </row>
    <row r="11597" spans="1:8" x14ac:dyDescent="0.3">
      <c r="A11597" s="2">
        <v>22595</v>
      </c>
      <c r="B11597" s="2" t="s">
        <v>2208</v>
      </c>
      <c r="C11597" s="2" t="s">
        <v>140</v>
      </c>
      <c r="D11597" s="2" t="s">
        <v>12787</v>
      </c>
      <c r="E11597" s="2" t="s">
        <v>49</v>
      </c>
      <c r="F11597" s="3">
        <v>44018</v>
      </c>
      <c r="G11597" s="11" t="s">
        <v>2173</v>
      </c>
      <c r="H11597" s="2" t="str">
        <f>VLOOKUP(Customer[[#This Row],[Customer City]],'City-Country'!$I$1:J11883,2,TRUE)</f>
        <v>France</v>
      </c>
    </row>
    <row r="11598" spans="1:8" x14ac:dyDescent="0.3">
      <c r="A11598" s="2">
        <v>22597</v>
      </c>
      <c r="B11598" s="2" t="s">
        <v>1756</v>
      </c>
      <c r="C11598" s="2" t="s">
        <v>1170</v>
      </c>
      <c r="D11598" s="2" t="s">
        <v>12788</v>
      </c>
      <c r="E11598" s="2" t="s">
        <v>62</v>
      </c>
      <c r="F11598" s="3">
        <v>43967</v>
      </c>
      <c r="G11598" s="11" t="s">
        <v>870</v>
      </c>
      <c r="H11598" s="2" t="str">
        <f>VLOOKUP(Customer[[#This Row],[Customer City]],'City-Country'!$I$1:J11884,2,TRUE)</f>
        <v>Germany</v>
      </c>
    </row>
    <row r="11599" spans="1:8" x14ac:dyDescent="0.3">
      <c r="A11599" s="2">
        <v>22598</v>
      </c>
      <c r="B11599" s="2" t="s">
        <v>317</v>
      </c>
      <c r="C11599" s="2" t="s">
        <v>205</v>
      </c>
      <c r="D11599" s="2" t="s">
        <v>12789</v>
      </c>
      <c r="E11599" s="2" t="s">
        <v>49</v>
      </c>
      <c r="F11599" s="3">
        <v>43977</v>
      </c>
      <c r="G11599" s="11" t="s">
        <v>870</v>
      </c>
      <c r="H11599" s="2" t="str">
        <f>VLOOKUP(Customer[[#This Row],[Customer City]],'City-Country'!$I$1:J11885,2,TRUE)</f>
        <v>Germany</v>
      </c>
    </row>
    <row r="11600" spans="1:8" x14ac:dyDescent="0.3">
      <c r="A11600" s="2">
        <v>22599</v>
      </c>
      <c r="B11600" s="2" t="s">
        <v>438</v>
      </c>
      <c r="C11600" s="2" t="s">
        <v>508</v>
      </c>
      <c r="D11600" s="2" t="s">
        <v>12790</v>
      </c>
      <c r="E11600" s="2" t="s">
        <v>49</v>
      </c>
      <c r="F11600" s="3">
        <v>44146</v>
      </c>
      <c r="G11600" s="11" t="s">
        <v>706</v>
      </c>
      <c r="H11600" s="2" t="str">
        <f>VLOOKUP(Customer[[#This Row],[Customer City]],'City-Country'!$I$1:J11886,2,TRUE)</f>
        <v>United Kingdom</v>
      </c>
    </row>
    <row r="11601" spans="1:8" x14ac:dyDescent="0.3">
      <c r="A11601" s="2">
        <v>22600</v>
      </c>
      <c r="B11601" s="2" t="s">
        <v>532</v>
      </c>
      <c r="C11601" s="2" t="s">
        <v>366</v>
      </c>
      <c r="D11601" s="2" t="s">
        <v>12791</v>
      </c>
      <c r="E11601" s="2" t="s">
        <v>49</v>
      </c>
      <c r="F11601" s="3">
        <v>44181</v>
      </c>
      <c r="G11601" s="11" t="s">
        <v>1048</v>
      </c>
      <c r="H11601" s="2" t="str">
        <f>VLOOKUP(Customer[[#This Row],[Customer City]],'City-Country'!$I$1:J11887,2,TRUE)</f>
        <v>United Kingdom</v>
      </c>
    </row>
    <row r="11602" spans="1:8" x14ac:dyDescent="0.3">
      <c r="A11602" s="2">
        <v>22601</v>
      </c>
      <c r="B11602" s="2" t="s">
        <v>359</v>
      </c>
      <c r="C11602" s="2" t="s">
        <v>263</v>
      </c>
      <c r="D11602" s="2" t="s">
        <v>12792</v>
      </c>
      <c r="E11602" s="2" t="s">
        <v>62</v>
      </c>
      <c r="F11602" s="3">
        <v>44065</v>
      </c>
      <c r="G11602" s="11" t="s">
        <v>1027</v>
      </c>
      <c r="H11602" s="2" t="str">
        <f>VLOOKUP(Customer[[#This Row],[Customer City]],'City-Country'!$I$1:J11888,2,TRUE)</f>
        <v>United States</v>
      </c>
    </row>
    <row r="11603" spans="1:8" x14ac:dyDescent="0.3">
      <c r="A11603" s="2">
        <v>22602</v>
      </c>
      <c r="B11603" s="2" t="s">
        <v>1025</v>
      </c>
      <c r="C11603" s="2" t="s">
        <v>251</v>
      </c>
      <c r="D11603" s="2" t="s">
        <v>12793</v>
      </c>
      <c r="E11603" s="2" t="s">
        <v>62</v>
      </c>
      <c r="F11603" s="3">
        <v>44172</v>
      </c>
      <c r="G11603" s="11" t="s">
        <v>926</v>
      </c>
      <c r="H11603" s="2" t="str">
        <f>VLOOKUP(Customer[[#This Row],[Customer City]],'City-Country'!$I$1:J11889,2,TRUE)</f>
        <v>United Kingdom</v>
      </c>
    </row>
    <row r="11604" spans="1:8" x14ac:dyDescent="0.3">
      <c r="A11604" s="2">
        <v>22603</v>
      </c>
      <c r="B11604" s="2" t="s">
        <v>2502</v>
      </c>
      <c r="C11604" s="2" t="s">
        <v>360</v>
      </c>
      <c r="D11604" s="2" t="s">
        <v>12794</v>
      </c>
      <c r="E11604" s="2" t="s">
        <v>62</v>
      </c>
      <c r="F11604" s="3">
        <v>44070</v>
      </c>
      <c r="G11604" s="11" t="s">
        <v>985</v>
      </c>
      <c r="H11604" s="2" t="str">
        <f>VLOOKUP(Customer[[#This Row],[Customer City]],'City-Country'!$I$1:J11890,2,TRUE)</f>
        <v>France</v>
      </c>
    </row>
    <row r="11605" spans="1:8" x14ac:dyDescent="0.3">
      <c r="A11605" s="2">
        <v>22604</v>
      </c>
      <c r="B11605" s="2" t="s">
        <v>109</v>
      </c>
      <c r="C11605" s="2" t="s">
        <v>209</v>
      </c>
      <c r="D11605" s="2" t="s">
        <v>12795</v>
      </c>
      <c r="E11605" s="2" t="s">
        <v>49</v>
      </c>
      <c r="F11605" s="3">
        <v>44177</v>
      </c>
      <c r="G11605" s="11" t="s">
        <v>1320</v>
      </c>
      <c r="H11605" s="2" t="str">
        <f>VLOOKUP(Customer[[#This Row],[Customer City]],'City-Country'!$I$1:J11891,2,TRUE)</f>
        <v>United Kingdom</v>
      </c>
    </row>
    <row r="11606" spans="1:8" x14ac:dyDescent="0.3">
      <c r="A11606" s="2">
        <v>22605</v>
      </c>
      <c r="B11606" s="2" t="s">
        <v>2620</v>
      </c>
      <c r="C11606" s="2" t="s">
        <v>1028</v>
      </c>
      <c r="D11606" s="2" t="s">
        <v>12796</v>
      </c>
      <c r="E11606" s="2" t="s">
        <v>49</v>
      </c>
      <c r="F11606" s="3">
        <v>44177</v>
      </c>
      <c r="G11606" s="11" t="s">
        <v>709</v>
      </c>
      <c r="H11606" s="2" t="str">
        <f>VLOOKUP(Customer[[#This Row],[Customer City]],'City-Country'!$I$1:J11892,2,TRUE)</f>
        <v>United Kingdom</v>
      </c>
    </row>
    <row r="11607" spans="1:8" x14ac:dyDescent="0.3">
      <c r="A11607" s="2">
        <v>22606</v>
      </c>
      <c r="B11607" s="2" t="s">
        <v>616</v>
      </c>
      <c r="C11607" s="2" t="s">
        <v>190</v>
      </c>
      <c r="D11607" s="2" t="s">
        <v>12797</v>
      </c>
      <c r="E11607" s="2" t="s">
        <v>49</v>
      </c>
      <c r="F11607" s="3">
        <v>43957</v>
      </c>
      <c r="G11607" s="11" t="s">
        <v>2020</v>
      </c>
      <c r="H11607" s="2" t="str">
        <f>VLOOKUP(Customer[[#This Row],[Customer City]],'City-Country'!$I$1:J11893,2,TRUE)</f>
        <v>France</v>
      </c>
    </row>
    <row r="11608" spans="1:8" x14ac:dyDescent="0.3">
      <c r="A11608" s="2">
        <v>22607</v>
      </c>
      <c r="B11608" s="2" t="s">
        <v>1292</v>
      </c>
      <c r="C11608" s="2" t="s">
        <v>176</v>
      </c>
      <c r="D11608" s="2" t="s">
        <v>12798</v>
      </c>
      <c r="E11608" s="2" t="s">
        <v>62</v>
      </c>
      <c r="F11608" s="3">
        <v>43995</v>
      </c>
      <c r="G11608" s="11" t="s">
        <v>1169</v>
      </c>
      <c r="H11608" s="2" t="str">
        <f>VLOOKUP(Customer[[#This Row],[Customer City]],'City-Country'!$I$1:J11894,2,TRUE)</f>
        <v>Germany</v>
      </c>
    </row>
    <row r="11609" spans="1:8" x14ac:dyDescent="0.3">
      <c r="A11609" s="2">
        <v>22608</v>
      </c>
      <c r="B11609" s="2" t="s">
        <v>894</v>
      </c>
      <c r="C11609" s="2" t="s">
        <v>242</v>
      </c>
      <c r="D11609" s="2" t="s">
        <v>12799</v>
      </c>
      <c r="E11609" s="2" t="s">
        <v>49</v>
      </c>
      <c r="F11609" s="3">
        <v>44182</v>
      </c>
      <c r="G11609" s="11" t="s">
        <v>2213</v>
      </c>
      <c r="H11609" s="2" t="str">
        <f>VLOOKUP(Customer[[#This Row],[Customer City]],'City-Country'!$I$1:J11895,2,TRUE)</f>
        <v>United Kingdom</v>
      </c>
    </row>
    <row r="11610" spans="1:8" x14ac:dyDescent="0.3">
      <c r="A11610" s="2">
        <v>22609</v>
      </c>
      <c r="B11610" s="2" t="s">
        <v>116</v>
      </c>
      <c r="C11610" s="2" t="s">
        <v>419</v>
      </c>
      <c r="D11610" s="2" t="s">
        <v>12800</v>
      </c>
      <c r="E11610" s="2" t="s">
        <v>49</v>
      </c>
      <c r="F11610" s="3">
        <v>43989</v>
      </c>
      <c r="G11610" s="11" t="s">
        <v>870</v>
      </c>
      <c r="H11610" s="2" t="str">
        <f>VLOOKUP(Customer[[#This Row],[Customer City]],'City-Country'!$I$1:J11896,2,TRUE)</f>
        <v>Germany</v>
      </c>
    </row>
    <row r="11611" spans="1:8" x14ac:dyDescent="0.3">
      <c r="A11611" s="2">
        <v>22610</v>
      </c>
      <c r="B11611" s="2" t="s">
        <v>3317</v>
      </c>
      <c r="C11611" s="2" t="s">
        <v>1417</v>
      </c>
      <c r="D11611" s="2" t="s">
        <v>12801</v>
      </c>
      <c r="E11611" s="2" t="s">
        <v>49</v>
      </c>
      <c r="F11611" s="3">
        <v>43986</v>
      </c>
      <c r="G11611" s="11" t="s">
        <v>870</v>
      </c>
      <c r="H11611" s="2" t="str">
        <f>VLOOKUP(Customer[[#This Row],[Customer City]],'City-Country'!$I$1:J11897,2,TRUE)</f>
        <v>Germany</v>
      </c>
    </row>
    <row r="11612" spans="1:8" x14ac:dyDescent="0.3">
      <c r="A11612" s="2">
        <v>22611</v>
      </c>
      <c r="B11612" s="2" t="s">
        <v>365</v>
      </c>
      <c r="C11612" s="2" t="s">
        <v>423</v>
      </c>
      <c r="D11612" s="2" t="s">
        <v>12802</v>
      </c>
      <c r="E11612" s="2" t="s">
        <v>49</v>
      </c>
      <c r="F11612" s="3">
        <v>44159</v>
      </c>
      <c r="G11612" s="11" t="s">
        <v>719</v>
      </c>
      <c r="H11612" s="2" t="str">
        <f>VLOOKUP(Customer[[#This Row],[Customer City]],'City-Country'!$I$1:J11898,2,TRUE)</f>
        <v>United Kingdom</v>
      </c>
    </row>
    <row r="11613" spans="1:8" x14ac:dyDescent="0.3">
      <c r="A11613" s="2">
        <v>22612</v>
      </c>
      <c r="B11613" s="2" t="s">
        <v>1022</v>
      </c>
      <c r="C11613" s="2" t="s">
        <v>52</v>
      </c>
      <c r="D11613" s="2" t="s">
        <v>12803</v>
      </c>
      <c r="E11613" s="2" t="s">
        <v>49</v>
      </c>
      <c r="F11613" s="3">
        <v>44050</v>
      </c>
      <c r="G11613" s="11" t="s">
        <v>46430</v>
      </c>
      <c r="H11613" s="2" t="str">
        <f>VLOOKUP(Customer[[#This Row],[Customer City]],'City-Country'!$I$1:J11899,2,TRUE)</f>
        <v>Germany</v>
      </c>
    </row>
    <row r="11614" spans="1:8" x14ac:dyDescent="0.3">
      <c r="A11614" s="2">
        <v>22613</v>
      </c>
      <c r="B11614" s="2" t="s">
        <v>2261</v>
      </c>
      <c r="C11614" s="2" t="s">
        <v>298</v>
      </c>
      <c r="D11614" s="2" t="s">
        <v>12804</v>
      </c>
      <c r="E11614" s="2" t="s">
        <v>49</v>
      </c>
      <c r="F11614" s="3">
        <v>43840</v>
      </c>
      <c r="G11614" s="11" t="s">
        <v>896</v>
      </c>
      <c r="H11614" s="2" t="str">
        <f>VLOOKUP(Customer[[#This Row],[Customer City]],'City-Country'!$I$1:J11900,2,TRUE)</f>
        <v>United Kingdom</v>
      </c>
    </row>
    <row r="11615" spans="1:8" x14ac:dyDescent="0.3">
      <c r="A11615" s="2">
        <v>22614</v>
      </c>
      <c r="B11615" s="2" t="s">
        <v>3910</v>
      </c>
      <c r="C11615" s="2" t="s">
        <v>941</v>
      </c>
      <c r="D11615" s="2" t="s">
        <v>12805</v>
      </c>
      <c r="E11615" s="2" t="s">
        <v>49</v>
      </c>
      <c r="F11615" s="3">
        <v>43848</v>
      </c>
      <c r="G11615" s="11" t="s">
        <v>706</v>
      </c>
      <c r="H11615" s="2" t="str">
        <f>VLOOKUP(Customer[[#This Row],[Customer City]],'City-Country'!$I$1:J11901,2,TRUE)</f>
        <v>United Kingdom</v>
      </c>
    </row>
    <row r="11616" spans="1:8" x14ac:dyDescent="0.3">
      <c r="A11616" s="2">
        <v>22615</v>
      </c>
      <c r="B11616" s="2" t="s">
        <v>2411</v>
      </c>
      <c r="C11616" s="2" t="s">
        <v>955</v>
      </c>
      <c r="D11616" s="2" t="s">
        <v>12806</v>
      </c>
      <c r="E11616" s="2" t="s">
        <v>62</v>
      </c>
      <c r="F11616" s="3">
        <v>44001</v>
      </c>
      <c r="G11616" s="11" t="s">
        <v>2603</v>
      </c>
      <c r="H11616" s="2" t="str">
        <f>VLOOKUP(Customer[[#This Row],[Customer City]],'City-Country'!$I$1:J11902,2,TRUE)</f>
        <v>United States</v>
      </c>
    </row>
    <row r="11617" spans="1:8" x14ac:dyDescent="0.3">
      <c r="A11617" s="2">
        <v>22616</v>
      </c>
      <c r="B11617" s="2" t="s">
        <v>2248</v>
      </c>
      <c r="C11617" s="2" t="s">
        <v>132</v>
      </c>
      <c r="D11617" s="2" t="s">
        <v>12807</v>
      </c>
      <c r="E11617" s="2" t="s">
        <v>49</v>
      </c>
      <c r="F11617" s="3">
        <v>44163</v>
      </c>
      <c r="G11617" s="11" t="s">
        <v>2125</v>
      </c>
      <c r="H11617" s="2" t="str">
        <f>VLOOKUP(Customer[[#This Row],[Customer City]],'City-Country'!$I$1:J11903,2,TRUE)</f>
        <v>United Kingdom</v>
      </c>
    </row>
    <row r="11618" spans="1:8" x14ac:dyDescent="0.3">
      <c r="A11618" s="2">
        <v>22617</v>
      </c>
      <c r="B11618" s="2" t="s">
        <v>2273</v>
      </c>
      <c r="C11618" s="2" t="s">
        <v>172</v>
      </c>
      <c r="D11618" s="2" t="s">
        <v>12808</v>
      </c>
      <c r="E11618" s="2" t="s">
        <v>49</v>
      </c>
      <c r="F11618" s="3">
        <v>44181</v>
      </c>
      <c r="G11618" s="11" t="s">
        <v>1174</v>
      </c>
      <c r="H11618" s="2" t="str">
        <f>VLOOKUP(Customer[[#This Row],[Customer City]],'City-Country'!$I$1:J11904,2,TRUE)</f>
        <v>Germany</v>
      </c>
    </row>
    <row r="11619" spans="1:8" x14ac:dyDescent="0.3">
      <c r="A11619" s="2">
        <v>22618</v>
      </c>
      <c r="B11619" s="2" t="s">
        <v>1862</v>
      </c>
      <c r="C11619" s="2" t="s">
        <v>419</v>
      </c>
      <c r="D11619" s="2" t="s">
        <v>12809</v>
      </c>
      <c r="E11619" s="2" t="s">
        <v>62</v>
      </c>
      <c r="F11619" s="3">
        <v>44171</v>
      </c>
      <c r="G11619" s="11" t="s">
        <v>706</v>
      </c>
      <c r="H11619" s="2" t="str">
        <f>VLOOKUP(Customer[[#This Row],[Customer City]],'City-Country'!$I$1:J11905,2,TRUE)</f>
        <v>United Kingdom</v>
      </c>
    </row>
    <row r="11620" spans="1:8" x14ac:dyDescent="0.3">
      <c r="A11620" s="2">
        <v>22619</v>
      </c>
      <c r="B11620" s="2" t="s">
        <v>715</v>
      </c>
      <c r="C11620" s="2" t="s">
        <v>190</v>
      </c>
      <c r="D11620" s="2" t="s">
        <v>12810</v>
      </c>
      <c r="E11620" s="2" t="s">
        <v>62</v>
      </c>
      <c r="F11620" s="3">
        <v>44177</v>
      </c>
      <c r="G11620" s="11" t="s">
        <v>722</v>
      </c>
      <c r="H11620" s="2" t="str">
        <f>VLOOKUP(Customer[[#This Row],[Customer City]],'City-Country'!$I$1:J11906,2,TRUE)</f>
        <v>Germany</v>
      </c>
    </row>
    <row r="11621" spans="1:8" x14ac:dyDescent="0.3">
      <c r="A11621" s="2">
        <v>22620</v>
      </c>
      <c r="B11621" s="2" t="s">
        <v>2318</v>
      </c>
      <c r="C11621" s="2" t="s">
        <v>1879</v>
      </c>
      <c r="D11621" s="2" t="s">
        <v>12811</v>
      </c>
      <c r="E11621" s="2" t="s">
        <v>62</v>
      </c>
      <c r="F11621" s="3">
        <v>43870</v>
      </c>
      <c r="G11621" s="11" t="s">
        <v>2603</v>
      </c>
      <c r="H11621" s="2" t="str">
        <f>VLOOKUP(Customer[[#This Row],[Customer City]],'City-Country'!$I$1:J11907,2,TRUE)</f>
        <v>United States</v>
      </c>
    </row>
    <row r="11622" spans="1:8" x14ac:dyDescent="0.3">
      <c r="A11622" s="2">
        <v>22621</v>
      </c>
      <c r="B11622" s="2" t="s">
        <v>736</v>
      </c>
      <c r="C11622" s="2" t="s">
        <v>345</v>
      </c>
      <c r="D11622" s="2" t="s">
        <v>12812</v>
      </c>
      <c r="E11622" s="2" t="s">
        <v>49</v>
      </c>
      <c r="F11622" s="3">
        <v>43942</v>
      </c>
      <c r="G11622" s="11" t="s">
        <v>966</v>
      </c>
      <c r="H11622" s="2" t="str">
        <f>VLOOKUP(Customer[[#This Row],[Customer City]],'City-Country'!$I$1:J11908,2,TRUE)</f>
        <v>Germany</v>
      </c>
    </row>
    <row r="11623" spans="1:8" x14ac:dyDescent="0.3">
      <c r="A11623" s="2">
        <v>22622</v>
      </c>
      <c r="B11623" s="2" t="s">
        <v>3373</v>
      </c>
      <c r="C11623" s="2" t="s">
        <v>1119</v>
      </c>
      <c r="D11623" s="2" t="s">
        <v>12813</v>
      </c>
      <c r="E11623" s="2" t="s">
        <v>49</v>
      </c>
      <c r="F11623" s="3">
        <v>44070</v>
      </c>
      <c r="G11623" s="11" t="s">
        <v>706</v>
      </c>
      <c r="H11623" s="2" t="str">
        <f>VLOOKUP(Customer[[#This Row],[Customer City]],'City-Country'!$I$1:J11909,2,TRUE)</f>
        <v>United Kingdom</v>
      </c>
    </row>
    <row r="11624" spans="1:8" x14ac:dyDescent="0.3">
      <c r="A11624" s="2">
        <v>22623</v>
      </c>
      <c r="B11624" s="2" t="s">
        <v>1729</v>
      </c>
      <c r="C11624" s="2" t="s">
        <v>88</v>
      </c>
      <c r="D11624" s="2" t="s">
        <v>12814</v>
      </c>
      <c r="E11624" s="2" t="s">
        <v>49</v>
      </c>
      <c r="F11624" s="3">
        <v>44010</v>
      </c>
      <c r="G11624" s="11" t="s">
        <v>1144</v>
      </c>
      <c r="H11624" s="2" t="str">
        <f>VLOOKUP(Customer[[#This Row],[Customer City]],'City-Country'!$I$1:J11910,2,TRUE)</f>
        <v>Germany</v>
      </c>
    </row>
    <row r="11625" spans="1:8" x14ac:dyDescent="0.3">
      <c r="A11625" s="2">
        <v>22624</v>
      </c>
      <c r="B11625" s="2" t="s">
        <v>2577</v>
      </c>
      <c r="C11625" s="2" t="s">
        <v>504</v>
      </c>
      <c r="D11625" s="2" t="s">
        <v>12815</v>
      </c>
      <c r="E11625" s="2" t="s">
        <v>62</v>
      </c>
      <c r="F11625" s="3">
        <v>44198</v>
      </c>
      <c r="G11625" s="11" t="s">
        <v>985</v>
      </c>
      <c r="H11625" s="2" t="str">
        <f>VLOOKUP(Customer[[#This Row],[Customer City]],'City-Country'!$I$1:J11911,2,TRUE)</f>
        <v>France</v>
      </c>
    </row>
    <row r="11626" spans="1:8" x14ac:dyDescent="0.3">
      <c r="A11626" s="2">
        <v>22625</v>
      </c>
      <c r="B11626" s="2" t="s">
        <v>1316</v>
      </c>
      <c r="C11626" s="2" t="s">
        <v>731</v>
      </c>
      <c r="D11626" s="2" t="s">
        <v>12816</v>
      </c>
      <c r="E11626" s="2" t="s">
        <v>62</v>
      </c>
      <c r="F11626" s="3">
        <v>43886</v>
      </c>
      <c r="G11626" s="11" t="s">
        <v>1150</v>
      </c>
      <c r="H11626" s="2" t="str">
        <f>VLOOKUP(Customer[[#This Row],[Customer City]],'City-Country'!$I$1:J11912,2,TRUE)</f>
        <v>France</v>
      </c>
    </row>
    <row r="11627" spans="1:8" x14ac:dyDescent="0.3">
      <c r="A11627" s="2">
        <v>22626</v>
      </c>
      <c r="B11627" s="2" t="s">
        <v>789</v>
      </c>
      <c r="C11627" s="2" t="s">
        <v>370</v>
      </c>
      <c r="D11627" s="2" t="s">
        <v>12817</v>
      </c>
      <c r="E11627" s="2" t="s">
        <v>49</v>
      </c>
      <c r="F11627" s="3">
        <v>44050</v>
      </c>
      <c r="G11627" s="11" t="s">
        <v>1003</v>
      </c>
      <c r="H11627" s="2" t="str">
        <f>VLOOKUP(Customer[[#This Row],[Customer City]],'City-Country'!$I$1:J11913,2,TRUE)</f>
        <v>Germany</v>
      </c>
    </row>
    <row r="11628" spans="1:8" x14ac:dyDescent="0.3">
      <c r="A11628" s="2">
        <v>22627</v>
      </c>
      <c r="B11628" s="2" t="s">
        <v>2118</v>
      </c>
      <c r="C11628" s="2" t="s">
        <v>1376</v>
      </c>
      <c r="D11628" s="2" t="s">
        <v>12818</v>
      </c>
      <c r="E11628" s="2" t="s">
        <v>62</v>
      </c>
      <c r="F11628" s="3">
        <v>44007</v>
      </c>
      <c r="G11628" s="11" t="s">
        <v>2177</v>
      </c>
      <c r="H11628" s="2" t="str">
        <f>VLOOKUP(Customer[[#This Row],[Customer City]],'City-Country'!$I$1:J11914,2,TRUE)</f>
        <v>Germany</v>
      </c>
    </row>
    <row r="11629" spans="1:8" x14ac:dyDescent="0.3">
      <c r="A11629" s="2">
        <v>22628</v>
      </c>
      <c r="B11629" s="2" t="s">
        <v>674</v>
      </c>
      <c r="C11629" s="2" t="s">
        <v>91</v>
      </c>
      <c r="D11629" s="2" t="s">
        <v>12819</v>
      </c>
      <c r="E11629" s="2" t="s">
        <v>49</v>
      </c>
      <c r="F11629" s="3">
        <v>43986</v>
      </c>
      <c r="G11629" s="11" t="s">
        <v>1001</v>
      </c>
      <c r="H11629" s="2" t="str">
        <f>VLOOKUP(Customer[[#This Row],[Customer City]],'City-Country'!$I$1:J11915,2,TRUE)</f>
        <v>Germany</v>
      </c>
    </row>
    <row r="11630" spans="1:8" x14ac:dyDescent="0.3">
      <c r="A11630" s="2">
        <v>22629</v>
      </c>
      <c r="B11630" s="2" t="s">
        <v>3275</v>
      </c>
      <c r="C11630" s="2" t="s">
        <v>557</v>
      </c>
      <c r="D11630" s="2" t="s">
        <v>12820</v>
      </c>
      <c r="E11630" s="2" t="s">
        <v>49</v>
      </c>
      <c r="F11630" s="3">
        <v>43988</v>
      </c>
      <c r="G11630" s="11" t="s">
        <v>1048</v>
      </c>
      <c r="H11630" s="2" t="str">
        <f>VLOOKUP(Customer[[#This Row],[Customer City]],'City-Country'!$I$1:J11916,2,TRUE)</f>
        <v>United Kingdom</v>
      </c>
    </row>
    <row r="11631" spans="1:8" x14ac:dyDescent="0.3">
      <c r="A11631" s="2">
        <v>22630</v>
      </c>
      <c r="B11631" s="2" t="s">
        <v>1210</v>
      </c>
      <c r="C11631" s="2" t="s">
        <v>504</v>
      </c>
      <c r="D11631" s="2" t="s">
        <v>12821</v>
      </c>
      <c r="E11631" s="2" t="s">
        <v>49</v>
      </c>
      <c r="F11631" s="3">
        <v>43849</v>
      </c>
      <c r="G11631" s="11" t="s">
        <v>46427</v>
      </c>
      <c r="H11631" s="2" t="str">
        <f>VLOOKUP(Customer[[#This Row],[Customer City]],'City-Country'!$I$1:J11917,2,TRUE)</f>
        <v>United Kingdom</v>
      </c>
    </row>
    <row r="11632" spans="1:8" x14ac:dyDescent="0.3">
      <c r="A11632" s="2">
        <v>22631</v>
      </c>
      <c r="B11632" s="2" t="s">
        <v>507</v>
      </c>
      <c r="C11632" s="2" t="s">
        <v>295</v>
      </c>
      <c r="D11632" s="2" t="s">
        <v>12822</v>
      </c>
      <c r="E11632" s="2" t="s">
        <v>49</v>
      </c>
      <c r="F11632" s="3">
        <v>43836</v>
      </c>
      <c r="G11632" s="11" t="s">
        <v>46427</v>
      </c>
      <c r="H11632" s="2" t="str">
        <f>VLOOKUP(Customer[[#This Row],[Customer City]],'City-Country'!$I$1:J11918,2,TRUE)</f>
        <v>United Kingdom</v>
      </c>
    </row>
    <row r="11633" spans="1:8" x14ac:dyDescent="0.3">
      <c r="A11633" s="2">
        <v>22632</v>
      </c>
      <c r="B11633" s="2" t="s">
        <v>4333</v>
      </c>
      <c r="C11633" s="2" t="s">
        <v>354</v>
      </c>
      <c r="D11633" s="2" t="s">
        <v>12823</v>
      </c>
      <c r="E11633" s="2" t="s">
        <v>62</v>
      </c>
      <c r="F11633" s="3">
        <v>44051</v>
      </c>
      <c r="G11633" s="11" t="s">
        <v>879</v>
      </c>
      <c r="H11633" s="2" t="str">
        <f>VLOOKUP(Customer[[#This Row],[Customer City]],'City-Country'!$I$1:J11919,2,TRUE)</f>
        <v>France</v>
      </c>
    </row>
    <row r="11634" spans="1:8" x14ac:dyDescent="0.3">
      <c r="A11634" s="2">
        <v>22633</v>
      </c>
      <c r="B11634" s="2" t="s">
        <v>724</v>
      </c>
      <c r="C11634" s="2" t="s">
        <v>152</v>
      </c>
      <c r="D11634" s="2" t="s">
        <v>12824</v>
      </c>
      <c r="E11634" s="2" t="s">
        <v>62</v>
      </c>
      <c r="F11634" s="3">
        <v>43959</v>
      </c>
      <c r="G11634" s="11" t="s">
        <v>877</v>
      </c>
      <c r="H11634" s="2" t="str">
        <f>VLOOKUP(Customer[[#This Row],[Customer City]],'City-Country'!$I$1:J11920,2,TRUE)</f>
        <v>Germany</v>
      </c>
    </row>
    <row r="11635" spans="1:8" x14ac:dyDescent="0.3">
      <c r="A11635" s="2">
        <v>22634</v>
      </c>
      <c r="B11635" s="2" t="s">
        <v>12825</v>
      </c>
      <c r="C11635" s="2" t="s">
        <v>4220</v>
      </c>
      <c r="D11635" s="2" t="s">
        <v>12826</v>
      </c>
      <c r="E11635" s="2" t="s">
        <v>62</v>
      </c>
      <c r="F11635" s="3">
        <v>44188</v>
      </c>
      <c r="G11635" s="11" t="s">
        <v>1048</v>
      </c>
      <c r="H11635" s="2" t="str">
        <f>VLOOKUP(Customer[[#This Row],[Customer City]],'City-Country'!$I$1:J11921,2,TRUE)</f>
        <v>United Kingdom</v>
      </c>
    </row>
    <row r="11636" spans="1:8" x14ac:dyDescent="0.3">
      <c r="A11636" s="2">
        <v>22635</v>
      </c>
      <c r="B11636" s="2" t="s">
        <v>606</v>
      </c>
      <c r="C11636" s="2" t="s">
        <v>190</v>
      </c>
      <c r="D11636" s="2" t="s">
        <v>12827</v>
      </c>
      <c r="E11636" s="2" t="s">
        <v>62</v>
      </c>
      <c r="F11636" s="3">
        <v>44175</v>
      </c>
      <c r="G11636" s="11" t="s">
        <v>706</v>
      </c>
      <c r="H11636" s="2" t="str">
        <f>VLOOKUP(Customer[[#This Row],[Customer City]],'City-Country'!$I$1:J11922,2,TRUE)</f>
        <v>United Kingdom</v>
      </c>
    </row>
    <row r="11637" spans="1:8" x14ac:dyDescent="0.3">
      <c r="A11637" s="2">
        <v>22636</v>
      </c>
      <c r="B11637" s="2" t="s">
        <v>1340</v>
      </c>
      <c r="C11637" s="2" t="s">
        <v>60</v>
      </c>
      <c r="D11637" s="2" t="s">
        <v>12828</v>
      </c>
      <c r="E11637" s="2" t="s">
        <v>62</v>
      </c>
      <c r="F11637" s="3">
        <v>44188</v>
      </c>
      <c r="G11637" s="11" t="s">
        <v>913</v>
      </c>
      <c r="H11637" s="2" t="str">
        <f>VLOOKUP(Customer[[#This Row],[Customer City]],'City-Country'!$I$1:J11923,2,TRUE)</f>
        <v>United Kingdom</v>
      </c>
    </row>
    <row r="11638" spans="1:8" x14ac:dyDescent="0.3">
      <c r="A11638" s="2">
        <v>22637</v>
      </c>
      <c r="B11638" s="2" t="s">
        <v>237</v>
      </c>
      <c r="C11638" s="2" t="s">
        <v>546</v>
      </c>
      <c r="D11638" s="2" t="s">
        <v>12829</v>
      </c>
      <c r="E11638" s="2" t="s">
        <v>62</v>
      </c>
      <c r="F11638" s="3">
        <v>44170</v>
      </c>
      <c r="G11638" s="11" t="s">
        <v>719</v>
      </c>
      <c r="H11638" s="2" t="str">
        <f>VLOOKUP(Customer[[#This Row],[Customer City]],'City-Country'!$I$1:J11924,2,TRUE)</f>
        <v>United Kingdom</v>
      </c>
    </row>
    <row r="11639" spans="1:8" x14ac:dyDescent="0.3">
      <c r="A11639" s="2">
        <v>22638</v>
      </c>
      <c r="B11639" s="2" t="s">
        <v>606</v>
      </c>
      <c r="C11639" s="2" t="s">
        <v>409</v>
      </c>
      <c r="D11639" s="2" t="s">
        <v>12830</v>
      </c>
      <c r="E11639" s="2" t="s">
        <v>62</v>
      </c>
      <c r="F11639" s="3">
        <v>43994</v>
      </c>
      <c r="G11639" s="11" t="s">
        <v>699</v>
      </c>
      <c r="H11639" s="2" t="str">
        <f>VLOOKUP(Customer[[#This Row],[Customer City]],'City-Country'!$I$1:J11925,2,TRUE)</f>
        <v>Germany</v>
      </c>
    </row>
    <row r="11640" spans="1:8" x14ac:dyDescent="0.3">
      <c r="A11640" s="2">
        <v>22639</v>
      </c>
      <c r="B11640" s="2" t="s">
        <v>2445</v>
      </c>
      <c r="C11640" s="2" t="s">
        <v>242</v>
      </c>
      <c r="D11640" s="2" t="s">
        <v>12831</v>
      </c>
      <c r="E11640" s="2" t="s">
        <v>62</v>
      </c>
      <c r="F11640" s="3">
        <v>43881</v>
      </c>
      <c r="G11640" s="11" t="s">
        <v>2246</v>
      </c>
      <c r="H11640" s="2" t="str">
        <f>VLOOKUP(Customer[[#This Row],[Customer City]],'City-Country'!$I$1:J11926,2,TRUE)</f>
        <v>United Kingdom</v>
      </c>
    </row>
    <row r="11641" spans="1:8" x14ac:dyDescent="0.3">
      <c r="A11641" s="2">
        <v>22640</v>
      </c>
      <c r="B11641" s="2" t="s">
        <v>282</v>
      </c>
      <c r="C11641" s="2" t="s">
        <v>669</v>
      </c>
      <c r="D11641" s="2" t="s">
        <v>12832</v>
      </c>
      <c r="E11641" s="2" t="s">
        <v>49</v>
      </c>
      <c r="F11641" s="3">
        <v>43874</v>
      </c>
      <c r="G11641" s="11" t="s">
        <v>872</v>
      </c>
      <c r="H11641" s="2" t="str">
        <f>VLOOKUP(Customer[[#This Row],[Customer City]],'City-Country'!$I$1:J11927,2,TRUE)</f>
        <v>United Kingdom</v>
      </c>
    </row>
    <row r="11642" spans="1:8" x14ac:dyDescent="0.3">
      <c r="A11642" s="2">
        <v>22641</v>
      </c>
      <c r="B11642" s="2" t="s">
        <v>347</v>
      </c>
      <c r="C11642" s="2" t="s">
        <v>254</v>
      </c>
      <c r="D11642" s="2" t="s">
        <v>8528</v>
      </c>
      <c r="E11642" s="2" t="s">
        <v>62</v>
      </c>
      <c r="F11642" s="3">
        <v>44092</v>
      </c>
      <c r="G11642" s="11" t="s">
        <v>46428</v>
      </c>
      <c r="H11642" s="2" t="str">
        <f>VLOOKUP(Customer[[#This Row],[Customer City]],'City-Country'!$I$1:J11928,2,TRUE)</f>
        <v>Germany</v>
      </c>
    </row>
    <row r="11643" spans="1:8" x14ac:dyDescent="0.3">
      <c r="A11643" s="2">
        <v>22642</v>
      </c>
      <c r="B11643" s="2" t="s">
        <v>1663</v>
      </c>
      <c r="C11643" s="2" t="s">
        <v>457</v>
      </c>
      <c r="D11643" s="2" t="s">
        <v>12833</v>
      </c>
      <c r="E11643" s="2" t="s">
        <v>49</v>
      </c>
      <c r="F11643" s="3">
        <v>43875</v>
      </c>
      <c r="G11643" s="11" t="s">
        <v>46429</v>
      </c>
      <c r="H11643" s="2" t="str">
        <f>VLOOKUP(Customer[[#This Row],[Customer City]],'City-Country'!$I$1:J11929,2,TRUE)</f>
        <v>Australia</v>
      </c>
    </row>
    <row r="11644" spans="1:8" x14ac:dyDescent="0.3">
      <c r="A11644" s="2">
        <v>22643</v>
      </c>
      <c r="B11644" s="2" t="s">
        <v>1020</v>
      </c>
      <c r="C11644" s="2" t="s">
        <v>1879</v>
      </c>
      <c r="D11644" s="2" t="s">
        <v>12834</v>
      </c>
      <c r="E11644" s="2" t="s">
        <v>62</v>
      </c>
      <c r="F11644" s="3">
        <v>43883</v>
      </c>
      <c r="G11644" s="11" t="s">
        <v>1272</v>
      </c>
      <c r="H11644" s="2" t="str">
        <f>VLOOKUP(Customer[[#This Row],[Customer City]],'City-Country'!$I$1:J11930,2,TRUE)</f>
        <v>United Kingdom</v>
      </c>
    </row>
    <row r="11645" spans="1:8" x14ac:dyDescent="0.3">
      <c r="A11645" s="2">
        <v>22644</v>
      </c>
      <c r="B11645" s="2" t="s">
        <v>193</v>
      </c>
      <c r="C11645" s="2" t="s">
        <v>919</v>
      </c>
      <c r="D11645" s="2" t="s">
        <v>12835</v>
      </c>
      <c r="E11645" s="2" t="s">
        <v>49</v>
      </c>
      <c r="F11645" s="3">
        <v>44005</v>
      </c>
      <c r="G11645" s="11" t="s">
        <v>722</v>
      </c>
      <c r="H11645" s="2" t="str">
        <f>VLOOKUP(Customer[[#This Row],[Customer City]],'City-Country'!$I$1:J11931,2,TRUE)</f>
        <v>Germany</v>
      </c>
    </row>
    <row r="11646" spans="1:8" x14ac:dyDescent="0.3">
      <c r="A11646" s="2">
        <v>22645</v>
      </c>
      <c r="B11646" s="2" t="s">
        <v>1207</v>
      </c>
      <c r="C11646" s="2" t="s">
        <v>197</v>
      </c>
      <c r="D11646" s="2" t="s">
        <v>12836</v>
      </c>
      <c r="E11646" s="2" t="s">
        <v>62</v>
      </c>
      <c r="F11646" s="3">
        <v>44089</v>
      </c>
      <c r="G11646" s="11" t="s">
        <v>976</v>
      </c>
      <c r="H11646" s="2" t="str">
        <f>VLOOKUP(Customer[[#This Row],[Customer City]],'City-Country'!$I$1:J11932,2,TRUE)</f>
        <v>France</v>
      </c>
    </row>
    <row r="11647" spans="1:8" x14ac:dyDescent="0.3">
      <c r="A11647" s="2">
        <v>22646</v>
      </c>
      <c r="B11647" s="2" t="s">
        <v>911</v>
      </c>
      <c r="C11647" s="2" t="s">
        <v>885</v>
      </c>
      <c r="D11647" s="2" t="s">
        <v>12837</v>
      </c>
      <c r="E11647" s="2" t="s">
        <v>62</v>
      </c>
      <c r="F11647" s="3">
        <v>43877</v>
      </c>
      <c r="G11647" s="11" t="s">
        <v>706</v>
      </c>
      <c r="H11647" s="2" t="str">
        <f>VLOOKUP(Customer[[#This Row],[Customer City]],'City-Country'!$I$1:J11933,2,TRUE)</f>
        <v>United Kingdom</v>
      </c>
    </row>
    <row r="11648" spans="1:8" x14ac:dyDescent="0.3">
      <c r="A11648" s="2">
        <v>22647</v>
      </c>
      <c r="B11648" s="2" t="s">
        <v>477</v>
      </c>
      <c r="C11648" s="2" t="s">
        <v>550</v>
      </c>
      <c r="D11648" s="2" t="s">
        <v>12838</v>
      </c>
      <c r="E11648" s="2" t="s">
        <v>62</v>
      </c>
      <c r="F11648" s="3">
        <v>44072</v>
      </c>
      <c r="G11648" s="11" t="s">
        <v>1146</v>
      </c>
      <c r="H11648" s="2" t="str">
        <f>VLOOKUP(Customer[[#This Row],[Customer City]],'City-Country'!$I$1:J11934,2,TRUE)</f>
        <v>France</v>
      </c>
    </row>
    <row r="11649" spans="1:8" x14ac:dyDescent="0.3">
      <c r="A11649" s="2">
        <v>22648</v>
      </c>
      <c r="B11649" s="2" t="s">
        <v>2180</v>
      </c>
      <c r="C11649" s="2" t="s">
        <v>1293</v>
      </c>
      <c r="D11649" s="2" t="s">
        <v>12839</v>
      </c>
      <c r="E11649" s="2" t="s">
        <v>62</v>
      </c>
      <c r="F11649" s="3">
        <v>44080</v>
      </c>
      <c r="G11649" s="11" t="s">
        <v>917</v>
      </c>
      <c r="H11649" s="2" t="str">
        <f>VLOOKUP(Customer[[#This Row],[Customer City]],'City-Country'!$I$1:J11935,2,TRUE)</f>
        <v>France</v>
      </c>
    </row>
    <row r="11650" spans="1:8" x14ac:dyDescent="0.3">
      <c r="A11650" s="2">
        <v>22649</v>
      </c>
      <c r="B11650" s="2" t="s">
        <v>1346</v>
      </c>
      <c r="C11650" s="2" t="s">
        <v>533</v>
      </c>
      <c r="D11650" s="2" t="s">
        <v>12840</v>
      </c>
      <c r="E11650" s="2" t="s">
        <v>49</v>
      </c>
      <c r="F11650" s="3">
        <v>44094</v>
      </c>
      <c r="G11650" s="11" t="s">
        <v>976</v>
      </c>
      <c r="H11650" s="2" t="str">
        <f>VLOOKUP(Customer[[#This Row],[Customer City]],'City-Country'!$I$1:J11936,2,TRUE)</f>
        <v>France</v>
      </c>
    </row>
    <row r="11651" spans="1:8" x14ac:dyDescent="0.3">
      <c r="A11651" s="2">
        <v>22650</v>
      </c>
      <c r="B11651" s="2" t="s">
        <v>1869</v>
      </c>
      <c r="C11651" s="2" t="s">
        <v>1879</v>
      </c>
      <c r="D11651" s="2" t="s">
        <v>12841</v>
      </c>
      <c r="E11651" s="2" t="s">
        <v>62</v>
      </c>
      <c r="F11651" s="3">
        <v>43989</v>
      </c>
      <c r="G11651" s="11" t="s">
        <v>1185</v>
      </c>
      <c r="H11651" s="2" t="str">
        <f>VLOOKUP(Customer[[#This Row],[Customer City]],'City-Country'!$I$1:J11937,2,TRUE)</f>
        <v>Germany</v>
      </c>
    </row>
    <row r="11652" spans="1:8" x14ac:dyDescent="0.3">
      <c r="A11652" s="2">
        <v>22651</v>
      </c>
      <c r="B11652" s="2" t="s">
        <v>1290</v>
      </c>
      <c r="C11652" s="2" t="s">
        <v>392</v>
      </c>
      <c r="D11652" s="2" t="s">
        <v>12842</v>
      </c>
      <c r="E11652" s="2" t="s">
        <v>49</v>
      </c>
      <c r="F11652" s="3">
        <v>44096</v>
      </c>
      <c r="G11652" s="11" t="s">
        <v>712</v>
      </c>
      <c r="H11652" s="2" t="str">
        <f>VLOOKUP(Customer[[#This Row],[Customer City]],'City-Country'!$I$1:J11938,2,TRUE)</f>
        <v>France</v>
      </c>
    </row>
    <row r="11653" spans="1:8" x14ac:dyDescent="0.3">
      <c r="A11653" s="2">
        <v>22652</v>
      </c>
      <c r="B11653" s="2" t="s">
        <v>244</v>
      </c>
      <c r="C11653" s="2" t="s">
        <v>941</v>
      </c>
      <c r="D11653" s="2" t="s">
        <v>12843</v>
      </c>
      <c r="E11653" s="2" t="s">
        <v>49</v>
      </c>
      <c r="F11653" s="3">
        <v>44000</v>
      </c>
      <c r="G11653" s="11" t="s">
        <v>1073</v>
      </c>
      <c r="H11653" s="2" t="str">
        <f>VLOOKUP(Customer[[#This Row],[Customer City]],'City-Country'!$I$1:J11939,2,TRUE)</f>
        <v>Germany</v>
      </c>
    </row>
    <row r="11654" spans="1:8" x14ac:dyDescent="0.3">
      <c r="A11654" s="2">
        <v>22653</v>
      </c>
      <c r="B11654" s="2" t="s">
        <v>288</v>
      </c>
      <c r="C11654" s="2" t="s">
        <v>180</v>
      </c>
      <c r="D11654" s="2" t="s">
        <v>12844</v>
      </c>
      <c r="E11654" s="2" t="s">
        <v>62</v>
      </c>
      <c r="F11654" s="3">
        <v>43872</v>
      </c>
      <c r="G11654" s="11" t="s">
        <v>706</v>
      </c>
      <c r="H11654" s="2" t="str">
        <f>VLOOKUP(Customer[[#This Row],[Customer City]],'City-Country'!$I$1:J11940,2,TRUE)</f>
        <v>United Kingdom</v>
      </c>
    </row>
    <row r="11655" spans="1:8" x14ac:dyDescent="0.3">
      <c r="A11655" s="2">
        <v>22654</v>
      </c>
      <c r="B11655" s="2" t="s">
        <v>433</v>
      </c>
      <c r="C11655" s="2" t="s">
        <v>617</v>
      </c>
      <c r="D11655" s="2" t="s">
        <v>12845</v>
      </c>
      <c r="E11655" s="2" t="s">
        <v>49</v>
      </c>
      <c r="F11655" s="3">
        <v>44090</v>
      </c>
      <c r="G11655" s="11" t="s">
        <v>1277</v>
      </c>
      <c r="H11655" s="2" t="str">
        <f>VLOOKUP(Customer[[#This Row],[Customer City]],'City-Country'!$I$1:J11941,2,TRUE)</f>
        <v>France</v>
      </c>
    </row>
    <row r="11656" spans="1:8" x14ac:dyDescent="0.3">
      <c r="A11656" s="2">
        <v>22655</v>
      </c>
      <c r="B11656" s="2" t="s">
        <v>332</v>
      </c>
      <c r="C11656" s="2" t="s">
        <v>106</v>
      </c>
      <c r="D11656" s="2" t="s">
        <v>12846</v>
      </c>
      <c r="E11656" s="2" t="s">
        <v>49</v>
      </c>
      <c r="F11656" s="3">
        <v>44028</v>
      </c>
      <c r="G11656" s="11" t="s">
        <v>877</v>
      </c>
      <c r="H11656" s="2" t="str">
        <f>VLOOKUP(Customer[[#This Row],[Customer City]],'City-Country'!$I$1:J11942,2,TRUE)</f>
        <v>Germany</v>
      </c>
    </row>
    <row r="11657" spans="1:8" x14ac:dyDescent="0.3">
      <c r="A11657" s="2">
        <v>22656</v>
      </c>
      <c r="B11657" s="2" t="s">
        <v>291</v>
      </c>
      <c r="C11657" s="2" t="s">
        <v>501</v>
      </c>
      <c r="D11657" s="2" t="s">
        <v>12847</v>
      </c>
      <c r="E11657" s="2" t="s">
        <v>49</v>
      </c>
      <c r="F11657" s="3">
        <v>43912</v>
      </c>
      <c r="G11657" s="11" t="s">
        <v>1320</v>
      </c>
      <c r="H11657" s="2" t="str">
        <f>VLOOKUP(Customer[[#This Row],[Customer City]],'City-Country'!$I$1:J11943,2,TRUE)</f>
        <v>United Kingdom</v>
      </c>
    </row>
    <row r="11658" spans="1:8" x14ac:dyDescent="0.3">
      <c r="A11658" s="2">
        <v>22657</v>
      </c>
      <c r="B11658" s="2" t="s">
        <v>421</v>
      </c>
      <c r="C11658" s="2" t="s">
        <v>88</v>
      </c>
      <c r="D11658" s="2" t="s">
        <v>12848</v>
      </c>
      <c r="E11658" s="2" t="s">
        <v>49</v>
      </c>
      <c r="F11658" s="3">
        <v>44082</v>
      </c>
      <c r="G11658" s="11" t="s">
        <v>709</v>
      </c>
      <c r="H11658" s="2" t="str">
        <f>VLOOKUP(Customer[[#This Row],[Customer City]],'City-Country'!$I$1:J11944,2,TRUE)</f>
        <v>United Kingdom</v>
      </c>
    </row>
    <row r="11659" spans="1:8" x14ac:dyDescent="0.3">
      <c r="A11659" s="2">
        <v>22658</v>
      </c>
      <c r="B11659" s="2" t="s">
        <v>541</v>
      </c>
      <c r="C11659" s="2" t="s">
        <v>557</v>
      </c>
      <c r="D11659" s="2" t="s">
        <v>12849</v>
      </c>
      <c r="E11659" s="2" t="s">
        <v>49</v>
      </c>
      <c r="F11659" s="3">
        <v>44141</v>
      </c>
      <c r="G11659" s="11" t="s">
        <v>2420</v>
      </c>
      <c r="H11659" s="2" t="str">
        <f>VLOOKUP(Customer[[#This Row],[Customer City]],'City-Country'!$I$1:J11945,2,TRUE)</f>
        <v>France</v>
      </c>
    </row>
    <row r="11660" spans="1:8" x14ac:dyDescent="0.3">
      <c r="A11660" s="2">
        <v>22659</v>
      </c>
      <c r="B11660" s="2" t="s">
        <v>2118</v>
      </c>
      <c r="C11660" s="2" t="s">
        <v>298</v>
      </c>
      <c r="D11660" s="2" t="s">
        <v>12850</v>
      </c>
      <c r="E11660" s="2" t="s">
        <v>62</v>
      </c>
      <c r="F11660" s="3">
        <v>44144</v>
      </c>
      <c r="G11660" s="11" t="s">
        <v>877</v>
      </c>
      <c r="H11660" s="2" t="str">
        <f>VLOOKUP(Customer[[#This Row],[Customer City]],'City-Country'!$I$1:J11946,2,TRUE)</f>
        <v>Germany</v>
      </c>
    </row>
    <row r="11661" spans="1:8" x14ac:dyDescent="0.3">
      <c r="A11661" s="2">
        <v>22660</v>
      </c>
      <c r="B11661" s="2" t="s">
        <v>1889</v>
      </c>
      <c r="C11661" s="2" t="s">
        <v>235</v>
      </c>
      <c r="D11661" s="2" t="s">
        <v>12851</v>
      </c>
      <c r="E11661" s="2" t="s">
        <v>62</v>
      </c>
      <c r="F11661" s="3">
        <v>44209</v>
      </c>
      <c r="G11661" s="11" t="s">
        <v>1079</v>
      </c>
      <c r="H11661" s="2" t="str">
        <f>VLOOKUP(Customer[[#This Row],[Customer City]],'City-Country'!$I$1:J11947,2,TRUE)</f>
        <v>Germany</v>
      </c>
    </row>
    <row r="11662" spans="1:8" x14ac:dyDescent="0.3">
      <c r="A11662" s="2">
        <v>22661</v>
      </c>
      <c r="B11662" s="2" t="s">
        <v>2570</v>
      </c>
      <c r="C11662" s="2" t="s">
        <v>941</v>
      </c>
      <c r="D11662" s="2" t="s">
        <v>12852</v>
      </c>
      <c r="E11662" s="2" t="s">
        <v>62</v>
      </c>
      <c r="F11662" s="3">
        <v>44135</v>
      </c>
      <c r="G11662" s="11" t="s">
        <v>1277</v>
      </c>
      <c r="H11662" s="2" t="str">
        <f>VLOOKUP(Customer[[#This Row],[Customer City]],'City-Country'!$I$1:J11948,2,TRUE)</f>
        <v>France</v>
      </c>
    </row>
    <row r="11663" spans="1:8" x14ac:dyDescent="0.3">
      <c r="A11663" s="2">
        <v>22662</v>
      </c>
      <c r="B11663" s="2" t="s">
        <v>938</v>
      </c>
      <c r="C11663" s="2" t="s">
        <v>84</v>
      </c>
      <c r="D11663" s="2" t="s">
        <v>12853</v>
      </c>
      <c r="E11663" s="2" t="s">
        <v>49</v>
      </c>
      <c r="F11663" s="3">
        <v>44155</v>
      </c>
      <c r="G11663" s="11" t="s">
        <v>1048</v>
      </c>
      <c r="H11663" s="2" t="str">
        <f>VLOOKUP(Customer[[#This Row],[Customer City]],'City-Country'!$I$1:J11949,2,TRUE)</f>
        <v>United Kingdom</v>
      </c>
    </row>
    <row r="11664" spans="1:8" x14ac:dyDescent="0.3">
      <c r="A11664" s="2">
        <v>22663</v>
      </c>
      <c r="B11664" s="2" t="s">
        <v>927</v>
      </c>
      <c r="C11664" s="2" t="s">
        <v>423</v>
      </c>
      <c r="D11664" s="2" t="s">
        <v>12854</v>
      </c>
      <c r="E11664" s="2" t="s">
        <v>49</v>
      </c>
      <c r="F11664" s="3">
        <v>44098</v>
      </c>
      <c r="G11664" s="11" t="s">
        <v>46430</v>
      </c>
      <c r="H11664" s="2" t="str">
        <f>VLOOKUP(Customer[[#This Row],[Customer City]],'City-Country'!$I$1:J11950,2,TRUE)</f>
        <v>Germany</v>
      </c>
    </row>
    <row r="11665" spans="1:8" x14ac:dyDescent="0.3">
      <c r="A11665" s="2">
        <v>22664</v>
      </c>
      <c r="B11665" s="2" t="s">
        <v>1186</v>
      </c>
      <c r="C11665" s="2" t="s">
        <v>47</v>
      </c>
      <c r="D11665" s="2" t="s">
        <v>12855</v>
      </c>
      <c r="E11665" s="2" t="s">
        <v>62</v>
      </c>
      <c r="F11665" s="3">
        <v>44112</v>
      </c>
      <c r="G11665" s="11" t="s">
        <v>1096</v>
      </c>
      <c r="H11665" s="2" t="str">
        <f>VLOOKUP(Customer[[#This Row],[Customer City]],'City-Country'!$I$1:J11951,2,TRUE)</f>
        <v>France</v>
      </c>
    </row>
    <row r="11666" spans="1:8" x14ac:dyDescent="0.3">
      <c r="A11666" s="2">
        <v>22665</v>
      </c>
      <c r="B11666" s="2" t="s">
        <v>433</v>
      </c>
      <c r="C11666" s="2" t="s">
        <v>254</v>
      </c>
      <c r="D11666" s="2" t="s">
        <v>12856</v>
      </c>
      <c r="E11666" s="2" t="s">
        <v>49</v>
      </c>
      <c r="F11666" s="3">
        <v>43967</v>
      </c>
      <c r="G11666" s="11" t="s">
        <v>877</v>
      </c>
      <c r="H11666" s="2" t="str">
        <f>VLOOKUP(Customer[[#This Row],[Customer City]],'City-Country'!$I$1:J11952,2,TRUE)</f>
        <v>Germany</v>
      </c>
    </row>
    <row r="11667" spans="1:8" x14ac:dyDescent="0.3">
      <c r="A11667" s="2">
        <v>22666</v>
      </c>
      <c r="B11667" s="2" t="s">
        <v>700</v>
      </c>
      <c r="C11667" s="2" t="s">
        <v>1293</v>
      </c>
      <c r="D11667" s="2" t="s">
        <v>12857</v>
      </c>
      <c r="E11667" s="2" t="s">
        <v>62</v>
      </c>
      <c r="F11667" s="3">
        <v>43998</v>
      </c>
      <c r="G11667" s="11" t="s">
        <v>910</v>
      </c>
      <c r="H11667" s="2" t="str">
        <f>VLOOKUP(Customer[[#This Row],[Customer City]],'City-Country'!$I$1:J11953,2,TRUE)</f>
        <v>Germany</v>
      </c>
    </row>
    <row r="11668" spans="1:8" x14ac:dyDescent="0.3">
      <c r="A11668" s="2">
        <v>22667</v>
      </c>
      <c r="B11668" s="2" t="s">
        <v>902</v>
      </c>
      <c r="C11668" s="2" t="s">
        <v>1761</v>
      </c>
      <c r="D11668" s="2" t="s">
        <v>12858</v>
      </c>
      <c r="E11668" s="2" t="s">
        <v>49</v>
      </c>
      <c r="F11668" s="3">
        <v>43833</v>
      </c>
      <c r="G11668" s="11" t="s">
        <v>2246</v>
      </c>
      <c r="H11668" s="2" t="str">
        <f>VLOOKUP(Customer[[#This Row],[Customer City]],'City-Country'!$I$1:J11954,2,TRUE)</f>
        <v>United Kingdom</v>
      </c>
    </row>
    <row r="11669" spans="1:8" x14ac:dyDescent="0.3">
      <c r="A11669" s="2">
        <v>22668</v>
      </c>
      <c r="B11669" s="2" t="s">
        <v>1164</v>
      </c>
      <c r="C11669" s="2" t="s">
        <v>190</v>
      </c>
      <c r="D11669" s="2" t="s">
        <v>12859</v>
      </c>
      <c r="E11669" s="2" t="s">
        <v>62</v>
      </c>
      <c r="F11669" s="3">
        <v>43846</v>
      </c>
      <c r="G11669" s="11" t="s">
        <v>706</v>
      </c>
      <c r="H11669" s="2" t="str">
        <f>VLOOKUP(Customer[[#This Row],[Customer City]],'City-Country'!$I$1:J11955,2,TRUE)</f>
        <v>United Kingdom</v>
      </c>
    </row>
    <row r="11670" spans="1:8" x14ac:dyDescent="0.3">
      <c r="A11670" s="2">
        <v>22669</v>
      </c>
      <c r="B11670" s="2" t="s">
        <v>1004</v>
      </c>
      <c r="C11670" s="2" t="s">
        <v>292</v>
      </c>
      <c r="D11670" s="2" t="s">
        <v>12860</v>
      </c>
      <c r="E11670" s="2" t="s">
        <v>62</v>
      </c>
      <c r="F11670" s="3">
        <v>43849</v>
      </c>
      <c r="G11670" s="11" t="s">
        <v>706</v>
      </c>
      <c r="H11670" s="2" t="str">
        <f>VLOOKUP(Customer[[#This Row],[Customer City]],'City-Country'!$I$1:J11956,2,TRUE)</f>
        <v>United Kingdom</v>
      </c>
    </row>
    <row r="11671" spans="1:8" x14ac:dyDescent="0.3">
      <c r="A11671" s="2">
        <v>22670</v>
      </c>
      <c r="B11671" s="2" t="s">
        <v>1097</v>
      </c>
      <c r="C11671" s="2" t="s">
        <v>1119</v>
      </c>
      <c r="D11671" s="2" t="s">
        <v>12861</v>
      </c>
      <c r="E11671" s="2" t="s">
        <v>62</v>
      </c>
      <c r="F11671" s="3">
        <v>43904</v>
      </c>
      <c r="G11671" s="11" t="s">
        <v>992</v>
      </c>
      <c r="H11671" s="2" t="str">
        <f>VLOOKUP(Customer[[#This Row],[Customer City]],'City-Country'!$I$1:J11957,2,TRUE)</f>
        <v>United Kingdom</v>
      </c>
    </row>
    <row r="11672" spans="1:8" x14ac:dyDescent="0.3">
      <c r="A11672" s="2">
        <v>22671</v>
      </c>
      <c r="B11672" s="2" t="s">
        <v>109</v>
      </c>
      <c r="C11672" s="2" t="s">
        <v>124</v>
      </c>
      <c r="D11672" s="2" t="s">
        <v>12862</v>
      </c>
      <c r="E11672" s="2" t="s">
        <v>49</v>
      </c>
      <c r="F11672" s="3">
        <v>43895</v>
      </c>
      <c r="G11672" s="11" t="s">
        <v>1320</v>
      </c>
      <c r="H11672" s="2" t="str">
        <f>VLOOKUP(Customer[[#This Row],[Customer City]],'City-Country'!$I$1:J11958,2,TRUE)</f>
        <v>United Kingdom</v>
      </c>
    </row>
    <row r="11673" spans="1:8" x14ac:dyDescent="0.3">
      <c r="A11673" s="2">
        <v>22672</v>
      </c>
      <c r="B11673" s="2" t="s">
        <v>411</v>
      </c>
      <c r="C11673" s="2" t="s">
        <v>504</v>
      </c>
      <c r="D11673" s="2" t="s">
        <v>12863</v>
      </c>
      <c r="E11673" s="2" t="s">
        <v>62</v>
      </c>
      <c r="F11673" s="3">
        <v>44013</v>
      </c>
      <c r="G11673" s="11" t="s">
        <v>1048</v>
      </c>
      <c r="H11673" s="2" t="str">
        <f>VLOOKUP(Customer[[#This Row],[Customer City]],'City-Country'!$I$1:J11959,2,TRUE)</f>
        <v>United Kingdom</v>
      </c>
    </row>
    <row r="11674" spans="1:8" x14ac:dyDescent="0.3">
      <c r="A11674" s="2">
        <v>22673</v>
      </c>
      <c r="B11674" s="2" t="s">
        <v>863</v>
      </c>
      <c r="C11674" s="2" t="s">
        <v>508</v>
      </c>
      <c r="D11674" s="2" t="s">
        <v>12864</v>
      </c>
      <c r="E11674" s="2" t="s">
        <v>49</v>
      </c>
      <c r="F11674" s="3">
        <v>44088</v>
      </c>
      <c r="G11674" s="11" t="s">
        <v>917</v>
      </c>
      <c r="H11674" s="2" t="str">
        <f>VLOOKUP(Customer[[#This Row],[Customer City]],'City-Country'!$I$1:J11960,2,TRUE)</f>
        <v>France</v>
      </c>
    </row>
    <row r="11675" spans="1:8" x14ac:dyDescent="0.3">
      <c r="A11675" s="2">
        <v>22674</v>
      </c>
      <c r="B11675" s="2" t="s">
        <v>1310</v>
      </c>
      <c r="C11675" s="2" t="s">
        <v>701</v>
      </c>
      <c r="D11675" s="2" t="s">
        <v>12865</v>
      </c>
      <c r="E11675" s="2" t="s">
        <v>49</v>
      </c>
      <c r="F11675" s="3">
        <v>44014</v>
      </c>
      <c r="G11675" s="11" t="s">
        <v>877</v>
      </c>
      <c r="H11675" s="2" t="str">
        <f>VLOOKUP(Customer[[#This Row],[Customer City]],'City-Country'!$I$1:J11961,2,TRUE)</f>
        <v>Germany</v>
      </c>
    </row>
    <row r="11676" spans="1:8" x14ac:dyDescent="0.3">
      <c r="A11676" s="2">
        <v>22675</v>
      </c>
      <c r="B11676" s="2" t="s">
        <v>665</v>
      </c>
      <c r="C11676" s="2" t="s">
        <v>3469</v>
      </c>
      <c r="D11676" s="2" t="s">
        <v>12866</v>
      </c>
      <c r="E11676" s="2" t="s">
        <v>62</v>
      </c>
      <c r="F11676" s="3">
        <v>44089</v>
      </c>
      <c r="G11676" s="11" t="s">
        <v>879</v>
      </c>
      <c r="H11676" s="2" t="str">
        <f>VLOOKUP(Customer[[#This Row],[Customer City]],'City-Country'!$I$1:J11962,2,TRUE)</f>
        <v>France</v>
      </c>
    </row>
    <row r="11677" spans="1:8" x14ac:dyDescent="0.3">
      <c r="A11677" s="2">
        <v>22676</v>
      </c>
      <c r="B11677" s="2" t="s">
        <v>2318</v>
      </c>
      <c r="C11677" s="2" t="s">
        <v>123</v>
      </c>
      <c r="D11677" s="2" t="s">
        <v>12867</v>
      </c>
      <c r="E11677" s="2" t="s">
        <v>62</v>
      </c>
      <c r="F11677" s="3">
        <v>43884</v>
      </c>
      <c r="G11677" s="11" t="s">
        <v>879</v>
      </c>
      <c r="H11677" s="2" t="str">
        <f>VLOOKUP(Customer[[#This Row],[Customer City]],'City-Country'!$I$1:J11963,2,TRUE)</f>
        <v>France</v>
      </c>
    </row>
    <row r="11678" spans="1:8" x14ac:dyDescent="0.3">
      <c r="A11678" s="2">
        <v>22677</v>
      </c>
      <c r="B11678" s="2" t="s">
        <v>1267</v>
      </c>
      <c r="C11678" s="2" t="s">
        <v>84</v>
      </c>
      <c r="D11678" s="2" t="s">
        <v>12868</v>
      </c>
      <c r="E11678" s="2" t="s">
        <v>49</v>
      </c>
      <c r="F11678" s="3">
        <v>44147</v>
      </c>
      <c r="G11678" s="11" t="s">
        <v>722</v>
      </c>
      <c r="H11678" s="2" t="str">
        <f>VLOOKUP(Customer[[#This Row],[Customer City]],'City-Country'!$I$1:J11964,2,TRUE)</f>
        <v>Germany</v>
      </c>
    </row>
    <row r="11679" spans="1:8" x14ac:dyDescent="0.3">
      <c r="A11679" s="2">
        <v>22678</v>
      </c>
      <c r="B11679" s="2" t="s">
        <v>101</v>
      </c>
      <c r="C11679" s="2" t="s">
        <v>590</v>
      </c>
      <c r="D11679" s="2" t="s">
        <v>12869</v>
      </c>
      <c r="E11679" s="2" t="s">
        <v>62</v>
      </c>
      <c r="F11679" s="3">
        <v>44028</v>
      </c>
      <c r="G11679" s="11" t="s">
        <v>877</v>
      </c>
      <c r="H11679" s="2" t="str">
        <f>VLOOKUP(Customer[[#This Row],[Customer City]],'City-Country'!$I$1:J11965,2,TRUE)</f>
        <v>Germany</v>
      </c>
    </row>
    <row r="11680" spans="1:8" x14ac:dyDescent="0.3">
      <c r="A11680" s="2">
        <v>22679</v>
      </c>
      <c r="B11680" s="2" t="s">
        <v>2620</v>
      </c>
      <c r="C11680" s="2" t="s">
        <v>180</v>
      </c>
      <c r="D11680" s="2" t="s">
        <v>12870</v>
      </c>
      <c r="E11680" s="2" t="s">
        <v>49</v>
      </c>
      <c r="F11680" s="3">
        <v>44074</v>
      </c>
      <c r="G11680" s="11" t="s">
        <v>910</v>
      </c>
      <c r="H11680" s="2" t="str">
        <f>VLOOKUP(Customer[[#This Row],[Customer City]],'City-Country'!$I$1:J11966,2,TRUE)</f>
        <v>Germany</v>
      </c>
    </row>
    <row r="11681" spans="1:8" x14ac:dyDescent="0.3">
      <c r="A11681" s="2">
        <v>22680</v>
      </c>
      <c r="B11681" s="2" t="s">
        <v>590</v>
      </c>
      <c r="C11681" s="2" t="s">
        <v>88</v>
      </c>
      <c r="D11681" s="2" t="s">
        <v>12871</v>
      </c>
      <c r="E11681" s="2" t="s">
        <v>49</v>
      </c>
      <c r="F11681" s="3">
        <v>44153</v>
      </c>
      <c r="G11681" s="11" t="s">
        <v>907</v>
      </c>
      <c r="H11681" s="2" t="str">
        <f>VLOOKUP(Customer[[#This Row],[Customer City]],'City-Country'!$I$1:J11967,2,TRUE)</f>
        <v>Germany</v>
      </c>
    </row>
    <row r="11682" spans="1:8" x14ac:dyDescent="0.3">
      <c r="A11682" s="2">
        <v>22681</v>
      </c>
      <c r="B11682" s="2" t="s">
        <v>727</v>
      </c>
      <c r="C11682" s="2" t="s">
        <v>553</v>
      </c>
      <c r="D11682" s="2" t="s">
        <v>12872</v>
      </c>
      <c r="E11682" s="2" t="s">
        <v>49</v>
      </c>
      <c r="F11682" s="3">
        <v>43992</v>
      </c>
      <c r="G11682" s="11" t="s">
        <v>2420</v>
      </c>
      <c r="H11682" s="2" t="str">
        <f>VLOOKUP(Customer[[#This Row],[Customer City]],'City-Country'!$I$1:J11968,2,TRUE)</f>
        <v>France</v>
      </c>
    </row>
    <row r="11683" spans="1:8" x14ac:dyDescent="0.3">
      <c r="A11683" s="2">
        <v>22682</v>
      </c>
      <c r="B11683" s="2" t="s">
        <v>291</v>
      </c>
      <c r="C11683" s="2" t="s">
        <v>298</v>
      </c>
      <c r="D11683" s="2" t="s">
        <v>12873</v>
      </c>
      <c r="E11683" s="2" t="s">
        <v>49</v>
      </c>
      <c r="F11683" s="3">
        <v>44213</v>
      </c>
      <c r="G11683" s="11" t="s">
        <v>1307</v>
      </c>
      <c r="H11683" s="2" t="str">
        <f>VLOOKUP(Customer[[#This Row],[Customer City]],'City-Country'!$I$1:J11969,2,TRUE)</f>
        <v>France</v>
      </c>
    </row>
    <row r="11684" spans="1:8" x14ac:dyDescent="0.3">
      <c r="A11684" s="2">
        <v>22683</v>
      </c>
      <c r="B11684" s="2" t="s">
        <v>556</v>
      </c>
      <c r="C11684" s="2" t="s">
        <v>186</v>
      </c>
      <c r="D11684" s="2" t="s">
        <v>12874</v>
      </c>
      <c r="E11684" s="2" t="s">
        <v>49</v>
      </c>
      <c r="F11684" s="3">
        <v>43969</v>
      </c>
      <c r="G11684" s="11" t="s">
        <v>46433</v>
      </c>
      <c r="H11684" s="2" t="str">
        <f>VLOOKUP(Customer[[#This Row],[Customer City]],'City-Country'!$I$1:J11970,2,TRUE)</f>
        <v>Australia</v>
      </c>
    </row>
    <row r="11685" spans="1:8" x14ac:dyDescent="0.3">
      <c r="A11685" s="2">
        <v>22684</v>
      </c>
      <c r="B11685" s="2" t="s">
        <v>93</v>
      </c>
      <c r="C11685" s="2" t="s">
        <v>598</v>
      </c>
      <c r="D11685" s="2" t="s">
        <v>12875</v>
      </c>
      <c r="E11685" s="2" t="s">
        <v>62</v>
      </c>
      <c r="F11685" s="3">
        <v>44162</v>
      </c>
      <c r="G11685" s="11" t="s">
        <v>722</v>
      </c>
      <c r="H11685" s="2" t="str">
        <f>VLOOKUP(Customer[[#This Row],[Customer City]],'City-Country'!$I$1:J11971,2,TRUE)</f>
        <v>Germany</v>
      </c>
    </row>
    <row r="11686" spans="1:8" x14ac:dyDescent="0.3">
      <c r="A11686" s="2">
        <v>22685</v>
      </c>
      <c r="B11686" s="2" t="s">
        <v>1594</v>
      </c>
      <c r="C11686" s="2" t="s">
        <v>363</v>
      </c>
      <c r="D11686" s="2" t="s">
        <v>12876</v>
      </c>
      <c r="E11686" s="2" t="s">
        <v>62</v>
      </c>
      <c r="F11686" s="3">
        <v>44037</v>
      </c>
      <c r="G11686" s="11" t="s">
        <v>722</v>
      </c>
      <c r="H11686" s="2" t="str">
        <f>VLOOKUP(Customer[[#This Row],[Customer City]],'City-Country'!$I$1:J11972,2,TRUE)</f>
        <v>Germany</v>
      </c>
    </row>
    <row r="11687" spans="1:8" x14ac:dyDescent="0.3">
      <c r="A11687" s="2">
        <v>22686</v>
      </c>
      <c r="B11687" s="2" t="s">
        <v>2425</v>
      </c>
      <c r="C11687" s="2" t="s">
        <v>370</v>
      </c>
      <c r="D11687" s="2" t="s">
        <v>12877</v>
      </c>
      <c r="E11687" s="2" t="s">
        <v>49</v>
      </c>
      <c r="F11687" s="3">
        <v>43901</v>
      </c>
      <c r="G11687" s="11" t="s">
        <v>706</v>
      </c>
      <c r="H11687" s="2" t="str">
        <f>VLOOKUP(Customer[[#This Row],[Customer City]],'City-Country'!$I$1:J11973,2,TRUE)</f>
        <v>United Kingdom</v>
      </c>
    </row>
    <row r="11688" spans="1:8" x14ac:dyDescent="0.3">
      <c r="A11688" s="2">
        <v>22687</v>
      </c>
      <c r="B11688" s="2" t="s">
        <v>483</v>
      </c>
      <c r="C11688" s="2" t="s">
        <v>431</v>
      </c>
      <c r="D11688" s="2" t="s">
        <v>12878</v>
      </c>
      <c r="E11688" s="2" t="s">
        <v>49</v>
      </c>
      <c r="F11688" s="3">
        <v>43828</v>
      </c>
      <c r="G11688" s="11" t="s">
        <v>706</v>
      </c>
      <c r="H11688" s="2" t="str">
        <f>VLOOKUP(Customer[[#This Row],[Customer City]],'City-Country'!$I$1:J11974,2,TRUE)</f>
        <v>United Kingdom</v>
      </c>
    </row>
    <row r="11689" spans="1:8" x14ac:dyDescent="0.3">
      <c r="A11689" s="2">
        <v>22688</v>
      </c>
      <c r="B11689" s="2" t="s">
        <v>135</v>
      </c>
      <c r="C11689" s="2" t="s">
        <v>354</v>
      </c>
      <c r="D11689" s="2" t="s">
        <v>12879</v>
      </c>
      <c r="E11689" s="2" t="s">
        <v>49</v>
      </c>
      <c r="F11689" s="3">
        <v>44037</v>
      </c>
      <c r="G11689" s="11" t="s">
        <v>1044</v>
      </c>
      <c r="H11689" s="2" t="str">
        <f>VLOOKUP(Customer[[#This Row],[Customer City]],'City-Country'!$I$1:J11975,2,TRUE)</f>
        <v>Germany</v>
      </c>
    </row>
    <row r="11690" spans="1:8" x14ac:dyDescent="0.3">
      <c r="A11690" s="2">
        <v>22689</v>
      </c>
      <c r="B11690" s="2" t="s">
        <v>244</v>
      </c>
      <c r="C11690" s="2" t="s">
        <v>229</v>
      </c>
      <c r="D11690" s="2" t="s">
        <v>12880</v>
      </c>
      <c r="E11690" s="2" t="s">
        <v>49</v>
      </c>
      <c r="F11690" s="3">
        <v>44119</v>
      </c>
      <c r="G11690" s="11" t="s">
        <v>712</v>
      </c>
      <c r="H11690" s="2" t="str">
        <f>VLOOKUP(Customer[[#This Row],[Customer City]],'City-Country'!$I$1:J11976,2,TRUE)</f>
        <v>France</v>
      </c>
    </row>
    <row r="11691" spans="1:8" x14ac:dyDescent="0.3">
      <c r="A11691" s="2">
        <v>22690</v>
      </c>
      <c r="B11691" s="2" t="s">
        <v>1008</v>
      </c>
      <c r="C11691" s="2" t="s">
        <v>298</v>
      </c>
      <c r="D11691" s="2" t="s">
        <v>12881</v>
      </c>
      <c r="E11691" s="2" t="s">
        <v>49</v>
      </c>
      <c r="F11691" s="3">
        <v>44129</v>
      </c>
      <c r="G11691" s="11" t="s">
        <v>712</v>
      </c>
      <c r="H11691" s="2" t="str">
        <f>VLOOKUP(Customer[[#This Row],[Customer City]],'City-Country'!$I$1:J11977,2,TRUE)</f>
        <v>France</v>
      </c>
    </row>
    <row r="11692" spans="1:8" x14ac:dyDescent="0.3">
      <c r="A11692" s="2">
        <v>22691</v>
      </c>
      <c r="B11692" s="2" t="s">
        <v>1917</v>
      </c>
      <c r="C11692" s="2" t="s">
        <v>849</v>
      </c>
      <c r="D11692" s="2" t="s">
        <v>12882</v>
      </c>
      <c r="E11692" s="2" t="s">
        <v>49</v>
      </c>
      <c r="F11692" s="3">
        <v>44121</v>
      </c>
      <c r="G11692" s="11" t="s">
        <v>2189</v>
      </c>
      <c r="H11692" s="2" t="str">
        <f>VLOOKUP(Customer[[#This Row],[Customer City]],'City-Country'!$I$1:J11978,2,TRUE)</f>
        <v>France</v>
      </c>
    </row>
    <row r="11693" spans="1:8" x14ac:dyDescent="0.3">
      <c r="A11693" s="2">
        <v>22692</v>
      </c>
      <c r="B11693" s="2" t="s">
        <v>2510</v>
      </c>
      <c r="C11693" s="2" t="s">
        <v>1649</v>
      </c>
      <c r="D11693" s="2" t="s">
        <v>12883</v>
      </c>
      <c r="E11693" s="2" t="s">
        <v>62</v>
      </c>
      <c r="F11693" s="3">
        <v>44150</v>
      </c>
      <c r="G11693" s="11" t="s">
        <v>1053</v>
      </c>
      <c r="H11693" s="2" t="str">
        <f>VLOOKUP(Customer[[#This Row],[Customer City]],'City-Country'!$I$1:J11979,2,TRUE)</f>
        <v>France</v>
      </c>
    </row>
    <row r="11694" spans="1:8" x14ac:dyDescent="0.3">
      <c r="A11694" s="2">
        <v>22693</v>
      </c>
      <c r="B11694" s="2" t="s">
        <v>1159</v>
      </c>
      <c r="C11694" s="2" t="s">
        <v>263</v>
      </c>
      <c r="D11694" s="2" t="s">
        <v>12884</v>
      </c>
      <c r="E11694" s="2" t="s">
        <v>49</v>
      </c>
      <c r="F11694" s="3">
        <v>43863</v>
      </c>
      <c r="G11694" s="11" t="s">
        <v>1307</v>
      </c>
      <c r="H11694" s="2" t="str">
        <f>VLOOKUP(Customer[[#This Row],[Customer City]],'City-Country'!$I$1:J11980,2,TRUE)</f>
        <v>France</v>
      </c>
    </row>
    <row r="11695" spans="1:8" x14ac:dyDescent="0.3">
      <c r="A11695" s="2">
        <v>22694</v>
      </c>
      <c r="B11695" s="2" t="s">
        <v>584</v>
      </c>
      <c r="C11695" s="2" t="s">
        <v>404</v>
      </c>
      <c r="D11695" s="2" t="s">
        <v>12885</v>
      </c>
      <c r="E11695" s="2" t="s">
        <v>62</v>
      </c>
      <c r="F11695" s="3">
        <v>44019</v>
      </c>
      <c r="G11695" s="11" t="s">
        <v>1001</v>
      </c>
      <c r="H11695" s="2" t="str">
        <f>VLOOKUP(Customer[[#This Row],[Customer City]],'City-Country'!$I$1:J11981,2,TRUE)</f>
        <v>Germany</v>
      </c>
    </row>
    <row r="11696" spans="1:8" x14ac:dyDescent="0.3">
      <c r="A11696" s="2">
        <v>22695</v>
      </c>
      <c r="B11696" s="2" t="s">
        <v>1038</v>
      </c>
      <c r="C11696" s="2" t="s">
        <v>194</v>
      </c>
      <c r="D11696" s="2" t="s">
        <v>12886</v>
      </c>
      <c r="E11696" s="2" t="s">
        <v>49</v>
      </c>
      <c r="F11696" s="3">
        <v>43900</v>
      </c>
      <c r="G11696" s="11" t="s">
        <v>706</v>
      </c>
      <c r="H11696" s="2" t="str">
        <f>VLOOKUP(Customer[[#This Row],[Customer City]],'City-Country'!$I$1:J11982,2,TRUE)</f>
        <v>United Kingdom</v>
      </c>
    </row>
    <row r="11697" spans="1:8" x14ac:dyDescent="0.3">
      <c r="A11697" s="2">
        <v>22696</v>
      </c>
      <c r="B11697" s="2" t="s">
        <v>402</v>
      </c>
      <c r="C11697" s="2" t="s">
        <v>436</v>
      </c>
      <c r="D11697" s="2" t="s">
        <v>12887</v>
      </c>
      <c r="E11697" s="2" t="s">
        <v>62</v>
      </c>
      <c r="F11697" s="3">
        <v>44150</v>
      </c>
      <c r="G11697" s="11" t="s">
        <v>46430</v>
      </c>
      <c r="H11697" s="2" t="str">
        <f>VLOOKUP(Customer[[#This Row],[Customer City]],'City-Country'!$I$1:J11983,2,TRUE)</f>
        <v>Germany</v>
      </c>
    </row>
    <row r="11698" spans="1:8" x14ac:dyDescent="0.3">
      <c r="A11698" s="2">
        <v>22697</v>
      </c>
      <c r="B11698" s="2" t="s">
        <v>147</v>
      </c>
      <c r="C11698" s="2" t="s">
        <v>392</v>
      </c>
      <c r="D11698" s="2" t="s">
        <v>12888</v>
      </c>
      <c r="E11698" s="2" t="s">
        <v>49</v>
      </c>
      <c r="F11698" s="3">
        <v>43896</v>
      </c>
      <c r="G11698" s="11" t="s">
        <v>1150</v>
      </c>
      <c r="H11698" s="2" t="str">
        <f>VLOOKUP(Customer[[#This Row],[Customer City]],'City-Country'!$I$1:J11984,2,TRUE)</f>
        <v>France</v>
      </c>
    </row>
    <row r="11699" spans="1:8" x14ac:dyDescent="0.3">
      <c r="A11699" s="2">
        <v>22698</v>
      </c>
      <c r="B11699" s="2" t="s">
        <v>2109</v>
      </c>
      <c r="C11699" s="2" t="s">
        <v>251</v>
      </c>
      <c r="D11699" s="2" t="s">
        <v>12889</v>
      </c>
      <c r="E11699" s="2" t="s">
        <v>49</v>
      </c>
      <c r="F11699" s="3">
        <v>43934</v>
      </c>
      <c r="G11699" s="11" t="s">
        <v>712</v>
      </c>
      <c r="H11699" s="2" t="str">
        <f>VLOOKUP(Customer[[#This Row],[Customer City]],'City-Country'!$I$1:J11985,2,TRUE)</f>
        <v>France</v>
      </c>
    </row>
    <row r="11700" spans="1:8" x14ac:dyDescent="0.3">
      <c r="A11700" s="2">
        <v>22699</v>
      </c>
      <c r="B11700" s="2" t="s">
        <v>116</v>
      </c>
      <c r="C11700" s="2" t="s">
        <v>388</v>
      </c>
      <c r="D11700" s="2" t="s">
        <v>12890</v>
      </c>
      <c r="E11700" s="2" t="s">
        <v>49</v>
      </c>
      <c r="F11700" s="3">
        <v>44158</v>
      </c>
      <c r="G11700" s="11" t="s">
        <v>907</v>
      </c>
      <c r="H11700" s="2" t="str">
        <f>VLOOKUP(Customer[[#This Row],[Customer City]],'City-Country'!$I$1:J11986,2,TRUE)</f>
        <v>Germany</v>
      </c>
    </row>
    <row r="11701" spans="1:8" x14ac:dyDescent="0.3">
      <c r="A11701" s="2">
        <v>22700</v>
      </c>
      <c r="B11701" s="2" t="s">
        <v>315</v>
      </c>
      <c r="C11701" s="2" t="s">
        <v>295</v>
      </c>
      <c r="D11701" s="2" t="s">
        <v>12891</v>
      </c>
      <c r="E11701" s="2" t="s">
        <v>62</v>
      </c>
      <c r="F11701" s="3">
        <v>44030</v>
      </c>
      <c r="G11701" s="11" t="s">
        <v>870</v>
      </c>
      <c r="H11701" s="2" t="str">
        <f>VLOOKUP(Customer[[#This Row],[Customer City]],'City-Country'!$I$1:J11987,2,TRUE)</f>
        <v>Germany</v>
      </c>
    </row>
    <row r="11702" spans="1:8" x14ac:dyDescent="0.3">
      <c r="A11702" s="2">
        <v>22701</v>
      </c>
      <c r="B11702" s="2" t="s">
        <v>707</v>
      </c>
      <c r="C11702" s="2" t="s">
        <v>289</v>
      </c>
      <c r="D11702" s="2" t="s">
        <v>12892</v>
      </c>
      <c r="E11702" s="2" t="s">
        <v>62</v>
      </c>
      <c r="F11702" s="3">
        <v>44016</v>
      </c>
      <c r="G11702" s="11" t="s">
        <v>1073</v>
      </c>
      <c r="H11702" s="2" t="str">
        <f>VLOOKUP(Customer[[#This Row],[Customer City]],'City-Country'!$I$1:J11988,2,TRUE)</f>
        <v>Germany</v>
      </c>
    </row>
    <row r="11703" spans="1:8" x14ac:dyDescent="0.3">
      <c r="A11703" s="2">
        <v>22702</v>
      </c>
      <c r="B11703" s="2" t="s">
        <v>1431</v>
      </c>
      <c r="C11703" s="2" t="s">
        <v>176</v>
      </c>
      <c r="D11703" s="2" t="s">
        <v>12893</v>
      </c>
      <c r="E11703" s="2" t="s">
        <v>62</v>
      </c>
      <c r="F11703" s="3">
        <v>44148</v>
      </c>
      <c r="G11703" s="11" t="s">
        <v>1277</v>
      </c>
      <c r="H11703" s="2" t="str">
        <f>VLOOKUP(Customer[[#This Row],[Customer City]],'City-Country'!$I$1:J11989,2,TRUE)</f>
        <v>France</v>
      </c>
    </row>
    <row r="11704" spans="1:8" x14ac:dyDescent="0.3">
      <c r="A11704" s="2">
        <v>22703</v>
      </c>
      <c r="B11704" s="2" t="s">
        <v>1126</v>
      </c>
      <c r="C11704" s="2" t="s">
        <v>292</v>
      </c>
      <c r="D11704" s="2" t="s">
        <v>12894</v>
      </c>
      <c r="E11704" s="2" t="s">
        <v>49</v>
      </c>
      <c r="F11704" s="3">
        <v>44203</v>
      </c>
      <c r="G11704" s="11" t="s">
        <v>712</v>
      </c>
      <c r="H11704" s="2" t="str">
        <f>VLOOKUP(Customer[[#This Row],[Customer City]],'City-Country'!$I$1:J11990,2,TRUE)</f>
        <v>France</v>
      </c>
    </row>
    <row r="11705" spans="1:8" x14ac:dyDescent="0.3">
      <c r="A11705" s="2">
        <v>22704</v>
      </c>
      <c r="B11705" s="2" t="s">
        <v>160</v>
      </c>
      <c r="C11705" s="2" t="s">
        <v>245</v>
      </c>
      <c r="D11705" s="2" t="s">
        <v>12895</v>
      </c>
      <c r="E11705" s="2" t="s">
        <v>62</v>
      </c>
      <c r="F11705" s="3">
        <v>43997</v>
      </c>
      <c r="G11705" s="11" t="s">
        <v>879</v>
      </c>
      <c r="H11705" s="2" t="str">
        <f>VLOOKUP(Customer[[#This Row],[Customer City]],'City-Country'!$I$1:J11991,2,TRUE)</f>
        <v>France</v>
      </c>
    </row>
    <row r="11706" spans="1:8" x14ac:dyDescent="0.3">
      <c r="A11706" s="2">
        <v>22705</v>
      </c>
      <c r="B11706" s="2" t="s">
        <v>1876</v>
      </c>
      <c r="C11706" s="2" t="s">
        <v>404</v>
      </c>
      <c r="D11706" s="2" t="s">
        <v>12896</v>
      </c>
      <c r="E11706" s="2" t="s">
        <v>62</v>
      </c>
      <c r="F11706" s="3">
        <v>43872</v>
      </c>
      <c r="G11706" s="11" t="s">
        <v>870</v>
      </c>
      <c r="H11706" s="2" t="str">
        <f>VLOOKUP(Customer[[#This Row],[Customer City]],'City-Country'!$I$1:J11992,2,TRUE)</f>
        <v>Germany</v>
      </c>
    </row>
    <row r="11707" spans="1:8" x14ac:dyDescent="0.3">
      <c r="A11707" s="2">
        <v>22706</v>
      </c>
      <c r="B11707" s="2" t="s">
        <v>863</v>
      </c>
      <c r="C11707" s="2" t="s">
        <v>2151</v>
      </c>
      <c r="D11707" s="2" t="s">
        <v>12897</v>
      </c>
      <c r="E11707" s="2" t="s">
        <v>62</v>
      </c>
      <c r="F11707" s="3">
        <v>44212</v>
      </c>
      <c r="G11707" s="11" t="s">
        <v>722</v>
      </c>
      <c r="H11707" s="2" t="str">
        <f>VLOOKUP(Customer[[#This Row],[Customer City]],'City-Country'!$I$1:J11993,2,TRUE)</f>
        <v>Germany</v>
      </c>
    </row>
    <row r="11708" spans="1:8" x14ac:dyDescent="0.3">
      <c r="A11708" s="2">
        <v>22707</v>
      </c>
      <c r="B11708" s="2" t="s">
        <v>807</v>
      </c>
      <c r="C11708" s="2" t="s">
        <v>139</v>
      </c>
      <c r="D11708" s="2" t="s">
        <v>12898</v>
      </c>
      <c r="E11708" s="2" t="s">
        <v>62</v>
      </c>
      <c r="F11708" s="3">
        <v>44054</v>
      </c>
      <c r="G11708" s="11" t="s">
        <v>1169</v>
      </c>
      <c r="H11708" s="2" t="str">
        <f>VLOOKUP(Customer[[#This Row],[Customer City]],'City-Country'!$I$1:J11994,2,TRUE)</f>
        <v>Germany</v>
      </c>
    </row>
    <row r="11709" spans="1:8" x14ac:dyDescent="0.3">
      <c r="A11709" s="2">
        <v>22708</v>
      </c>
      <c r="B11709" s="2" t="s">
        <v>707</v>
      </c>
      <c r="C11709" s="2" t="s">
        <v>69</v>
      </c>
      <c r="D11709" s="2" t="s">
        <v>12899</v>
      </c>
      <c r="E11709" s="2" t="s">
        <v>62</v>
      </c>
      <c r="F11709" s="3">
        <v>44084</v>
      </c>
      <c r="G11709" s="11" t="s">
        <v>2189</v>
      </c>
      <c r="H11709" s="2" t="str">
        <f>VLOOKUP(Customer[[#This Row],[Customer City]],'City-Country'!$I$1:J11995,2,TRUE)</f>
        <v>France</v>
      </c>
    </row>
    <row r="11710" spans="1:8" x14ac:dyDescent="0.3">
      <c r="A11710" s="2">
        <v>22709</v>
      </c>
      <c r="B11710" s="2" t="s">
        <v>342</v>
      </c>
      <c r="C11710" s="2" t="s">
        <v>263</v>
      </c>
      <c r="D11710" s="2" t="s">
        <v>12900</v>
      </c>
      <c r="E11710" s="2" t="s">
        <v>62</v>
      </c>
      <c r="F11710" s="3">
        <v>44087</v>
      </c>
      <c r="G11710" s="11" t="s">
        <v>1176</v>
      </c>
      <c r="H11710" s="2" t="str">
        <f>VLOOKUP(Customer[[#This Row],[Customer City]],'City-Country'!$I$1:J11996,2,TRUE)</f>
        <v>Germany</v>
      </c>
    </row>
    <row r="11711" spans="1:8" x14ac:dyDescent="0.3">
      <c r="A11711" s="2">
        <v>22710</v>
      </c>
      <c r="B11711" s="2" t="s">
        <v>1323</v>
      </c>
      <c r="C11711" s="2" t="s">
        <v>152</v>
      </c>
      <c r="D11711" s="2" t="s">
        <v>12901</v>
      </c>
      <c r="E11711" s="2" t="s">
        <v>62</v>
      </c>
      <c r="F11711" s="3">
        <v>43939</v>
      </c>
      <c r="G11711" s="11" t="s">
        <v>1302</v>
      </c>
      <c r="H11711" s="2" t="str">
        <f>VLOOKUP(Customer[[#This Row],[Customer City]],'City-Country'!$I$1:J11997,2,TRUE)</f>
        <v>Germany</v>
      </c>
    </row>
    <row r="11712" spans="1:8" x14ac:dyDescent="0.3">
      <c r="A11712" s="2">
        <v>22711</v>
      </c>
      <c r="B11712" s="2" t="s">
        <v>1400</v>
      </c>
      <c r="C11712" s="2" t="s">
        <v>190</v>
      </c>
      <c r="D11712" s="2" t="s">
        <v>12902</v>
      </c>
      <c r="E11712" s="2" t="s">
        <v>49</v>
      </c>
      <c r="F11712" s="3">
        <v>44029</v>
      </c>
      <c r="G11712" s="11" t="s">
        <v>1007</v>
      </c>
      <c r="H11712" s="2" t="str">
        <f>VLOOKUP(Customer[[#This Row],[Customer City]],'City-Country'!$I$1:J11998,2,TRUE)</f>
        <v>Germany</v>
      </c>
    </row>
    <row r="11713" spans="1:8" x14ac:dyDescent="0.3">
      <c r="A11713" s="2">
        <v>22712</v>
      </c>
      <c r="B11713" s="2" t="s">
        <v>2299</v>
      </c>
      <c r="C11713" s="2" t="s">
        <v>617</v>
      </c>
      <c r="D11713" s="2" t="s">
        <v>12903</v>
      </c>
      <c r="E11713" s="2" t="s">
        <v>62</v>
      </c>
      <c r="F11713" s="3">
        <v>44124</v>
      </c>
      <c r="G11713" s="11" t="s">
        <v>976</v>
      </c>
      <c r="H11713" s="2" t="str">
        <f>VLOOKUP(Customer[[#This Row],[Customer City]],'City-Country'!$I$1:J11999,2,TRUE)</f>
        <v>France</v>
      </c>
    </row>
    <row r="11714" spans="1:8" x14ac:dyDescent="0.3">
      <c r="A11714" s="2">
        <v>22713</v>
      </c>
      <c r="B11714" s="2" t="s">
        <v>997</v>
      </c>
      <c r="C11714" s="2" t="s">
        <v>649</v>
      </c>
      <c r="D11714" s="2" t="s">
        <v>12904</v>
      </c>
      <c r="E11714" s="2" t="s">
        <v>49</v>
      </c>
      <c r="F11714" s="3">
        <v>43272</v>
      </c>
      <c r="G11714" s="11" t="s">
        <v>188</v>
      </c>
      <c r="H11714" s="2" t="str">
        <f>VLOOKUP(Customer[[#This Row],[Customer City]],'City-Country'!$I$1:J12000,2,TRUE)</f>
        <v>United States</v>
      </c>
    </row>
    <row r="11715" spans="1:8" x14ac:dyDescent="0.3">
      <c r="A11715" s="2">
        <v>22714</v>
      </c>
      <c r="B11715" s="2" t="s">
        <v>1414</v>
      </c>
      <c r="C11715" s="2" t="s">
        <v>546</v>
      </c>
      <c r="D11715" s="2" t="s">
        <v>12905</v>
      </c>
      <c r="E11715" s="2" t="s">
        <v>62</v>
      </c>
      <c r="F11715" s="3">
        <v>44007</v>
      </c>
      <c r="G11715" s="11" t="s">
        <v>868</v>
      </c>
      <c r="H11715" s="2" t="str">
        <f>VLOOKUP(Customer[[#This Row],[Customer City]],'City-Country'!$I$1:J12001,2,TRUE)</f>
        <v>United States</v>
      </c>
    </row>
    <row r="11716" spans="1:8" x14ac:dyDescent="0.3">
      <c r="A11716" s="2">
        <v>22715</v>
      </c>
      <c r="B11716" s="2" t="s">
        <v>469</v>
      </c>
      <c r="C11716" s="2" t="s">
        <v>2484</v>
      </c>
      <c r="D11716" s="2" t="s">
        <v>12906</v>
      </c>
      <c r="E11716" s="2" t="s">
        <v>49</v>
      </c>
      <c r="F11716" s="3">
        <v>43967</v>
      </c>
      <c r="G11716" s="11" t="s">
        <v>1442</v>
      </c>
      <c r="H11716" s="2" t="str">
        <f>VLOOKUP(Customer[[#This Row],[Customer City]],'City-Country'!$I$1:J12002,2,TRUE)</f>
        <v>Canada</v>
      </c>
    </row>
    <row r="11717" spans="1:8" x14ac:dyDescent="0.3">
      <c r="A11717" s="2">
        <v>22716</v>
      </c>
      <c r="B11717" s="2" t="s">
        <v>282</v>
      </c>
      <c r="C11717" s="2" t="s">
        <v>385</v>
      </c>
      <c r="D11717" s="2" t="s">
        <v>12907</v>
      </c>
      <c r="E11717" s="2" t="s">
        <v>49</v>
      </c>
      <c r="F11717" s="3">
        <v>44029</v>
      </c>
      <c r="G11717" s="11" t="s">
        <v>647</v>
      </c>
      <c r="H11717" s="2" t="str">
        <f>VLOOKUP(Customer[[#This Row],[Customer City]],'City-Country'!$I$1:J12003,2,TRUE)</f>
        <v>United States</v>
      </c>
    </row>
    <row r="11718" spans="1:8" x14ac:dyDescent="0.3">
      <c r="A11718" s="2">
        <v>22717</v>
      </c>
      <c r="B11718" s="2" t="s">
        <v>485</v>
      </c>
      <c r="C11718" s="2" t="s">
        <v>2484</v>
      </c>
      <c r="D11718" s="2" t="s">
        <v>12908</v>
      </c>
      <c r="E11718" s="2" t="s">
        <v>62</v>
      </c>
      <c r="F11718" s="3">
        <v>44021</v>
      </c>
      <c r="G11718" s="11" t="s">
        <v>1229</v>
      </c>
      <c r="H11718" s="2" t="str">
        <f>VLOOKUP(Customer[[#This Row],[Customer City]],'City-Country'!$I$1:J12004,2,TRUE)</f>
        <v>United States</v>
      </c>
    </row>
    <row r="11719" spans="1:8" x14ac:dyDescent="0.3">
      <c r="A11719" s="2">
        <v>22718</v>
      </c>
      <c r="B11719" s="2" t="s">
        <v>853</v>
      </c>
      <c r="C11719" s="2" t="s">
        <v>209</v>
      </c>
      <c r="D11719" s="2" t="s">
        <v>12909</v>
      </c>
      <c r="E11719" s="2" t="s">
        <v>49</v>
      </c>
      <c r="F11719" s="3">
        <v>44040</v>
      </c>
      <c r="G11719" s="11" t="s">
        <v>692</v>
      </c>
      <c r="H11719" s="2" t="str">
        <f>VLOOKUP(Customer[[#This Row],[Customer City]],'City-Country'!$I$1:J12005,2,TRUE)</f>
        <v>United States</v>
      </c>
    </row>
    <row r="11720" spans="1:8" x14ac:dyDescent="0.3">
      <c r="A11720" s="2">
        <v>22719</v>
      </c>
      <c r="B11720" s="2" t="s">
        <v>196</v>
      </c>
      <c r="C11720" s="2" t="s">
        <v>542</v>
      </c>
      <c r="D11720" s="2" t="s">
        <v>12910</v>
      </c>
      <c r="E11720" s="2" t="s">
        <v>49</v>
      </c>
      <c r="F11720" s="3">
        <v>44030</v>
      </c>
      <c r="G11720" s="11" t="s">
        <v>142</v>
      </c>
      <c r="H11720" s="2" t="str">
        <f>VLOOKUP(Customer[[#This Row],[Customer City]],'City-Country'!$I$1:J12006,2,TRUE)</f>
        <v>United States</v>
      </c>
    </row>
    <row r="11721" spans="1:8" x14ac:dyDescent="0.3">
      <c r="A11721" s="2">
        <v>22720</v>
      </c>
      <c r="B11721" s="2" t="s">
        <v>492</v>
      </c>
      <c r="C11721" s="2" t="s">
        <v>546</v>
      </c>
      <c r="D11721" s="2" t="s">
        <v>12911</v>
      </c>
      <c r="E11721" s="2" t="s">
        <v>49</v>
      </c>
      <c r="F11721" s="3">
        <v>44191</v>
      </c>
      <c r="G11721" s="11" t="s">
        <v>349</v>
      </c>
      <c r="H11721" s="2" t="str">
        <f>VLOOKUP(Customer[[#This Row],[Customer City]],'City-Country'!$I$1:J12007,2,TRUE)</f>
        <v>United States</v>
      </c>
    </row>
    <row r="11722" spans="1:8" x14ac:dyDescent="0.3">
      <c r="A11722" s="2">
        <v>22721</v>
      </c>
      <c r="B11722" s="2" t="s">
        <v>1161</v>
      </c>
      <c r="C11722" s="2" t="s">
        <v>400</v>
      </c>
      <c r="D11722" s="2" t="s">
        <v>12912</v>
      </c>
      <c r="E11722" s="2" t="s">
        <v>62</v>
      </c>
      <c r="F11722" s="3">
        <v>44050</v>
      </c>
      <c r="G11722" s="11" t="s">
        <v>497</v>
      </c>
      <c r="H11722" s="2" t="str">
        <f>VLOOKUP(Customer[[#This Row],[Customer City]],'City-Country'!$I$1:J12008,2,TRUE)</f>
        <v>United States</v>
      </c>
    </row>
    <row r="11723" spans="1:8" x14ac:dyDescent="0.3">
      <c r="A11723" s="2">
        <v>22722</v>
      </c>
      <c r="B11723" s="2" t="s">
        <v>1102</v>
      </c>
      <c r="C11723" s="2" t="s">
        <v>395</v>
      </c>
      <c r="D11723" s="2" t="s">
        <v>12913</v>
      </c>
      <c r="E11723" s="2" t="s">
        <v>62</v>
      </c>
      <c r="F11723" s="3">
        <v>44032</v>
      </c>
      <c r="G11723" s="11" t="s">
        <v>472</v>
      </c>
      <c r="H11723" s="2" t="str">
        <f>VLOOKUP(Customer[[#This Row],[Customer City]],'City-Country'!$I$1:J12009,2,TRUE)</f>
        <v>United States</v>
      </c>
    </row>
    <row r="11724" spans="1:8" x14ac:dyDescent="0.3">
      <c r="A11724" s="2">
        <v>22723</v>
      </c>
      <c r="B11724" s="2" t="s">
        <v>546</v>
      </c>
      <c r="C11724" s="2" t="s">
        <v>310</v>
      </c>
      <c r="D11724" s="2" t="s">
        <v>12914</v>
      </c>
      <c r="E11724" s="2" t="s">
        <v>49</v>
      </c>
      <c r="F11724" s="3">
        <v>44103</v>
      </c>
      <c r="G11724" s="11" t="s">
        <v>46434</v>
      </c>
      <c r="H11724" s="2" t="str">
        <f>VLOOKUP(Customer[[#This Row],[Customer City]],'City-Country'!$I$1:J12010,2,TRUE)</f>
        <v>United States</v>
      </c>
    </row>
    <row r="11725" spans="1:8" x14ac:dyDescent="0.3">
      <c r="A11725" s="2">
        <v>22724</v>
      </c>
      <c r="B11725" s="2" t="s">
        <v>266</v>
      </c>
      <c r="C11725" s="2" t="s">
        <v>640</v>
      </c>
      <c r="D11725" s="2" t="s">
        <v>12915</v>
      </c>
      <c r="E11725" s="2" t="s">
        <v>49</v>
      </c>
      <c r="F11725" s="3">
        <v>44040</v>
      </c>
      <c r="G11725" s="11" t="s">
        <v>274</v>
      </c>
      <c r="H11725" s="2" t="str">
        <f>VLOOKUP(Customer[[#This Row],[Customer City]],'City-Country'!$I$1:J12011,2,TRUE)</f>
        <v>United States</v>
      </c>
    </row>
    <row r="11726" spans="1:8" x14ac:dyDescent="0.3">
      <c r="A11726" s="2">
        <v>22725</v>
      </c>
      <c r="B11726" s="2" t="s">
        <v>1622</v>
      </c>
      <c r="C11726" s="2" t="s">
        <v>827</v>
      </c>
      <c r="D11726" s="2" t="s">
        <v>12916</v>
      </c>
      <c r="E11726" s="2" t="s">
        <v>49</v>
      </c>
      <c r="F11726" s="3">
        <v>44046</v>
      </c>
      <c r="G11726" s="11" t="s">
        <v>516</v>
      </c>
      <c r="H11726" s="2" t="str">
        <f>VLOOKUP(Customer[[#This Row],[Customer City]],'City-Country'!$I$1:J12012,2,TRUE)</f>
        <v>United States</v>
      </c>
    </row>
    <row r="11727" spans="1:8" x14ac:dyDescent="0.3">
      <c r="A11727" s="2">
        <v>22726</v>
      </c>
      <c r="B11727" s="2" t="s">
        <v>693</v>
      </c>
      <c r="C11727" s="2" t="s">
        <v>601</v>
      </c>
      <c r="D11727" s="2" t="s">
        <v>12917</v>
      </c>
      <c r="E11727" s="2" t="s">
        <v>62</v>
      </c>
      <c r="F11727" s="3">
        <v>44193</v>
      </c>
      <c r="G11727" s="11" t="s">
        <v>763</v>
      </c>
      <c r="H11727" s="2" t="str">
        <f>VLOOKUP(Customer[[#This Row],[Customer City]],'City-Country'!$I$1:J12013,2,TRUE)</f>
        <v>United States</v>
      </c>
    </row>
    <row r="11728" spans="1:8" x14ac:dyDescent="0.3">
      <c r="A11728" s="2">
        <v>22727</v>
      </c>
      <c r="B11728" s="2" t="s">
        <v>4637</v>
      </c>
      <c r="C11728" s="2" t="s">
        <v>885</v>
      </c>
      <c r="D11728" s="2" t="s">
        <v>12918</v>
      </c>
      <c r="E11728" s="2" t="s">
        <v>62</v>
      </c>
      <c r="F11728" s="3">
        <v>43927</v>
      </c>
      <c r="G11728" s="11" t="s">
        <v>96</v>
      </c>
      <c r="H11728" s="2" t="str">
        <f>VLOOKUP(Customer[[#This Row],[Customer City]],'City-Country'!$I$1:J12014,2,TRUE)</f>
        <v>United States</v>
      </c>
    </row>
    <row r="11729" spans="1:8" x14ac:dyDescent="0.3">
      <c r="A11729" s="2">
        <v>22728</v>
      </c>
      <c r="B11729" s="2" t="s">
        <v>1943</v>
      </c>
      <c r="C11729" s="2" t="s">
        <v>139</v>
      </c>
      <c r="D11729" s="2" t="s">
        <v>12919</v>
      </c>
      <c r="E11729" s="2" t="s">
        <v>62</v>
      </c>
      <c r="F11729" s="3">
        <v>43885</v>
      </c>
      <c r="G11729" s="11" t="s">
        <v>188</v>
      </c>
      <c r="H11729" s="2" t="str">
        <f>VLOOKUP(Customer[[#This Row],[Customer City]],'City-Country'!$I$1:J12015,2,TRUE)</f>
        <v>United States</v>
      </c>
    </row>
    <row r="11730" spans="1:8" x14ac:dyDescent="0.3">
      <c r="A11730" s="2">
        <v>22729</v>
      </c>
      <c r="B11730" s="2" t="s">
        <v>135</v>
      </c>
      <c r="C11730" s="2" t="s">
        <v>385</v>
      </c>
      <c r="D11730" s="2" t="s">
        <v>12920</v>
      </c>
      <c r="E11730" s="2" t="s">
        <v>49</v>
      </c>
      <c r="F11730" s="3">
        <v>43927</v>
      </c>
      <c r="G11730" s="11" t="s">
        <v>1382</v>
      </c>
      <c r="H11730" s="2" t="str">
        <f>VLOOKUP(Customer[[#This Row],[Customer City]],'City-Country'!$I$1:J12016,2,TRUE)</f>
        <v>United States</v>
      </c>
    </row>
    <row r="11731" spans="1:8" x14ac:dyDescent="0.3">
      <c r="A11731" s="2">
        <v>22730</v>
      </c>
      <c r="B11731" s="2" t="s">
        <v>1604</v>
      </c>
      <c r="C11731" s="2" t="s">
        <v>354</v>
      </c>
      <c r="D11731" s="2" t="s">
        <v>12921</v>
      </c>
      <c r="E11731" s="2" t="s">
        <v>49</v>
      </c>
      <c r="F11731" s="3">
        <v>44076</v>
      </c>
      <c r="G11731" s="11" t="s">
        <v>654</v>
      </c>
      <c r="H11731" s="2" t="str">
        <f>VLOOKUP(Customer[[#This Row],[Customer City]],'City-Country'!$I$1:J12017,2,TRUE)</f>
        <v>France</v>
      </c>
    </row>
    <row r="11732" spans="1:8" x14ac:dyDescent="0.3">
      <c r="A11732" s="2">
        <v>22731</v>
      </c>
      <c r="B11732" s="2" t="s">
        <v>2045</v>
      </c>
      <c r="C11732" s="2" t="s">
        <v>276</v>
      </c>
      <c r="D11732" s="2" t="s">
        <v>12922</v>
      </c>
      <c r="E11732" s="2" t="s">
        <v>49</v>
      </c>
      <c r="F11732" s="3">
        <v>44021</v>
      </c>
      <c r="G11732" s="11" t="s">
        <v>278</v>
      </c>
      <c r="H11732" s="2" t="str">
        <f>VLOOKUP(Customer[[#This Row],[Customer City]],'City-Country'!$I$1:J12018,2,TRUE)</f>
        <v>United States</v>
      </c>
    </row>
    <row r="11733" spans="1:8" x14ac:dyDescent="0.3">
      <c r="A11733" s="2">
        <v>22732</v>
      </c>
      <c r="B11733" s="2" t="s">
        <v>822</v>
      </c>
      <c r="C11733" s="2" t="s">
        <v>685</v>
      </c>
      <c r="D11733" s="2" t="s">
        <v>12923</v>
      </c>
      <c r="E11733" s="2" t="s">
        <v>49</v>
      </c>
      <c r="F11733" s="3">
        <v>43252</v>
      </c>
      <c r="G11733" s="11" t="s">
        <v>1442</v>
      </c>
      <c r="H11733" s="2" t="str">
        <f>VLOOKUP(Customer[[#This Row],[Customer City]],'City-Country'!$I$1:J12019,2,TRUE)</f>
        <v>Canada</v>
      </c>
    </row>
    <row r="11734" spans="1:8" x14ac:dyDescent="0.3">
      <c r="A11734" s="2">
        <v>22733</v>
      </c>
      <c r="B11734" s="2" t="s">
        <v>1284</v>
      </c>
      <c r="C11734" s="2" t="s">
        <v>223</v>
      </c>
      <c r="D11734" s="2" t="s">
        <v>12924</v>
      </c>
      <c r="E11734" s="2" t="s">
        <v>62</v>
      </c>
      <c r="F11734" s="3">
        <v>44016</v>
      </c>
      <c r="G11734" s="11" t="s">
        <v>96</v>
      </c>
      <c r="H11734" s="2" t="str">
        <f>VLOOKUP(Customer[[#This Row],[Customer City]],'City-Country'!$I$1:J12020,2,TRUE)</f>
        <v>United States</v>
      </c>
    </row>
    <row r="11735" spans="1:8" x14ac:dyDescent="0.3">
      <c r="A11735" s="2">
        <v>22734</v>
      </c>
      <c r="B11735" s="2" t="s">
        <v>522</v>
      </c>
      <c r="C11735" s="2" t="s">
        <v>567</v>
      </c>
      <c r="D11735" s="2" t="s">
        <v>12925</v>
      </c>
      <c r="E11735" s="2" t="s">
        <v>62</v>
      </c>
      <c r="F11735" s="3">
        <v>43885</v>
      </c>
      <c r="G11735" s="11" t="s">
        <v>771</v>
      </c>
      <c r="H11735" s="2" t="str">
        <f>VLOOKUP(Customer[[#This Row],[Customer City]],'City-Country'!$I$1:J12021,2,TRUE)</f>
        <v>United States</v>
      </c>
    </row>
    <row r="11736" spans="1:8" x14ac:dyDescent="0.3">
      <c r="A11736" s="2">
        <v>22735</v>
      </c>
      <c r="B11736" s="2" t="s">
        <v>1221</v>
      </c>
      <c r="C11736" s="2" t="s">
        <v>677</v>
      </c>
      <c r="D11736" s="2" t="s">
        <v>12926</v>
      </c>
      <c r="E11736" s="2" t="s">
        <v>62</v>
      </c>
      <c r="F11736" s="3">
        <v>43953</v>
      </c>
      <c r="G11736" s="11" t="s">
        <v>819</v>
      </c>
      <c r="H11736" s="2" t="str">
        <f>VLOOKUP(Customer[[#This Row],[Customer City]],'City-Country'!$I$1:J12022,2,TRUE)</f>
        <v>United States</v>
      </c>
    </row>
    <row r="11737" spans="1:8" x14ac:dyDescent="0.3">
      <c r="A11737" s="2">
        <v>22736</v>
      </c>
      <c r="B11737" s="2" t="s">
        <v>1221</v>
      </c>
      <c r="C11737" s="2" t="s">
        <v>474</v>
      </c>
      <c r="D11737" s="2" t="s">
        <v>12927</v>
      </c>
      <c r="E11737" s="2" t="s">
        <v>62</v>
      </c>
      <c r="F11737" s="3">
        <v>43902</v>
      </c>
      <c r="G11737" s="11" t="s">
        <v>199</v>
      </c>
      <c r="H11737" s="2" t="str">
        <f>VLOOKUP(Customer[[#This Row],[Customer City]],'City-Country'!$I$1:J12023,2,TRUE)</f>
        <v>United States</v>
      </c>
    </row>
    <row r="11738" spans="1:8" x14ac:dyDescent="0.3">
      <c r="A11738" s="2">
        <v>22737</v>
      </c>
      <c r="B11738" s="2" t="s">
        <v>234</v>
      </c>
      <c r="C11738" s="2" t="s">
        <v>148</v>
      </c>
      <c r="D11738" s="2" t="s">
        <v>12928</v>
      </c>
      <c r="E11738" s="2" t="s">
        <v>62</v>
      </c>
      <c r="F11738" s="3">
        <v>43995</v>
      </c>
      <c r="G11738" s="11" t="s">
        <v>692</v>
      </c>
      <c r="H11738" s="2" t="str">
        <f>VLOOKUP(Customer[[#This Row],[Customer City]],'City-Country'!$I$1:J12024,2,TRUE)</f>
        <v>United States</v>
      </c>
    </row>
    <row r="11739" spans="1:8" x14ac:dyDescent="0.3">
      <c r="A11739" s="2">
        <v>22738</v>
      </c>
      <c r="B11739" s="2" t="s">
        <v>807</v>
      </c>
      <c r="C11739" s="2" t="s">
        <v>254</v>
      </c>
      <c r="D11739" s="2" t="s">
        <v>12929</v>
      </c>
      <c r="E11739" s="2" t="s">
        <v>62</v>
      </c>
      <c r="F11739" s="3">
        <v>44120</v>
      </c>
      <c r="G11739" s="11" t="s">
        <v>1213</v>
      </c>
      <c r="H11739" s="2" t="str">
        <f>VLOOKUP(Customer[[#This Row],[Customer City]],'City-Country'!$I$1:J12025,2,TRUE)</f>
        <v>United States</v>
      </c>
    </row>
    <row r="11740" spans="1:8" x14ac:dyDescent="0.3">
      <c r="A11740" s="2">
        <v>22739</v>
      </c>
      <c r="B11740" s="2" t="s">
        <v>127</v>
      </c>
      <c r="C11740" s="2" t="s">
        <v>557</v>
      </c>
      <c r="D11740" s="2" t="s">
        <v>12930</v>
      </c>
      <c r="E11740" s="2" t="s">
        <v>62</v>
      </c>
      <c r="F11740" s="3">
        <v>43874</v>
      </c>
      <c r="G11740" s="11" t="s">
        <v>122</v>
      </c>
      <c r="H11740" s="2" t="str">
        <f>VLOOKUP(Customer[[#This Row],[Customer City]],'City-Country'!$I$1:J12026,2,TRUE)</f>
        <v>United Kingdom</v>
      </c>
    </row>
    <row r="11741" spans="1:8" x14ac:dyDescent="0.3">
      <c r="A11741" s="2">
        <v>22740</v>
      </c>
      <c r="B11741" s="2" t="s">
        <v>1410</v>
      </c>
      <c r="C11741" s="2" t="s">
        <v>1172</v>
      </c>
      <c r="D11741" s="2" t="s">
        <v>12931</v>
      </c>
      <c r="E11741" s="2" t="s">
        <v>62</v>
      </c>
      <c r="F11741" s="3">
        <v>44142</v>
      </c>
      <c r="G11741" s="11" t="s">
        <v>692</v>
      </c>
      <c r="H11741" s="2" t="str">
        <f>VLOOKUP(Customer[[#This Row],[Customer City]],'City-Country'!$I$1:J12027,2,TRUE)</f>
        <v>United States</v>
      </c>
    </row>
    <row r="11742" spans="1:8" x14ac:dyDescent="0.3">
      <c r="A11742" s="2">
        <v>22741</v>
      </c>
      <c r="B11742" s="2" t="s">
        <v>1159</v>
      </c>
      <c r="C11742" s="2" t="s">
        <v>360</v>
      </c>
      <c r="D11742" s="2" t="s">
        <v>12932</v>
      </c>
      <c r="E11742" s="2" t="s">
        <v>49</v>
      </c>
      <c r="F11742" s="3">
        <v>43914</v>
      </c>
      <c r="G11742" s="11" t="s">
        <v>497</v>
      </c>
      <c r="H11742" s="2" t="str">
        <f>VLOOKUP(Customer[[#This Row],[Customer City]],'City-Country'!$I$1:J12028,2,TRUE)</f>
        <v>United States</v>
      </c>
    </row>
    <row r="11743" spans="1:8" x14ac:dyDescent="0.3">
      <c r="A11743" s="2">
        <v>22742</v>
      </c>
      <c r="B11743" s="2" t="s">
        <v>208</v>
      </c>
      <c r="C11743" s="2" t="s">
        <v>385</v>
      </c>
      <c r="D11743" s="2" t="s">
        <v>12933</v>
      </c>
      <c r="E11743" s="2" t="s">
        <v>49</v>
      </c>
      <c r="F11743" s="3">
        <v>43894</v>
      </c>
      <c r="G11743" s="11" t="s">
        <v>130</v>
      </c>
      <c r="H11743" s="2" t="str">
        <f>VLOOKUP(Customer[[#This Row],[Customer City]],'City-Country'!$I$1:J12029,2,TRUE)</f>
        <v>United States</v>
      </c>
    </row>
    <row r="11744" spans="1:8" x14ac:dyDescent="0.3">
      <c r="A11744" s="2">
        <v>22743</v>
      </c>
      <c r="B11744" s="2" t="s">
        <v>1469</v>
      </c>
      <c r="C11744" s="2" t="s">
        <v>197</v>
      </c>
      <c r="D11744" s="2" t="s">
        <v>12934</v>
      </c>
      <c r="E11744" s="2" t="s">
        <v>62</v>
      </c>
      <c r="F11744" s="3">
        <v>43891</v>
      </c>
      <c r="G11744" s="11" t="s">
        <v>763</v>
      </c>
      <c r="H11744" s="2" t="str">
        <f>VLOOKUP(Customer[[#This Row],[Customer City]],'City-Country'!$I$1:J12030,2,TRUE)</f>
        <v>United States</v>
      </c>
    </row>
    <row r="11745" spans="1:8" x14ac:dyDescent="0.3">
      <c r="A11745" s="2">
        <v>22744</v>
      </c>
      <c r="B11745" s="2" t="s">
        <v>495</v>
      </c>
      <c r="C11745" s="2" t="s">
        <v>452</v>
      </c>
      <c r="D11745" s="2" t="s">
        <v>12935</v>
      </c>
      <c r="E11745" s="2" t="s">
        <v>49</v>
      </c>
      <c r="F11745" s="3">
        <v>44104</v>
      </c>
      <c r="G11745" s="11" t="s">
        <v>142</v>
      </c>
      <c r="H11745" s="2" t="str">
        <f>VLOOKUP(Customer[[#This Row],[Customer City]],'City-Country'!$I$1:J12031,2,TRUE)</f>
        <v>United States</v>
      </c>
    </row>
    <row r="11746" spans="1:8" x14ac:dyDescent="0.3">
      <c r="A11746" s="2">
        <v>22745</v>
      </c>
      <c r="B11746" s="2" t="s">
        <v>1284</v>
      </c>
      <c r="C11746" s="2" t="s">
        <v>490</v>
      </c>
      <c r="D11746" s="2" t="s">
        <v>12936</v>
      </c>
      <c r="E11746" s="2" t="s">
        <v>62</v>
      </c>
      <c r="F11746" s="3">
        <v>43899</v>
      </c>
      <c r="G11746" s="11" t="s">
        <v>531</v>
      </c>
      <c r="H11746" s="2" t="str">
        <f>VLOOKUP(Customer[[#This Row],[Customer City]],'City-Country'!$I$1:J12032,2,TRUE)</f>
        <v>United States</v>
      </c>
    </row>
    <row r="11747" spans="1:8" x14ac:dyDescent="0.3">
      <c r="A11747" s="2">
        <v>22746</v>
      </c>
      <c r="B11747" s="2" t="s">
        <v>662</v>
      </c>
      <c r="C11747" s="2" t="s">
        <v>132</v>
      </c>
      <c r="D11747" s="2" t="s">
        <v>12937</v>
      </c>
      <c r="E11747" s="2" t="s">
        <v>62</v>
      </c>
      <c r="F11747" s="3">
        <v>44029</v>
      </c>
      <c r="G11747" s="11" t="s">
        <v>142</v>
      </c>
      <c r="H11747" s="2" t="str">
        <f>VLOOKUP(Customer[[#This Row],[Customer City]],'City-Country'!$I$1:J12033,2,TRUE)</f>
        <v>United States</v>
      </c>
    </row>
    <row r="11748" spans="1:8" x14ac:dyDescent="0.3">
      <c r="A11748" s="2">
        <v>22747</v>
      </c>
      <c r="B11748" s="2" t="s">
        <v>473</v>
      </c>
      <c r="C11748" s="2" t="s">
        <v>550</v>
      </c>
      <c r="D11748" s="2" t="s">
        <v>12938</v>
      </c>
      <c r="E11748" s="2" t="s">
        <v>62</v>
      </c>
      <c r="F11748" s="3">
        <v>43936</v>
      </c>
      <c r="G11748" s="11" t="s">
        <v>203</v>
      </c>
      <c r="H11748" s="2" t="str">
        <f>VLOOKUP(Customer[[#This Row],[Customer City]],'City-Country'!$I$1:J12034,2,TRUE)</f>
        <v>United States</v>
      </c>
    </row>
    <row r="11749" spans="1:8" x14ac:dyDescent="0.3">
      <c r="A11749" s="2">
        <v>22748</v>
      </c>
      <c r="B11749" s="2" t="s">
        <v>211</v>
      </c>
      <c r="C11749" s="2" t="s">
        <v>333</v>
      </c>
      <c r="D11749" s="2" t="s">
        <v>12939</v>
      </c>
      <c r="E11749" s="2" t="s">
        <v>49</v>
      </c>
      <c r="F11749" s="3">
        <v>43286</v>
      </c>
      <c r="G11749" s="11" t="s">
        <v>654</v>
      </c>
      <c r="H11749" s="2" t="str">
        <f>VLOOKUP(Customer[[#This Row],[Customer City]],'City-Country'!$I$1:J12035,2,TRUE)</f>
        <v>France</v>
      </c>
    </row>
    <row r="11750" spans="1:8" x14ac:dyDescent="0.3">
      <c r="A11750" s="2">
        <v>22749</v>
      </c>
      <c r="B11750" s="2" t="s">
        <v>1443</v>
      </c>
      <c r="C11750" s="2" t="s">
        <v>490</v>
      </c>
      <c r="D11750" s="2" t="s">
        <v>12940</v>
      </c>
      <c r="E11750" s="2" t="s">
        <v>62</v>
      </c>
      <c r="F11750" s="3">
        <v>44023</v>
      </c>
      <c r="G11750" s="11" t="s">
        <v>284</v>
      </c>
      <c r="H11750" s="2" t="str">
        <f>VLOOKUP(Customer[[#This Row],[Customer City]],'City-Country'!$I$1:J12036,2,TRUE)</f>
        <v>United States</v>
      </c>
    </row>
    <row r="11751" spans="1:8" x14ac:dyDescent="0.3">
      <c r="A11751" s="2">
        <v>22750</v>
      </c>
      <c r="B11751" s="2" t="s">
        <v>196</v>
      </c>
      <c r="C11751" s="2" t="s">
        <v>176</v>
      </c>
      <c r="D11751" s="2" t="s">
        <v>12941</v>
      </c>
      <c r="E11751" s="2" t="s">
        <v>49</v>
      </c>
      <c r="F11751" s="3">
        <v>44122</v>
      </c>
      <c r="G11751" s="11" t="s">
        <v>274</v>
      </c>
      <c r="H11751" s="2" t="str">
        <f>VLOOKUP(Customer[[#This Row],[Customer City]],'City-Country'!$I$1:J12037,2,TRUE)</f>
        <v>United States</v>
      </c>
    </row>
    <row r="11752" spans="1:8" x14ac:dyDescent="0.3">
      <c r="A11752" s="2">
        <v>22751</v>
      </c>
      <c r="B11752" s="2" t="s">
        <v>1407</v>
      </c>
      <c r="C11752" s="2" t="s">
        <v>557</v>
      </c>
      <c r="D11752" s="2" t="s">
        <v>12942</v>
      </c>
      <c r="E11752" s="2" t="s">
        <v>49</v>
      </c>
      <c r="F11752" s="3">
        <v>43995</v>
      </c>
      <c r="G11752" s="11" t="s">
        <v>679</v>
      </c>
      <c r="H11752" s="2" t="str">
        <f>VLOOKUP(Customer[[#This Row],[Customer City]],'City-Country'!$I$1:J12038,2,TRUE)</f>
        <v>United States</v>
      </c>
    </row>
    <row r="11753" spans="1:8" x14ac:dyDescent="0.3">
      <c r="A11753" s="2">
        <v>22752</v>
      </c>
      <c r="B11753" s="2" t="s">
        <v>231</v>
      </c>
      <c r="C11753" s="2" t="s">
        <v>339</v>
      </c>
      <c r="D11753" s="2" t="s">
        <v>12943</v>
      </c>
      <c r="E11753" s="2" t="s">
        <v>49</v>
      </c>
      <c r="F11753" s="3">
        <v>43969</v>
      </c>
      <c r="G11753" s="11" t="s">
        <v>100</v>
      </c>
      <c r="H11753" s="2" t="str">
        <f>VLOOKUP(Customer[[#This Row],[Customer City]],'City-Country'!$I$1:J12039,2,TRUE)</f>
        <v>Lebanon</v>
      </c>
    </row>
    <row r="11754" spans="1:8" x14ac:dyDescent="0.3">
      <c r="A11754" s="2">
        <v>22753</v>
      </c>
      <c r="B11754" s="2" t="s">
        <v>667</v>
      </c>
      <c r="C11754" s="2" t="s">
        <v>474</v>
      </c>
      <c r="D11754" s="2" t="s">
        <v>12944</v>
      </c>
      <c r="E11754" s="2" t="s">
        <v>62</v>
      </c>
      <c r="F11754" s="3">
        <v>44041</v>
      </c>
      <c r="G11754" s="11" t="s">
        <v>268</v>
      </c>
      <c r="H11754" s="2" t="str">
        <f>VLOOKUP(Customer[[#This Row],[Customer City]],'City-Country'!$I$1:J12040,2,TRUE)</f>
        <v>United States</v>
      </c>
    </row>
    <row r="11755" spans="1:8" x14ac:dyDescent="0.3">
      <c r="A11755" s="2">
        <v>22754</v>
      </c>
      <c r="B11755" s="2" t="s">
        <v>768</v>
      </c>
      <c r="C11755" s="2" t="s">
        <v>627</v>
      </c>
      <c r="D11755" s="2" t="s">
        <v>12945</v>
      </c>
      <c r="E11755" s="2" t="s">
        <v>49</v>
      </c>
      <c r="F11755" s="3">
        <v>44086</v>
      </c>
      <c r="G11755" s="11" t="s">
        <v>1581</v>
      </c>
      <c r="H11755" s="2" t="str">
        <f>VLOOKUP(Customer[[#This Row],[Customer City]],'City-Country'!$I$1:J12041,2,TRUE)</f>
        <v>United States</v>
      </c>
    </row>
    <row r="11756" spans="1:8" x14ac:dyDescent="0.3">
      <c r="A11756" s="2">
        <v>22755</v>
      </c>
      <c r="B11756" s="2" t="s">
        <v>787</v>
      </c>
      <c r="C11756" s="2" t="s">
        <v>339</v>
      </c>
      <c r="D11756" s="2" t="s">
        <v>12946</v>
      </c>
      <c r="E11756" s="2" t="s">
        <v>49</v>
      </c>
      <c r="F11756" s="3">
        <v>44177</v>
      </c>
      <c r="G11756" s="11" t="s">
        <v>188</v>
      </c>
      <c r="H11756" s="2" t="str">
        <f>VLOOKUP(Customer[[#This Row],[Customer City]],'City-Country'!$I$1:J12042,2,TRUE)</f>
        <v>United States</v>
      </c>
    </row>
    <row r="11757" spans="1:8" x14ac:dyDescent="0.3">
      <c r="A11757" s="2">
        <v>22756</v>
      </c>
      <c r="B11757" s="2" t="s">
        <v>46</v>
      </c>
      <c r="C11757" s="2" t="s">
        <v>172</v>
      </c>
      <c r="D11757" s="2" t="s">
        <v>12947</v>
      </c>
      <c r="E11757" s="2" t="s">
        <v>49</v>
      </c>
      <c r="F11757" s="3">
        <v>43952</v>
      </c>
      <c r="G11757" s="11" t="s">
        <v>692</v>
      </c>
      <c r="H11757" s="2" t="str">
        <f>VLOOKUP(Customer[[#This Row],[Customer City]],'City-Country'!$I$1:J12043,2,TRUE)</f>
        <v>United States</v>
      </c>
    </row>
    <row r="11758" spans="1:8" x14ac:dyDescent="0.3">
      <c r="A11758" s="2">
        <v>22757</v>
      </c>
      <c r="B11758" s="2" t="s">
        <v>323</v>
      </c>
      <c r="C11758" s="2" t="s">
        <v>1200</v>
      </c>
      <c r="D11758" s="2" t="s">
        <v>12948</v>
      </c>
      <c r="E11758" s="2" t="s">
        <v>62</v>
      </c>
      <c r="F11758" s="3">
        <v>44212</v>
      </c>
      <c r="G11758" s="11" t="s">
        <v>1393</v>
      </c>
      <c r="H11758" s="2" t="str">
        <f>VLOOKUP(Customer[[#This Row],[Customer City]],'City-Country'!$I$1:J12044,2,TRUE)</f>
        <v>United States</v>
      </c>
    </row>
    <row r="11759" spans="1:8" x14ac:dyDescent="0.3">
      <c r="A11759" s="2">
        <v>22758</v>
      </c>
      <c r="B11759" s="2" t="s">
        <v>1221</v>
      </c>
      <c r="C11759" s="2" t="s">
        <v>781</v>
      </c>
      <c r="D11759" s="2" t="s">
        <v>12949</v>
      </c>
      <c r="E11759" s="2" t="s">
        <v>62</v>
      </c>
      <c r="F11759" s="3">
        <v>43925</v>
      </c>
      <c r="G11759" s="11" t="s">
        <v>819</v>
      </c>
      <c r="H11759" s="2" t="str">
        <f>VLOOKUP(Customer[[#This Row],[Customer City]],'City-Country'!$I$1:J12045,2,TRUE)</f>
        <v>United States</v>
      </c>
    </row>
    <row r="11760" spans="1:8" x14ac:dyDescent="0.3">
      <c r="A11760" s="2">
        <v>22759</v>
      </c>
      <c r="B11760" s="2" t="s">
        <v>384</v>
      </c>
      <c r="C11760" s="2" t="s">
        <v>486</v>
      </c>
      <c r="D11760" s="2" t="s">
        <v>12950</v>
      </c>
      <c r="E11760" s="2" t="s">
        <v>62</v>
      </c>
      <c r="F11760" s="3">
        <v>44000</v>
      </c>
      <c r="G11760" s="11" t="s">
        <v>552</v>
      </c>
      <c r="H11760" s="2" t="str">
        <f>VLOOKUP(Customer[[#This Row],[Customer City]],'City-Country'!$I$1:J12046,2,TRUE)</f>
        <v>United States</v>
      </c>
    </row>
    <row r="11761" spans="1:8" x14ac:dyDescent="0.3">
      <c r="A11761" s="2">
        <v>22760</v>
      </c>
      <c r="B11761" s="2" t="s">
        <v>344</v>
      </c>
      <c r="C11761" s="2" t="s">
        <v>1417</v>
      </c>
      <c r="D11761" s="2" t="s">
        <v>12951</v>
      </c>
      <c r="E11761" s="2" t="s">
        <v>49</v>
      </c>
      <c r="F11761" s="3">
        <v>43941</v>
      </c>
      <c r="G11761" s="11" t="s">
        <v>552</v>
      </c>
      <c r="H11761" s="2" t="str">
        <f>VLOOKUP(Customer[[#This Row],[Customer City]],'City-Country'!$I$1:J12047,2,TRUE)</f>
        <v>United States</v>
      </c>
    </row>
    <row r="11762" spans="1:8" x14ac:dyDescent="0.3">
      <c r="A11762" s="2">
        <v>22761</v>
      </c>
      <c r="B11762" s="2" t="s">
        <v>489</v>
      </c>
      <c r="C11762" s="2" t="s">
        <v>238</v>
      </c>
      <c r="D11762" s="2" t="s">
        <v>12952</v>
      </c>
      <c r="E11762" s="2" t="s">
        <v>49</v>
      </c>
      <c r="F11762" s="3">
        <v>44092</v>
      </c>
      <c r="G11762" s="11" t="s">
        <v>451</v>
      </c>
      <c r="H11762" s="2" t="str">
        <f>VLOOKUP(Customer[[#This Row],[Customer City]],'City-Country'!$I$1:J12048,2,TRUE)</f>
        <v>United States</v>
      </c>
    </row>
    <row r="11763" spans="1:8" x14ac:dyDescent="0.3">
      <c r="A11763" s="2">
        <v>22762</v>
      </c>
      <c r="B11763" s="2" t="s">
        <v>459</v>
      </c>
      <c r="C11763" s="2" t="s">
        <v>254</v>
      </c>
      <c r="D11763" s="2" t="s">
        <v>12953</v>
      </c>
      <c r="E11763" s="2" t="s">
        <v>62</v>
      </c>
      <c r="F11763" s="3">
        <v>44102</v>
      </c>
      <c r="G11763" s="11" t="s">
        <v>451</v>
      </c>
      <c r="H11763" s="2" t="str">
        <f>VLOOKUP(Customer[[#This Row],[Customer City]],'City-Country'!$I$1:J12049,2,TRUE)</f>
        <v>United States</v>
      </c>
    </row>
    <row r="11764" spans="1:8" x14ac:dyDescent="0.3">
      <c r="A11764" s="2">
        <v>22763</v>
      </c>
      <c r="B11764" s="2" t="s">
        <v>1759</v>
      </c>
      <c r="C11764" s="2" t="s">
        <v>176</v>
      </c>
      <c r="D11764" s="2" t="s">
        <v>12954</v>
      </c>
      <c r="E11764" s="2" t="s">
        <v>62</v>
      </c>
      <c r="F11764" s="3">
        <v>44113</v>
      </c>
      <c r="G11764" s="11" t="s">
        <v>610</v>
      </c>
      <c r="H11764" s="2" t="str">
        <f>VLOOKUP(Customer[[#This Row],[Customer City]],'City-Country'!$I$1:J12050,2,TRUE)</f>
        <v>United States</v>
      </c>
    </row>
    <row r="11765" spans="1:8" x14ac:dyDescent="0.3">
      <c r="A11765" s="2">
        <v>22764</v>
      </c>
      <c r="B11765" s="2" t="s">
        <v>271</v>
      </c>
      <c r="C11765" s="2" t="s">
        <v>542</v>
      </c>
      <c r="D11765" s="2" t="s">
        <v>12955</v>
      </c>
      <c r="E11765" s="2" t="s">
        <v>49</v>
      </c>
      <c r="F11765" s="3">
        <v>44077</v>
      </c>
      <c r="G11765" s="11" t="s">
        <v>1681</v>
      </c>
      <c r="H11765" s="2" t="str">
        <f>VLOOKUP(Customer[[#This Row],[Customer City]],'City-Country'!$I$1:J12051,2,TRUE)</f>
        <v>United States</v>
      </c>
    </row>
    <row r="11766" spans="1:8" x14ac:dyDescent="0.3">
      <c r="A11766" s="2">
        <v>22765</v>
      </c>
      <c r="B11766" s="2" t="s">
        <v>576</v>
      </c>
      <c r="C11766" s="2" t="s">
        <v>756</v>
      </c>
      <c r="D11766" s="2" t="s">
        <v>12956</v>
      </c>
      <c r="E11766" s="2" t="s">
        <v>49</v>
      </c>
      <c r="F11766" s="3">
        <v>43287</v>
      </c>
      <c r="G11766" s="11" t="s">
        <v>1235</v>
      </c>
      <c r="H11766" s="2" t="str">
        <f>VLOOKUP(Customer[[#This Row],[Customer City]],'City-Country'!$I$1:J12052,2,TRUE)</f>
        <v>Germany</v>
      </c>
    </row>
    <row r="11767" spans="1:8" x14ac:dyDescent="0.3">
      <c r="A11767" s="2">
        <v>22766</v>
      </c>
      <c r="B11767" s="2" t="s">
        <v>1677</v>
      </c>
      <c r="C11767" s="2" t="s">
        <v>1040</v>
      </c>
      <c r="D11767" s="2" t="s">
        <v>12957</v>
      </c>
      <c r="E11767" s="2" t="s">
        <v>62</v>
      </c>
      <c r="F11767" s="3">
        <v>43971</v>
      </c>
      <c r="G11767" s="11" t="s">
        <v>284</v>
      </c>
      <c r="H11767" s="2" t="str">
        <f>VLOOKUP(Customer[[#This Row],[Customer City]],'City-Country'!$I$1:J12053,2,TRUE)</f>
        <v>United States</v>
      </c>
    </row>
    <row r="11768" spans="1:8" x14ac:dyDescent="0.3">
      <c r="A11768" s="2">
        <v>22767</v>
      </c>
      <c r="B11768" s="2" t="s">
        <v>576</v>
      </c>
      <c r="C11768" s="2" t="s">
        <v>190</v>
      </c>
      <c r="D11768" s="2" t="s">
        <v>12958</v>
      </c>
      <c r="E11768" s="2" t="s">
        <v>49</v>
      </c>
      <c r="F11768" s="3">
        <v>43915</v>
      </c>
      <c r="G11768" s="11" t="s">
        <v>519</v>
      </c>
      <c r="H11768" s="2" t="str">
        <f>VLOOKUP(Customer[[#This Row],[Customer City]],'City-Country'!$I$1:J12054,2,TRUE)</f>
        <v>United States</v>
      </c>
    </row>
    <row r="11769" spans="1:8" x14ac:dyDescent="0.3">
      <c r="A11769" s="2">
        <v>22768</v>
      </c>
      <c r="B11769" s="2" t="s">
        <v>1543</v>
      </c>
      <c r="C11769" s="2" t="s">
        <v>132</v>
      </c>
      <c r="D11769" s="2" t="s">
        <v>12959</v>
      </c>
      <c r="E11769" s="2" t="s">
        <v>49</v>
      </c>
      <c r="F11769" s="3">
        <v>43940</v>
      </c>
      <c r="G11769" s="11" t="s">
        <v>108</v>
      </c>
      <c r="H11769" s="2" t="str">
        <f>VLOOKUP(Customer[[#This Row],[Customer City]],'City-Country'!$I$1:J12055,2,TRUE)</f>
        <v>United States</v>
      </c>
    </row>
    <row r="11770" spans="1:8" x14ac:dyDescent="0.3">
      <c r="A11770" s="2">
        <v>22769</v>
      </c>
      <c r="B11770" s="2" t="s">
        <v>1527</v>
      </c>
      <c r="C11770" s="2" t="s">
        <v>194</v>
      </c>
      <c r="D11770" s="2" t="s">
        <v>12960</v>
      </c>
      <c r="E11770" s="2" t="s">
        <v>49</v>
      </c>
      <c r="F11770" s="3">
        <v>43990</v>
      </c>
      <c r="G11770" s="11" t="s">
        <v>349</v>
      </c>
      <c r="H11770" s="2" t="str">
        <f>VLOOKUP(Customer[[#This Row],[Customer City]],'City-Country'!$I$1:J12056,2,TRUE)</f>
        <v>United States</v>
      </c>
    </row>
    <row r="11771" spans="1:8" x14ac:dyDescent="0.3">
      <c r="A11771" s="2">
        <v>22770</v>
      </c>
      <c r="B11771" s="2" t="s">
        <v>105</v>
      </c>
      <c r="C11771" s="2" t="s">
        <v>474</v>
      </c>
      <c r="D11771" s="2" t="s">
        <v>12961</v>
      </c>
      <c r="E11771" s="2" t="s">
        <v>62</v>
      </c>
      <c r="F11771" s="3">
        <v>44032</v>
      </c>
      <c r="G11771" s="11" t="s">
        <v>548</v>
      </c>
      <c r="H11771" s="2" t="str">
        <f>VLOOKUP(Customer[[#This Row],[Customer City]],'City-Country'!$I$1:J12057,2,TRUE)</f>
        <v>United States</v>
      </c>
    </row>
    <row r="11772" spans="1:8" x14ac:dyDescent="0.3">
      <c r="A11772" s="2">
        <v>22771</v>
      </c>
      <c r="B11772" s="2" t="s">
        <v>579</v>
      </c>
      <c r="C11772" s="2" t="s">
        <v>124</v>
      </c>
      <c r="D11772" s="2" t="s">
        <v>12962</v>
      </c>
      <c r="E11772" s="2" t="s">
        <v>49</v>
      </c>
      <c r="F11772" s="3">
        <v>44204</v>
      </c>
      <c r="G11772" s="11" t="s">
        <v>626</v>
      </c>
      <c r="H11772" s="2" t="str">
        <f>VLOOKUP(Customer[[#This Row],[Customer City]],'City-Country'!$I$1:J12058,2,TRUE)</f>
        <v>Australia</v>
      </c>
    </row>
    <row r="11773" spans="1:8" x14ac:dyDescent="0.3">
      <c r="A11773" s="2">
        <v>22772</v>
      </c>
      <c r="B11773" s="2" t="s">
        <v>831</v>
      </c>
      <c r="C11773" s="2" t="s">
        <v>2484</v>
      </c>
      <c r="D11773" s="2" t="s">
        <v>12963</v>
      </c>
      <c r="E11773" s="2" t="s">
        <v>62</v>
      </c>
      <c r="F11773" s="3">
        <v>43913</v>
      </c>
      <c r="G11773" s="11" t="s">
        <v>626</v>
      </c>
      <c r="H11773" s="2" t="str">
        <f>VLOOKUP(Customer[[#This Row],[Customer City]],'City-Country'!$I$1:J12059,2,TRUE)</f>
        <v>Australia</v>
      </c>
    </row>
    <row r="11774" spans="1:8" x14ac:dyDescent="0.3">
      <c r="A11774" s="2">
        <v>22773</v>
      </c>
      <c r="B11774" s="2" t="s">
        <v>2502</v>
      </c>
      <c r="C11774" s="2" t="s">
        <v>132</v>
      </c>
      <c r="D11774" s="2" t="s">
        <v>12964</v>
      </c>
      <c r="E11774" s="2" t="s">
        <v>62</v>
      </c>
      <c r="F11774" s="3">
        <v>44133</v>
      </c>
      <c r="G11774" s="11" t="s">
        <v>134</v>
      </c>
      <c r="H11774" s="2" t="str">
        <f>VLOOKUP(Customer[[#This Row],[Customer City]],'City-Country'!$I$1:J12060,2,TRUE)</f>
        <v>United States</v>
      </c>
    </row>
    <row r="11775" spans="1:8" x14ac:dyDescent="0.3">
      <c r="A11775" s="2">
        <v>22774</v>
      </c>
      <c r="B11775" s="2" t="s">
        <v>282</v>
      </c>
      <c r="C11775" s="2" t="s">
        <v>546</v>
      </c>
      <c r="D11775" s="2" t="s">
        <v>12965</v>
      </c>
      <c r="E11775" s="2" t="s">
        <v>49</v>
      </c>
      <c r="F11775" s="3">
        <v>44190</v>
      </c>
      <c r="G11775" s="11" t="s">
        <v>690</v>
      </c>
      <c r="H11775" s="2" t="str">
        <f>VLOOKUP(Customer[[#This Row],[Customer City]],'City-Country'!$I$1:J12061,2,TRUE)</f>
        <v>United States</v>
      </c>
    </row>
    <row r="11776" spans="1:8" x14ac:dyDescent="0.3">
      <c r="A11776" s="2">
        <v>22775</v>
      </c>
      <c r="B11776" s="2" t="s">
        <v>671</v>
      </c>
      <c r="C11776" s="2" t="s">
        <v>550</v>
      </c>
      <c r="D11776" s="2" t="s">
        <v>12966</v>
      </c>
      <c r="E11776" s="2" t="s">
        <v>62</v>
      </c>
      <c r="F11776" s="3">
        <v>44015</v>
      </c>
      <c r="G11776" s="11" t="s">
        <v>142</v>
      </c>
      <c r="H11776" s="2" t="str">
        <f>VLOOKUP(Customer[[#This Row],[Customer City]],'City-Country'!$I$1:J12062,2,TRUE)</f>
        <v>United States</v>
      </c>
    </row>
    <row r="11777" spans="1:8" x14ac:dyDescent="0.3">
      <c r="A11777" s="2">
        <v>22776</v>
      </c>
      <c r="B11777" s="2" t="s">
        <v>384</v>
      </c>
      <c r="C11777" s="2" t="s">
        <v>652</v>
      </c>
      <c r="D11777" s="2" t="s">
        <v>12967</v>
      </c>
      <c r="E11777" s="2" t="s">
        <v>62</v>
      </c>
      <c r="F11777" s="3">
        <v>43981</v>
      </c>
      <c r="G11777" s="11" t="s">
        <v>278</v>
      </c>
      <c r="H11777" s="2" t="str">
        <f>VLOOKUP(Customer[[#This Row],[Customer City]],'City-Country'!$I$1:J12063,2,TRUE)</f>
        <v>United States</v>
      </c>
    </row>
    <row r="11778" spans="1:8" x14ac:dyDescent="0.3">
      <c r="A11778" s="2">
        <v>22777</v>
      </c>
      <c r="B11778" s="2" t="s">
        <v>1668</v>
      </c>
      <c r="C11778" s="2" t="s">
        <v>186</v>
      </c>
      <c r="D11778" s="2" t="s">
        <v>12968</v>
      </c>
      <c r="E11778" s="2" t="s">
        <v>49</v>
      </c>
      <c r="F11778" s="3">
        <v>43987</v>
      </c>
      <c r="G11778" s="11" t="s">
        <v>647</v>
      </c>
      <c r="H11778" s="2" t="str">
        <f>VLOOKUP(Customer[[#This Row],[Customer City]],'City-Country'!$I$1:J12064,2,TRUE)</f>
        <v>United States</v>
      </c>
    </row>
    <row r="11779" spans="1:8" x14ac:dyDescent="0.3">
      <c r="A11779" s="2">
        <v>22778</v>
      </c>
      <c r="B11779" s="2" t="s">
        <v>2299</v>
      </c>
      <c r="C11779" s="2" t="s">
        <v>180</v>
      </c>
      <c r="D11779" s="2" t="s">
        <v>12969</v>
      </c>
      <c r="E11779" s="2" t="s">
        <v>62</v>
      </c>
      <c r="F11779" s="3">
        <v>43945</v>
      </c>
      <c r="G11779" s="11" t="s">
        <v>138</v>
      </c>
      <c r="H11779" s="2" t="str">
        <f>VLOOKUP(Customer[[#This Row],[Customer City]],'City-Country'!$I$1:J12065,2,TRUE)</f>
        <v>United States</v>
      </c>
    </row>
    <row r="11780" spans="1:8" x14ac:dyDescent="0.3">
      <c r="A11780" s="2">
        <v>22779</v>
      </c>
      <c r="B11780" s="2" t="s">
        <v>970</v>
      </c>
      <c r="C11780" s="2" t="s">
        <v>69</v>
      </c>
      <c r="D11780" s="2" t="s">
        <v>12970</v>
      </c>
      <c r="E11780" s="2" t="s">
        <v>49</v>
      </c>
      <c r="F11780" s="3">
        <v>44210</v>
      </c>
      <c r="G11780" s="11" t="s">
        <v>692</v>
      </c>
      <c r="H11780" s="2" t="str">
        <f>VLOOKUP(Customer[[#This Row],[Customer City]],'City-Country'!$I$1:J12066,2,TRUE)</f>
        <v>United States</v>
      </c>
    </row>
    <row r="11781" spans="1:8" x14ac:dyDescent="0.3">
      <c r="A11781" s="2">
        <v>22780</v>
      </c>
      <c r="B11781" s="2" t="s">
        <v>183</v>
      </c>
      <c r="C11781" s="2" t="s">
        <v>1172</v>
      </c>
      <c r="D11781" s="2" t="s">
        <v>12971</v>
      </c>
      <c r="E11781" s="2" t="s">
        <v>62</v>
      </c>
      <c r="F11781" s="3">
        <v>43942</v>
      </c>
      <c r="G11781" s="11" t="s">
        <v>349</v>
      </c>
      <c r="H11781" s="2" t="str">
        <f>VLOOKUP(Customer[[#This Row],[Customer City]],'City-Country'!$I$1:J12067,2,TRUE)</f>
        <v>United States</v>
      </c>
    </row>
    <row r="11782" spans="1:8" x14ac:dyDescent="0.3">
      <c r="A11782" s="2">
        <v>22781</v>
      </c>
      <c r="B11782" s="2" t="s">
        <v>344</v>
      </c>
      <c r="C11782" s="2" t="s">
        <v>223</v>
      </c>
      <c r="D11782" s="2" t="s">
        <v>12972</v>
      </c>
      <c r="E11782" s="2" t="s">
        <v>49</v>
      </c>
      <c r="F11782" s="3">
        <v>44203</v>
      </c>
      <c r="G11782" s="11" t="s">
        <v>597</v>
      </c>
      <c r="H11782" s="2" t="str">
        <f>VLOOKUP(Customer[[#This Row],[Customer City]],'City-Country'!$I$1:J12068,2,TRUE)</f>
        <v>United States</v>
      </c>
    </row>
    <row r="11783" spans="1:8" x14ac:dyDescent="0.3">
      <c r="A11783" s="2">
        <v>22782</v>
      </c>
      <c r="B11783" s="2" t="s">
        <v>1253</v>
      </c>
      <c r="C11783" s="2" t="s">
        <v>535</v>
      </c>
      <c r="D11783" s="2" t="s">
        <v>12973</v>
      </c>
      <c r="E11783" s="2" t="s">
        <v>49</v>
      </c>
      <c r="F11783" s="3">
        <v>44034</v>
      </c>
      <c r="G11783" s="11" t="s">
        <v>447</v>
      </c>
      <c r="H11783" s="2" t="str">
        <f>VLOOKUP(Customer[[#This Row],[Customer City]],'City-Country'!$I$1:J12069,2,TRUE)</f>
        <v>United States</v>
      </c>
    </row>
    <row r="11784" spans="1:8" x14ac:dyDescent="0.3">
      <c r="A11784" s="2">
        <v>22783</v>
      </c>
      <c r="B11784" s="2" t="s">
        <v>1579</v>
      </c>
      <c r="C11784" s="2" t="s">
        <v>1236</v>
      </c>
      <c r="D11784" s="2" t="s">
        <v>12974</v>
      </c>
      <c r="E11784" s="2" t="s">
        <v>49</v>
      </c>
      <c r="F11784" s="3">
        <v>44083</v>
      </c>
      <c r="G11784" s="11" t="s">
        <v>569</v>
      </c>
      <c r="H11784" s="2" t="str">
        <f>VLOOKUP(Customer[[#This Row],[Customer City]],'City-Country'!$I$1:J12070,2,TRUE)</f>
        <v>United States</v>
      </c>
    </row>
    <row r="11785" spans="1:8" x14ac:dyDescent="0.3">
      <c r="A11785" s="2">
        <v>22784</v>
      </c>
      <c r="B11785" s="2" t="s">
        <v>574</v>
      </c>
      <c r="C11785" s="2" t="s">
        <v>781</v>
      </c>
      <c r="D11785" s="2" t="s">
        <v>12975</v>
      </c>
      <c r="E11785" s="2" t="s">
        <v>49</v>
      </c>
      <c r="F11785" s="3">
        <v>44020</v>
      </c>
      <c r="G11785" s="11" t="s">
        <v>207</v>
      </c>
      <c r="H11785" s="2" t="str">
        <f>VLOOKUP(Customer[[#This Row],[Customer City]],'City-Country'!$I$1:J12071,2,TRUE)</f>
        <v>United States</v>
      </c>
    </row>
    <row r="11786" spans="1:8" x14ac:dyDescent="0.3">
      <c r="A11786" s="2">
        <v>22785</v>
      </c>
      <c r="B11786" s="2" t="s">
        <v>1659</v>
      </c>
      <c r="C11786" s="2" t="s">
        <v>652</v>
      </c>
      <c r="D11786" s="2" t="s">
        <v>12976</v>
      </c>
      <c r="E11786" s="2" t="s">
        <v>49</v>
      </c>
      <c r="F11786" s="3">
        <v>43284</v>
      </c>
      <c r="G11786" s="11" t="s">
        <v>1434</v>
      </c>
      <c r="H11786" s="2" t="str">
        <f>VLOOKUP(Customer[[#This Row],[Customer City]],'City-Country'!$I$1:J12072,2,TRUE)</f>
        <v>Canada</v>
      </c>
    </row>
    <row r="11787" spans="1:8" x14ac:dyDescent="0.3">
      <c r="A11787" s="2">
        <v>22786</v>
      </c>
      <c r="B11787" s="2" t="s">
        <v>109</v>
      </c>
      <c r="C11787" s="2" t="s">
        <v>2279</v>
      </c>
      <c r="D11787" s="2" t="s">
        <v>12977</v>
      </c>
      <c r="E11787" s="2" t="s">
        <v>49</v>
      </c>
      <c r="F11787" s="3">
        <v>44137</v>
      </c>
      <c r="G11787" s="11" t="s">
        <v>564</v>
      </c>
      <c r="H11787" s="2" t="str">
        <f>VLOOKUP(Customer[[#This Row],[Customer City]],'City-Country'!$I$1:J12073,2,TRUE)</f>
        <v>United States</v>
      </c>
    </row>
    <row r="11788" spans="1:8" x14ac:dyDescent="0.3">
      <c r="A11788" s="2">
        <v>22787</v>
      </c>
      <c r="B11788" s="2" t="s">
        <v>619</v>
      </c>
      <c r="C11788" s="2" t="s">
        <v>205</v>
      </c>
      <c r="D11788" s="2" t="s">
        <v>12978</v>
      </c>
      <c r="E11788" s="2" t="s">
        <v>62</v>
      </c>
      <c r="F11788" s="3">
        <v>44017</v>
      </c>
      <c r="G11788" s="11" t="s">
        <v>531</v>
      </c>
      <c r="H11788" s="2" t="str">
        <f>VLOOKUP(Customer[[#This Row],[Customer City]],'City-Country'!$I$1:J12074,2,TRUE)</f>
        <v>United States</v>
      </c>
    </row>
    <row r="11789" spans="1:8" x14ac:dyDescent="0.3">
      <c r="A11789" s="2">
        <v>22788</v>
      </c>
      <c r="B11789" s="2" t="s">
        <v>123</v>
      </c>
      <c r="C11789" s="2" t="s">
        <v>98</v>
      </c>
      <c r="D11789" s="2" t="s">
        <v>12979</v>
      </c>
      <c r="E11789" s="2" t="s">
        <v>49</v>
      </c>
      <c r="F11789" s="3">
        <v>44025</v>
      </c>
      <c r="G11789" s="11" t="s">
        <v>544</v>
      </c>
      <c r="H11789" s="2" t="str">
        <f>VLOOKUP(Customer[[#This Row],[Customer City]],'City-Country'!$I$1:J12075,2,TRUE)</f>
        <v>United States</v>
      </c>
    </row>
    <row r="11790" spans="1:8" x14ac:dyDescent="0.3">
      <c r="A11790" s="2">
        <v>22789</v>
      </c>
      <c r="B11790" s="2" t="s">
        <v>1622</v>
      </c>
      <c r="C11790" s="2" t="s">
        <v>477</v>
      </c>
      <c r="D11790" s="2" t="s">
        <v>12980</v>
      </c>
      <c r="E11790" s="2" t="s">
        <v>49</v>
      </c>
      <c r="F11790" s="3">
        <v>44029</v>
      </c>
      <c r="G11790" s="11" t="s">
        <v>240</v>
      </c>
      <c r="H11790" s="2" t="str">
        <f>VLOOKUP(Customer[[#This Row],[Customer City]],'City-Country'!$I$1:J12076,2,TRUE)</f>
        <v>United States</v>
      </c>
    </row>
    <row r="11791" spans="1:8" x14ac:dyDescent="0.3">
      <c r="A11791" s="2">
        <v>22790</v>
      </c>
      <c r="B11791" s="2" t="s">
        <v>119</v>
      </c>
      <c r="C11791" s="2" t="s">
        <v>333</v>
      </c>
      <c r="D11791" s="2" t="s">
        <v>12981</v>
      </c>
      <c r="E11791" s="2" t="s">
        <v>49</v>
      </c>
      <c r="F11791" s="3">
        <v>44037</v>
      </c>
      <c r="G11791" s="11" t="s">
        <v>592</v>
      </c>
      <c r="H11791" s="2" t="str">
        <f>VLOOKUP(Customer[[#This Row],[Customer City]],'City-Country'!$I$1:J12077,2,TRUE)</f>
        <v>United States</v>
      </c>
    </row>
    <row r="11792" spans="1:8" x14ac:dyDescent="0.3">
      <c r="A11792" s="2">
        <v>22791</v>
      </c>
      <c r="B11792" s="2" t="s">
        <v>477</v>
      </c>
      <c r="C11792" s="2" t="s">
        <v>98</v>
      </c>
      <c r="D11792" s="2" t="s">
        <v>12982</v>
      </c>
      <c r="E11792" s="2" t="s">
        <v>62</v>
      </c>
      <c r="F11792" s="3">
        <v>43944</v>
      </c>
      <c r="G11792" s="11" t="s">
        <v>227</v>
      </c>
      <c r="H11792" s="2" t="str">
        <f>VLOOKUP(Customer[[#This Row],[Customer City]],'City-Country'!$I$1:J12078,2,TRUE)</f>
        <v>United States</v>
      </c>
    </row>
    <row r="11793" spans="1:8" x14ac:dyDescent="0.3">
      <c r="A11793" s="2">
        <v>22792</v>
      </c>
      <c r="B11793" s="2" t="s">
        <v>571</v>
      </c>
      <c r="C11793" s="2" t="s">
        <v>201</v>
      </c>
      <c r="D11793" s="2" t="s">
        <v>12983</v>
      </c>
      <c r="E11793" s="2" t="s">
        <v>49</v>
      </c>
      <c r="F11793" s="3">
        <v>44052</v>
      </c>
      <c r="G11793" s="11" t="s">
        <v>268</v>
      </c>
      <c r="H11793" s="2" t="str">
        <f>VLOOKUP(Customer[[#This Row],[Customer City]],'City-Country'!$I$1:J12079,2,TRUE)</f>
        <v>United States</v>
      </c>
    </row>
    <row r="11794" spans="1:8" x14ac:dyDescent="0.3">
      <c r="A11794" s="2">
        <v>22793</v>
      </c>
      <c r="B11794" s="2" t="s">
        <v>1403</v>
      </c>
      <c r="C11794" s="2" t="s">
        <v>98</v>
      </c>
      <c r="D11794" s="2" t="s">
        <v>12984</v>
      </c>
      <c r="E11794" s="2" t="s">
        <v>49</v>
      </c>
      <c r="F11794" s="3">
        <v>44098</v>
      </c>
      <c r="G11794" s="11" t="s">
        <v>1681</v>
      </c>
      <c r="H11794" s="2" t="str">
        <f>VLOOKUP(Customer[[#This Row],[Customer City]],'City-Country'!$I$1:J12080,2,TRUE)</f>
        <v>United States</v>
      </c>
    </row>
    <row r="11795" spans="1:8" x14ac:dyDescent="0.3">
      <c r="A11795" s="2">
        <v>22794</v>
      </c>
      <c r="B11795" s="2" t="s">
        <v>1025</v>
      </c>
      <c r="C11795" s="2" t="s">
        <v>423</v>
      </c>
      <c r="D11795" s="2" t="s">
        <v>12985</v>
      </c>
      <c r="E11795" s="2" t="s">
        <v>62</v>
      </c>
      <c r="F11795" s="3">
        <v>43894</v>
      </c>
      <c r="G11795" s="11" t="s">
        <v>2246</v>
      </c>
      <c r="H11795" s="2" t="str">
        <f>VLOOKUP(Customer[[#This Row],[Customer City]],'City-Country'!$I$1:J12081,2,TRUE)</f>
        <v>United Kingdom</v>
      </c>
    </row>
    <row r="11796" spans="1:8" x14ac:dyDescent="0.3">
      <c r="A11796" s="2">
        <v>22795</v>
      </c>
      <c r="B11796" s="2" t="s">
        <v>2335</v>
      </c>
      <c r="C11796" s="2" t="s">
        <v>161</v>
      </c>
      <c r="D11796" s="2" t="s">
        <v>12986</v>
      </c>
      <c r="E11796" s="2" t="s">
        <v>62</v>
      </c>
      <c r="F11796" s="3">
        <v>43882</v>
      </c>
      <c r="G11796" s="11" t="s">
        <v>879</v>
      </c>
      <c r="H11796" s="2" t="str">
        <f>VLOOKUP(Customer[[#This Row],[Customer City]],'City-Country'!$I$1:J12082,2,TRUE)</f>
        <v>France</v>
      </c>
    </row>
    <row r="11797" spans="1:8" x14ac:dyDescent="0.3">
      <c r="A11797" s="2">
        <v>22796</v>
      </c>
      <c r="B11797" s="2" t="s">
        <v>2240</v>
      </c>
      <c r="C11797" s="2" t="s">
        <v>172</v>
      </c>
      <c r="D11797" s="2" t="s">
        <v>12987</v>
      </c>
      <c r="E11797" s="2" t="s">
        <v>49</v>
      </c>
      <c r="F11797" s="3">
        <v>43967</v>
      </c>
      <c r="G11797" s="11" t="s">
        <v>1011</v>
      </c>
      <c r="H11797" s="2" t="str">
        <f>VLOOKUP(Customer[[#This Row],[Customer City]],'City-Country'!$I$1:J12083,2,TRUE)</f>
        <v>Germany</v>
      </c>
    </row>
    <row r="11798" spans="1:8" x14ac:dyDescent="0.3">
      <c r="A11798" s="2">
        <v>22797</v>
      </c>
      <c r="B11798" s="2" t="s">
        <v>214</v>
      </c>
      <c r="C11798" s="2" t="s">
        <v>885</v>
      </c>
      <c r="D11798" s="2" t="s">
        <v>12988</v>
      </c>
      <c r="E11798" s="2" t="s">
        <v>49</v>
      </c>
      <c r="F11798" s="3">
        <v>44185</v>
      </c>
      <c r="G11798" s="11" t="s">
        <v>923</v>
      </c>
      <c r="H11798" s="2" t="str">
        <f>VLOOKUP(Customer[[#This Row],[Customer City]],'City-Country'!$I$1:J12084,2,TRUE)</f>
        <v>Germany</v>
      </c>
    </row>
    <row r="11799" spans="1:8" x14ac:dyDescent="0.3">
      <c r="A11799" s="2">
        <v>22798</v>
      </c>
      <c r="B11799" s="2" t="s">
        <v>234</v>
      </c>
      <c r="C11799" s="2" t="s">
        <v>395</v>
      </c>
      <c r="D11799" s="2" t="s">
        <v>12989</v>
      </c>
      <c r="E11799" s="2" t="s">
        <v>62</v>
      </c>
      <c r="F11799" s="3">
        <v>43958</v>
      </c>
      <c r="G11799" s="11" t="s">
        <v>996</v>
      </c>
      <c r="H11799" s="2" t="str">
        <f>VLOOKUP(Customer[[#This Row],[Customer City]],'City-Country'!$I$1:J12085,2,TRUE)</f>
        <v>United Kingdom</v>
      </c>
    </row>
    <row r="11800" spans="1:8" x14ac:dyDescent="0.3">
      <c r="A11800" s="2">
        <v>22799</v>
      </c>
      <c r="B11800" s="2" t="s">
        <v>3980</v>
      </c>
      <c r="C11800" s="2" t="s">
        <v>546</v>
      </c>
      <c r="D11800" s="2" t="s">
        <v>12990</v>
      </c>
      <c r="E11800" s="2" t="s">
        <v>62</v>
      </c>
      <c r="F11800" s="3">
        <v>44158</v>
      </c>
      <c r="G11800" s="11" t="s">
        <v>1333</v>
      </c>
      <c r="H11800" s="2" t="str">
        <f>VLOOKUP(Customer[[#This Row],[Customer City]],'City-Country'!$I$1:J12086,2,TRUE)</f>
        <v>United Kingdom</v>
      </c>
    </row>
    <row r="11801" spans="1:8" x14ac:dyDescent="0.3">
      <c r="A11801" s="2">
        <v>22800</v>
      </c>
      <c r="B11801" s="2" t="s">
        <v>1378</v>
      </c>
      <c r="C11801" s="2" t="s">
        <v>72</v>
      </c>
      <c r="D11801" s="2" t="s">
        <v>12991</v>
      </c>
      <c r="E11801" s="2" t="s">
        <v>49</v>
      </c>
      <c r="F11801" s="3">
        <v>44173</v>
      </c>
      <c r="G11801" s="11" t="s">
        <v>1277</v>
      </c>
      <c r="H11801" s="2" t="str">
        <f>VLOOKUP(Customer[[#This Row],[Customer City]],'City-Country'!$I$1:J12087,2,TRUE)</f>
        <v>France</v>
      </c>
    </row>
    <row r="11802" spans="1:8" x14ac:dyDescent="0.3">
      <c r="A11802" s="2">
        <v>22801</v>
      </c>
      <c r="B11802" s="2" t="s">
        <v>954</v>
      </c>
      <c r="C11802" s="2" t="s">
        <v>245</v>
      </c>
      <c r="D11802" s="2" t="s">
        <v>12992</v>
      </c>
      <c r="E11802" s="2" t="s">
        <v>62</v>
      </c>
      <c r="F11802" s="3">
        <v>44087</v>
      </c>
      <c r="G11802" s="11" t="s">
        <v>884</v>
      </c>
      <c r="H11802" s="2" t="str">
        <f>VLOOKUP(Customer[[#This Row],[Customer City]],'City-Country'!$I$1:J12088,2,TRUE)</f>
        <v>Germany</v>
      </c>
    </row>
    <row r="11803" spans="1:8" x14ac:dyDescent="0.3">
      <c r="A11803" s="2">
        <v>22802</v>
      </c>
      <c r="B11803" s="2" t="s">
        <v>1733</v>
      </c>
      <c r="C11803" s="2" t="s">
        <v>2590</v>
      </c>
      <c r="D11803" s="2" t="s">
        <v>12993</v>
      </c>
      <c r="E11803" s="2" t="s">
        <v>62</v>
      </c>
      <c r="F11803" s="3">
        <v>44217</v>
      </c>
      <c r="G11803" s="11" t="s">
        <v>1007</v>
      </c>
      <c r="H11803" s="2" t="str">
        <f>VLOOKUP(Customer[[#This Row],[Customer City]],'City-Country'!$I$1:J12089,2,TRUE)</f>
        <v>Germany</v>
      </c>
    </row>
    <row r="11804" spans="1:8" x14ac:dyDescent="0.3">
      <c r="A11804" s="2">
        <v>22803</v>
      </c>
      <c r="B11804" s="2" t="s">
        <v>674</v>
      </c>
      <c r="C11804" s="2" t="s">
        <v>941</v>
      </c>
      <c r="D11804" s="2" t="s">
        <v>12994</v>
      </c>
      <c r="E11804" s="2" t="s">
        <v>49</v>
      </c>
      <c r="F11804" s="3">
        <v>44185</v>
      </c>
      <c r="G11804" s="11" t="s">
        <v>966</v>
      </c>
      <c r="H11804" s="2" t="str">
        <f>VLOOKUP(Customer[[#This Row],[Customer City]],'City-Country'!$I$1:J12090,2,TRUE)</f>
        <v>Germany</v>
      </c>
    </row>
    <row r="11805" spans="1:8" x14ac:dyDescent="0.3">
      <c r="A11805" s="2">
        <v>22804</v>
      </c>
      <c r="B11805" s="2" t="s">
        <v>754</v>
      </c>
      <c r="C11805" s="2" t="s">
        <v>280</v>
      </c>
      <c r="D11805" s="2" t="s">
        <v>12995</v>
      </c>
      <c r="E11805" s="2" t="s">
        <v>62</v>
      </c>
      <c r="F11805" s="3">
        <v>43927</v>
      </c>
      <c r="G11805" s="11" t="s">
        <v>722</v>
      </c>
      <c r="H11805" s="2" t="str">
        <f>VLOOKUP(Customer[[#This Row],[Customer City]],'City-Country'!$I$1:J12091,2,TRUE)</f>
        <v>Germany</v>
      </c>
    </row>
    <row r="11806" spans="1:8" x14ac:dyDescent="0.3">
      <c r="A11806" s="2">
        <v>22805</v>
      </c>
      <c r="B11806" s="2" t="s">
        <v>2211</v>
      </c>
      <c r="C11806" s="2" t="s">
        <v>501</v>
      </c>
      <c r="D11806" s="2" t="s">
        <v>12996</v>
      </c>
      <c r="E11806" s="2" t="s">
        <v>62</v>
      </c>
      <c r="F11806" s="3">
        <v>44171</v>
      </c>
      <c r="G11806" s="11" t="s">
        <v>884</v>
      </c>
      <c r="H11806" s="2" t="str">
        <f>VLOOKUP(Customer[[#This Row],[Customer City]],'City-Country'!$I$1:J12092,2,TRUE)</f>
        <v>Germany</v>
      </c>
    </row>
    <row r="11807" spans="1:8" x14ac:dyDescent="0.3">
      <c r="A11807" s="2">
        <v>22806</v>
      </c>
      <c r="B11807" s="2" t="s">
        <v>411</v>
      </c>
      <c r="C11807" s="2" t="s">
        <v>946</v>
      </c>
      <c r="D11807" s="2" t="s">
        <v>12997</v>
      </c>
      <c r="E11807" s="2" t="s">
        <v>62</v>
      </c>
      <c r="F11807" s="3">
        <v>44119</v>
      </c>
      <c r="G11807" s="11" t="s">
        <v>1185</v>
      </c>
      <c r="H11807" s="2" t="str">
        <f>VLOOKUP(Customer[[#This Row],[Customer City]],'City-Country'!$I$1:J12093,2,TRUE)</f>
        <v>Germany</v>
      </c>
    </row>
    <row r="11808" spans="1:8" x14ac:dyDescent="0.3">
      <c r="A11808" s="2">
        <v>22807</v>
      </c>
      <c r="B11808" s="2" t="s">
        <v>730</v>
      </c>
      <c r="C11808" s="2" t="s">
        <v>186</v>
      </c>
      <c r="D11808" s="2" t="s">
        <v>12998</v>
      </c>
      <c r="E11808" s="2" t="s">
        <v>62</v>
      </c>
      <c r="F11808" s="3">
        <v>44208</v>
      </c>
      <c r="G11808" s="11" t="s">
        <v>706</v>
      </c>
      <c r="H11808" s="2" t="str">
        <f>VLOOKUP(Customer[[#This Row],[Customer City]],'City-Country'!$I$1:J12094,2,TRUE)</f>
        <v>United Kingdom</v>
      </c>
    </row>
    <row r="11809" spans="1:8" x14ac:dyDescent="0.3">
      <c r="A11809" s="2">
        <v>22808</v>
      </c>
      <c r="B11809" s="2" t="s">
        <v>175</v>
      </c>
      <c r="C11809" s="2" t="s">
        <v>1879</v>
      </c>
      <c r="D11809" s="2" t="s">
        <v>12999</v>
      </c>
      <c r="E11809" s="2" t="s">
        <v>62</v>
      </c>
      <c r="F11809" s="3">
        <v>43849</v>
      </c>
      <c r="G11809" s="11" t="s">
        <v>46435</v>
      </c>
      <c r="H11809" s="2" t="str">
        <f>VLOOKUP(Customer[[#This Row],[Customer City]],'City-Country'!$I$1:J12095,2,TRUE)</f>
        <v>United States</v>
      </c>
    </row>
    <row r="11810" spans="1:8" x14ac:dyDescent="0.3">
      <c r="A11810" s="2">
        <v>22809</v>
      </c>
      <c r="B11810" s="2" t="s">
        <v>194</v>
      </c>
      <c r="C11810" s="2" t="s">
        <v>392</v>
      </c>
      <c r="D11810" s="2" t="s">
        <v>13000</v>
      </c>
      <c r="E11810" s="2" t="s">
        <v>49</v>
      </c>
      <c r="F11810" s="3">
        <v>44195</v>
      </c>
      <c r="G11810" s="11" t="s">
        <v>1302</v>
      </c>
      <c r="H11810" s="2" t="str">
        <f>VLOOKUP(Customer[[#This Row],[Customer City]],'City-Country'!$I$1:J12096,2,TRUE)</f>
        <v>Germany</v>
      </c>
    </row>
    <row r="11811" spans="1:8" x14ac:dyDescent="0.3">
      <c r="A11811" s="2">
        <v>22810</v>
      </c>
      <c r="B11811" s="2" t="s">
        <v>1701</v>
      </c>
      <c r="C11811" s="2" t="s">
        <v>205</v>
      </c>
      <c r="D11811" s="2" t="s">
        <v>13001</v>
      </c>
      <c r="E11811" s="2" t="s">
        <v>49</v>
      </c>
      <c r="F11811" s="3">
        <v>44187</v>
      </c>
      <c r="G11811" s="11" t="s">
        <v>907</v>
      </c>
      <c r="H11811" s="2" t="str">
        <f>VLOOKUP(Customer[[#This Row],[Customer City]],'City-Country'!$I$1:J12097,2,TRUE)</f>
        <v>Germany</v>
      </c>
    </row>
    <row r="11812" spans="1:8" x14ac:dyDescent="0.3">
      <c r="A11812" s="2">
        <v>22811</v>
      </c>
      <c r="B11812" s="2" t="s">
        <v>3317</v>
      </c>
      <c r="C11812" s="2" t="s">
        <v>168</v>
      </c>
      <c r="D11812" s="2" t="s">
        <v>13002</v>
      </c>
      <c r="E11812" s="2" t="s">
        <v>49</v>
      </c>
      <c r="F11812" s="3">
        <v>44152</v>
      </c>
      <c r="G11812" s="11" t="s">
        <v>2246</v>
      </c>
      <c r="H11812" s="2" t="str">
        <f>VLOOKUP(Customer[[#This Row],[Customer City]],'City-Country'!$I$1:J12098,2,TRUE)</f>
        <v>United Kingdom</v>
      </c>
    </row>
    <row r="11813" spans="1:8" x14ac:dyDescent="0.3">
      <c r="A11813" s="2">
        <v>22812</v>
      </c>
      <c r="B11813" s="2" t="s">
        <v>127</v>
      </c>
      <c r="C11813" s="2" t="s">
        <v>1223</v>
      </c>
      <c r="D11813" s="2" t="s">
        <v>13003</v>
      </c>
      <c r="E11813" s="2" t="s">
        <v>62</v>
      </c>
      <c r="F11813" s="3">
        <v>44057</v>
      </c>
      <c r="G11813" s="11" t="s">
        <v>1320</v>
      </c>
      <c r="H11813" s="2" t="str">
        <f>VLOOKUP(Customer[[#This Row],[Customer City]],'City-Country'!$I$1:J12099,2,TRUE)</f>
        <v>United Kingdom</v>
      </c>
    </row>
    <row r="11814" spans="1:8" x14ac:dyDescent="0.3">
      <c r="A11814" s="2">
        <v>22813</v>
      </c>
      <c r="B11814" s="2" t="s">
        <v>1600</v>
      </c>
      <c r="C11814" s="2" t="s">
        <v>423</v>
      </c>
      <c r="D11814" s="2" t="s">
        <v>13004</v>
      </c>
      <c r="E11814" s="2" t="s">
        <v>49</v>
      </c>
      <c r="F11814" s="3">
        <v>44131</v>
      </c>
      <c r="G11814" s="11" t="s">
        <v>706</v>
      </c>
      <c r="H11814" s="2" t="str">
        <f>VLOOKUP(Customer[[#This Row],[Customer City]],'City-Country'!$I$1:J12100,2,TRUE)</f>
        <v>United Kingdom</v>
      </c>
    </row>
    <row r="11815" spans="1:8" x14ac:dyDescent="0.3">
      <c r="A11815" s="2">
        <v>22814</v>
      </c>
      <c r="B11815" s="2" t="s">
        <v>372</v>
      </c>
      <c r="C11815" s="2" t="s">
        <v>366</v>
      </c>
      <c r="D11815" s="2" t="s">
        <v>13005</v>
      </c>
      <c r="E11815" s="2" t="s">
        <v>49</v>
      </c>
      <c r="F11815" s="3">
        <v>43914</v>
      </c>
      <c r="G11815" s="11" t="s">
        <v>2189</v>
      </c>
      <c r="H11815" s="2" t="str">
        <f>VLOOKUP(Customer[[#This Row],[Customer City]],'City-Country'!$I$1:J12101,2,TRUE)</f>
        <v>France</v>
      </c>
    </row>
    <row r="11816" spans="1:8" x14ac:dyDescent="0.3">
      <c r="A11816" s="2">
        <v>22815</v>
      </c>
      <c r="B11816" s="2" t="s">
        <v>2242</v>
      </c>
      <c r="C11816" s="2" t="s">
        <v>113</v>
      </c>
      <c r="D11816" s="2" t="s">
        <v>13006</v>
      </c>
      <c r="E11816" s="2" t="s">
        <v>62</v>
      </c>
      <c r="F11816" s="3">
        <v>44071</v>
      </c>
      <c r="G11816" s="11" t="s">
        <v>722</v>
      </c>
      <c r="H11816" s="2" t="str">
        <f>VLOOKUP(Customer[[#This Row],[Customer City]],'City-Country'!$I$1:J12102,2,TRUE)</f>
        <v>Germany</v>
      </c>
    </row>
    <row r="11817" spans="1:8" x14ac:dyDescent="0.3">
      <c r="A11817" s="2">
        <v>22816</v>
      </c>
      <c r="B11817" s="2" t="s">
        <v>662</v>
      </c>
      <c r="C11817" s="2" t="s">
        <v>419</v>
      </c>
      <c r="D11817" s="2" t="s">
        <v>13007</v>
      </c>
      <c r="E11817" s="2" t="s">
        <v>62</v>
      </c>
      <c r="F11817" s="3">
        <v>44178</v>
      </c>
      <c r="G11817" s="11" t="s">
        <v>1061</v>
      </c>
      <c r="H11817" s="2" t="str">
        <f>VLOOKUP(Customer[[#This Row],[Customer City]],'City-Country'!$I$1:J12103,2,TRUE)</f>
        <v>Germany</v>
      </c>
    </row>
    <row r="11818" spans="1:8" x14ac:dyDescent="0.3">
      <c r="A11818" s="2">
        <v>22817</v>
      </c>
      <c r="B11818" s="2" t="s">
        <v>950</v>
      </c>
      <c r="C11818" s="2" t="s">
        <v>172</v>
      </c>
      <c r="D11818" s="2" t="s">
        <v>13008</v>
      </c>
      <c r="E11818" s="2" t="s">
        <v>49</v>
      </c>
      <c r="F11818" s="3">
        <v>44178</v>
      </c>
      <c r="G11818" s="11" t="s">
        <v>964</v>
      </c>
      <c r="H11818" s="2" t="str">
        <f>VLOOKUP(Customer[[#This Row],[Customer City]],'City-Country'!$I$1:J12104,2,TRUE)</f>
        <v>Germany</v>
      </c>
    </row>
    <row r="11819" spans="1:8" x14ac:dyDescent="0.3">
      <c r="A11819" s="2">
        <v>22818</v>
      </c>
      <c r="B11819" s="2" t="s">
        <v>71</v>
      </c>
      <c r="C11819" s="2" t="s">
        <v>69</v>
      </c>
      <c r="D11819" s="2" t="s">
        <v>13009</v>
      </c>
      <c r="E11819" s="2" t="s">
        <v>62</v>
      </c>
      <c r="F11819" s="3">
        <v>43859</v>
      </c>
      <c r="G11819" s="11" t="s">
        <v>896</v>
      </c>
      <c r="H11819" s="2" t="str">
        <f>VLOOKUP(Customer[[#This Row],[Customer City]],'City-Country'!$I$1:J12105,2,TRUE)</f>
        <v>United Kingdom</v>
      </c>
    </row>
    <row r="11820" spans="1:8" x14ac:dyDescent="0.3">
      <c r="A11820" s="2">
        <v>22819</v>
      </c>
      <c r="B11820" s="2" t="s">
        <v>4275</v>
      </c>
      <c r="C11820" s="2" t="s">
        <v>72</v>
      </c>
      <c r="D11820" s="2" t="s">
        <v>13010</v>
      </c>
      <c r="E11820" s="2" t="s">
        <v>62</v>
      </c>
      <c r="F11820" s="3">
        <v>44059</v>
      </c>
      <c r="G11820" s="11" t="s">
        <v>706</v>
      </c>
      <c r="H11820" s="2" t="str">
        <f>VLOOKUP(Customer[[#This Row],[Customer City]],'City-Country'!$I$1:J12106,2,TRUE)</f>
        <v>United Kingdom</v>
      </c>
    </row>
    <row r="11821" spans="1:8" x14ac:dyDescent="0.3">
      <c r="A11821" s="2">
        <v>22820</v>
      </c>
      <c r="B11821" s="2" t="s">
        <v>1845</v>
      </c>
      <c r="C11821" s="2" t="s">
        <v>385</v>
      </c>
      <c r="D11821" s="2" t="s">
        <v>13011</v>
      </c>
      <c r="E11821" s="2" t="s">
        <v>49</v>
      </c>
      <c r="F11821" s="3">
        <v>44221</v>
      </c>
      <c r="G11821" s="11" t="s">
        <v>46433</v>
      </c>
      <c r="H11821" s="2" t="str">
        <f>VLOOKUP(Customer[[#This Row],[Customer City]],'City-Country'!$I$1:J12107,2,TRUE)</f>
        <v>Australia</v>
      </c>
    </row>
    <row r="11822" spans="1:8" x14ac:dyDescent="0.3">
      <c r="A11822" s="2">
        <v>22821</v>
      </c>
      <c r="B11822" s="2" t="s">
        <v>179</v>
      </c>
      <c r="C11822" s="2" t="s">
        <v>242</v>
      </c>
      <c r="D11822" s="2" t="s">
        <v>13012</v>
      </c>
      <c r="E11822" s="2" t="s">
        <v>62</v>
      </c>
      <c r="F11822" s="3">
        <v>43989</v>
      </c>
      <c r="G11822" s="11" t="s">
        <v>1031</v>
      </c>
      <c r="H11822" s="2" t="str">
        <f>VLOOKUP(Customer[[#This Row],[Customer City]],'City-Country'!$I$1:J12108,2,TRUE)</f>
        <v>Germany</v>
      </c>
    </row>
    <row r="11823" spans="1:8" x14ac:dyDescent="0.3">
      <c r="A11823" s="2">
        <v>22822</v>
      </c>
      <c r="B11823" s="2" t="s">
        <v>541</v>
      </c>
      <c r="C11823" s="2" t="s">
        <v>310</v>
      </c>
      <c r="D11823" s="2" t="s">
        <v>13013</v>
      </c>
      <c r="E11823" s="2" t="s">
        <v>49</v>
      </c>
      <c r="F11823" s="3">
        <v>43830</v>
      </c>
      <c r="G11823" s="11" t="s">
        <v>921</v>
      </c>
      <c r="H11823" s="2" t="str">
        <f>VLOOKUP(Customer[[#This Row],[Customer City]],'City-Country'!$I$1:J12109,2,TRUE)</f>
        <v>United Kingdom</v>
      </c>
    </row>
    <row r="11824" spans="1:8" x14ac:dyDescent="0.3">
      <c r="A11824" s="2">
        <v>22823</v>
      </c>
      <c r="B11824" s="2" t="s">
        <v>1611</v>
      </c>
      <c r="C11824" s="2" t="s">
        <v>546</v>
      </c>
      <c r="D11824" s="2" t="s">
        <v>13014</v>
      </c>
      <c r="E11824" s="2" t="s">
        <v>62</v>
      </c>
      <c r="F11824" s="3">
        <v>44084</v>
      </c>
      <c r="G11824" s="11" t="s">
        <v>719</v>
      </c>
      <c r="H11824" s="2" t="str">
        <f>VLOOKUP(Customer[[#This Row],[Customer City]],'City-Country'!$I$1:J12110,2,TRUE)</f>
        <v>United Kingdom</v>
      </c>
    </row>
    <row r="11825" spans="1:8" x14ac:dyDescent="0.3">
      <c r="A11825" s="2">
        <v>22824</v>
      </c>
      <c r="B11825" s="2" t="s">
        <v>21</v>
      </c>
      <c r="C11825" s="2" t="s">
        <v>172</v>
      </c>
      <c r="D11825" s="2" t="s">
        <v>13015</v>
      </c>
      <c r="E11825" s="2" t="s">
        <v>62</v>
      </c>
      <c r="F11825" s="3">
        <v>44179</v>
      </c>
      <c r="G11825" s="11" t="s">
        <v>2129</v>
      </c>
      <c r="H11825" s="2" t="str">
        <f>VLOOKUP(Customer[[#This Row],[Customer City]],'City-Country'!$I$1:J12111,2,TRUE)</f>
        <v>France</v>
      </c>
    </row>
    <row r="11826" spans="1:8" x14ac:dyDescent="0.3">
      <c r="A11826" s="2">
        <v>22825</v>
      </c>
      <c r="B11826" s="2" t="s">
        <v>1025</v>
      </c>
      <c r="C11826" s="2" t="s">
        <v>425</v>
      </c>
      <c r="D11826" s="2" t="s">
        <v>13016</v>
      </c>
      <c r="E11826" s="2" t="s">
        <v>62</v>
      </c>
      <c r="F11826" s="3">
        <v>44080</v>
      </c>
      <c r="G11826" s="11" t="s">
        <v>1333</v>
      </c>
      <c r="H11826" s="2" t="str">
        <f>VLOOKUP(Customer[[#This Row],[Customer City]],'City-Country'!$I$1:J12112,2,TRUE)</f>
        <v>United Kingdom</v>
      </c>
    </row>
    <row r="11827" spans="1:8" x14ac:dyDescent="0.3">
      <c r="A11827" s="2">
        <v>22826</v>
      </c>
      <c r="B11827" s="2" t="s">
        <v>787</v>
      </c>
      <c r="C11827" s="2" t="s">
        <v>139</v>
      </c>
      <c r="D11827" s="2" t="s">
        <v>13017</v>
      </c>
      <c r="E11827" s="2" t="s">
        <v>49</v>
      </c>
      <c r="F11827" s="3">
        <v>43905</v>
      </c>
      <c r="G11827" s="11" t="s">
        <v>996</v>
      </c>
      <c r="H11827" s="2" t="str">
        <f>VLOOKUP(Customer[[#This Row],[Customer City]],'City-Country'!$I$1:J12113,2,TRUE)</f>
        <v>United Kingdom</v>
      </c>
    </row>
    <row r="11828" spans="1:8" x14ac:dyDescent="0.3">
      <c r="A11828" s="2">
        <v>22827</v>
      </c>
      <c r="B11828" s="2" t="s">
        <v>1325</v>
      </c>
      <c r="C11828" s="2" t="s">
        <v>263</v>
      </c>
      <c r="D11828" s="2" t="s">
        <v>13018</v>
      </c>
      <c r="E11828" s="2" t="s">
        <v>49</v>
      </c>
      <c r="F11828" s="3">
        <v>43989</v>
      </c>
      <c r="G11828" s="11" t="s">
        <v>714</v>
      </c>
      <c r="H11828" s="2" t="str">
        <f>VLOOKUP(Customer[[#This Row],[Customer City]],'City-Country'!$I$1:J12114,2,TRUE)</f>
        <v>France</v>
      </c>
    </row>
    <row r="11829" spans="1:8" x14ac:dyDescent="0.3">
      <c r="A11829" s="2">
        <v>22828</v>
      </c>
      <c r="B11829" s="2" t="s">
        <v>967</v>
      </c>
      <c r="C11829" s="2" t="s">
        <v>1879</v>
      </c>
      <c r="D11829" s="2" t="s">
        <v>13019</v>
      </c>
      <c r="E11829" s="2" t="s">
        <v>49</v>
      </c>
      <c r="F11829" s="3">
        <v>43844</v>
      </c>
      <c r="G11829" s="11" t="s">
        <v>896</v>
      </c>
      <c r="H11829" s="2" t="str">
        <f>VLOOKUP(Customer[[#This Row],[Customer City]],'City-Country'!$I$1:J12115,2,TRUE)</f>
        <v>United Kingdom</v>
      </c>
    </row>
    <row r="11830" spans="1:8" x14ac:dyDescent="0.3">
      <c r="A11830" s="2">
        <v>22829</v>
      </c>
      <c r="B11830" s="2" t="s">
        <v>2495</v>
      </c>
      <c r="C11830" s="2" t="s">
        <v>1170</v>
      </c>
      <c r="D11830" s="2" t="s">
        <v>13020</v>
      </c>
      <c r="E11830" s="2" t="s">
        <v>62</v>
      </c>
      <c r="F11830" s="3">
        <v>44170</v>
      </c>
      <c r="G11830" s="11" t="s">
        <v>1307</v>
      </c>
      <c r="H11830" s="2" t="str">
        <f>VLOOKUP(Customer[[#This Row],[Customer City]],'City-Country'!$I$1:J12116,2,TRUE)</f>
        <v>France</v>
      </c>
    </row>
    <row r="11831" spans="1:8" x14ac:dyDescent="0.3">
      <c r="A11831" s="2">
        <v>22830</v>
      </c>
      <c r="B11831" s="2" t="s">
        <v>590</v>
      </c>
      <c r="C11831" s="2" t="s">
        <v>1664</v>
      </c>
      <c r="D11831" s="2" t="s">
        <v>13021</v>
      </c>
      <c r="E11831" s="2" t="s">
        <v>49</v>
      </c>
      <c r="F11831" s="3">
        <v>44192</v>
      </c>
      <c r="G11831" s="11" t="s">
        <v>722</v>
      </c>
      <c r="H11831" s="2" t="str">
        <f>VLOOKUP(Customer[[#This Row],[Customer City]],'City-Country'!$I$1:J12117,2,TRUE)</f>
        <v>Germany</v>
      </c>
    </row>
    <row r="11832" spans="1:8" x14ac:dyDescent="0.3">
      <c r="A11832" s="2">
        <v>22831</v>
      </c>
      <c r="B11832" s="2" t="s">
        <v>1128</v>
      </c>
      <c r="C11832" s="2" t="s">
        <v>69</v>
      </c>
      <c r="D11832" s="2" t="s">
        <v>13022</v>
      </c>
      <c r="E11832" s="2" t="s">
        <v>49</v>
      </c>
      <c r="F11832" s="3">
        <v>43952</v>
      </c>
      <c r="G11832" s="11" t="s">
        <v>46432</v>
      </c>
      <c r="H11832" s="2" t="str">
        <f>VLOOKUP(Customer[[#This Row],[Customer City]],'City-Country'!$I$1:J12118,2,TRUE)</f>
        <v>Germany</v>
      </c>
    </row>
    <row r="11833" spans="1:8" x14ac:dyDescent="0.3">
      <c r="A11833" s="2">
        <v>22832</v>
      </c>
      <c r="B11833" s="2" t="s">
        <v>194</v>
      </c>
      <c r="C11833" s="2" t="s">
        <v>176</v>
      </c>
      <c r="D11833" s="2" t="s">
        <v>13023</v>
      </c>
      <c r="E11833" s="2" t="s">
        <v>49</v>
      </c>
      <c r="F11833" s="3">
        <v>43903</v>
      </c>
      <c r="G11833" s="11" t="s">
        <v>46432</v>
      </c>
      <c r="H11833" s="2" t="str">
        <f>VLOOKUP(Customer[[#This Row],[Customer City]],'City-Country'!$I$1:J12119,2,TRUE)</f>
        <v>Germany</v>
      </c>
    </row>
    <row r="11834" spans="1:8" x14ac:dyDescent="0.3">
      <c r="A11834" s="2">
        <v>22833</v>
      </c>
      <c r="B11834" s="2" t="s">
        <v>2186</v>
      </c>
      <c r="C11834" s="2" t="s">
        <v>701</v>
      </c>
      <c r="D11834" s="2" t="s">
        <v>13024</v>
      </c>
      <c r="E11834" s="2" t="s">
        <v>49</v>
      </c>
      <c r="F11834" s="3">
        <v>44127</v>
      </c>
      <c r="G11834" s="11" t="s">
        <v>1053</v>
      </c>
      <c r="H11834" s="2" t="str">
        <f>VLOOKUP(Customer[[#This Row],[Customer City]],'City-Country'!$I$1:J12120,2,TRUE)</f>
        <v>France</v>
      </c>
    </row>
    <row r="11835" spans="1:8" x14ac:dyDescent="0.3">
      <c r="A11835" s="2">
        <v>22834</v>
      </c>
      <c r="B11835" s="2" t="s">
        <v>1159</v>
      </c>
      <c r="C11835" s="2" t="s">
        <v>260</v>
      </c>
      <c r="D11835" s="2" t="s">
        <v>13025</v>
      </c>
      <c r="E11835" s="2" t="s">
        <v>49</v>
      </c>
      <c r="F11835" s="3">
        <v>44080</v>
      </c>
      <c r="G11835" s="11" t="s">
        <v>870</v>
      </c>
      <c r="H11835" s="2" t="str">
        <f>VLOOKUP(Customer[[#This Row],[Customer City]],'City-Country'!$I$1:J12121,2,TRUE)</f>
        <v>Germany</v>
      </c>
    </row>
    <row r="11836" spans="1:8" x14ac:dyDescent="0.3">
      <c r="A11836" s="2">
        <v>22835</v>
      </c>
      <c r="B11836" s="2" t="s">
        <v>228</v>
      </c>
      <c r="C11836" s="2" t="s">
        <v>132</v>
      </c>
      <c r="D11836" s="2" t="s">
        <v>13026</v>
      </c>
      <c r="E11836" s="2" t="s">
        <v>49</v>
      </c>
      <c r="F11836" s="3">
        <v>43904</v>
      </c>
      <c r="G11836" s="11" t="s">
        <v>2177</v>
      </c>
      <c r="H11836" s="2" t="str">
        <f>VLOOKUP(Customer[[#This Row],[Customer City]],'City-Country'!$I$1:J12122,2,TRUE)</f>
        <v>Germany</v>
      </c>
    </row>
    <row r="11837" spans="1:8" x14ac:dyDescent="0.3">
      <c r="A11837" s="2">
        <v>22836</v>
      </c>
      <c r="B11837" s="2" t="s">
        <v>247</v>
      </c>
      <c r="C11837" s="2" t="s">
        <v>148</v>
      </c>
      <c r="D11837" s="2" t="s">
        <v>13027</v>
      </c>
      <c r="E11837" s="2" t="s">
        <v>62</v>
      </c>
      <c r="F11837" s="3">
        <v>44173</v>
      </c>
      <c r="G11837" s="11" t="s">
        <v>1073</v>
      </c>
      <c r="H11837" s="2" t="str">
        <f>VLOOKUP(Customer[[#This Row],[Customer City]],'City-Country'!$I$1:J12123,2,TRUE)</f>
        <v>Germany</v>
      </c>
    </row>
    <row r="11838" spans="1:8" x14ac:dyDescent="0.3">
      <c r="A11838" s="2">
        <v>22837</v>
      </c>
      <c r="B11838" s="2" t="s">
        <v>1093</v>
      </c>
      <c r="C11838" s="2" t="s">
        <v>1170</v>
      </c>
      <c r="D11838" s="2" t="s">
        <v>13028</v>
      </c>
      <c r="E11838" s="2" t="s">
        <v>49</v>
      </c>
      <c r="F11838" s="3">
        <v>44086</v>
      </c>
      <c r="G11838" s="11" t="s">
        <v>706</v>
      </c>
      <c r="H11838" s="2" t="str">
        <f>VLOOKUP(Customer[[#This Row],[Customer City]],'City-Country'!$I$1:J12124,2,TRUE)</f>
        <v>United Kingdom</v>
      </c>
    </row>
    <row r="11839" spans="1:8" x14ac:dyDescent="0.3">
      <c r="A11839" s="2">
        <v>22838</v>
      </c>
      <c r="B11839" s="2" t="s">
        <v>362</v>
      </c>
      <c r="C11839" s="2" t="s">
        <v>117</v>
      </c>
      <c r="D11839" s="2" t="s">
        <v>13029</v>
      </c>
      <c r="E11839" s="2" t="s">
        <v>49</v>
      </c>
      <c r="F11839" s="3">
        <v>44030</v>
      </c>
      <c r="G11839" s="11" t="s">
        <v>872</v>
      </c>
      <c r="H11839" s="2" t="str">
        <f>VLOOKUP(Customer[[#This Row],[Customer City]],'City-Country'!$I$1:J12125,2,TRUE)</f>
        <v>United Kingdom</v>
      </c>
    </row>
    <row r="11840" spans="1:8" x14ac:dyDescent="0.3">
      <c r="A11840" s="2">
        <v>22839</v>
      </c>
      <c r="B11840" s="2" t="s">
        <v>1197</v>
      </c>
      <c r="C11840" s="2" t="s">
        <v>76</v>
      </c>
      <c r="D11840" s="2" t="s">
        <v>13030</v>
      </c>
      <c r="E11840" s="2" t="s">
        <v>62</v>
      </c>
      <c r="F11840" s="3">
        <v>43866</v>
      </c>
      <c r="G11840" s="11" t="s">
        <v>265</v>
      </c>
      <c r="H11840" s="2" t="str">
        <f>VLOOKUP(Customer[[#This Row],[Customer City]],'City-Country'!$I$1:J12126,2,TRUE)</f>
        <v>United Kingdom</v>
      </c>
    </row>
    <row r="11841" spans="1:8" x14ac:dyDescent="0.3">
      <c r="A11841" s="2">
        <v>22840</v>
      </c>
      <c r="B11841" s="2" t="s">
        <v>3758</v>
      </c>
      <c r="C11841" s="2" t="s">
        <v>7052</v>
      </c>
      <c r="D11841" s="2" t="s">
        <v>13031</v>
      </c>
      <c r="E11841" s="2" t="s">
        <v>49</v>
      </c>
      <c r="F11841" s="3">
        <v>44125</v>
      </c>
      <c r="G11841" s="11" t="s">
        <v>934</v>
      </c>
      <c r="H11841" s="2" t="str">
        <f>VLOOKUP(Customer[[#This Row],[Customer City]],'City-Country'!$I$1:J12127,2,TRUE)</f>
        <v>Australia</v>
      </c>
    </row>
    <row r="11842" spans="1:8" x14ac:dyDescent="0.3">
      <c r="A11842" s="2">
        <v>22841</v>
      </c>
      <c r="B11842" s="2" t="s">
        <v>2838</v>
      </c>
      <c r="C11842" s="2" t="s">
        <v>550</v>
      </c>
      <c r="D11842" s="2" t="s">
        <v>13032</v>
      </c>
      <c r="E11842" s="2" t="s">
        <v>49</v>
      </c>
      <c r="F11842" s="3">
        <v>43895</v>
      </c>
      <c r="G11842" s="11" t="s">
        <v>256</v>
      </c>
      <c r="H11842" s="2" t="str">
        <f>VLOOKUP(Customer[[#This Row],[Customer City]],'City-Country'!$I$1:J12128,2,TRUE)</f>
        <v>United Kingdom</v>
      </c>
    </row>
    <row r="11843" spans="1:8" x14ac:dyDescent="0.3">
      <c r="A11843" s="2">
        <v>22842</v>
      </c>
      <c r="B11843" s="2" t="s">
        <v>247</v>
      </c>
      <c r="C11843" s="2" t="s">
        <v>215</v>
      </c>
      <c r="D11843" s="2" t="s">
        <v>13033</v>
      </c>
      <c r="E11843" s="2" t="s">
        <v>62</v>
      </c>
      <c r="F11843" s="3">
        <v>43999</v>
      </c>
      <c r="G11843" s="11" t="s">
        <v>961</v>
      </c>
      <c r="H11843" s="2" t="str">
        <f>VLOOKUP(Customer[[#This Row],[Customer City]],'City-Country'!$I$1:J12129,2,TRUE)</f>
        <v>Australia</v>
      </c>
    </row>
    <row r="11844" spans="1:8" x14ac:dyDescent="0.3">
      <c r="A11844" s="2">
        <v>22843</v>
      </c>
      <c r="B11844" s="2" t="s">
        <v>285</v>
      </c>
      <c r="C11844" s="2" t="s">
        <v>91</v>
      </c>
      <c r="D11844" s="2" t="s">
        <v>13034</v>
      </c>
      <c r="E11844" s="2" t="s">
        <v>62</v>
      </c>
      <c r="F11844" s="3">
        <v>43933</v>
      </c>
      <c r="G11844" s="11" t="s">
        <v>390</v>
      </c>
      <c r="H11844" s="2" t="str">
        <f>VLOOKUP(Customer[[#This Row],[Customer City]],'City-Country'!$I$1:J12130,2,TRUE)</f>
        <v>Australia</v>
      </c>
    </row>
    <row r="11845" spans="1:8" x14ac:dyDescent="0.3">
      <c r="A11845" s="2">
        <v>22844</v>
      </c>
      <c r="B11845" s="2" t="s">
        <v>986</v>
      </c>
      <c r="C11845" s="2" t="s">
        <v>305</v>
      </c>
      <c r="D11845" s="2" t="s">
        <v>13035</v>
      </c>
      <c r="E11845" s="2" t="s">
        <v>62</v>
      </c>
      <c r="F11845" s="3">
        <v>43921</v>
      </c>
      <c r="G11845" s="11" t="s">
        <v>303</v>
      </c>
      <c r="H11845" s="2" t="str">
        <f>VLOOKUP(Customer[[#This Row],[Customer City]],'City-Country'!$I$1:J12131,2,TRUE)</f>
        <v>Australia</v>
      </c>
    </row>
    <row r="11846" spans="1:8" x14ac:dyDescent="0.3">
      <c r="A11846" s="2">
        <v>22845</v>
      </c>
      <c r="B11846" s="2" t="s">
        <v>2248</v>
      </c>
      <c r="C11846" s="2" t="s">
        <v>1417</v>
      </c>
      <c r="D11846" s="2" t="s">
        <v>13036</v>
      </c>
      <c r="E11846" s="2" t="s">
        <v>49</v>
      </c>
      <c r="F11846" s="3">
        <v>43594</v>
      </c>
      <c r="G11846" s="11" t="s">
        <v>101</v>
      </c>
      <c r="H11846" s="2" t="str">
        <f>VLOOKUP(Customer[[#This Row],[Customer City]],'City-Country'!$I$1:J12132,2,TRUE)</f>
        <v>Australia</v>
      </c>
    </row>
    <row r="11847" spans="1:8" x14ac:dyDescent="0.3">
      <c r="A11847" s="2">
        <v>22846</v>
      </c>
      <c r="B11847" s="2" t="s">
        <v>882</v>
      </c>
      <c r="C11847" s="2" t="s">
        <v>409</v>
      </c>
      <c r="D11847" s="2" t="s">
        <v>13037</v>
      </c>
      <c r="E11847" s="2" t="s">
        <v>49</v>
      </c>
      <c r="F11847" s="3">
        <v>43860</v>
      </c>
      <c r="G11847" s="11" t="s">
        <v>170</v>
      </c>
      <c r="H11847" s="2" t="str">
        <f>VLOOKUP(Customer[[#This Row],[Customer City]],'City-Country'!$I$1:J12133,2,TRUE)</f>
        <v>Australia</v>
      </c>
    </row>
    <row r="11848" spans="1:8" x14ac:dyDescent="0.3">
      <c r="A11848" s="2">
        <v>22847</v>
      </c>
      <c r="B11848" s="2" t="s">
        <v>219</v>
      </c>
      <c r="C11848" s="2" t="s">
        <v>1417</v>
      </c>
      <c r="D11848" s="2" t="s">
        <v>13038</v>
      </c>
      <c r="E11848" s="2" t="s">
        <v>62</v>
      </c>
      <c r="F11848" s="3">
        <v>43962</v>
      </c>
      <c r="G11848" s="11" t="s">
        <v>150</v>
      </c>
      <c r="H11848" s="2" t="str">
        <f>VLOOKUP(Customer[[#This Row],[Customer City]],'City-Country'!$I$1:J12134,2,TRUE)</f>
        <v>Australia</v>
      </c>
    </row>
    <row r="11849" spans="1:8" x14ac:dyDescent="0.3">
      <c r="A11849" s="2">
        <v>22848</v>
      </c>
      <c r="B11849" s="2" t="s">
        <v>1577</v>
      </c>
      <c r="C11849" s="2" t="s">
        <v>1009</v>
      </c>
      <c r="D11849" s="2" t="s">
        <v>13039</v>
      </c>
      <c r="E11849" s="2" t="s">
        <v>49</v>
      </c>
      <c r="F11849" s="3">
        <v>43866</v>
      </c>
      <c r="G11849" s="11" t="s">
        <v>937</v>
      </c>
      <c r="H11849" s="2" t="str">
        <f>VLOOKUP(Customer[[#This Row],[Customer City]],'City-Country'!$I$1:J12135,2,TRUE)</f>
        <v>Australia</v>
      </c>
    </row>
    <row r="11850" spans="1:8" x14ac:dyDescent="0.3">
      <c r="A11850" s="2">
        <v>22849</v>
      </c>
      <c r="B11850" s="2" t="s">
        <v>1069</v>
      </c>
      <c r="C11850" s="2" t="s">
        <v>1879</v>
      </c>
      <c r="D11850" s="2" t="s">
        <v>13040</v>
      </c>
      <c r="E11850" s="2" t="s">
        <v>49</v>
      </c>
      <c r="F11850" s="3">
        <v>44174</v>
      </c>
      <c r="G11850" s="11" t="s">
        <v>406</v>
      </c>
      <c r="H11850" s="2" t="str">
        <f>VLOOKUP(Customer[[#This Row],[Customer City]],'City-Country'!$I$1:J12136,2,TRUE)</f>
        <v>Australia</v>
      </c>
    </row>
    <row r="11851" spans="1:8" x14ac:dyDescent="0.3">
      <c r="A11851" s="2">
        <v>22850</v>
      </c>
      <c r="B11851" s="2" t="s">
        <v>2942</v>
      </c>
      <c r="C11851" s="2" t="s">
        <v>298</v>
      </c>
      <c r="D11851" s="2" t="s">
        <v>13041</v>
      </c>
      <c r="E11851" s="2" t="s">
        <v>49</v>
      </c>
      <c r="F11851" s="3">
        <v>43608</v>
      </c>
      <c r="G11851" s="11" t="s">
        <v>377</v>
      </c>
      <c r="H11851" s="2" t="str">
        <f>VLOOKUP(Customer[[#This Row],[Customer City]],'City-Country'!$I$1:J12137,2,TRUE)</f>
        <v>United States</v>
      </c>
    </row>
    <row r="11852" spans="1:8" x14ac:dyDescent="0.3">
      <c r="A11852" s="2">
        <v>22851</v>
      </c>
      <c r="B11852" s="2" t="s">
        <v>1469</v>
      </c>
      <c r="C11852" s="2" t="s">
        <v>136</v>
      </c>
      <c r="D11852" s="2" t="s">
        <v>13042</v>
      </c>
      <c r="E11852" s="2" t="s">
        <v>62</v>
      </c>
      <c r="F11852" s="3">
        <v>43595</v>
      </c>
      <c r="G11852" s="11" t="s">
        <v>233</v>
      </c>
      <c r="H11852" s="2" t="str">
        <f>VLOOKUP(Customer[[#This Row],[Customer City]],'City-Country'!$I$1:J12138,2,TRUE)</f>
        <v>Australia</v>
      </c>
    </row>
    <row r="11853" spans="1:8" x14ac:dyDescent="0.3">
      <c r="A11853" s="2">
        <v>22852</v>
      </c>
      <c r="B11853" s="2" t="s">
        <v>1157</v>
      </c>
      <c r="C11853" s="2" t="s">
        <v>1649</v>
      </c>
      <c r="D11853" s="2" t="s">
        <v>13043</v>
      </c>
      <c r="E11853" s="2" t="s">
        <v>49</v>
      </c>
      <c r="F11853" s="3">
        <v>44155</v>
      </c>
      <c r="G11853" s="11" t="s">
        <v>182</v>
      </c>
      <c r="H11853" s="2" t="str">
        <f>VLOOKUP(Customer[[#This Row],[Customer City]],'City-Country'!$I$1:J12139,2,TRUE)</f>
        <v>Australia</v>
      </c>
    </row>
    <row r="11854" spans="1:8" x14ac:dyDescent="0.3">
      <c r="A11854" s="2">
        <v>22853</v>
      </c>
      <c r="B11854" s="2" t="s">
        <v>1124</v>
      </c>
      <c r="C11854" s="2" t="s">
        <v>1009</v>
      </c>
      <c r="D11854" s="2" t="s">
        <v>13044</v>
      </c>
      <c r="E11854" s="2" t="s">
        <v>62</v>
      </c>
      <c r="F11854" s="3">
        <v>43978</v>
      </c>
      <c r="G11854" s="11" t="s">
        <v>249</v>
      </c>
      <c r="H11854" s="2" t="str">
        <f>VLOOKUP(Customer[[#This Row],[Customer City]],'City-Country'!$I$1:J12140,2,TRUE)</f>
        <v>United States</v>
      </c>
    </row>
    <row r="11855" spans="1:8" x14ac:dyDescent="0.3">
      <c r="A11855" s="2">
        <v>22854</v>
      </c>
      <c r="B11855" s="2" t="s">
        <v>175</v>
      </c>
      <c r="C11855" s="2" t="s">
        <v>76</v>
      </c>
      <c r="D11855" s="2" t="s">
        <v>13045</v>
      </c>
      <c r="E11855" s="2" t="s">
        <v>62</v>
      </c>
      <c r="F11855" s="3">
        <v>43596</v>
      </c>
      <c r="G11855" s="11" t="s">
        <v>259</v>
      </c>
      <c r="H11855" s="2" t="str">
        <f>VLOOKUP(Customer[[#This Row],[Customer City]],'City-Country'!$I$1:J12141,2,TRUE)</f>
        <v>Australia</v>
      </c>
    </row>
    <row r="11856" spans="1:8" x14ac:dyDescent="0.3">
      <c r="A11856" s="2">
        <v>22855</v>
      </c>
      <c r="B11856" s="2" t="s">
        <v>1919</v>
      </c>
      <c r="C11856" s="2" t="s">
        <v>148</v>
      </c>
      <c r="D11856" s="2" t="s">
        <v>13046</v>
      </c>
      <c r="E11856" s="2" t="s">
        <v>62</v>
      </c>
      <c r="F11856" s="3">
        <v>44163</v>
      </c>
      <c r="G11856" s="11" t="s">
        <v>163</v>
      </c>
      <c r="H11856" s="2" t="str">
        <f>VLOOKUP(Customer[[#This Row],[Customer City]],'City-Country'!$I$1:J12142,2,TRUE)</f>
        <v>United States</v>
      </c>
    </row>
    <row r="11857" spans="1:8" x14ac:dyDescent="0.3">
      <c r="A11857" s="2">
        <v>22856</v>
      </c>
      <c r="B11857" s="2" t="s">
        <v>970</v>
      </c>
      <c r="C11857" s="2" t="s">
        <v>84</v>
      </c>
      <c r="D11857" s="2" t="s">
        <v>13047</v>
      </c>
      <c r="E11857" s="2" t="s">
        <v>49</v>
      </c>
      <c r="F11857" s="3">
        <v>44037</v>
      </c>
      <c r="G11857" s="11" t="s">
        <v>233</v>
      </c>
      <c r="H11857" s="2" t="str">
        <f>VLOOKUP(Customer[[#This Row],[Customer City]],'City-Country'!$I$1:J12143,2,TRUE)</f>
        <v>Australia</v>
      </c>
    </row>
    <row r="11858" spans="1:8" x14ac:dyDescent="0.3">
      <c r="A11858" s="2">
        <v>22857</v>
      </c>
      <c r="B11858" s="2" t="s">
        <v>68</v>
      </c>
      <c r="C11858" s="2" t="s">
        <v>617</v>
      </c>
      <c r="D11858" s="2" t="s">
        <v>13048</v>
      </c>
      <c r="E11858" s="2" t="s">
        <v>49</v>
      </c>
      <c r="F11858" s="3">
        <v>43593</v>
      </c>
      <c r="G11858" s="11" t="s">
        <v>78</v>
      </c>
      <c r="H11858" s="2" t="str">
        <f>VLOOKUP(Customer[[#This Row],[Customer City]],'City-Country'!$I$1:J12144,2,TRUE)</f>
        <v>Australia</v>
      </c>
    </row>
    <row r="11859" spans="1:8" x14ac:dyDescent="0.3">
      <c r="A11859" s="2">
        <v>22858</v>
      </c>
      <c r="B11859" s="2" t="s">
        <v>1179</v>
      </c>
      <c r="C11859" s="2" t="s">
        <v>533</v>
      </c>
      <c r="D11859" s="2" t="s">
        <v>13049</v>
      </c>
      <c r="E11859" s="2" t="s">
        <v>62</v>
      </c>
      <c r="F11859" s="3">
        <v>44212</v>
      </c>
      <c r="G11859" s="11" t="s">
        <v>74</v>
      </c>
      <c r="H11859" s="2" t="str">
        <f>VLOOKUP(Customer[[#This Row],[Customer City]],'City-Country'!$I$1:J12145,2,TRUE)</f>
        <v>Australia</v>
      </c>
    </row>
    <row r="11860" spans="1:8" x14ac:dyDescent="0.3">
      <c r="A11860" s="2">
        <v>22859</v>
      </c>
      <c r="B11860" s="2" t="s">
        <v>1943</v>
      </c>
      <c r="C11860" s="2" t="s">
        <v>622</v>
      </c>
      <c r="D11860" s="2" t="s">
        <v>13050</v>
      </c>
      <c r="E11860" s="2" t="s">
        <v>62</v>
      </c>
      <c r="F11860" s="3">
        <v>44027</v>
      </c>
      <c r="G11860" s="11" t="s">
        <v>221</v>
      </c>
      <c r="H11860" s="2" t="str">
        <f>VLOOKUP(Customer[[#This Row],[Customer City]],'City-Country'!$I$1:J12146,2,TRUE)</f>
        <v>Australia</v>
      </c>
    </row>
    <row r="11861" spans="1:8" x14ac:dyDescent="0.3">
      <c r="A11861" s="2">
        <v>22860</v>
      </c>
      <c r="B11861" s="2" t="s">
        <v>362</v>
      </c>
      <c r="C11861" s="2" t="s">
        <v>366</v>
      </c>
      <c r="D11861" s="2" t="s">
        <v>13051</v>
      </c>
      <c r="E11861" s="2" t="s">
        <v>49</v>
      </c>
      <c r="F11861" s="3">
        <v>43609</v>
      </c>
      <c r="G11861" s="11" t="s">
        <v>146</v>
      </c>
      <c r="H11861" s="2" t="str">
        <f>VLOOKUP(Customer[[#This Row],[Customer City]],'City-Country'!$I$1:J12147,2,TRUE)</f>
        <v>United States</v>
      </c>
    </row>
    <row r="11862" spans="1:8" x14ac:dyDescent="0.3">
      <c r="A11862" s="2">
        <v>22861</v>
      </c>
      <c r="B11862" s="2" t="s">
        <v>541</v>
      </c>
      <c r="C11862" s="2" t="s">
        <v>529</v>
      </c>
      <c r="D11862" s="2" t="s">
        <v>13052</v>
      </c>
      <c r="E11862" s="2" t="s">
        <v>49</v>
      </c>
      <c r="F11862" s="3">
        <v>44036</v>
      </c>
      <c r="G11862" s="11" t="s">
        <v>465</v>
      </c>
      <c r="H11862" s="2" t="str">
        <f>VLOOKUP(Customer[[#This Row],[Customer City]],'City-Country'!$I$1:J12148,2,TRUE)</f>
        <v>United States</v>
      </c>
    </row>
    <row r="11863" spans="1:8" x14ac:dyDescent="0.3">
      <c r="A11863" s="2">
        <v>22862</v>
      </c>
      <c r="B11863" s="2" t="s">
        <v>2620</v>
      </c>
      <c r="C11863" s="2" t="s">
        <v>289</v>
      </c>
      <c r="D11863" s="2" t="s">
        <v>13053</v>
      </c>
      <c r="E11863" s="2" t="s">
        <v>49</v>
      </c>
      <c r="F11863" s="3">
        <v>44040</v>
      </c>
      <c r="G11863" s="11" t="s">
        <v>692</v>
      </c>
      <c r="H11863" s="2" t="str">
        <f>VLOOKUP(Customer[[#This Row],[Customer City]],'City-Country'!$I$1:J12149,2,TRUE)</f>
        <v>United States</v>
      </c>
    </row>
    <row r="11864" spans="1:8" x14ac:dyDescent="0.3">
      <c r="A11864" s="2">
        <v>22863</v>
      </c>
      <c r="B11864" s="2" t="s">
        <v>344</v>
      </c>
      <c r="C11864" s="2" t="s">
        <v>571</v>
      </c>
      <c r="D11864" s="2" t="s">
        <v>13054</v>
      </c>
      <c r="E11864" s="2" t="s">
        <v>49</v>
      </c>
      <c r="F11864" s="3">
        <v>43940</v>
      </c>
      <c r="G11864" s="11" t="s">
        <v>465</v>
      </c>
      <c r="H11864" s="2" t="str">
        <f>VLOOKUP(Customer[[#This Row],[Customer City]],'City-Country'!$I$1:J12150,2,TRUE)</f>
        <v>United States</v>
      </c>
    </row>
    <row r="11865" spans="1:8" x14ac:dyDescent="0.3">
      <c r="A11865" s="2">
        <v>22864</v>
      </c>
      <c r="B11865" s="2" t="s">
        <v>579</v>
      </c>
      <c r="C11865" s="2" t="s">
        <v>1473</v>
      </c>
      <c r="D11865" s="2" t="s">
        <v>13055</v>
      </c>
      <c r="E11865" s="2" t="s">
        <v>49</v>
      </c>
      <c r="F11865" s="3">
        <v>44035</v>
      </c>
      <c r="G11865" s="11" t="s">
        <v>555</v>
      </c>
      <c r="H11865" s="2" t="str">
        <f>VLOOKUP(Customer[[#This Row],[Customer City]],'City-Country'!$I$1:J12151,2,TRUE)</f>
        <v>United States</v>
      </c>
    </row>
    <row r="11866" spans="1:8" x14ac:dyDescent="0.3">
      <c r="A11866" s="2">
        <v>22865</v>
      </c>
      <c r="B11866" s="2" t="s">
        <v>588</v>
      </c>
      <c r="C11866" s="2" t="s">
        <v>1473</v>
      </c>
      <c r="D11866" s="2" t="s">
        <v>13056</v>
      </c>
      <c r="E11866" s="2" t="s">
        <v>62</v>
      </c>
      <c r="F11866" s="3">
        <v>44106</v>
      </c>
      <c r="G11866" s="11" t="s">
        <v>142</v>
      </c>
      <c r="H11866" s="2" t="str">
        <f>VLOOKUP(Customer[[#This Row],[Customer City]],'City-Country'!$I$1:J12152,2,TRUE)</f>
        <v>United States</v>
      </c>
    </row>
    <row r="11867" spans="1:8" x14ac:dyDescent="0.3">
      <c r="A11867" s="2">
        <v>22866</v>
      </c>
      <c r="B11867" s="2" t="s">
        <v>2059</v>
      </c>
      <c r="C11867" s="2" t="s">
        <v>738</v>
      </c>
      <c r="D11867" s="2" t="s">
        <v>13057</v>
      </c>
      <c r="E11867" s="2" t="s">
        <v>49</v>
      </c>
      <c r="F11867" s="3">
        <v>43915</v>
      </c>
      <c r="G11867" s="11" t="s">
        <v>907</v>
      </c>
      <c r="H11867" s="2" t="str">
        <f>VLOOKUP(Customer[[#This Row],[Customer City]],'City-Country'!$I$1:J12153,2,TRUE)</f>
        <v>Germany</v>
      </c>
    </row>
    <row r="11868" spans="1:8" x14ac:dyDescent="0.3">
      <c r="A11868" s="2">
        <v>22867</v>
      </c>
      <c r="B11868" s="2" t="s">
        <v>1849</v>
      </c>
      <c r="C11868" s="2" t="s">
        <v>69</v>
      </c>
      <c r="D11868" s="2" t="s">
        <v>13058</v>
      </c>
      <c r="E11868" s="2" t="s">
        <v>49</v>
      </c>
      <c r="F11868" s="3">
        <v>44043</v>
      </c>
      <c r="G11868" s="11" t="s">
        <v>982</v>
      </c>
      <c r="H11868" s="2" t="str">
        <f>VLOOKUP(Customer[[#This Row],[Customer City]],'City-Country'!$I$1:J12154,2,TRUE)</f>
        <v>Germany</v>
      </c>
    </row>
    <row r="11869" spans="1:8" x14ac:dyDescent="0.3">
      <c r="A11869" s="2">
        <v>22868</v>
      </c>
      <c r="B11869" s="2" t="s">
        <v>503</v>
      </c>
      <c r="C11869" s="2" t="s">
        <v>946</v>
      </c>
      <c r="D11869" s="2" t="s">
        <v>13059</v>
      </c>
      <c r="E11869" s="2" t="s">
        <v>49</v>
      </c>
      <c r="F11869" s="3">
        <v>44178</v>
      </c>
      <c r="G11869" s="11" t="s">
        <v>1003</v>
      </c>
      <c r="H11869" s="2" t="str">
        <f>VLOOKUP(Customer[[#This Row],[Customer City]],'City-Country'!$I$1:J12155,2,TRUE)</f>
        <v>Germany</v>
      </c>
    </row>
    <row r="11870" spans="1:8" x14ac:dyDescent="0.3">
      <c r="A11870" s="2">
        <v>22869</v>
      </c>
      <c r="B11870" s="2" t="s">
        <v>857</v>
      </c>
      <c r="C11870" s="2" t="s">
        <v>91</v>
      </c>
      <c r="D11870" s="2" t="s">
        <v>13060</v>
      </c>
      <c r="E11870" s="2" t="s">
        <v>49</v>
      </c>
      <c r="F11870" s="3">
        <v>44093</v>
      </c>
      <c r="G11870" s="11" t="s">
        <v>706</v>
      </c>
      <c r="H11870" s="2" t="str">
        <f>VLOOKUP(Customer[[#This Row],[Customer City]],'City-Country'!$I$1:J12156,2,TRUE)</f>
        <v>United Kingdom</v>
      </c>
    </row>
    <row r="11871" spans="1:8" x14ac:dyDescent="0.3">
      <c r="A11871" s="2">
        <v>22870</v>
      </c>
      <c r="B11871" s="2" t="s">
        <v>1594</v>
      </c>
      <c r="C11871" s="2" t="s">
        <v>1417</v>
      </c>
      <c r="D11871" s="2" t="s">
        <v>13061</v>
      </c>
      <c r="E11871" s="2" t="s">
        <v>62</v>
      </c>
      <c r="F11871" s="3">
        <v>43945</v>
      </c>
      <c r="G11871" s="11" t="s">
        <v>1307</v>
      </c>
      <c r="H11871" s="2" t="str">
        <f>VLOOKUP(Customer[[#This Row],[Customer City]],'City-Country'!$I$1:J12157,2,TRUE)</f>
        <v>France</v>
      </c>
    </row>
    <row r="11872" spans="1:8" x14ac:dyDescent="0.3">
      <c r="A11872" s="2">
        <v>22871</v>
      </c>
      <c r="B11872" s="2" t="s">
        <v>556</v>
      </c>
      <c r="C11872" s="2" t="s">
        <v>498</v>
      </c>
      <c r="D11872" s="2" t="s">
        <v>13062</v>
      </c>
      <c r="E11872" s="2" t="s">
        <v>49</v>
      </c>
      <c r="F11872" s="3">
        <v>44036</v>
      </c>
      <c r="G11872" s="11" t="s">
        <v>1229</v>
      </c>
      <c r="H11872" s="2" t="str">
        <f>VLOOKUP(Customer[[#This Row],[Customer City]],'City-Country'!$I$1:J12158,2,TRUE)</f>
        <v>United States</v>
      </c>
    </row>
    <row r="11873" spans="1:8" x14ac:dyDescent="0.3">
      <c r="A11873" s="2">
        <v>22872</v>
      </c>
      <c r="B11873" s="2" t="s">
        <v>392</v>
      </c>
      <c r="C11873" s="2" t="s">
        <v>845</v>
      </c>
      <c r="D11873" s="2" t="s">
        <v>13063</v>
      </c>
      <c r="E11873" s="2" t="s">
        <v>62</v>
      </c>
      <c r="F11873" s="3">
        <v>44030</v>
      </c>
      <c r="G11873" s="11" t="s">
        <v>564</v>
      </c>
      <c r="H11873" s="2" t="str">
        <f>VLOOKUP(Customer[[#This Row],[Customer City]],'City-Country'!$I$1:J12159,2,TRUE)</f>
        <v>United States</v>
      </c>
    </row>
    <row r="11874" spans="1:8" x14ac:dyDescent="0.3">
      <c r="A11874" s="2">
        <v>22873</v>
      </c>
      <c r="B11874" s="2" t="s">
        <v>768</v>
      </c>
      <c r="C11874" s="2" t="s">
        <v>514</v>
      </c>
      <c r="D11874" s="2" t="s">
        <v>13064</v>
      </c>
      <c r="E11874" s="2" t="s">
        <v>49</v>
      </c>
      <c r="F11874" s="3">
        <v>44033</v>
      </c>
      <c r="G11874" s="11" t="s">
        <v>138</v>
      </c>
      <c r="H11874" s="2" t="str">
        <f>VLOOKUP(Customer[[#This Row],[Customer City]],'City-Country'!$I$1:J12160,2,TRUE)</f>
        <v>United States</v>
      </c>
    </row>
    <row r="11875" spans="1:8" x14ac:dyDescent="0.3">
      <c r="A11875" s="2">
        <v>22874</v>
      </c>
      <c r="B11875" s="2" t="s">
        <v>1744</v>
      </c>
      <c r="C11875" s="2" t="s">
        <v>370</v>
      </c>
      <c r="D11875" s="2" t="s">
        <v>13065</v>
      </c>
      <c r="E11875" s="2" t="s">
        <v>49</v>
      </c>
      <c r="F11875" s="3">
        <v>43942</v>
      </c>
      <c r="G11875" s="11" t="s">
        <v>564</v>
      </c>
      <c r="H11875" s="2" t="str">
        <f>VLOOKUP(Customer[[#This Row],[Customer City]],'City-Country'!$I$1:J12161,2,TRUE)</f>
        <v>United States</v>
      </c>
    </row>
    <row r="11876" spans="1:8" x14ac:dyDescent="0.3">
      <c r="A11876" s="2">
        <v>22875</v>
      </c>
      <c r="B11876" s="2" t="s">
        <v>768</v>
      </c>
      <c r="C11876" s="2" t="s">
        <v>139</v>
      </c>
      <c r="D11876" s="2" t="s">
        <v>13066</v>
      </c>
      <c r="E11876" s="2" t="s">
        <v>49</v>
      </c>
      <c r="F11876" s="3">
        <v>43934</v>
      </c>
      <c r="G11876" s="11" t="s">
        <v>203</v>
      </c>
      <c r="H11876" s="2" t="str">
        <f>VLOOKUP(Customer[[#This Row],[Customer City]],'City-Country'!$I$1:J12162,2,TRUE)</f>
        <v>United States</v>
      </c>
    </row>
    <row r="11877" spans="1:8" x14ac:dyDescent="0.3">
      <c r="A11877" s="2">
        <v>22876</v>
      </c>
      <c r="B11877" s="2" t="s">
        <v>799</v>
      </c>
      <c r="C11877" s="2" t="s">
        <v>644</v>
      </c>
      <c r="D11877" s="2" t="s">
        <v>13067</v>
      </c>
      <c r="E11877" s="2" t="s">
        <v>62</v>
      </c>
      <c r="F11877" s="3">
        <v>43939</v>
      </c>
      <c r="G11877" s="11" t="s">
        <v>337</v>
      </c>
      <c r="H11877" s="2" t="str">
        <f>VLOOKUP(Customer[[#This Row],[Customer City]],'City-Country'!$I$1:J12163,2,TRUE)</f>
        <v>United States</v>
      </c>
    </row>
    <row r="11878" spans="1:8" x14ac:dyDescent="0.3">
      <c r="A11878" s="2">
        <v>22877</v>
      </c>
      <c r="B11878" s="2" t="s">
        <v>736</v>
      </c>
      <c r="C11878" s="2" t="s">
        <v>463</v>
      </c>
      <c r="D11878" s="2" t="s">
        <v>13068</v>
      </c>
      <c r="E11878" s="2" t="s">
        <v>49</v>
      </c>
      <c r="F11878" s="3">
        <v>43311</v>
      </c>
      <c r="G11878" s="11" t="s">
        <v>188</v>
      </c>
      <c r="H11878" s="2" t="str">
        <f>VLOOKUP(Customer[[#This Row],[Customer City]],'City-Country'!$I$1:J12164,2,TRUE)</f>
        <v>United States</v>
      </c>
    </row>
    <row r="11879" spans="1:8" x14ac:dyDescent="0.3">
      <c r="A11879" s="2">
        <v>22878</v>
      </c>
      <c r="B11879" s="2" t="s">
        <v>1414</v>
      </c>
      <c r="C11879" s="2" t="s">
        <v>378</v>
      </c>
      <c r="D11879" s="2" t="s">
        <v>13069</v>
      </c>
      <c r="E11879" s="2" t="s">
        <v>62</v>
      </c>
      <c r="F11879" s="3">
        <v>43930</v>
      </c>
      <c r="G11879" s="11" t="s">
        <v>46425</v>
      </c>
      <c r="H11879" s="2" t="str">
        <f>VLOOKUP(Customer[[#This Row],[Customer City]],'City-Country'!$I$1:J12165,2,TRUE)</f>
        <v>United States</v>
      </c>
    </row>
    <row r="11880" spans="1:8" x14ac:dyDescent="0.3">
      <c r="A11880" s="2">
        <v>22879</v>
      </c>
      <c r="B11880" s="2" t="s">
        <v>545</v>
      </c>
      <c r="C11880" s="2" t="s">
        <v>139</v>
      </c>
      <c r="D11880" s="2" t="s">
        <v>13070</v>
      </c>
      <c r="E11880" s="2" t="s">
        <v>62</v>
      </c>
      <c r="F11880" s="3">
        <v>43935</v>
      </c>
      <c r="G11880" s="11" t="s">
        <v>274</v>
      </c>
      <c r="H11880" s="2" t="str">
        <f>VLOOKUP(Customer[[#This Row],[Customer City]],'City-Country'!$I$1:J12166,2,TRUE)</f>
        <v>United States</v>
      </c>
    </row>
    <row r="11881" spans="1:8" x14ac:dyDescent="0.3">
      <c r="A11881" s="2">
        <v>22880</v>
      </c>
      <c r="B11881" s="2" t="s">
        <v>549</v>
      </c>
      <c r="C11881" s="2" t="s">
        <v>470</v>
      </c>
      <c r="D11881" s="2" t="s">
        <v>13071</v>
      </c>
      <c r="E11881" s="2" t="s">
        <v>62</v>
      </c>
      <c r="F11881" s="3">
        <v>43948</v>
      </c>
      <c r="G11881" s="11" t="s">
        <v>819</v>
      </c>
      <c r="H11881" s="2" t="str">
        <f>VLOOKUP(Customer[[#This Row],[Customer City]],'City-Country'!$I$1:J12167,2,TRUE)</f>
        <v>United States</v>
      </c>
    </row>
    <row r="11882" spans="1:8" x14ac:dyDescent="0.3">
      <c r="A11882" s="2">
        <v>22881</v>
      </c>
      <c r="B11882" s="2" t="s">
        <v>109</v>
      </c>
      <c r="C11882" s="2" t="s">
        <v>550</v>
      </c>
      <c r="D11882" s="2" t="s">
        <v>13072</v>
      </c>
      <c r="E11882" s="2" t="s">
        <v>49</v>
      </c>
      <c r="F11882" s="3">
        <v>43297</v>
      </c>
      <c r="G11882" s="11" t="s">
        <v>862</v>
      </c>
      <c r="H11882" s="2" t="str">
        <f>VLOOKUP(Customer[[#This Row],[Customer City]],'City-Country'!$I$1:J12168,2,TRUE)</f>
        <v>United States</v>
      </c>
    </row>
    <row r="11883" spans="1:8" x14ac:dyDescent="0.3">
      <c r="A11883" s="2">
        <v>22882</v>
      </c>
      <c r="B11883" s="2" t="s">
        <v>648</v>
      </c>
      <c r="C11883" s="2" t="s">
        <v>677</v>
      </c>
      <c r="D11883" s="2" t="s">
        <v>13073</v>
      </c>
      <c r="E11883" s="2" t="s">
        <v>49</v>
      </c>
      <c r="F11883" s="3">
        <v>44069</v>
      </c>
      <c r="G11883" s="11" t="s">
        <v>632</v>
      </c>
      <c r="H11883" s="2" t="str">
        <f>VLOOKUP(Customer[[#This Row],[Customer City]],'City-Country'!$I$1:J12169,2,TRUE)</f>
        <v>Canada</v>
      </c>
    </row>
    <row r="11884" spans="1:8" x14ac:dyDescent="0.3">
      <c r="A11884" s="2">
        <v>22883</v>
      </c>
      <c r="B11884" s="2" t="s">
        <v>736</v>
      </c>
      <c r="C11884" s="2" t="s">
        <v>474</v>
      </c>
      <c r="D11884" s="2" t="s">
        <v>13074</v>
      </c>
      <c r="E11884" s="2" t="s">
        <v>49</v>
      </c>
      <c r="F11884" s="3">
        <v>43911</v>
      </c>
      <c r="G11884" s="11" t="s">
        <v>651</v>
      </c>
      <c r="H11884" s="2" t="str">
        <f>VLOOKUP(Customer[[#This Row],[Customer City]],'City-Country'!$I$1:J12170,2,TRUE)</f>
        <v>United States</v>
      </c>
    </row>
    <row r="11885" spans="1:8" x14ac:dyDescent="0.3">
      <c r="A11885" s="2">
        <v>22884</v>
      </c>
      <c r="B11885" s="2" t="s">
        <v>636</v>
      </c>
      <c r="C11885" s="2" t="s">
        <v>460</v>
      </c>
      <c r="D11885" s="2" t="s">
        <v>13075</v>
      </c>
      <c r="E11885" s="2" t="s">
        <v>62</v>
      </c>
      <c r="F11885" s="3">
        <v>44191</v>
      </c>
      <c r="G11885" s="11" t="s">
        <v>753</v>
      </c>
      <c r="H11885" s="2" t="str">
        <f>VLOOKUP(Customer[[#This Row],[Customer City]],'City-Country'!$I$1:J12171,2,TRUE)</f>
        <v>United States</v>
      </c>
    </row>
    <row r="11886" spans="1:8" x14ac:dyDescent="0.3">
      <c r="A11886" s="2">
        <v>22885</v>
      </c>
      <c r="B11886" s="2" t="s">
        <v>282</v>
      </c>
      <c r="C11886" s="2" t="s">
        <v>276</v>
      </c>
      <c r="D11886" s="2" t="s">
        <v>13076</v>
      </c>
      <c r="E11886" s="2" t="s">
        <v>49</v>
      </c>
      <c r="F11886" s="3">
        <v>43920</v>
      </c>
      <c r="G11886" s="11" t="s">
        <v>1681</v>
      </c>
      <c r="H11886" s="2" t="str">
        <f>VLOOKUP(Customer[[#This Row],[Customer City]],'City-Country'!$I$1:J12172,2,TRUE)</f>
        <v>United States</v>
      </c>
    </row>
    <row r="11887" spans="1:8" x14ac:dyDescent="0.3">
      <c r="A11887" s="2">
        <v>22886</v>
      </c>
      <c r="B11887" s="2" t="s">
        <v>619</v>
      </c>
      <c r="C11887" s="2" t="s">
        <v>124</v>
      </c>
      <c r="D11887" s="2" t="s">
        <v>13077</v>
      </c>
      <c r="E11887" s="2" t="s">
        <v>62</v>
      </c>
      <c r="F11887" s="3">
        <v>43937</v>
      </c>
      <c r="G11887" s="11" t="s">
        <v>1382</v>
      </c>
      <c r="H11887" s="2" t="str">
        <f>VLOOKUP(Customer[[#This Row],[Customer City]],'City-Country'!$I$1:J12173,2,TRUE)</f>
        <v>United States</v>
      </c>
    </row>
    <row r="11888" spans="1:8" x14ac:dyDescent="0.3">
      <c r="A11888" s="2">
        <v>22887</v>
      </c>
      <c r="B11888" s="2" t="s">
        <v>579</v>
      </c>
      <c r="C11888" s="2" t="s">
        <v>460</v>
      </c>
      <c r="D11888" s="2" t="s">
        <v>13078</v>
      </c>
      <c r="E11888" s="2" t="s">
        <v>49</v>
      </c>
      <c r="F11888" s="3">
        <v>43948</v>
      </c>
      <c r="G11888" s="11" t="s">
        <v>1213</v>
      </c>
      <c r="H11888" s="2" t="str">
        <f>VLOOKUP(Customer[[#This Row],[Customer City]],'City-Country'!$I$1:J12174,2,TRUE)</f>
        <v>United States</v>
      </c>
    </row>
    <row r="11889" spans="1:8" x14ac:dyDescent="0.3">
      <c r="A11889" s="2">
        <v>22888</v>
      </c>
      <c r="B11889" s="2" t="s">
        <v>347</v>
      </c>
      <c r="C11889" s="2" t="s">
        <v>449</v>
      </c>
      <c r="D11889" s="2" t="s">
        <v>12540</v>
      </c>
      <c r="E11889" s="2" t="s">
        <v>62</v>
      </c>
      <c r="F11889" s="3">
        <v>43947</v>
      </c>
      <c r="G11889" s="11" t="s">
        <v>552</v>
      </c>
      <c r="H11889" s="2" t="str">
        <f>VLOOKUP(Customer[[#This Row],[Customer City]],'City-Country'!$I$1:J12175,2,TRUE)</f>
        <v>United States</v>
      </c>
    </row>
    <row r="11890" spans="1:8" x14ac:dyDescent="0.3">
      <c r="A11890" s="2">
        <v>22889</v>
      </c>
      <c r="B11890" s="2" t="s">
        <v>384</v>
      </c>
      <c r="C11890" s="2" t="s">
        <v>449</v>
      </c>
      <c r="D11890" s="2" t="s">
        <v>13079</v>
      </c>
      <c r="E11890" s="2" t="s">
        <v>62</v>
      </c>
      <c r="F11890" s="3">
        <v>43301</v>
      </c>
      <c r="G11890" s="11" t="s">
        <v>862</v>
      </c>
      <c r="H11890" s="2" t="str">
        <f>VLOOKUP(Customer[[#This Row],[Customer City]],'City-Country'!$I$1:J12176,2,TRUE)</f>
        <v>United States</v>
      </c>
    </row>
    <row r="11891" spans="1:8" x14ac:dyDescent="0.3">
      <c r="A11891" s="2">
        <v>22890</v>
      </c>
      <c r="B11891" s="2" t="s">
        <v>717</v>
      </c>
      <c r="C11891" s="2" t="s">
        <v>1473</v>
      </c>
      <c r="D11891" s="2" t="s">
        <v>13080</v>
      </c>
      <c r="E11891" s="2" t="s">
        <v>62</v>
      </c>
      <c r="F11891" s="3">
        <v>44144</v>
      </c>
      <c r="G11891" s="11" t="s">
        <v>240</v>
      </c>
      <c r="H11891" s="2" t="str">
        <f>VLOOKUP(Customer[[#This Row],[Customer City]],'City-Country'!$I$1:J12177,2,TRUE)</f>
        <v>United States</v>
      </c>
    </row>
    <row r="11892" spans="1:8" x14ac:dyDescent="0.3">
      <c r="A11892" s="2">
        <v>22891</v>
      </c>
      <c r="B11892" s="2" t="s">
        <v>619</v>
      </c>
      <c r="C11892" s="2" t="s">
        <v>176</v>
      </c>
      <c r="D11892" s="2" t="s">
        <v>13081</v>
      </c>
      <c r="E11892" s="2" t="s">
        <v>62</v>
      </c>
      <c r="F11892" s="3">
        <v>43963</v>
      </c>
      <c r="G11892" s="11" t="s">
        <v>112</v>
      </c>
      <c r="H11892" s="2" t="str">
        <f>VLOOKUP(Customer[[#This Row],[Customer City]],'City-Country'!$I$1:J12178,2,TRUE)</f>
        <v>United States</v>
      </c>
    </row>
    <row r="11893" spans="1:8" x14ac:dyDescent="0.3">
      <c r="A11893" s="2">
        <v>22892</v>
      </c>
      <c r="B11893" s="2" t="s">
        <v>1604</v>
      </c>
      <c r="C11893" s="2" t="s">
        <v>980</v>
      </c>
      <c r="D11893" s="2" t="s">
        <v>13082</v>
      </c>
      <c r="E11893" s="2" t="s">
        <v>49</v>
      </c>
      <c r="F11893" s="3">
        <v>44068</v>
      </c>
      <c r="G11893" s="11" t="s">
        <v>274</v>
      </c>
      <c r="H11893" s="2" t="str">
        <f>VLOOKUP(Customer[[#This Row],[Customer City]],'City-Country'!$I$1:J12179,2,TRUE)</f>
        <v>United States</v>
      </c>
    </row>
    <row r="11894" spans="1:8" x14ac:dyDescent="0.3">
      <c r="A11894" s="2">
        <v>22893</v>
      </c>
      <c r="B11894" s="2" t="s">
        <v>105</v>
      </c>
      <c r="C11894" s="2" t="s">
        <v>649</v>
      </c>
      <c r="D11894" s="2" t="s">
        <v>13083</v>
      </c>
      <c r="E11894" s="2" t="s">
        <v>62</v>
      </c>
      <c r="F11894" s="3">
        <v>43305</v>
      </c>
      <c r="G11894" s="11" t="s">
        <v>188</v>
      </c>
      <c r="H11894" s="2" t="str">
        <f>VLOOKUP(Customer[[#This Row],[Customer City]],'City-Country'!$I$1:J12180,2,TRUE)</f>
        <v>United States</v>
      </c>
    </row>
    <row r="11895" spans="1:8" x14ac:dyDescent="0.3">
      <c r="A11895" s="2">
        <v>22894</v>
      </c>
      <c r="B11895" s="2" t="s">
        <v>636</v>
      </c>
      <c r="C11895" s="2" t="s">
        <v>486</v>
      </c>
      <c r="D11895" s="2" t="s">
        <v>13084</v>
      </c>
      <c r="E11895" s="2" t="s">
        <v>62</v>
      </c>
      <c r="F11895" s="3">
        <v>43897</v>
      </c>
      <c r="G11895" s="11" t="s">
        <v>488</v>
      </c>
      <c r="H11895" s="2" t="str">
        <f>VLOOKUP(Customer[[#This Row],[Customer City]],'City-Country'!$I$1:J12181,2,TRUE)</f>
        <v>United States</v>
      </c>
    </row>
    <row r="11896" spans="1:8" x14ac:dyDescent="0.3">
      <c r="A11896" s="2">
        <v>22895</v>
      </c>
      <c r="B11896" s="2" t="s">
        <v>489</v>
      </c>
      <c r="C11896" s="2" t="s">
        <v>354</v>
      </c>
      <c r="D11896" s="2" t="s">
        <v>13085</v>
      </c>
      <c r="E11896" s="2" t="s">
        <v>49</v>
      </c>
      <c r="F11896" s="3">
        <v>43292</v>
      </c>
      <c r="G11896" s="11" t="s">
        <v>868</v>
      </c>
      <c r="H11896" s="2" t="str">
        <f>VLOOKUP(Customer[[#This Row],[Customer City]],'City-Country'!$I$1:J12182,2,TRUE)</f>
        <v>United States</v>
      </c>
    </row>
    <row r="11897" spans="1:8" x14ac:dyDescent="0.3">
      <c r="A11897" s="2">
        <v>22896</v>
      </c>
      <c r="B11897" s="2" t="s">
        <v>1250</v>
      </c>
      <c r="C11897" s="2" t="s">
        <v>649</v>
      </c>
      <c r="D11897" s="2" t="s">
        <v>13086</v>
      </c>
      <c r="E11897" s="2" t="s">
        <v>49</v>
      </c>
      <c r="F11897" s="3">
        <v>43922</v>
      </c>
      <c r="G11897" s="11" t="s">
        <v>690</v>
      </c>
      <c r="H11897" s="2" t="str">
        <f>VLOOKUP(Customer[[#This Row],[Customer City]],'City-Country'!$I$1:J12183,2,TRUE)</f>
        <v>United States</v>
      </c>
    </row>
    <row r="11898" spans="1:8" x14ac:dyDescent="0.3">
      <c r="A11898" s="2">
        <v>22897</v>
      </c>
      <c r="B11898" s="2" t="s">
        <v>1943</v>
      </c>
      <c r="C11898" s="2" t="s">
        <v>486</v>
      </c>
      <c r="D11898" s="2" t="s">
        <v>13087</v>
      </c>
      <c r="E11898" s="2" t="s">
        <v>62</v>
      </c>
      <c r="F11898" s="3">
        <v>43959</v>
      </c>
      <c r="G11898" s="11" t="s">
        <v>284</v>
      </c>
      <c r="H11898" s="2" t="str">
        <f>VLOOKUP(Customer[[#This Row],[Customer City]],'City-Country'!$I$1:J12184,2,TRUE)</f>
        <v>United States</v>
      </c>
    </row>
    <row r="11899" spans="1:8" x14ac:dyDescent="0.3">
      <c r="A11899" s="2">
        <v>22898</v>
      </c>
      <c r="B11899" s="2" t="s">
        <v>1847</v>
      </c>
      <c r="C11899" s="2" t="s">
        <v>1223</v>
      </c>
      <c r="D11899" s="2" t="s">
        <v>13088</v>
      </c>
      <c r="E11899" s="2" t="s">
        <v>62</v>
      </c>
      <c r="F11899" s="3">
        <v>43953</v>
      </c>
      <c r="G11899" s="11" t="s">
        <v>679</v>
      </c>
      <c r="H11899" s="2" t="str">
        <f>VLOOKUP(Customer[[#This Row],[Customer City]],'City-Country'!$I$1:J12185,2,TRUE)</f>
        <v>United States</v>
      </c>
    </row>
    <row r="11900" spans="1:8" x14ac:dyDescent="0.3">
      <c r="A11900" s="2">
        <v>22899</v>
      </c>
      <c r="B11900" s="2" t="s">
        <v>648</v>
      </c>
      <c r="C11900" s="2" t="s">
        <v>201</v>
      </c>
      <c r="D11900" s="2" t="s">
        <v>13089</v>
      </c>
      <c r="E11900" s="2" t="s">
        <v>49</v>
      </c>
      <c r="F11900" s="3">
        <v>43951</v>
      </c>
      <c r="G11900" s="11" t="s">
        <v>679</v>
      </c>
      <c r="H11900" s="2" t="str">
        <f>VLOOKUP(Customer[[#This Row],[Customer City]],'City-Country'!$I$1:J12186,2,TRUE)</f>
        <v>United States</v>
      </c>
    </row>
    <row r="11901" spans="1:8" x14ac:dyDescent="0.3">
      <c r="A11901" s="2">
        <v>22900</v>
      </c>
      <c r="B11901" s="2" t="s">
        <v>344</v>
      </c>
      <c r="C11901" s="2" t="s">
        <v>669</v>
      </c>
      <c r="D11901" s="2" t="s">
        <v>13090</v>
      </c>
      <c r="E11901" s="2" t="s">
        <v>49</v>
      </c>
      <c r="F11901" s="3">
        <v>43967</v>
      </c>
      <c r="G11901" s="11" t="s">
        <v>519</v>
      </c>
      <c r="H11901" s="2" t="str">
        <f>VLOOKUP(Customer[[#This Row],[Customer City]],'City-Country'!$I$1:J12187,2,TRUE)</f>
        <v>United States</v>
      </c>
    </row>
    <row r="11902" spans="1:8" x14ac:dyDescent="0.3">
      <c r="A11902" s="2">
        <v>22901</v>
      </c>
      <c r="B11902" s="2" t="s">
        <v>1221</v>
      </c>
      <c r="C11902" s="2" t="s">
        <v>681</v>
      </c>
      <c r="D11902" s="2" t="s">
        <v>13091</v>
      </c>
      <c r="E11902" s="2" t="s">
        <v>62</v>
      </c>
      <c r="F11902" s="3">
        <v>43293</v>
      </c>
      <c r="G11902" s="11" t="s">
        <v>862</v>
      </c>
      <c r="H11902" s="2" t="str">
        <f>VLOOKUP(Customer[[#This Row],[Customer City]],'City-Country'!$I$1:J12188,2,TRUE)</f>
        <v>United States</v>
      </c>
    </row>
    <row r="11903" spans="1:8" x14ac:dyDescent="0.3">
      <c r="A11903" s="2">
        <v>22902</v>
      </c>
      <c r="B11903" s="2" t="s">
        <v>1194</v>
      </c>
      <c r="C11903" s="2" t="s">
        <v>1368</v>
      </c>
      <c r="D11903" s="2" t="s">
        <v>13092</v>
      </c>
      <c r="E11903" s="2" t="s">
        <v>49</v>
      </c>
      <c r="F11903" s="3">
        <v>44095</v>
      </c>
      <c r="G11903" s="11" t="s">
        <v>134</v>
      </c>
      <c r="H11903" s="2" t="str">
        <f>VLOOKUP(Customer[[#This Row],[Customer City]],'City-Country'!$I$1:J12189,2,TRUE)</f>
        <v>United States</v>
      </c>
    </row>
    <row r="11904" spans="1:8" x14ac:dyDescent="0.3">
      <c r="A11904" s="2">
        <v>22903</v>
      </c>
      <c r="B11904" s="2" t="s">
        <v>667</v>
      </c>
      <c r="C11904" s="2" t="s">
        <v>681</v>
      </c>
      <c r="D11904" s="2" t="s">
        <v>13093</v>
      </c>
      <c r="E11904" s="2" t="s">
        <v>62</v>
      </c>
      <c r="F11904" s="3">
        <v>43305</v>
      </c>
      <c r="G11904" s="11" t="s">
        <v>632</v>
      </c>
      <c r="H11904" s="2" t="str">
        <f>VLOOKUP(Customer[[#This Row],[Customer City]],'City-Country'!$I$1:J12190,2,TRUE)</f>
        <v>Canada</v>
      </c>
    </row>
    <row r="11905" spans="1:8" x14ac:dyDescent="0.3">
      <c r="A11905" s="2">
        <v>22904</v>
      </c>
      <c r="B11905" s="2" t="s">
        <v>980</v>
      </c>
      <c r="C11905" s="2" t="s">
        <v>510</v>
      </c>
      <c r="D11905" s="2" t="s">
        <v>13094</v>
      </c>
      <c r="E11905" s="2" t="s">
        <v>49</v>
      </c>
      <c r="F11905" s="3">
        <v>43597</v>
      </c>
      <c r="G11905" s="11" t="s">
        <v>58</v>
      </c>
      <c r="H11905" s="2" t="str">
        <f>VLOOKUP(Customer[[#This Row],[Customer City]],'City-Country'!$I$1:J12191,2,TRUE)</f>
        <v>Australia</v>
      </c>
    </row>
    <row r="11906" spans="1:8" x14ac:dyDescent="0.3">
      <c r="A11906" s="2">
        <v>22905</v>
      </c>
      <c r="B11906" s="2" t="s">
        <v>1636</v>
      </c>
      <c r="C11906" s="2" t="s">
        <v>1028</v>
      </c>
      <c r="D11906" s="2" t="s">
        <v>13095</v>
      </c>
      <c r="E11906" s="2" t="s">
        <v>49</v>
      </c>
      <c r="F11906" s="3">
        <v>43627</v>
      </c>
      <c r="G11906" s="11" t="s">
        <v>303</v>
      </c>
      <c r="H11906" s="2" t="str">
        <f>VLOOKUP(Customer[[#This Row],[Customer City]],'City-Country'!$I$1:J12192,2,TRUE)</f>
        <v>Australia</v>
      </c>
    </row>
    <row r="11907" spans="1:8" x14ac:dyDescent="0.3">
      <c r="A11907" s="2">
        <v>22906</v>
      </c>
      <c r="B11907" s="2" t="s">
        <v>151</v>
      </c>
      <c r="C11907" s="2" t="s">
        <v>158</v>
      </c>
      <c r="D11907" s="2" t="s">
        <v>13096</v>
      </c>
      <c r="E11907" s="2" t="s">
        <v>62</v>
      </c>
      <c r="F11907" s="3">
        <v>43629</v>
      </c>
      <c r="G11907" s="11" t="s">
        <v>63</v>
      </c>
      <c r="H11907" s="2" t="str">
        <f>VLOOKUP(Customer[[#This Row],[Customer City]],'City-Country'!$I$1:J12193,2,TRUE)</f>
        <v>Australia</v>
      </c>
    </row>
    <row r="11908" spans="1:8" x14ac:dyDescent="0.3">
      <c r="A11908" s="2">
        <v>22907</v>
      </c>
      <c r="B11908" s="2" t="s">
        <v>2528</v>
      </c>
      <c r="C11908" s="2" t="s">
        <v>148</v>
      </c>
      <c r="D11908" s="2" t="s">
        <v>13097</v>
      </c>
      <c r="E11908" s="2" t="s">
        <v>49</v>
      </c>
      <c r="F11908" s="3">
        <v>43619</v>
      </c>
      <c r="G11908" s="11" t="s">
        <v>377</v>
      </c>
      <c r="H11908" s="2" t="str">
        <f>VLOOKUP(Customer[[#This Row],[Customer City]],'City-Country'!$I$1:J12194,2,TRUE)</f>
        <v>United States</v>
      </c>
    </row>
    <row r="11909" spans="1:8" x14ac:dyDescent="0.3">
      <c r="A11909" s="2">
        <v>22908</v>
      </c>
      <c r="B11909" s="2" t="s">
        <v>1278</v>
      </c>
      <c r="C11909" s="2" t="s">
        <v>919</v>
      </c>
      <c r="D11909" s="2" t="s">
        <v>13098</v>
      </c>
      <c r="E11909" s="2" t="s">
        <v>49</v>
      </c>
      <c r="F11909" s="3">
        <v>43626</v>
      </c>
      <c r="G11909" s="11" t="s">
        <v>54</v>
      </c>
      <c r="H11909" s="2" t="str">
        <f>VLOOKUP(Customer[[#This Row],[Customer City]],'City-Country'!$I$1:J12195,2,TRUE)</f>
        <v>United Kingdom</v>
      </c>
    </row>
    <row r="11910" spans="1:8" x14ac:dyDescent="0.3">
      <c r="A11910" s="2">
        <v>22909</v>
      </c>
      <c r="B11910" s="2" t="s">
        <v>3910</v>
      </c>
      <c r="C11910" s="2" t="s">
        <v>501</v>
      </c>
      <c r="D11910" s="2" t="s">
        <v>13099</v>
      </c>
      <c r="E11910" s="2" t="s">
        <v>49</v>
      </c>
      <c r="F11910" s="3">
        <v>43621</v>
      </c>
      <c r="G11910" s="11" t="s">
        <v>86</v>
      </c>
      <c r="H11910" s="2" t="str">
        <f>VLOOKUP(Customer[[#This Row],[Customer City]],'City-Country'!$I$1:J12196,2,TRUE)</f>
        <v>Australia</v>
      </c>
    </row>
    <row r="11911" spans="1:8" x14ac:dyDescent="0.3">
      <c r="A11911" s="2">
        <v>22910</v>
      </c>
      <c r="B11911" s="2" t="s">
        <v>704</v>
      </c>
      <c r="C11911" s="2" t="s">
        <v>533</v>
      </c>
      <c r="D11911" s="2" t="s">
        <v>13100</v>
      </c>
      <c r="E11911" s="2" t="s">
        <v>62</v>
      </c>
      <c r="F11911" s="3">
        <v>43644</v>
      </c>
      <c r="G11911" s="11" t="s">
        <v>86</v>
      </c>
      <c r="H11911" s="2" t="str">
        <f>VLOOKUP(Customer[[#This Row],[Customer City]],'City-Country'!$I$1:J12197,2,TRUE)</f>
        <v>Australia</v>
      </c>
    </row>
    <row r="11912" spans="1:8" x14ac:dyDescent="0.3">
      <c r="A11912" s="2">
        <v>22911</v>
      </c>
      <c r="B11912" s="2" t="s">
        <v>3131</v>
      </c>
      <c r="C11912" s="2" t="s">
        <v>245</v>
      </c>
      <c r="D11912" s="2" t="s">
        <v>13101</v>
      </c>
      <c r="E11912" s="2" t="s">
        <v>49</v>
      </c>
      <c r="F11912" s="3">
        <v>44069</v>
      </c>
      <c r="G11912" s="11" t="s">
        <v>1106</v>
      </c>
      <c r="H11912" s="2" t="str">
        <f>VLOOKUP(Customer[[#This Row],[Customer City]],'City-Country'!$I$1:J12198,2,TRUE)</f>
        <v>Australia</v>
      </c>
    </row>
    <row r="11913" spans="1:8" x14ac:dyDescent="0.3">
      <c r="A11913" s="2">
        <v>22912</v>
      </c>
      <c r="B11913" s="2" t="s">
        <v>374</v>
      </c>
      <c r="C11913" s="2" t="s">
        <v>158</v>
      </c>
      <c r="D11913" s="2" t="s">
        <v>13102</v>
      </c>
      <c r="E11913" s="2" t="s">
        <v>62</v>
      </c>
      <c r="F11913" s="3">
        <v>43617</v>
      </c>
      <c r="G11913" s="11" t="s">
        <v>253</v>
      </c>
      <c r="H11913" s="2" t="str">
        <f>VLOOKUP(Customer[[#This Row],[Customer City]],'City-Country'!$I$1:J12199,2,TRUE)</f>
        <v>Australia</v>
      </c>
    </row>
    <row r="11914" spans="1:8" x14ac:dyDescent="0.3">
      <c r="A11914" s="2">
        <v>22913</v>
      </c>
      <c r="B11914" s="2" t="s">
        <v>3541</v>
      </c>
      <c r="C11914" s="2" t="s">
        <v>91</v>
      </c>
      <c r="D11914" s="2" t="s">
        <v>13103</v>
      </c>
      <c r="E11914" s="2" t="s">
        <v>62</v>
      </c>
      <c r="F11914" s="3">
        <v>43615</v>
      </c>
      <c r="G11914" s="11" t="s">
        <v>1106</v>
      </c>
      <c r="H11914" s="2" t="str">
        <f>VLOOKUP(Customer[[#This Row],[Customer City]],'City-Country'!$I$1:J12200,2,TRUE)</f>
        <v>Australia</v>
      </c>
    </row>
    <row r="11915" spans="1:8" x14ac:dyDescent="0.3">
      <c r="A11915" s="2">
        <v>22914</v>
      </c>
      <c r="B11915" s="2" t="s">
        <v>1682</v>
      </c>
      <c r="C11915" s="2" t="s">
        <v>611</v>
      </c>
      <c r="D11915" s="2" t="s">
        <v>13104</v>
      </c>
      <c r="E11915" s="2" t="s">
        <v>62</v>
      </c>
      <c r="F11915" s="3">
        <v>43925</v>
      </c>
      <c r="G11915" s="11" t="s">
        <v>314</v>
      </c>
      <c r="H11915" s="2" t="str">
        <f>VLOOKUP(Customer[[#This Row],[Customer City]],'City-Country'!$I$1:J12201,2,TRUE)</f>
        <v>Australia</v>
      </c>
    </row>
    <row r="11916" spans="1:8" x14ac:dyDescent="0.3">
      <c r="A11916" s="2">
        <v>22915</v>
      </c>
      <c r="B11916" s="2" t="s">
        <v>962</v>
      </c>
      <c r="C11916" s="2" t="s">
        <v>510</v>
      </c>
      <c r="D11916" s="2" t="s">
        <v>13105</v>
      </c>
      <c r="E11916" s="2" t="s">
        <v>62</v>
      </c>
      <c r="F11916" s="3">
        <v>44009</v>
      </c>
      <c r="G11916" s="11" t="s">
        <v>322</v>
      </c>
      <c r="H11916" s="2" t="str">
        <f>VLOOKUP(Customer[[#This Row],[Customer City]],'City-Country'!$I$1:J12202,2,TRUE)</f>
        <v>Australia</v>
      </c>
    </row>
    <row r="11917" spans="1:8" x14ac:dyDescent="0.3">
      <c r="A11917" s="2">
        <v>22916</v>
      </c>
      <c r="B11917" s="2" t="s">
        <v>4070</v>
      </c>
      <c r="C11917" s="2" t="s">
        <v>617</v>
      </c>
      <c r="D11917" s="2" t="s">
        <v>13106</v>
      </c>
      <c r="E11917" s="2" t="s">
        <v>62</v>
      </c>
      <c r="F11917" s="3">
        <v>44084</v>
      </c>
      <c r="G11917" s="11" t="s">
        <v>961</v>
      </c>
      <c r="H11917" s="2" t="str">
        <f>VLOOKUP(Customer[[#This Row],[Customer City]],'City-Country'!$I$1:J12203,2,TRUE)</f>
        <v>Australia</v>
      </c>
    </row>
    <row r="11918" spans="1:8" x14ac:dyDescent="0.3">
      <c r="A11918" s="2">
        <v>22917</v>
      </c>
      <c r="B11918" s="2" t="s">
        <v>532</v>
      </c>
      <c r="C11918" s="2" t="s">
        <v>885</v>
      </c>
      <c r="D11918" s="2" t="s">
        <v>13107</v>
      </c>
      <c r="E11918" s="2" t="s">
        <v>49</v>
      </c>
      <c r="F11918" s="3">
        <v>43893</v>
      </c>
      <c r="G11918" s="11" t="s">
        <v>78</v>
      </c>
      <c r="H11918" s="2" t="str">
        <f>VLOOKUP(Customer[[#This Row],[Customer City]],'City-Country'!$I$1:J12204,2,TRUE)</f>
        <v>Australia</v>
      </c>
    </row>
    <row r="11919" spans="1:8" x14ac:dyDescent="0.3">
      <c r="A11919" s="2">
        <v>22918</v>
      </c>
      <c r="B11919" s="2" t="s">
        <v>950</v>
      </c>
      <c r="C11919" s="2" t="s">
        <v>958</v>
      </c>
      <c r="D11919" s="2" t="s">
        <v>13108</v>
      </c>
      <c r="E11919" s="2" t="s">
        <v>49</v>
      </c>
      <c r="F11919" s="3">
        <v>44110</v>
      </c>
      <c r="G11919" s="11" t="s">
        <v>961</v>
      </c>
      <c r="H11919" s="2" t="str">
        <f>VLOOKUP(Customer[[#This Row],[Customer City]],'City-Country'!$I$1:J12205,2,TRUE)</f>
        <v>Australia</v>
      </c>
    </row>
    <row r="11920" spans="1:8" x14ac:dyDescent="0.3">
      <c r="A11920" s="2">
        <v>22919</v>
      </c>
      <c r="B11920" s="2" t="s">
        <v>1116</v>
      </c>
      <c r="C11920" s="2" t="s">
        <v>1761</v>
      </c>
      <c r="D11920" s="2" t="s">
        <v>13109</v>
      </c>
      <c r="E11920" s="2" t="s">
        <v>49</v>
      </c>
      <c r="F11920" s="3">
        <v>44055</v>
      </c>
      <c r="G11920" s="11" t="s">
        <v>253</v>
      </c>
      <c r="H11920" s="2" t="str">
        <f>VLOOKUP(Customer[[#This Row],[Customer City]],'City-Country'!$I$1:J12206,2,TRUE)</f>
        <v>Australia</v>
      </c>
    </row>
    <row r="11921" spans="1:8" x14ac:dyDescent="0.3">
      <c r="A11921" s="2">
        <v>22920</v>
      </c>
      <c r="B11921" s="2" t="s">
        <v>950</v>
      </c>
      <c r="C11921" s="2" t="s">
        <v>251</v>
      </c>
      <c r="D11921" s="2" t="s">
        <v>13110</v>
      </c>
      <c r="E11921" s="2" t="s">
        <v>49</v>
      </c>
      <c r="F11921" s="3">
        <v>44161</v>
      </c>
      <c r="G11921" s="11" t="s">
        <v>265</v>
      </c>
      <c r="H11921" s="2" t="str">
        <f>VLOOKUP(Customer[[#This Row],[Customer City]],'City-Country'!$I$1:J12207,2,TRUE)</f>
        <v>United Kingdom</v>
      </c>
    </row>
    <row r="11922" spans="1:8" x14ac:dyDescent="0.3">
      <c r="A11922" s="2">
        <v>22921</v>
      </c>
      <c r="B11922" s="2" t="s">
        <v>1826</v>
      </c>
      <c r="C11922" s="2" t="s">
        <v>510</v>
      </c>
      <c r="D11922" s="2" t="s">
        <v>13111</v>
      </c>
      <c r="E11922" s="2" t="s">
        <v>62</v>
      </c>
      <c r="F11922" s="3">
        <v>43627</v>
      </c>
      <c r="G11922" s="11" t="s">
        <v>961</v>
      </c>
      <c r="H11922" s="2" t="str">
        <f>VLOOKUP(Customer[[#This Row],[Customer City]],'City-Country'!$I$1:J12208,2,TRUE)</f>
        <v>Australia</v>
      </c>
    </row>
    <row r="11923" spans="1:8" x14ac:dyDescent="0.3">
      <c r="A11923" s="2">
        <v>22922</v>
      </c>
      <c r="B11923" s="2" t="s">
        <v>234</v>
      </c>
      <c r="C11923" s="2" t="s">
        <v>550</v>
      </c>
      <c r="D11923" s="2" t="s">
        <v>13112</v>
      </c>
      <c r="E11923" s="2" t="s">
        <v>62</v>
      </c>
      <c r="F11923" s="3">
        <v>44039</v>
      </c>
      <c r="G11923" s="11" t="s">
        <v>265</v>
      </c>
      <c r="H11923" s="2" t="str">
        <f>VLOOKUP(Customer[[#This Row],[Customer City]],'City-Country'!$I$1:J12209,2,TRUE)</f>
        <v>United Kingdom</v>
      </c>
    </row>
    <row r="11924" spans="1:8" x14ac:dyDescent="0.3">
      <c r="A11924" s="2">
        <v>22923</v>
      </c>
      <c r="B11924" s="2" t="s">
        <v>579</v>
      </c>
      <c r="C11924" s="2" t="s">
        <v>235</v>
      </c>
      <c r="D11924" s="2" t="s">
        <v>13113</v>
      </c>
      <c r="E11924" s="2" t="s">
        <v>49</v>
      </c>
      <c r="F11924" s="3">
        <v>44193</v>
      </c>
      <c r="G11924" s="11" t="s">
        <v>265</v>
      </c>
      <c r="H11924" s="2" t="str">
        <f>VLOOKUP(Customer[[#This Row],[Customer City]],'City-Country'!$I$1:J12210,2,TRUE)</f>
        <v>United Kingdom</v>
      </c>
    </row>
    <row r="11925" spans="1:8" x14ac:dyDescent="0.3">
      <c r="A11925" s="2">
        <v>22924</v>
      </c>
      <c r="B11925" s="2" t="s">
        <v>986</v>
      </c>
      <c r="C11925" s="2" t="s">
        <v>205</v>
      </c>
      <c r="D11925" s="2" t="s">
        <v>13114</v>
      </c>
      <c r="E11925" s="2" t="s">
        <v>62</v>
      </c>
      <c r="F11925" s="3">
        <v>43872</v>
      </c>
      <c r="G11925" s="11" t="s">
        <v>303</v>
      </c>
      <c r="H11925" s="2" t="str">
        <f>VLOOKUP(Customer[[#This Row],[Customer City]],'City-Country'!$I$1:J12211,2,TRUE)</f>
        <v>Australia</v>
      </c>
    </row>
    <row r="11926" spans="1:8" x14ac:dyDescent="0.3">
      <c r="A11926" s="2">
        <v>22925</v>
      </c>
      <c r="B11926" s="2" t="s">
        <v>500</v>
      </c>
      <c r="C11926" s="2" t="s">
        <v>510</v>
      </c>
      <c r="D11926" s="2" t="s">
        <v>13115</v>
      </c>
      <c r="E11926" s="2" t="s">
        <v>62</v>
      </c>
      <c r="F11926" s="3">
        <v>44077</v>
      </c>
      <c r="G11926" s="11" t="s">
        <v>46436</v>
      </c>
      <c r="H11926" s="2" t="str">
        <f>VLOOKUP(Customer[[#This Row],[Customer City]],'City-Country'!$I$1:J12212,2,TRUE)</f>
        <v>United States</v>
      </c>
    </row>
    <row r="11927" spans="1:8" x14ac:dyDescent="0.3">
      <c r="A11927" s="2">
        <v>22926</v>
      </c>
      <c r="B11927" s="2" t="s">
        <v>1373</v>
      </c>
      <c r="C11927" s="2" t="s">
        <v>161</v>
      </c>
      <c r="D11927" s="2" t="s">
        <v>13116</v>
      </c>
      <c r="E11927" s="2" t="s">
        <v>49</v>
      </c>
      <c r="F11927" s="3">
        <v>43637</v>
      </c>
      <c r="G11927" s="11" t="s">
        <v>86</v>
      </c>
      <c r="H11927" s="2" t="str">
        <f>VLOOKUP(Customer[[#This Row],[Customer City]],'City-Country'!$I$1:J12213,2,TRUE)</f>
        <v>Australia</v>
      </c>
    </row>
    <row r="11928" spans="1:8" x14ac:dyDescent="0.3">
      <c r="A11928" s="2">
        <v>22927</v>
      </c>
      <c r="B11928" s="2" t="s">
        <v>46</v>
      </c>
      <c r="C11928" s="2" t="s">
        <v>1914</v>
      </c>
      <c r="D11928" s="2" t="s">
        <v>13117</v>
      </c>
      <c r="E11928" s="2" t="s">
        <v>49</v>
      </c>
      <c r="F11928" s="3">
        <v>43615</v>
      </c>
      <c r="G11928" s="11" t="s">
        <v>937</v>
      </c>
      <c r="H11928" s="2" t="str">
        <f>VLOOKUP(Customer[[#This Row],[Customer City]],'City-Country'!$I$1:J12214,2,TRUE)</f>
        <v>Australia</v>
      </c>
    </row>
    <row r="11929" spans="1:8" x14ac:dyDescent="0.3">
      <c r="A11929" s="2">
        <v>22928</v>
      </c>
      <c r="B11929" s="2" t="s">
        <v>656</v>
      </c>
      <c r="C11929" s="2" t="s">
        <v>385</v>
      </c>
      <c r="D11929" s="2" t="s">
        <v>13118</v>
      </c>
      <c r="E11929" s="2" t="s">
        <v>62</v>
      </c>
      <c r="F11929" s="3">
        <v>43995</v>
      </c>
      <c r="G11929" s="11" t="s">
        <v>934</v>
      </c>
      <c r="H11929" s="2" t="str">
        <f>VLOOKUP(Customer[[#This Row],[Customer City]],'City-Country'!$I$1:J12215,2,TRUE)</f>
        <v>Australia</v>
      </c>
    </row>
    <row r="11930" spans="1:8" x14ac:dyDescent="0.3">
      <c r="A11930" s="2">
        <v>22929</v>
      </c>
      <c r="B11930" s="2" t="s">
        <v>1207</v>
      </c>
      <c r="C11930" s="2" t="s">
        <v>345</v>
      </c>
      <c r="D11930" s="2" t="s">
        <v>13119</v>
      </c>
      <c r="E11930" s="2" t="s">
        <v>62</v>
      </c>
      <c r="F11930" s="3">
        <v>43622</v>
      </c>
      <c r="G11930" s="11" t="s">
        <v>961</v>
      </c>
      <c r="H11930" s="2" t="str">
        <f>VLOOKUP(Customer[[#This Row],[Customer City]],'City-Country'!$I$1:J12216,2,TRUE)</f>
        <v>Australia</v>
      </c>
    </row>
    <row r="11931" spans="1:8" x14ac:dyDescent="0.3">
      <c r="A11931" s="2">
        <v>22930</v>
      </c>
      <c r="B11931" s="2" t="s">
        <v>1111</v>
      </c>
      <c r="C11931" s="2" t="s">
        <v>849</v>
      </c>
      <c r="D11931" s="2" t="s">
        <v>13120</v>
      </c>
      <c r="E11931" s="2" t="s">
        <v>49</v>
      </c>
      <c r="F11931" s="3">
        <v>43644</v>
      </c>
      <c r="G11931" s="11" t="s">
        <v>115</v>
      </c>
      <c r="H11931" s="2" t="str">
        <f>VLOOKUP(Customer[[#This Row],[Customer City]],'City-Country'!$I$1:J12217,2,TRUE)</f>
        <v>Australia</v>
      </c>
    </row>
    <row r="11932" spans="1:8" x14ac:dyDescent="0.3">
      <c r="A11932" s="2">
        <v>22931</v>
      </c>
      <c r="B11932" s="2" t="s">
        <v>1250</v>
      </c>
      <c r="C11932" s="2" t="s">
        <v>65</v>
      </c>
      <c r="D11932" s="2" t="s">
        <v>13121</v>
      </c>
      <c r="E11932" s="2" t="s">
        <v>49</v>
      </c>
      <c r="F11932" s="3">
        <v>43627</v>
      </c>
      <c r="G11932" s="11" t="s">
        <v>233</v>
      </c>
      <c r="H11932" s="2" t="str">
        <f>VLOOKUP(Customer[[#This Row],[Customer City]],'City-Country'!$I$1:J12218,2,TRUE)</f>
        <v>Australia</v>
      </c>
    </row>
    <row r="11933" spans="1:8" x14ac:dyDescent="0.3">
      <c r="A11933" s="2">
        <v>22932</v>
      </c>
      <c r="B11933" s="2" t="s">
        <v>532</v>
      </c>
      <c r="C11933" s="2" t="s">
        <v>958</v>
      </c>
      <c r="D11933" s="2" t="s">
        <v>13122</v>
      </c>
      <c r="E11933" s="2" t="s">
        <v>49</v>
      </c>
      <c r="F11933" s="3">
        <v>43616</v>
      </c>
      <c r="G11933" s="11" t="s">
        <v>74</v>
      </c>
      <c r="H11933" s="2" t="str">
        <f>VLOOKUP(Customer[[#This Row],[Customer City]],'City-Country'!$I$1:J12219,2,TRUE)</f>
        <v>Australia</v>
      </c>
    </row>
    <row r="11934" spans="1:8" x14ac:dyDescent="0.3">
      <c r="A11934" s="2">
        <v>22933</v>
      </c>
      <c r="B11934" s="2" t="s">
        <v>1025</v>
      </c>
      <c r="C11934" s="2" t="s">
        <v>388</v>
      </c>
      <c r="D11934" s="2" t="s">
        <v>13123</v>
      </c>
      <c r="E11934" s="2" t="s">
        <v>62</v>
      </c>
      <c r="F11934" s="3">
        <v>43642</v>
      </c>
      <c r="G11934" s="11" t="s">
        <v>178</v>
      </c>
      <c r="H11934" s="2" t="str">
        <f>VLOOKUP(Customer[[#This Row],[Customer City]],'City-Country'!$I$1:J12220,2,TRUE)</f>
        <v>Australia</v>
      </c>
    </row>
    <row r="11935" spans="1:8" x14ac:dyDescent="0.3">
      <c r="A11935" s="2">
        <v>22934</v>
      </c>
      <c r="B11935" s="2" t="s">
        <v>1860</v>
      </c>
      <c r="C11935" s="2" t="s">
        <v>366</v>
      </c>
      <c r="D11935" s="2" t="s">
        <v>13124</v>
      </c>
      <c r="E11935" s="2" t="s">
        <v>62</v>
      </c>
      <c r="F11935" s="3">
        <v>43634</v>
      </c>
      <c r="G11935" s="11" t="s">
        <v>50</v>
      </c>
      <c r="H11935" s="2" t="str">
        <f>VLOOKUP(Customer[[#This Row],[Customer City]],'City-Country'!$I$1:J12221,2,TRUE)</f>
        <v>Australia</v>
      </c>
    </row>
    <row r="11936" spans="1:8" x14ac:dyDescent="0.3">
      <c r="A11936" s="2">
        <v>22935</v>
      </c>
      <c r="B11936" s="2" t="s">
        <v>342</v>
      </c>
      <c r="C11936" s="2" t="s">
        <v>510</v>
      </c>
      <c r="D11936" s="2" t="s">
        <v>13125</v>
      </c>
      <c r="E11936" s="2" t="s">
        <v>62</v>
      </c>
      <c r="F11936" s="3">
        <v>43631</v>
      </c>
      <c r="G11936" s="11" t="s">
        <v>377</v>
      </c>
      <c r="H11936" s="2" t="str">
        <f>VLOOKUP(Customer[[#This Row],[Customer City]],'City-Country'!$I$1:J12222,2,TRUE)</f>
        <v>United States</v>
      </c>
    </row>
    <row r="11937" spans="1:8" x14ac:dyDescent="0.3">
      <c r="A11937" s="2">
        <v>22936</v>
      </c>
      <c r="B11937" s="2" t="s">
        <v>154</v>
      </c>
      <c r="C11937" s="2" t="s">
        <v>254</v>
      </c>
      <c r="D11937" s="2" t="s">
        <v>13126</v>
      </c>
      <c r="E11937" s="2" t="s">
        <v>62</v>
      </c>
      <c r="F11937" s="3">
        <v>43628</v>
      </c>
      <c r="G11937" s="11" t="s">
        <v>221</v>
      </c>
      <c r="H11937" s="2" t="str">
        <f>VLOOKUP(Customer[[#This Row],[Customer City]],'City-Country'!$I$1:J12223,2,TRUE)</f>
        <v>Australia</v>
      </c>
    </row>
    <row r="11938" spans="1:8" x14ac:dyDescent="0.3">
      <c r="A11938" s="2">
        <v>22937</v>
      </c>
      <c r="B11938" s="2" t="s">
        <v>581</v>
      </c>
      <c r="C11938" s="2" t="s">
        <v>324</v>
      </c>
      <c r="D11938" s="2" t="s">
        <v>13127</v>
      </c>
      <c r="E11938" s="2" t="s">
        <v>49</v>
      </c>
      <c r="F11938" s="3">
        <v>43644</v>
      </c>
      <c r="G11938" s="11" t="s">
        <v>50</v>
      </c>
      <c r="H11938" s="2" t="str">
        <f>VLOOKUP(Customer[[#This Row],[Customer City]],'City-Country'!$I$1:J12224,2,TRUE)</f>
        <v>Australia</v>
      </c>
    </row>
    <row r="11939" spans="1:8" x14ac:dyDescent="0.3">
      <c r="A11939" s="2">
        <v>22938</v>
      </c>
      <c r="B11939" s="2" t="s">
        <v>2032</v>
      </c>
      <c r="C11939" s="2" t="s">
        <v>414</v>
      </c>
      <c r="D11939" s="2" t="s">
        <v>13128</v>
      </c>
      <c r="E11939" s="2" t="s">
        <v>49</v>
      </c>
      <c r="F11939" s="3">
        <v>43638</v>
      </c>
      <c r="G11939" s="11" t="s">
        <v>146</v>
      </c>
      <c r="H11939" s="2" t="str">
        <f>VLOOKUP(Customer[[#This Row],[Customer City]],'City-Country'!$I$1:J12225,2,TRUE)</f>
        <v>United States</v>
      </c>
    </row>
    <row r="11940" spans="1:8" x14ac:dyDescent="0.3">
      <c r="A11940" s="2">
        <v>22939</v>
      </c>
      <c r="B11940" s="2" t="s">
        <v>2717</v>
      </c>
      <c r="C11940" s="2" t="s">
        <v>894</v>
      </c>
      <c r="D11940" s="2" t="s">
        <v>13129</v>
      </c>
      <c r="E11940" s="2" t="s">
        <v>62</v>
      </c>
      <c r="F11940" s="3">
        <v>43622</v>
      </c>
      <c r="G11940" s="11" t="s">
        <v>174</v>
      </c>
      <c r="H11940" s="2" t="str">
        <f>VLOOKUP(Customer[[#This Row],[Customer City]],'City-Country'!$I$1:J12226,2,TRUE)</f>
        <v>Australia</v>
      </c>
    </row>
    <row r="11941" spans="1:8" x14ac:dyDescent="0.3">
      <c r="A11941" s="2">
        <v>22940</v>
      </c>
      <c r="B11941" s="2" t="s">
        <v>1295</v>
      </c>
      <c r="C11941" s="2" t="s">
        <v>1737</v>
      </c>
      <c r="D11941" s="2" t="s">
        <v>13130</v>
      </c>
      <c r="E11941" s="2" t="s">
        <v>62</v>
      </c>
      <c r="F11941" s="3">
        <v>43615</v>
      </c>
      <c r="G11941" s="11" t="s">
        <v>163</v>
      </c>
      <c r="H11941" s="2" t="str">
        <f>VLOOKUP(Customer[[#This Row],[Customer City]],'City-Country'!$I$1:J12227,2,TRUE)</f>
        <v>United States</v>
      </c>
    </row>
    <row r="11942" spans="1:8" x14ac:dyDescent="0.3">
      <c r="A11942" s="2">
        <v>22941</v>
      </c>
      <c r="B11942" s="2" t="s">
        <v>127</v>
      </c>
      <c r="C11942" s="2" t="s">
        <v>845</v>
      </c>
      <c r="D11942" s="2" t="s">
        <v>13131</v>
      </c>
      <c r="E11942" s="2" t="s">
        <v>62</v>
      </c>
      <c r="F11942" s="3">
        <v>44016</v>
      </c>
      <c r="G11942" s="11" t="s">
        <v>86</v>
      </c>
      <c r="H11942" s="2" t="str">
        <f>VLOOKUP(Customer[[#This Row],[Customer City]],'City-Country'!$I$1:J12228,2,TRUE)</f>
        <v>Australia</v>
      </c>
    </row>
    <row r="11943" spans="1:8" x14ac:dyDescent="0.3">
      <c r="A11943" s="2">
        <v>22942</v>
      </c>
      <c r="B11943" s="2" t="s">
        <v>945</v>
      </c>
      <c r="C11943" s="2" t="s">
        <v>885</v>
      </c>
      <c r="D11943" s="2" t="s">
        <v>13132</v>
      </c>
      <c r="E11943" s="2" t="s">
        <v>62</v>
      </c>
      <c r="F11943" s="3">
        <v>43621</v>
      </c>
      <c r="G11943" s="11" t="s">
        <v>322</v>
      </c>
      <c r="H11943" s="2" t="str">
        <f>VLOOKUP(Customer[[#This Row],[Customer City]],'City-Country'!$I$1:J12229,2,TRUE)</f>
        <v>Australia</v>
      </c>
    </row>
    <row r="11944" spans="1:8" x14ac:dyDescent="0.3">
      <c r="A11944" s="2">
        <v>22943</v>
      </c>
      <c r="B11944" s="2" t="s">
        <v>1604</v>
      </c>
      <c r="C11944" s="2" t="s">
        <v>1477</v>
      </c>
      <c r="D11944" s="2" t="s">
        <v>13133</v>
      </c>
      <c r="E11944" s="2" t="s">
        <v>49</v>
      </c>
      <c r="F11944" s="3">
        <v>43627</v>
      </c>
      <c r="G11944" s="11" t="s">
        <v>101</v>
      </c>
      <c r="H11944" s="2" t="str">
        <f>VLOOKUP(Customer[[#This Row],[Customer City]],'City-Country'!$I$1:J12230,2,TRUE)</f>
        <v>Australia</v>
      </c>
    </row>
    <row r="11945" spans="1:8" x14ac:dyDescent="0.3">
      <c r="A11945" s="2">
        <v>22944</v>
      </c>
      <c r="B11945" s="2" t="s">
        <v>4637</v>
      </c>
      <c r="C11945" s="2" t="s">
        <v>120</v>
      </c>
      <c r="D11945" s="2" t="s">
        <v>13134</v>
      </c>
      <c r="E11945" s="2" t="s">
        <v>62</v>
      </c>
      <c r="F11945" s="3">
        <v>43958</v>
      </c>
      <c r="G11945" s="11" t="s">
        <v>192</v>
      </c>
      <c r="H11945" s="2" t="str">
        <f>VLOOKUP(Customer[[#This Row],[Customer City]],'City-Country'!$I$1:J12231,2,TRUE)</f>
        <v>Australia</v>
      </c>
    </row>
    <row r="11946" spans="1:8" x14ac:dyDescent="0.3">
      <c r="A11946" s="2">
        <v>22945</v>
      </c>
      <c r="B11946" s="2" t="s">
        <v>294</v>
      </c>
      <c r="C11946" s="2" t="s">
        <v>1119</v>
      </c>
      <c r="D11946" s="2" t="s">
        <v>13135</v>
      </c>
      <c r="E11946" s="2" t="s">
        <v>62</v>
      </c>
      <c r="F11946" s="3">
        <v>43910</v>
      </c>
      <c r="G11946" s="11" t="s">
        <v>368</v>
      </c>
      <c r="H11946" s="2" t="str">
        <f>VLOOKUP(Customer[[#This Row],[Customer City]],'City-Country'!$I$1:J12232,2,TRUE)</f>
        <v>Australia</v>
      </c>
    </row>
    <row r="11947" spans="1:8" x14ac:dyDescent="0.3">
      <c r="A11947" s="2">
        <v>22946</v>
      </c>
      <c r="B11947" s="2" t="s">
        <v>351</v>
      </c>
      <c r="C11947" s="2" t="s">
        <v>404</v>
      </c>
      <c r="D11947" s="2" t="s">
        <v>13136</v>
      </c>
      <c r="E11947" s="2" t="s">
        <v>49</v>
      </c>
      <c r="F11947" s="3">
        <v>43633</v>
      </c>
      <c r="G11947" s="11" t="s">
        <v>192</v>
      </c>
      <c r="H11947" s="2" t="str">
        <f>VLOOKUP(Customer[[#This Row],[Customer City]],'City-Country'!$I$1:J12233,2,TRUE)</f>
        <v>Australia</v>
      </c>
    </row>
    <row r="11948" spans="1:8" x14ac:dyDescent="0.3">
      <c r="A11948" s="2">
        <v>22947</v>
      </c>
      <c r="B11948" s="2" t="s">
        <v>636</v>
      </c>
      <c r="C11948" s="2" t="s">
        <v>56</v>
      </c>
      <c r="D11948" s="2" t="s">
        <v>13137</v>
      </c>
      <c r="E11948" s="2" t="s">
        <v>62</v>
      </c>
      <c r="F11948" s="3">
        <v>43893</v>
      </c>
      <c r="G11948" s="11" t="s">
        <v>67</v>
      </c>
      <c r="H11948" s="2" t="str">
        <f>VLOOKUP(Customer[[#This Row],[Customer City]],'City-Country'!$I$1:J12234,2,TRUE)</f>
        <v>Australia</v>
      </c>
    </row>
    <row r="11949" spans="1:8" x14ac:dyDescent="0.3">
      <c r="A11949" s="2">
        <v>22948</v>
      </c>
      <c r="B11949" s="2" t="s">
        <v>332</v>
      </c>
      <c r="C11949" s="2" t="s">
        <v>685</v>
      </c>
      <c r="D11949" s="2" t="s">
        <v>13138</v>
      </c>
      <c r="E11949" s="2" t="s">
        <v>49</v>
      </c>
      <c r="F11949" s="3">
        <v>43952</v>
      </c>
      <c r="G11949" s="11" t="s">
        <v>961</v>
      </c>
      <c r="H11949" s="2" t="str">
        <f>VLOOKUP(Customer[[#This Row],[Customer City]],'City-Country'!$I$1:J12235,2,TRUE)</f>
        <v>Australia</v>
      </c>
    </row>
    <row r="11950" spans="1:8" x14ac:dyDescent="0.3">
      <c r="A11950" s="2">
        <v>22949</v>
      </c>
      <c r="B11950" s="2" t="s">
        <v>1583</v>
      </c>
      <c r="C11950" s="2" t="s">
        <v>280</v>
      </c>
      <c r="D11950" s="2" t="s">
        <v>13139</v>
      </c>
      <c r="E11950" s="2" t="s">
        <v>49</v>
      </c>
      <c r="F11950" s="3">
        <v>43939</v>
      </c>
      <c r="G11950" s="11" t="s">
        <v>368</v>
      </c>
      <c r="H11950" s="2" t="str">
        <f>VLOOKUP(Customer[[#This Row],[Customer City]],'City-Country'!$I$1:J12236,2,TRUE)</f>
        <v>Australia</v>
      </c>
    </row>
    <row r="11951" spans="1:8" x14ac:dyDescent="0.3">
      <c r="A11951" s="2">
        <v>22950</v>
      </c>
      <c r="B11951" s="2" t="s">
        <v>485</v>
      </c>
      <c r="C11951" s="2" t="s">
        <v>329</v>
      </c>
      <c r="D11951" s="2" t="s">
        <v>13140</v>
      </c>
      <c r="E11951" s="2" t="s">
        <v>62</v>
      </c>
      <c r="F11951" s="3">
        <v>43639</v>
      </c>
      <c r="G11951" s="11" t="s">
        <v>961</v>
      </c>
      <c r="H11951" s="2" t="str">
        <f>VLOOKUP(Customer[[#This Row],[Customer City]],'City-Country'!$I$1:J12237,2,TRUE)</f>
        <v>Australia</v>
      </c>
    </row>
    <row r="11952" spans="1:8" x14ac:dyDescent="0.3">
      <c r="A11952" s="2">
        <v>22951</v>
      </c>
      <c r="B11952" s="2" t="s">
        <v>2495</v>
      </c>
      <c r="C11952" s="2" t="s">
        <v>76</v>
      </c>
      <c r="D11952" s="2" t="s">
        <v>13141</v>
      </c>
      <c r="E11952" s="2" t="s">
        <v>62</v>
      </c>
      <c r="F11952" s="3">
        <v>43637</v>
      </c>
      <c r="G11952" s="11" t="s">
        <v>256</v>
      </c>
      <c r="H11952" s="2" t="str">
        <f>VLOOKUP(Customer[[#This Row],[Customer City]],'City-Country'!$I$1:J12238,2,TRUE)</f>
        <v>United Kingdom</v>
      </c>
    </row>
    <row r="11953" spans="1:8" x14ac:dyDescent="0.3">
      <c r="A11953" s="2">
        <v>22952</v>
      </c>
      <c r="B11953" s="2" t="s">
        <v>119</v>
      </c>
      <c r="C11953" s="2" t="s">
        <v>324</v>
      </c>
      <c r="D11953" s="2" t="s">
        <v>13142</v>
      </c>
      <c r="E11953" s="2" t="s">
        <v>49</v>
      </c>
      <c r="F11953" s="3">
        <v>43884</v>
      </c>
      <c r="G11953" s="11" t="s">
        <v>221</v>
      </c>
      <c r="H11953" s="2" t="str">
        <f>VLOOKUP(Customer[[#This Row],[Customer City]],'City-Country'!$I$1:J12239,2,TRUE)</f>
        <v>Australia</v>
      </c>
    </row>
    <row r="11954" spans="1:8" x14ac:dyDescent="0.3">
      <c r="A11954" s="2">
        <v>22953</v>
      </c>
      <c r="B11954" s="2" t="s">
        <v>1594</v>
      </c>
      <c r="C11954" s="2" t="s">
        <v>286</v>
      </c>
      <c r="D11954" s="2" t="s">
        <v>13143</v>
      </c>
      <c r="E11954" s="2" t="s">
        <v>62</v>
      </c>
      <c r="F11954" s="3">
        <v>43617</v>
      </c>
      <c r="G11954" s="11" t="s">
        <v>58</v>
      </c>
      <c r="H11954" s="2" t="str">
        <f>VLOOKUP(Customer[[#This Row],[Customer City]],'City-Country'!$I$1:J12240,2,TRUE)</f>
        <v>Australia</v>
      </c>
    </row>
    <row r="11955" spans="1:8" x14ac:dyDescent="0.3">
      <c r="A11955" s="2">
        <v>22954</v>
      </c>
      <c r="B11955" s="2" t="s">
        <v>1256</v>
      </c>
      <c r="C11955" s="2" t="s">
        <v>738</v>
      </c>
      <c r="D11955" s="2" t="s">
        <v>13144</v>
      </c>
      <c r="E11955" s="2" t="s">
        <v>49</v>
      </c>
      <c r="F11955" s="3">
        <v>43623</v>
      </c>
      <c r="G11955" s="11" t="s">
        <v>259</v>
      </c>
      <c r="H11955" s="2" t="str">
        <f>VLOOKUP(Customer[[#This Row],[Customer City]],'City-Country'!$I$1:J12241,2,TRUE)</f>
        <v>Australia</v>
      </c>
    </row>
    <row r="11956" spans="1:8" x14ac:dyDescent="0.3">
      <c r="A11956" s="2">
        <v>22955</v>
      </c>
      <c r="B11956" s="2" t="s">
        <v>416</v>
      </c>
      <c r="C11956" s="2" t="s">
        <v>88</v>
      </c>
      <c r="D11956" s="2" t="s">
        <v>13145</v>
      </c>
      <c r="E11956" s="2" t="s">
        <v>62</v>
      </c>
      <c r="F11956" s="3">
        <v>44069</v>
      </c>
      <c r="G11956" s="11" t="s">
        <v>174</v>
      </c>
      <c r="H11956" s="2" t="str">
        <f>VLOOKUP(Customer[[#This Row],[Customer City]],'City-Country'!$I$1:J12242,2,TRUE)</f>
        <v>Australia</v>
      </c>
    </row>
    <row r="11957" spans="1:8" x14ac:dyDescent="0.3">
      <c r="A11957" s="2">
        <v>22956</v>
      </c>
      <c r="B11957" s="2" t="s">
        <v>889</v>
      </c>
      <c r="C11957" s="2" t="s">
        <v>1914</v>
      </c>
      <c r="D11957" s="2" t="s">
        <v>13146</v>
      </c>
      <c r="E11957" s="2" t="s">
        <v>49</v>
      </c>
      <c r="F11957" s="3">
        <v>44124</v>
      </c>
      <c r="G11957" s="11" t="s">
        <v>368</v>
      </c>
      <c r="H11957" s="2" t="str">
        <f>VLOOKUP(Customer[[#This Row],[Customer City]],'City-Country'!$I$1:J12243,2,TRUE)</f>
        <v>Australia</v>
      </c>
    </row>
    <row r="11958" spans="1:8" x14ac:dyDescent="0.3">
      <c r="A11958" s="2">
        <v>22957</v>
      </c>
      <c r="B11958" s="2" t="s">
        <v>485</v>
      </c>
      <c r="C11958" s="2" t="s">
        <v>345</v>
      </c>
      <c r="D11958" s="2" t="s">
        <v>13147</v>
      </c>
      <c r="E11958" s="2" t="s">
        <v>62</v>
      </c>
      <c r="F11958" s="3">
        <v>44054</v>
      </c>
      <c r="G11958" s="11" t="s">
        <v>259</v>
      </c>
      <c r="H11958" s="2" t="str">
        <f>VLOOKUP(Customer[[#This Row],[Customer City]],'City-Country'!$I$1:J12244,2,TRUE)</f>
        <v>Australia</v>
      </c>
    </row>
    <row r="11959" spans="1:8" x14ac:dyDescent="0.3">
      <c r="A11959" s="2">
        <v>22958</v>
      </c>
      <c r="B11959" s="2" t="s">
        <v>1197</v>
      </c>
      <c r="C11959" s="2" t="s">
        <v>395</v>
      </c>
      <c r="D11959" s="2" t="s">
        <v>13148</v>
      </c>
      <c r="E11959" s="2" t="s">
        <v>62</v>
      </c>
      <c r="F11959" s="3">
        <v>43628</v>
      </c>
      <c r="G11959" s="11" t="s">
        <v>256</v>
      </c>
      <c r="H11959" s="2" t="str">
        <f>VLOOKUP(Customer[[#This Row],[Customer City]],'City-Country'!$I$1:J12245,2,TRUE)</f>
        <v>United Kingdom</v>
      </c>
    </row>
    <row r="11960" spans="1:8" x14ac:dyDescent="0.3">
      <c r="A11960" s="2">
        <v>22959</v>
      </c>
      <c r="B11960" s="2" t="s">
        <v>2121</v>
      </c>
      <c r="C11960" s="2" t="s">
        <v>161</v>
      </c>
      <c r="D11960" s="2" t="s">
        <v>13149</v>
      </c>
      <c r="E11960" s="2" t="s">
        <v>62</v>
      </c>
      <c r="F11960" s="3">
        <v>43625</v>
      </c>
      <c r="G11960" s="11" t="s">
        <v>265</v>
      </c>
      <c r="H11960" s="2" t="str">
        <f>VLOOKUP(Customer[[#This Row],[Customer City]],'City-Country'!$I$1:J12246,2,TRUE)</f>
        <v>United Kingdom</v>
      </c>
    </row>
    <row r="11961" spans="1:8" x14ac:dyDescent="0.3">
      <c r="A11961" s="2">
        <v>22960</v>
      </c>
      <c r="B11961" s="2" t="s">
        <v>2838</v>
      </c>
      <c r="C11961" s="2" t="s">
        <v>932</v>
      </c>
      <c r="D11961" s="2" t="s">
        <v>13150</v>
      </c>
      <c r="E11961" s="2" t="s">
        <v>49</v>
      </c>
      <c r="F11961" s="3">
        <v>44092</v>
      </c>
      <c r="G11961" s="11" t="s">
        <v>314</v>
      </c>
      <c r="H11961" s="2" t="str">
        <f>VLOOKUP(Customer[[#This Row],[Customer City]],'City-Country'!$I$1:J12247,2,TRUE)</f>
        <v>Australia</v>
      </c>
    </row>
    <row r="11962" spans="1:8" x14ac:dyDescent="0.3">
      <c r="A11962" s="2">
        <v>22961</v>
      </c>
      <c r="B11962" s="2" t="s">
        <v>1244</v>
      </c>
      <c r="C11962" s="2" t="s">
        <v>885</v>
      </c>
      <c r="D11962" s="2" t="s">
        <v>13151</v>
      </c>
      <c r="E11962" s="2" t="s">
        <v>62</v>
      </c>
      <c r="F11962" s="3">
        <v>43621</v>
      </c>
      <c r="G11962" s="11" t="s">
        <v>67</v>
      </c>
      <c r="H11962" s="2" t="str">
        <f>VLOOKUP(Customer[[#This Row],[Customer City]],'City-Country'!$I$1:J12248,2,TRUE)</f>
        <v>Australia</v>
      </c>
    </row>
    <row r="11963" spans="1:8" x14ac:dyDescent="0.3">
      <c r="A11963" s="2">
        <v>22962</v>
      </c>
      <c r="B11963" s="2" t="s">
        <v>297</v>
      </c>
      <c r="C11963" s="2" t="s">
        <v>194</v>
      </c>
      <c r="D11963" s="2" t="s">
        <v>13152</v>
      </c>
      <c r="E11963" s="2" t="s">
        <v>49</v>
      </c>
      <c r="F11963" s="3">
        <v>43981</v>
      </c>
      <c r="G11963" s="11" t="s">
        <v>368</v>
      </c>
      <c r="H11963" s="2" t="str">
        <f>VLOOKUP(Customer[[#This Row],[Customer City]],'City-Country'!$I$1:J12249,2,TRUE)</f>
        <v>Australia</v>
      </c>
    </row>
    <row r="11964" spans="1:8" x14ac:dyDescent="0.3">
      <c r="A11964" s="2">
        <v>22963</v>
      </c>
      <c r="B11964" s="2" t="s">
        <v>291</v>
      </c>
      <c r="C11964" s="2" t="s">
        <v>301</v>
      </c>
      <c r="D11964" s="2" t="s">
        <v>13153</v>
      </c>
      <c r="E11964" s="2" t="s">
        <v>49</v>
      </c>
      <c r="F11964" s="3">
        <v>43913</v>
      </c>
      <c r="G11964" s="11" t="s">
        <v>146</v>
      </c>
      <c r="H11964" s="2" t="str">
        <f>VLOOKUP(Customer[[#This Row],[Customer City]],'City-Country'!$I$1:J12250,2,TRUE)</f>
        <v>United States</v>
      </c>
    </row>
    <row r="11965" spans="1:8" x14ac:dyDescent="0.3">
      <c r="A11965" s="2">
        <v>22964</v>
      </c>
      <c r="B11965" s="2" t="s">
        <v>3396</v>
      </c>
      <c r="C11965" s="2" t="s">
        <v>1040</v>
      </c>
      <c r="D11965" s="2" t="s">
        <v>13154</v>
      </c>
      <c r="E11965" s="2" t="s">
        <v>49</v>
      </c>
      <c r="F11965" s="3">
        <v>43978</v>
      </c>
      <c r="G11965" s="11" t="s">
        <v>182</v>
      </c>
      <c r="H11965" s="2" t="str">
        <f>VLOOKUP(Customer[[#This Row],[Customer City]],'City-Country'!$I$1:J12251,2,TRUE)</f>
        <v>Australia</v>
      </c>
    </row>
    <row r="11966" spans="1:8" x14ac:dyDescent="0.3">
      <c r="A11966" s="2">
        <v>22965</v>
      </c>
      <c r="B11966" s="2" t="s">
        <v>918</v>
      </c>
      <c r="C11966" s="2" t="s">
        <v>1098</v>
      </c>
      <c r="D11966" s="2" t="s">
        <v>13155</v>
      </c>
      <c r="E11966" s="2" t="s">
        <v>62</v>
      </c>
      <c r="F11966" s="3">
        <v>44095</v>
      </c>
      <c r="G11966" s="11" t="s">
        <v>146</v>
      </c>
      <c r="H11966" s="2" t="str">
        <f>VLOOKUP(Customer[[#This Row],[Customer City]],'City-Country'!$I$1:J12252,2,TRUE)</f>
        <v>United States</v>
      </c>
    </row>
    <row r="11967" spans="1:8" x14ac:dyDescent="0.3">
      <c r="A11967" s="2">
        <v>22966</v>
      </c>
      <c r="B11967" s="2" t="s">
        <v>4637</v>
      </c>
      <c r="C11967" s="2" t="s">
        <v>779</v>
      </c>
      <c r="D11967" s="2" t="s">
        <v>13156</v>
      </c>
      <c r="E11967" s="2" t="s">
        <v>62</v>
      </c>
      <c r="F11967" s="3">
        <v>43641</v>
      </c>
      <c r="G11967" s="11" t="s">
        <v>78</v>
      </c>
      <c r="H11967" s="2" t="str">
        <f>VLOOKUP(Customer[[#This Row],[Customer City]],'City-Country'!$I$1:J12253,2,TRUE)</f>
        <v>Australia</v>
      </c>
    </row>
    <row r="11968" spans="1:8" x14ac:dyDescent="0.3">
      <c r="A11968" s="2">
        <v>22967</v>
      </c>
      <c r="B11968" s="2" t="s">
        <v>2633</v>
      </c>
      <c r="C11968" s="2" t="s">
        <v>1391</v>
      </c>
      <c r="D11968" s="2" t="s">
        <v>13157</v>
      </c>
      <c r="E11968" s="2" t="s">
        <v>62</v>
      </c>
      <c r="F11968" s="3">
        <v>44067</v>
      </c>
      <c r="G11968" s="11" t="s">
        <v>552</v>
      </c>
      <c r="H11968" s="2" t="str">
        <f>VLOOKUP(Customer[[#This Row],[Customer City]],'City-Country'!$I$1:J12254,2,TRUE)</f>
        <v>United States</v>
      </c>
    </row>
    <row r="11969" spans="1:8" x14ac:dyDescent="0.3">
      <c r="A11969" s="2">
        <v>22968</v>
      </c>
      <c r="B11969" s="2" t="s">
        <v>1250</v>
      </c>
      <c r="C11969" s="2" t="s">
        <v>354</v>
      </c>
      <c r="D11969" s="2" t="s">
        <v>13158</v>
      </c>
      <c r="E11969" s="2" t="s">
        <v>49</v>
      </c>
      <c r="F11969" s="3">
        <v>43976</v>
      </c>
      <c r="G11969" s="11" t="s">
        <v>516</v>
      </c>
      <c r="H11969" s="2" t="str">
        <f>VLOOKUP(Customer[[#This Row],[Customer City]],'City-Country'!$I$1:J12255,2,TRUE)</f>
        <v>United States</v>
      </c>
    </row>
    <row r="11970" spans="1:8" x14ac:dyDescent="0.3">
      <c r="A11970" s="2">
        <v>22969</v>
      </c>
      <c r="B11970" s="2" t="s">
        <v>477</v>
      </c>
      <c r="C11970" s="2" t="s">
        <v>194</v>
      </c>
      <c r="D11970" s="2" t="s">
        <v>13159</v>
      </c>
      <c r="E11970" s="2" t="s">
        <v>62</v>
      </c>
      <c r="F11970" s="3">
        <v>44204</v>
      </c>
      <c r="G11970" s="11" t="s">
        <v>862</v>
      </c>
      <c r="H11970" s="2" t="str">
        <f>VLOOKUP(Customer[[#This Row],[Customer City]],'City-Country'!$I$1:J12256,2,TRUE)</f>
        <v>United States</v>
      </c>
    </row>
    <row r="11971" spans="1:8" x14ac:dyDescent="0.3">
      <c r="A11971" s="2">
        <v>22970</v>
      </c>
      <c r="B11971" s="2" t="s">
        <v>1632</v>
      </c>
      <c r="C11971" s="2" t="s">
        <v>333</v>
      </c>
      <c r="D11971" s="2" t="s">
        <v>13160</v>
      </c>
      <c r="E11971" s="2" t="s">
        <v>62</v>
      </c>
      <c r="F11971" s="3">
        <v>43876</v>
      </c>
      <c r="G11971" s="11" t="s">
        <v>134</v>
      </c>
      <c r="H11971" s="2" t="str">
        <f>VLOOKUP(Customer[[#This Row],[Customer City]],'City-Country'!$I$1:J12257,2,TRUE)</f>
        <v>United States</v>
      </c>
    </row>
    <row r="11972" spans="1:8" x14ac:dyDescent="0.3">
      <c r="A11972" s="2">
        <v>22971</v>
      </c>
      <c r="B11972" s="2" t="s">
        <v>474</v>
      </c>
      <c r="C11972" s="2" t="s">
        <v>562</v>
      </c>
      <c r="D11972" s="2" t="s">
        <v>13161</v>
      </c>
      <c r="E11972" s="2" t="s">
        <v>62</v>
      </c>
      <c r="F11972" s="3">
        <v>43290</v>
      </c>
      <c r="G11972" s="11" t="s">
        <v>188</v>
      </c>
      <c r="H11972" s="2" t="str">
        <f>VLOOKUP(Customer[[#This Row],[Customer City]],'City-Country'!$I$1:J12258,2,TRUE)</f>
        <v>United States</v>
      </c>
    </row>
    <row r="11973" spans="1:8" x14ac:dyDescent="0.3">
      <c r="A11973" s="2">
        <v>22972</v>
      </c>
      <c r="B11973" s="2" t="s">
        <v>845</v>
      </c>
      <c r="C11973" s="2" t="s">
        <v>428</v>
      </c>
      <c r="D11973" s="2" t="s">
        <v>13162</v>
      </c>
      <c r="E11973" s="2" t="s">
        <v>62</v>
      </c>
      <c r="F11973" s="3">
        <v>43979</v>
      </c>
      <c r="G11973" s="11" t="s">
        <v>519</v>
      </c>
      <c r="H11973" s="2" t="str">
        <f>VLOOKUP(Customer[[#This Row],[Customer City]],'City-Country'!$I$1:J12259,2,TRUE)</f>
        <v>United States</v>
      </c>
    </row>
    <row r="11974" spans="1:8" x14ac:dyDescent="0.3">
      <c r="A11974" s="2">
        <v>22973</v>
      </c>
      <c r="B11974" s="2" t="s">
        <v>228</v>
      </c>
      <c r="C11974" s="2" t="s">
        <v>400</v>
      </c>
      <c r="D11974" s="2" t="s">
        <v>13163</v>
      </c>
      <c r="E11974" s="2" t="s">
        <v>49</v>
      </c>
      <c r="F11974" s="3">
        <v>44193</v>
      </c>
      <c r="G11974" s="11" t="s">
        <v>314</v>
      </c>
      <c r="H11974" s="2" t="str">
        <f>VLOOKUP(Customer[[#This Row],[Customer City]],'City-Country'!$I$1:J12260,2,TRUE)</f>
        <v>Australia</v>
      </c>
    </row>
    <row r="11975" spans="1:8" x14ac:dyDescent="0.3">
      <c r="A11975" s="2">
        <v>22974</v>
      </c>
      <c r="B11975" s="2" t="s">
        <v>1097</v>
      </c>
      <c r="C11975" s="2" t="s">
        <v>436</v>
      </c>
      <c r="D11975" s="2" t="s">
        <v>13164</v>
      </c>
      <c r="E11975" s="2" t="s">
        <v>62</v>
      </c>
      <c r="F11975" s="3">
        <v>43913</v>
      </c>
      <c r="G11975" s="11" t="s">
        <v>182</v>
      </c>
      <c r="H11975" s="2" t="str">
        <f>VLOOKUP(Customer[[#This Row],[Customer City]],'City-Country'!$I$1:J12261,2,TRUE)</f>
        <v>Australia</v>
      </c>
    </row>
    <row r="11976" spans="1:8" x14ac:dyDescent="0.3">
      <c r="A11976" s="2">
        <v>22975</v>
      </c>
      <c r="B11976" s="2" t="s">
        <v>1805</v>
      </c>
      <c r="C11976" s="2" t="s">
        <v>685</v>
      </c>
      <c r="D11976" s="2" t="s">
        <v>13165</v>
      </c>
      <c r="E11976" s="2" t="s">
        <v>62</v>
      </c>
      <c r="F11976" s="3">
        <v>43287</v>
      </c>
      <c r="G11976" s="11" t="s">
        <v>126</v>
      </c>
      <c r="H11976" s="2" t="str">
        <f>VLOOKUP(Customer[[#This Row],[Customer City]],'City-Country'!$I$1:J12262,2,TRUE)</f>
        <v>Canada</v>
      </c>
    </row>
    <row r="11977" spans="1:8" x14ac:dyDescent="0.3">
      <c r="A11977" s="2">
        <v>22976</v>
      </c>
      <c r="B11977" s="2" t="s">
        <v>3396</v>
      </c>
      <c r="C11977" s="2" t="s">
        <v>627</v>
      </c>
      <c r="D11977" s="2" t="s">
        <v>13166</v>
      </c>
      <c r="E11977" s="2" t="s">
        <v>49</v>
      </c>
      <c r="F11977" s="3">
        <v>43336</v>
      </c>
      <c r="G11977" s="11" t="s">
        <v>866</v>
      </c>
      <c r="H11977" s="2" t="str">
        <f>VLOOKUP(Customer[[#This Row],[Customer City]],'City-Country'!$I$1:J12263,2,TRUE)</f>
        <v>Canada</v>
      </c>
    </row>
    <row r="11978" spans="1:8" x14ac:dyDescent="0.3">
      <c r="A11978" s="2">
        <v>22977</v>
      </c>
      <c r="B11978" s="2" t="s">
        <v>97</v>
      </c>
      <c r="C11978" s="2" t="s">
        <v>490</v>
      </c>
      <c r="D11978" s="2" t="s">
        <v>13167</v>
      </c>
      <c r="E11978" s="2" t="s">
        <v>49</v>
      </c>
      <c r="F11978" s="3">
        <v>43978</v>
      </c>
      <c r="G11978" s="11" t="s">
        <v>1657</v>
      </c>
      <c r="H11978" s="2" t="str">
        <f>VLOOKUP(Customer[[#This Row],[Customer City]],'City-Country'!$I$1:J12264,2,TRUE)</f>
        <v>United States</v>
      </c>
    </row>
    <row r="11979" spans="1:8" x14ac:dyDescent="0.3">
      <c r="A11979" s="2">
        <v>22978</v>
      </c>
      <c r="B11979" s="2" t="s">
        <v>2942</v>
      </c>
      <c r="C11979" s="2" t="s">
        <v>958</v>
      </c>
      <c r="D11979" s="2" t="s">
        <v>13168</v>
      </c>
      <c r="E11979" s="2" t="s">
        <v>49</v>
      </c>
      <c r="F11979" s="3">
        <v>44196</v>
      </c>
      <c r="G11979" s="11" t="s">
        <v>46436</v>
      </c>
      <c r="H11979" s="2" t="str">
        <f>VLOOKUP(Customer[[#This Row],[Customer City]],'City-Country'!$I$1:J12265,2,TRUE)</f>
        <v>United States</v>
      </c>
    </row>
    <row r="11980" spans="1:8" x14ac:dyDescent="0.3">
      <c r="A11980" s="2">
        <v>22979</v>
      </c>
      <c r="B11980" s="2" t="s">
        <v>507</v>
      </c>
      <c r="C11980" s="2" t="s">
        <v>190</v>
      </c>
      <c r="D11980" s="2" t="s">
        <v>13169</v>
      </c>
      <c r="E11980" s="2" t="s">
        <v>49</v>
      </c>
      <c r="F11980" s="3">
        <v>44141</v>
      </c>
      <c r="G11980" s="11" t="s">
        <v>472</v>
      </c>
      <c r="H11980" s="2" t="str">
        <f>VLOOKUP(Customer[[#This Row],[Customer City]],'City-Country'!$I$1:J12266,2,TRUE)</f>
        <v>United States</v>
      </c>
    </row>
    <row r="11981" spans="1:8" x14ac:dyDescent="0.3">
      <c r="A11981" s="2">
        <v>22980</v>
      </c>
      <c r="B11981" s="2" t="s">
        <v>1659</v>
      </c>
      <c r="C11981" s="2" t="s">
        <v>1223</v>
      </c>
      <c r="D11981" s="2" t="s">
        <v>13170</v>
      </c>
      <c r="E11981" s="2" t="s">
        <v>49</v>
      </c>
      <c r="F11981" s="3">
        <v>43866</v>
      </c>
      <c r="G11981" s="11" t="s">
        <v>138</v>
      </c>
      <c r="H11981" s="2" t="str">
        <f>VLOOKUP(Customer[[#This Row],[Customer City]],'City-Country'!$I$1:J12267,2,TRUE)</f>
        <v>United States</v>
      </c>
    </row>
    <row r="11982" spans="1:8" x14ac:dyDescent="0.3">
      <c r="A11982" s="2">
        <v>22981</v>
      </c>
      <c r="B11982" s="2" t="s">
        <v>200</v>
      </c>
      <c r="C11982" s="2" t="s">
        <v>212</v>
      </c>
      <c r="D11982" s="2" t="s">
        <v>13171</v>
      </c>
      <c r="E11982" s="2" t="s">
        <v>62</v>
      </c>
      <c r="F11982" s="3">
        <v>44177</v>
      </c>
      <c r="G11982" s="11" t="s">
        <v>753</v>
      </c>
      <c r="H11982" s="2" t="str">
        <f>VLOOKUP(Customer[[#This Row],[Customer City]],'City-Country'!$I$1:J12268,2,TRUE)</f>
        <v>United States</v>
      </c>
    </row>
    <row r="11983" spans="1:8" x14ac:dyDescent="0.3">
      <c r="A11983" s="2">
        <v>22982</v>
      </c>
      <c r="B11983" s="2" t="s">
        <v>671</v>
      </c>
      <c r="C11983" s="2" t="s">
        <v>649</v>
      </c>
      <c r="D11983" s="2" t="s">
        <v>13172</v>
      </c>
      <c r="E11983" s="2" t="s">
        <v>62</v>
      </c>
      <c r="F11983" s="3">
        <v>43895</v>
      </c>
      <c r="G11983" s="11" t="s">
        <v>561</v>
      </c>
      <c r="H11983" s="2" t="str">
        <f>VLOOKUP(Customer[[#This Row],[Customer City]],'City-Country'!$I$1:J12269,2,TRUE)</f>
        <v>United States</v>
      </c>
    </row>
    <row r="11984" spans="1:8" x14ac:dyDescent="0.3">
      <c r="A11984" s="2">
        <v>22983</v>
      </c>
      <c r="B11984" s="2" t="s">
        <v>522</v>
      </c>
      <c r="C11984" s="2" t="s">
        <v>102</v>
      </c>
      <c r="D11984" s="2" t="s">
        <v>13173</v>
      </c>
      <c r="E11984" s="2" t="s">
        <v>62</v>
      </c>
      <c r="F11984" s="3">
        <v>44033</v>
      </c>
      <c r="G11984" s="11" t="s">
        <v>356</v>
      </c>
      <c r="H11984" s="2" t="str">
        <f>VLOOKUP(Customer[[#This Row],[Customer City]],'City-Country'!$I$1:J12270,2,TRUE)</f>
        <v>United States</v>
      </c>
    </row>
    <row r="11985" spans="1:8" x14ac:dyDescent="0.3">
      <c r="A11985" s="2">
        <v>22984</v>
      </c>
      <c r="B11985" s="2" t="s">
        <v>815</v>
      </c>
      <c r="C11985" s="2" t="s">
        <v>520</v>
      </c>
      <c r="D11985" s="2" t="s">
        <v>13174</v>
      </c>
      <c r="E11985" s="2" t="s">
        <v>49</v>
      </c>
      <c r="F11985" s="3">
        <v>44185</v>
      </c>
      <c r="G11985" s="11" t="s">
        <v>134</v>
      </c>
      <c r="H11985" s="2" t="str">
        <f>VLOOKUP(Customer[[#This Row],[Customer City]],'City-Country'!$I$1:J12271,2,TRUE)</f>
        <v>United States</v>
      </c>
    </row>
    <row r="11986" spans="1:8" x14ac:dyDescent="0.3">
      <c r="A11986" s="2">
        <v>22985</v>
      </c>
      <c r="B11986" s="2" t="s">
        <v>667</v>
      </c>
      <c r="C11986" s="2" t="s">
        <v>333</v>
      </c>
      <c r="D11986" s="2" t="s">
        <v>13175</v>
      </c>
      <c r="E11986" s="2" t="s">
        <v>62</v>
      </c>
      <c r="F11986" s="3">
        <v>44105</v>
      </c>
      <c r="G11986" s="11" t="s">
        <v>647</v>
      </c>
      <c r="H11986" s="2" t="str">
        <f>VLOOKUP(Customer[[#This Row],[Customer City]],'City-Country'!$I$1:J12272,2,TRUE)</f>
        <v>United States</v>
      </c>
    </row>
    <row r="11987" spans="1:8" x14ac:dyDescent="0.3">
      <c r="A11987" s="2">
        <v>22986</v>
      </c>
      <c r="B11987" s="2" t="s">
        <v>962</v>
      </c>
      <c r="C11987" s="2" t="s">
        <v>958</v>
      </c>
      <c r="D11987" s="2" t="s">
        <v>13176</v>
      </c>
      <c r="E11987" s="2" t="s">
        <v>62</v>
      </c>
      <c r="F11987" s="3">
        <v>43637</v>
      </c>
      <c r="G11987" s="11" t="s">
        <v>233</v>
      </c>
      <c r="H11987" s="2" t="str">
        <f>VLOOKUP(Customer[[#This Row],[Customer City]],'City-Country'!$I$1:J12273,2,TRUE)</f>
        <v>Australia</v>
      </c>
    </row>
    <row r="11988" spans="1:8" x14ac:dyDescent="0.3">
      <c r="A11988" s="2">
        <v>22987</v>
      </c>
      <c r="B11988" s="2" t="s">
        <v>880</v>
      </c>
      <c r="C11988" s="2" t="s">
        <v>180</v>
      </c>
      <c r="D11988" s="2" t="s">
        <v>13177</v>
      </c>
      <c r="E11988" s="2" t="s">
        <v>49</v>
      </c>
      <c r="F11988" s="3">
        <v>43619</v>
      </c>
      <c r="G11988" s="11" t="s">
        <v>174</v>
      </c>
      <c r="H11988" s="2" t="str">
        <f>VLOOKUP(Customer[[#This Row],[Customer City]],'City-Country'!$I$1:J12274,2,TRUE)</f>
        <v>Australia</v>
      </c>
    </row>
    <row r="11989" spans="1:8" x14ac:dyDescent="0.3">
      <c r="A11989" s="2">
        <v>22988</v>
      </c>
      <c r="B11989" s="2" t="s">
        <v>1431</v>
      </c>
      <c r="C11989" s="2" t="s">
        <v>1368</v>
      </c>
      <c r="D11989" s="2" t="s">
        <v>13178</v>
      </c>
      <c r="E11989" s="2" t="s">
        <v>62</v>
      </c>
      <c r="F11989" s="3">
        <v>43633</v>
      </c>
      <c r="G11989" s="11" t="s">
        <v>377</v>
      </c>
      <c r="H11989" s="2" t="str">
        <f>VLOOKUP(Customer[[#This Row],[Customer City]],'City-Country'!$I$1:J12275,2,TRUE)</f>
        <v>United States</v>
      </c>
    </row>
    <row r="11990" spans="1:8" x14ac:dyDescent="0.3">
      <c r="A11990" s="2">
        <v>22989</v>
      </c>
      <c r="B11990" s="2" t="s">
        <v>204</v>
      </c>
      <c r="C11990" s="2" t="s">
        <v>280</v>
      </c>
      <c r="D11990" s="2" t="s">
        <v>13179</v>
      </c>
      <c r="E11990" s="2" t="s">
        <v>62</v>
      </c>
      <c r="F11990" s="3">
        <v>43967</v>
      </c>
      <c r="G11990" s="11" t="s">
        <v>142</v>
      </c>
      <c r="H11990" s="2" t="str">
        <f>VLOOKUP(Customer[[#This Row],[Customer City]],'City-Country'!$I$1:J12276,2,TRUE)</f>
        <v>United States</v>
      </c>
    </row>
    <row r="11991" spans="1:8" x14ac:dyDescent="0.3">
      <c r="A11991" s="2">
        <v>22990</v>
      </c>
      <c r="B11991" s="2" t="s">
        <v>328</v>
      </c>
      <c r="C11991" s="2" t="s">
        <v>681</v>
      </c>
      <c r="D11991" s="2" t="s">
        <v>13180</v>
      </c>
      <c r="E11991" s="2" t="s">
        <v>62</v>
      </c>
      <c r="F11991" s="3">
        <v>43945</v>
      </c>
      <c r="G11991" s="11" t="s">
        <v>331</v>
      </c>
      <c r="H11991" s="2" t="str">
        <f>VLOOKUP(Customer[[#This Row],[Customer City]],'City-Country'!$I$1:J12277,2,TRUE)</f>
        <v>United States</v>
      </c>
    </row>
    <row r="11992" spans="1:8" x14ac:dyDescent="0.3">
      <c r="A11992" s="2">
        <v>22991</v>
      </c>
      <c r="B11992" s="2" t="s">
        <v>474</v>
      </c>
      <c r="C11992" s="2" t="s">
        <v>98</v>
      </c>
      <c r="D11992" s="2" t="s">
        <v>13181</v>
      </c>
      <c r="E11992" s="2" t="s">
        <v>62</v>
      </c>
      <c r="F11992" s="3">
        <v>43985</v>
      </c>
      <c r="G11992" s="11" t="s">
        <v>608</v>
      </c>
      <c r="H11992" s="2" t="str">
        <f>VLOOKUP(Customer[[#This Row],[Customer City]],'City-Country'!$I$1:J12278,2,TRUE)</f>
        <v>United States</v>
      </c>
    </row>
    <row r="11993" spans="1:8" x14ac:dyDescent="0.3">
      <c r="A11993" s="2">
        <v>22992</v>
      </c>
      <c r="B11993" s="2" t="s">
        <v>1240</v>
      </c>
      <c r="C11993" s="2" t="s">
        <v>47</v>
      </c>
      <c r="D11993" s="2" t="s">
        <v>13182</v>
      </c>
      <c r="E11993" s="2" t="s">
        <v>49</v>
      </c>
      <c r="F11993" s="3">
        <v>43965</v>
      </c>
      <c r="G11993" s="11" t="s">
        <v>763</v>
      </c>
      <c r="H11993" s="2" t="str">
        <f>VLOOKUP(Customer[[#This Row],[Customer City]],'City-Country'!$I$1:J12279,2,TRUE)</f>
        <v>United States</v>
      </c>
    </row>
    <row r="11994" spans="1:8" x14ac:dyDescent="0.3">
      <c r="A11994" s="2">
        <v>22993</v>
      </c>
      <c r="B11994" s="2" t="s">
        <v>736</v>
      </c>
      <c r="C11994" s="2" t="s">
        <v>205</v>
      </c>
      <c r="D11994" s="2" t="s">
        <v>13183</v>
      </c>
      <c r="E11994" s="2" t="s">
        <v>49</v>
      </c>
      <c r="F11994" s="3">
        <v>44068</v>
      </c>
      <c r="G11994" s="11" t="s">
        <v>683</v>
      </c>
      <c r="H11994" s="2" t="str">
        <f>VLOOKUP(Customer[[#This Row],[Customer City]],'City-Country'!$I$1:J12280,2,TRUE)</f>
        <v>United States</v>
      </c>
    </row>
    <row r="11995" spans="1:8" x14ac:dyDescent="0.3">
      <c r="A11995" s="2">
        <v>22994</v>
      </c>
      <c r="B11995" s="2" t="s">
        <v>105</v>
      </c>
      <c r="C11995" s="2" t="s">
        <v>840</v>
      </c>
      <c r="D11995" s="2" t="s">
        <v>13184</v>
      </c>
      <c r="E11995" s="2" t="s">
        <v>62</v>
      </c>
      <c r="F11995" s="3">
        <v>44069</v>
      </c>
      <c r="G11995" s="11" t="s">
        <v>552</v>
      </c>
      <c r="H11995" s="2" t="str">
        <f>VLOOKUP(Customer[[#This Row],[Customer City]],'City-Country'!$I$1:J12281,2,TRUE)</f>
        <v>United States</v>
      </c>
    </row>
    <row r="11996" spans="1:8" x14ac:dyDescent="0.3">
      <c r="A11996" s="2">
        <v>22995</v>
      </c>
      <c r="B11996" s="2" t="s">
        <v>1207</v>
      </c>
      <c r="C11996" s="2" t="s">
        <v>351</v>
      </c>
      <c r="D11996" s="2" t="s">
        <v>13185</v>
      </c>
      <c r="E11996" s="2" t="s">
        <v>62</v>
      </c>
      <c r="F11996" s="3">
        <v>43338</v>
      </c>
      <c r="G11996" s="11" t="s">
        <v>122</v>
      </c>
      <c r="H11996" s="2" t="str">
        <f>VLOOKUP(Customer[[#This Row],[Customer City]],'City-Country'!$I$1:J12282,2,TRUE)</f>
        <v>United Kingdom</v>
      </c>
    </row>
    <row r="11997" spans="1:8" x14ac:dyDescent="0.3">
      <c r="A11997" s="2">
        <v>22996</v>
      </c>
      <c r="B11997" s="2" t="s">
        <v>123</v>
      </c>
      <c r="C11997" s="2" t="s">
        <v>276</v>
      </c>
      <c r="D11997" s="2" t="s">
        <v>13186</v>
      </c>
      <c r="E11997" s="2" t="s">
        <v>49</v>
      </c>
      <c r="F11997" s="3">
        <v>43317</v>
      </c>
      <c r="G11997" s="11" t="s">
        <v>462</v>
      </c>
      <c r="H11997" s="2" t="str">
        <f>VLOOKUP(Customer[[#This Row],[Customer City]],'City-Country'!$I$1:J12283,2,TRUE)</f>
        <v>Canada</v>
      </c>
    </row>
    <row r="11998" spans="1:8" x14ac:dyDescent="0.3">
      <c r="A11998" s="2">
        <v>22997</v>
      </c>
      <c r="B11998" s="2" t="s">
        <v>332</v>
      </c>
      <c r="C11998" s="2" t="s">
        <v>514</v>
      </c>
      <c r="D11998" s="2" t="s">
        <v>13187</v>
      </c>
      <c r="E11998" s="2" t="s">
        <v>49</v>
      </c>
      <c r="F11998" s="3">
        <v>44061</v>
      </c>
      <c r="G11998" s="11" t="s">
        <v>134</v>
      </c>
      <c r="H11998" s="2" t="str">
        <f>VLOOKUP(Customer[[#This Row],[Customer City]],'City-Country'!$I$1:J12284,2,TRUE)</f>
        <v>United States</v>
      </c>
    </row>
    <row r="11999" spans="1:8" x14ac:dyDescent="0.3">
      <c r="A11999" s="2">
        <v>22998</v>
      </c>
      <c r="B11999" s="2" t="s">
        <v>93</v>
      </c>
      <c r="C11999" s="2" t="s">
        <v>1223</v>
      </c>
      <c r="D11999" s="2" t="s">
        <v>13188</v>
      </c>
      <c r="E11999" s="2" t="s">
        <v>62</v>
      </c>
      <c r="F11999" s="3">
        <v>43339</v>
      </c>
      <c r="G11999" s="11" t="s">
        <v>126</v>
      </c>
      <c r="H11999" s="2" t="str">
        <f>VLOOKUP(Customer[[#This Row],[Customer City]],'City-Country'!$I$1:J12285,2,TRUE)</f>
        <v>Canada</v>
      </c>
    </row>
    <row r="12000" spans="1:8" x14ac:dyDescent="0.3">
      <c r="A12000" s="2">
        <v>22999</v>
      </c>
      <c r="B12000" s="2" t="s">
        <v>781</v>
      </c>
      <c r="C12000" s="2" t="s">
        <v>110</v>
      </c>
      <c r="D12000" s="2" t="s">
        <v>13189</v>
      </c>
      <c r="E12000" s="2" t="s">
        <v>49</v>
      </c>
      <c r="F12000" s="3">
        <v>44044</v>
      </c>
      <c r="G12000" s="11" t="s">
        <v>740</v>
      </c>
      <c r="H12000" s="2" t="str">
        <f>VLOOKUP(Customer[[#This Row],[Customer City]],'City-Country'!$I$1:J12286,2,TRUE)</f>
        <v>United States</v>
      </c>
    </row>
    <row r="12001" spans="1:8" x14ac:dyDescent="0.3">
      <c r="A12001" s="2">
        <v>23000</v>
      </c>
      <c r="B12001" s="2" t="s">
        <v>626</v>
      </c>
      <c r="C12001" s="2" t="s">
        <v>276</v>
      </c>
      <c r="D12001" s="2" t="s">
        <v>13190</v>
      </c>
      <c r="E12001" s="2" t="s">
        <v>62</v>
      </c>
      <c r="F12001" s="3">
        <v>44209</v>
      </c>
      <c r="G12001" s="11" t="s">
        <v>465</v>
      </c>
      <c r="H12001" s="2" t="str">
        <f>VLOOKUP(Customer[[#This Row],[Customer City]],'City-Country'!$I$1:J12287,2,TRUE)</f>
        <v>United States</v>
      </c>
    </row>
    <row r="12002" spans="1:8" x14ac:dyDescent="0.3">
      <c r="A12002" s="2">
        <v>23001</v>
      </c>
      <c r="B12002" s="2" t="s">
        <v>68</v>
      </c>
      <c r="C12002" s="2" t="s">
        <v>242</v>
      </c>
      <c r="D12002" s="2" t="s">
        <v>13191</v>
      </c>
      <c r="E12002" s="2" t="s">
        <v>49</v>
      </c>
      <c r="F12002" s="3">
        <v>44111</v>
      </c>
      <c r="G12002" s="11" t="s">
        <v>130</v>
      </c>
      <c r="H12002" s="2" t="str">
        <f>VLOOKUP(Customer[[#This Row],[Customer City]],'City-Country'!$I$1:J12288,2,TRUE)</f>
        <v>United States</v>
      </c>
    </row>
    <row r="12003" spans="1:8" x14ac:dyDescent="0.3">
      <c r="A12003" s="2">
        <v>23002</v>
      </c>
      <c r="B12003" s="2" t="s">
        <v>894</v>
      </c>
      <c r="C12003" s="2" t="s">
        <v>190</v>
      </c>
      <c r="D12003" s="2" t="s">
        <v>13192</v>
      </c>
      <c r="E12003" s="2" t="s">
        <v>49</v>
      </c>
      <c r="F12003" s="3">
        <v>43933</v>
      </c>
      <c r="G12003" s="11" t="s">
        <v>134</v>
      </c>
      <c r="H12003" s="2" t="str">
        <f>VLOOKUP(Customer[[#This Row],[Customer City]],'City-Country'!$I$1:J12289,2,TRUE)</f>
        <v>United States</v>
      </c>
    </row>
    <row r="12004" spans="1:8" x14ac:dyDescent="0.3">
      <c r="A12004" s="2">
        <v>23003</v>
      </c>
      <c r="B12004" s="2" t="s">
        <v>549</v>
      </c>
      <c r="C12004" s="2" t="s">
        <v>520</v>
      </c>
      <c r="D12004" s="2" t="s">
        <v>13193</v>
      </c>
      <c r="E12004" s="2" t="s">
        <v>62</v>
      </c>
      <c r="F12004" s="3">
        <v>43943</v>
      </c>
      <c r="G12004" s="11" t="s">
        <v>829</v>
      </c>
      <c r="H12004" s="2" t="str">
        <f>VLOOKUP(Customer[[#This Row],[Customer City]],'City-Country'!$I$1:J12290,2,TRUE)</f>
        <v>United States</v>
      </c>
    </row>
    <row r="12005" spans="1:8" x14ac:dyDescent="0.3">
      <c r="A12005" s="2">
        <v>23004</v>
      </c>
      <c r="B12005" s="2" t="s">
        <v>915</v>
      </c>
      <c r="C12005" s="2" t="s">
        <v>395</v>
      </c>
      <c r="D12005" s="2" t="s">
        <v>13194</v>
      </c>
      <c r="E12005" s="2" t="s">
        <v>49</v>
      </c>
      <c r="F12005" s="3">
        <v>44134</v>
      </c>
      <c r="G12005" s="11" t="s">
        <v>472</v>
      </c>
      <c r="H12005" s="2" t="str">
        <f>VLOOKUP(Customer[[#This Row],[Customer City]],'City-Country'!$I$1:J12291,2,TRUE)</f>
        <v>United States</v>
      </c>
    </row>
    <row r="12006" spans="1:8" x14ac:dyDescent="0.3">
      <c r="A12006" s="2">
        <v>23005</v>
      </c>
      <c r="B12006" s="2" t="s">
        <v>119</v>
      </c>
      <c r="C12006" s="2" t="s">
        <v>1376</v>
      </c>
      <c r="D12006" s="2" t="s">
        <v>13195</v>
      </c>
      <c r="E12006" s="2" t="s">
        <v>49</v>
      </c>
      <c r="F12006" s="3">
        <v>43941</v>
      </c>
      <c r="G12006" s="11" t="s">
        <v>268</v>
      </c>
      <c r="H12006" s="2" t="str">
        <f>VLOOKUP(Customer[[#This Row],[Customer City]],'City-Country'!$I$1:J12292,2,TRUE)</f>
        <v>United States</v>
      </c>
    </row>
    <row r="12007" spans="1:8" x14ac:dyDescent="0.3">
      <c r="A12007" s="2">
        <v>23006</v>
      </c>
      <c r="B12007" s="2" t="s">
        <v>135</v>
      </c>
      <c r="C12007" s="2" t="s">
        <v>590</v>
      </c>
      <c r="D12007" s="2" t="s">
        <v>13196</v>
      </c>
      <c r="E12007" s="2" t="s">
        <v>49</v>
      </c>
      <c r="F12007" s="3">
        <v>44134</v>
      </c>
      <c r="G12007" s="11" t="s">
        <v>274</v>
      </c>
      <c r="H12007" s="2" t="str">
        <f>VLOOKUP(Customer[[#This Row],[Customer City]],'City-Country'!$I$1:J12293,2,TRUE)</f>
        <v>United States</v>
      </c>
    </row>
    <row r="12008" spans="1:8" x14ac:dyDescent="0.3">
      <c r="A12008" s="2">
        <v>23007</v>
      </c>
      <c r="B12008" s="2" t="s">
        <v>1579</v>
      </c>
      <c r="C12008" s="2" t="s">
        <v>205</v>
      </c>
      <c r="D12008" s="2" t="s">
        <v>13197</v>
      </c>
      <c r="E12008" s="2" t="s">
        <v>49</v>
      </c>
      <c r="F12008" s="3">
        <v>43927</v>
      </c>
      <c r="G12008" s="11" t="s">
        <v>278</v>
      </c>
      <c r="H12008" s="2" t="str">
        <f>VLOOKUP(Customer[[#This Row],[Customer City]],'City-Country'!$I$1:J12294,2,TRUE)</f>
        <v>United States</v>
      </c>
    </row>
    <row r="12009" spans="1:8" x14ac:dyDescent="0.3">
      <c r="A12009" s="2">
        <v>23008</v>
      </c>
      <c r="B12009" s="2" t="s">
        <v>1263</v>
      </c>
      <c r="C12009" s="2" t="s">
        <v>885</v>
      </c>
      <c r="D12009" s="2" t="s">
        <v>13198</v>
      </c>
      <c r="E12009" s="2" t="s">
        <v>62</v>
      </c>
      <c r="F12009" s="3">
        <v>43967</v>
      </c>
      <c r="G12009" s="11" t="s">
        <v>50</v>
      </c>
      <c r="H12009" s="2" t="str">
        <f>VLOOKUP(Customer[[#This Row],[Customer City]],'City-Country'!$I$1:J12295,2,TRUE)</f>
        <v>Australia</v>
      </c>
    </row>
    <row r="12010" spans="1:8" x14ac:dyDescent="0.3">
      <c r="A12010" s="2">
        <v>23009</v>
      </c>
      <c r="B12010" s="2" t="s">
        <v>353</v>
      </c>
      <c r="C12010" s="2" t="s">
        <v>571</v>
      </c>
      <c r="D12010" s="2" t="s">
        <v>13199</v>
      </c>
      <c r="E12010" s="2" t="s">
        <v>49</v>
      </c>
      <c r="F12010" s="3">
        <v>44171</v>
      </c>
      <c r="G12010" s="11" t="s">
        <v>188</v>
      </c>
      <c r="H12010" s="2" t="str">
        <f>VLOOKUP(Customer[[#This Row],[Customer City]],'City-Country'!$I$1:J12296,2,TRUE)</f>
        <v>United States</v>
      </c>
    </row>
    <row r="12011" spans="1:8" x14ac:dyDescent="0.3">
      <c r="A12011" s="2">
        <v>23010</v>
      </c>
      <c r="B12011" s="2" t="s">
        <v>135</v>
      </c>
      <c r="C12011" s="2" t="s">
        <v>660</v>
      </c>
      <c r="D12011" s="2" t="s">
        <v>13200</v>
      </c>
      <c r="E12011" s="2" t="s">
        <v>49</v>
      </c>
      <c r="F12011" s="3">
        <v>44134</v>
      </c>
      <c r="G12011" s="11" t="s">
        <v>1442</v>
      </c>
      <c r="H12011" s="2" t="str">
        <f>VLOOKUP(Customer[[#This Row],[Customer City]],'City-Country'!$I$1:J12297,2,TRUE)</f>
        <v>Canada</v>
      </c>
    </row>
    <row r="12012" spans="1:8" x14ac:dyDescent="0.3">
      <c r="A12012" s="2">
        <v>23011</v>
      </c>
      <c r="B12012" s="2" t="s">
        <v>1400</v>
      </c>
      <c r="C12012" s="2" t="s">
        <v>457</v>
      </c>
      <c r="D12012" s="2" t="s">
        <v>13201</v>
      </c>
      <c r="E12012" s="2" t="s">
        <v>49</v>
      </c>
      <c r="F12012" s="3">
        <v>44012</v>
      </c>
      <c r="G12012" s="11" t="s">
        <v>692</v>
      </c>
      <c r="H12012" s="2" t="str">
        <f>VLOOKUP(Customer[[#This Row],[Customer City]],'City-Country'!$I$1:J12298,2,TRUE)</f>
        <v>United States</v>
      </c>
    </row>
    <row r="12013" spans="1:8" x14ac:dyDescent="0.3">
      <c r="A12013" s="2">
        <v>23012</v>
      </c>
      <c r="B12013" s="2" t="s">
        <v>1782</v>
      </c>
      <c r="C12013" s="2" t="s">
        <v>84</v>
      </c>
      <c r="D12013" s="2" t="s">
        <v>13202</v>
      </c>
      <c r="E12013" s="2" t="s">
        <v>49</v>
      </c>
      <c r="F12013" s="3">
        <v>44081</v>
      </c>
      <c r="G12013" s="11" t="s">
        <v>390</v>
      </c>
      <c r="H12013" s="2" t="str">
        <f>VLOOKUP(Customer[[#This Row],[Customer City]],'City-Country'!$I$1:J12299,2,TRUE)</f>
        <v>Australia</v>
      </c>
    </row>
    <row r="12014" spans="1:8" x14ac:dyDescent="0.3">
      <c r="A12014" s="2">
        <v>23013</v>
      </c>
      <c r="B12014" s="2" t="s">
        <v>1135</v>
      </c>
      <c r="C12014" s="2" t="s">
        <v>47</v>
      </c>
      <c r="D12014" s="2" t="s">
        <v>13203</v>
      </c>
      <c r="E12014" s="2" t="s">
        <v>49</v>
      </c>
      <c r="F12014" s="3">
        <v>44002</v>
      </c>
      <c r="G12014" s="11" t="s">
        <v>150</v>
      </c>
      <c r="H12014" s="2" t="str">
        <f>VLOOKUP(Customer[[#This Row],[Customer City]],'City-Country'!$I$1:J12300,2,TRUE)</f>
        <v>Australia</v>
      </c>
    </row>
    <row r="12015" spans="1:8" x14ac:dyDescent="0.3">
      <c r="A12015" s="2">
        <v>23014</v>
      </c>
      <c r="B12015" s="2" t="s">
        <v>2421</v>
      </c>
      <c r="C12015" s="2" t="s">
        <v>76</v>
      </c>
      <c r="D12015" s="2" t="s">
        <v>13204</v>
      </c>
      <c r="E12015" s="2" t="s">
        <v>62</v>
      </c>
      <c r="F12015" s="3">
        <v>44051</v>
      </c>
      <c r="G12015" s="11" t="s">
        <v>253</v>
      </c>
      <c r="H12015" s="2" t="str">
        <f>VLOOKUP(Customer[[#This Row],[Customer City]],'City-Country'!$I$1:J12301,2,TRUE)</f>
        <v>Australia</v>
      </c>
    </row>
    <row r="12016" spans="1:8" x14ac:dyDescent="0.3">
      <c r="A12016" s="2">
        <v>23015</v>
      </c>
      <c r="B12016" s="2" t="s">
        <v>1627</v>
      </c>
      <c r="C12016" s="2" t="s">
        <v>457</v>
      </c>
      <c r="D12016" s="2" t="s">
        <v>13205</v>
      </c>
      <c r="E12016" s="2" t="s">
        <v>49</v>
      </c>
      <c r="F12016" s="3">
        <v>44056</v>
      </c>
      <c r="G12016" s="11" t="s">
        <v>608</v>
      </c>
      <c r="H12016" s="2" t="str">
        <f>VLOOKUP(Customer[[#This Row],[Customer City]],'City-Country'!$I$1:J12302,2,TRUE)</f>
        <v>United States</v>
      </c>
    </row>
    <row r="12017" spans="1:8" x14ac:dyDescent="0.3">
      <c r="A12017" s="2">
        <v>23016</v>
      </c>
      <c r="B12017" s="2" t="s">
        <v>626</v>
      </c>
      <c r="C12017" s="2" t="s">
        <v>223</v>
      </c>
      <c r="D12017" s="2" t="s">
        <v>13206</v>
      </c>
      <c r="E12017" s="2" t="s">
        <v>62</v>
      </c>
      <c r="F12017" s="3">
        <v>44048</v>
      </c>
      <c r="G12017" s="11" t="s">
        <v>692</v>
      </c>
      <c r="H12017" s="2" t="str">
        <f>VLOOKUP(Customer[[#This Row],[Customer City]],'City-Country'!$I$1:J12303,2,TRUE)</f>
        <v>United States</v>
      </c>
    </row>
    <row r="12018" spans="1:8" x14ac:dyDescent="0.3">
      <c r="A12018" s="2">
        <v>23017</v>
      </c>
      <c r="B12018" s="2" t="s">
        <v>2288</v>
      </c>
      <c r="C12018" s="2" t="s">
        <v>117</v>
      </c>
      <c r="D12018" s="2" t="s">
        <v>13207</v>
      </c>
      <c r="E12018" s="2" t="s">
        <v>62</v>
      </c>
      <c r="F12018" s="3">
        <v>44056</v>
      </c>
      <c r="G12018" s="11" t="s">
        <v>134</v>
      </c>
      <c r="H12018" s="2" t="str">
        <f>VLOOKUP(Customer[[#This Row],[Customer City]],'City-Country'!$I$1:J12304,2,TRUE)</f>
        <v>United States</v>
      </c>
    </row>
    <row r="12019" spans="1:8" x14ac:dyDescent="0.3">
      <c r="A12019" s="2">
        <v>23018</v>
      </c>
      <c r="B12019" s="2" t="s">
        <v>1622</v>
      </c>
      <c r="C12019" s="2" t="s">
        <v>1428</v>
      </c>
      <c r="D12019" s="2" t="s">
        <v>13208</v>
      </c>
      <c r="E12019" s="2" t="s">
        <v>49</v>
      </c>
      <c r="F12019" s="3">
        <v>44065</v>
      </c>
      <c r="G12019" s="11" t="s">
        <v>104</v>
      </c>
      <c r="H12019" s="2" t="str">
        <f>VLOOKUP(Customer[[#This Row],[Customer City]],'City-Country'!$I$1:J12305,2,TRUE)</f>
        <v>United States</v>
      </c>
    </row>
    <row r="12020" spans="1:8" x14ac:dyDescent="0.3">
      <c r="A12020" s="2">
        <v>23019</v>
      </c>
      <c r="B12020" s="2" t="s">
        <v>1531</v>
      </c>
      <c r="C12020" s="2" t="s">
        <v>186</v>
      </c>
      <c r="D12020" s="2" t="s">
        <v>13209</v>
      </c>
      <c r="E12020" s="2" t="s">
        <v>62</v>
      </c>
      <c r="F12020" s="3">
        <v>43966</v>
      </c>
      <c r="G12020" s="11" t="s">
        <v>548</v>
      </c>
      <c r="H12020" s="2" t="str">
        <f>VLOOKUP(Customer[[#This Row],[Customer City]],'City-Country'!$I$1:J12306,2,TRUE)</f>
        <v>United States</v>
      </c>
    </row>
    <row r="12021" spans="1:8" x14ac:dyDescent="0.3">
      <c r="A12021" s="2">
        <v>23020</v>
      </c>
      <c r="B12021" s="2" t="s">
        <v>525</v>
      </c>
      <c r="C12021" s="2" t="s">
        <v>677</v>
      </c>
      <c r="D12021" s="2" t="s">
        <v>13210</v>
      </c>
      <c r="E12021" s="2" t="s">
        <v>62</v>
      </c>
      <c r="F12021" s="3">
        <v>44200</v>
      </c>
      <c r="G12021" s="11" t="s">
        <v>763</v>
      </c>
      <c r="H12021" s="2" t="str">
        <f>VLOOKUP(Customer[[#This Row],[Customer City]],'City-Country'!$I$1:J12307,2,TRUE)</f>
        <v>United States</v>
      </c>
    </row>
    <row r="12022" spans="1:8" x14ac:dyDescent="0.3">
      <c r="A12022" s="2">
        <v>23021</v>
      </c>
      <c r="B12022" s="2" t="s">
        <v>2318</v>
      </c>
      <c r="C12022" s="2" t="s">
        <v>76</v>
      </c>
      <c r="D12022" s="2" t="s">
        <v>13211</v>
      </c>
      <c r="E12022" s="2" t="s">
        <v>62</v>
      </c>
      <c r="F12022" s="3">
        <v>44057</v>
      </c>
      <c r="G12022" s="11" t="s">
        <v>138</v>
      </c>
      <c r="H12022" s="2" t="str">
        <f>VLOOKUP(Customer[[#This Row],[Customer City]],'City-Country'!$I$1:J12308,2,TRUE)</f>
        <v>United States</v>
      </c>
    </row>
    <row r="12023" spans="1:8" x14ac:dyDescent="0.3">
      <c r="A12023" s="2">
        <v>23022</v>
      </c>
      <c r="B12023" s="2" t="s">
        <v>545</v>
      </c>
      <c r="C12023" s="2" t="s">
        <v>2109</v>
      </c>
      <c r="D12023" s="2" t="s">
        <v>13212</v>
      </c>
      <c r="E12023" s="2" t="s">
        <v>62</v>
      </c>
      <c r="F12023" s="3">
        <v>43975</v>
      </c>
      <c r="G12023" s="11" t="s">
        <v>654</v>
      </c>
      <c r="H12023" s="2" t="str">
        <f>VLOOKUP(Customer[[#This Row],[Customer City]],'City-Country'!$I$1:J12309,2,TRUE)</f>
        <v>France</v>
      </c>
    </row>
    <row r="12024" spans="1:8" x14ac:dyDescent="0.3">
      <c r="A12024" s="2">
        <v>23023</v>
      </c>
      <c r="B12024" s="2" t="s">
        <v>1420</v>
      </c>
      <c r="C12024" s="2" t="s">
        <v>436</v>
      </c>
      <c r="D12024" s="2" t="s">
        <v>13213</v>
      </c>
      <c r="E12024" s="2" t="s">
        <v>62</v>
      </c>
      <c r="F12024" s="3">
        <v>43915</v>
      </c>
      <c r="G12024" s="11" t="s">
        <v>134</v>
      </c>
      <c r="H12024" s="2" t="str">
        <f>VLOOKUP(Customer[[#This Row],[Customer City]],'City-Country'!$I$1:J12310,2,TRUE)</f>
        <v>United States</v>
      </c>
    </row>
    <row r="12025" spans="1:8" x14ac:dyDescent="0.3">
      <c r="A12025" s="2">
        <v>23024</v>
      </c>
      <c r="B12025" s="2" t="s">
        <v>1531</v>
      </c>
      <c r="C12025" s="2" t="s">
        <v>345</v>
      </c>
      <c r="D12025" s="2" t="s">
        <v>13214</v>
      </c>
      <c r="E12025" s="2" t="s">
        <v>62</v>
      </c>
      <c r="F12025" s="3">
        <v>43964</v>
      </c>
      <c r="G12025" s="11" t="s">
        <v>100</v>
      </c>
      <c r="H12025" s="2" t="str">
        <f>VLOOKUP(Customer[[#This Row],[Customer City]],'City-Country'!$I$1:J12311,2,TRUE)</f>
        <v>Lebanon</v>
      </c>
    </row>
    <row r="12026" spans="1:8" x14ac:dyDescent="0.3">
      <c r="A12026" s="2">
        <v>23025</v>
      </c>
      <c r="B12026" s="2" t="s">
        <v>1622</v>
      </c>
      <c r="C12026" s="2" t="s">
        <v>460</v>
      </c>
      <c r="D12026" s="2" t="s">
        <v>13215</v>
      </c>
      <c r="E12026" s="2" t="s">
        <v>49</v>
      </c>
      <c r="F12026" s="3">
        <v>44071</v>
      </c>
      <c r="G12026" s="11" t="s">
        <v>1229</v>
      </c>
      <c r="H12026" s="2" t="str">
        <f>VLOOKUP(Customer[[#This Row],[Customer City]],'City-Country'!$I$1:J12312,2,TRUE)</f>
        <v>United States</v>
      </c>
    </row>
    <row r="12027" spans="1:8" x14ac:dyDescent="0.3">
      <c r="A12027" s="2">
        <v>23026</v>
      </c>
      <c r="B12027" s="2" t="s">
        <v>275</v>
      </c>
      <c r="C12027" s="2" t="s">
        <v>1172</v>
      </c>
      <c r="D12027" s="2" t="s">
        <v>13216</v>
      </c>
      <c r="E12027" s="2" t="s">
        <v>62</v>
      </c>
      <c r="F12027" s="3">
        <v>44063</v>
      </c>
      <c r="G12027" s="11" t="s">
        <v>203</v>
      </c>
      <c r="H12027" s="2" t="str">
        <f>VLOOKUP(Customer[[#This Row],[Customer City]],'City-Country'!$I$1:J12313,2,TRUE)</f>
        <v>United States</v>
      </c>
    </row>
    <row r="12028" spans="1:8" x14ac:dyDescent="0.3">
      <c r="A12028" s="2">
        <v>23027</v>
      </c>
      <c r="B12028" s="2" t="s">
        <v>812</v>
      </c>
      <c r="C12028" s="2" t="s">
        <v>463</v>
      </c>
      <c r="D12028" s="2" t="s">
        <v>13217</v>
      </c>
      <c r="E12028" s="2" t="s">
        <v>49</v>
      </c>
      <c r="F12028" s="3">
        <v>44053</v>
      </c>
      <c r="G12028" s="11" t="s">
        <v>207</v>
      </c>
      <c r="H12028" s="2" t="str">
        <f>VLOOKUP(Customer[[#This Row],[Customer City]],'City-Country'!$I$1:J12314,2,TRUE)</f>
        <v>United States</v>
      </c>
    </row>
    <row r="12029" spans="1:8" x14ac:dyDescent="0.3">
      <c r="A12029" s="2">
        <v>23028</v>
      </c>
      <c r="B12029" s="2" t="s">
        <v>693</v>
      </c>
      <c r="C12029" s="2" t="s">
        <v>477</v>
      </c>
      <c r="D12029" s="2" t="s">
        <v>13218</v>
      </c>
      <c r="E12029" s="2" t="s">
        <v>62</v>
      </c>
      <c r="F12029" s="3">
        <v>44067</v>
      </c>
      <c r="G12029" s="11" t="s">
        <v>597</v>
      </c>
      <c r="H12029" s="2" t="str">
        <f>VLOOKUP(Customer[[#This Row],[Customer City]],'City-Country'!$I$1:J12315,2,TRUE)</f>
        <v>United States</v>
      </c>
    </row>
    <row r="12030" spans="1:8" x14ac:dyDescent="0.3">
      <c r="A12030" s="2">
        <v>23029</v>
      </c>
      <c r="B12030" s="2" t="s">
        <v>97</v>
      </c>
      <c r="C12030" s="2" t="s">
        <v>378</v>
      </c>
      <c r="D12030" s="2" t="s">
        <v>13219</v>
      </c>
      <c r="E12030" s="2" t="s">
        <v>49</v>
      </c>
      <c r="F12030" s="3">
        <v>43924</v>
      </c>
      <c r="G12030" s="11" t="s">
        <v>134</v>
      </c>
      <c r="H12030" s="2" t="str">
        <f>VLOOKUP(Customer[[#This Row],[Customer City]],'City-Country'!$I$1:J12316,2,TRUE)</f>
        <v>United States</v>
      </c>
    </row>
    <row r="12031" spans="1:8" x14ac:dyDescent="0.3">
      <c r="A12031" s="2">
        <v>23030</v>
      </c>
      <c r="B12031" s="2" t="s">
        <v>1260</v>
      </c>
      <c r="C12031" s="2" t="s">
        <v>98</v>
      </c>
      <c r="D12031" s="2" t="s">
        <v>13220</v>
      </c>
      <c r="E12031" s="2" t="s">
        <v>49</v>
      </c>
      <c r="F12031" s="3">
        <v>44073</v>
      </c>
      <c r="G12031" s="11" t="s">
        <v>753</v>
      </c>
      <c r="H12031" s="2" t="str">
        <f>VLOOKUP(Customer[[#This Row],[Customer City]],'City-Country'!$I$1:J12317,2,TRUE)</f>
        <v>United States</v>
      </c>
    </row>
    <row r="12032" spans="1:8" x14ac:dyDescent="0.3">
      <c r="A12032" s="2">
        <v>23031</v>
      </c>
      <c r="B12032" s="2" t="s">
        <v>621</v>
      </c>
      <c r="C12032" s="2" t="s">
        <v>474</v>
      </c>
      <c r="D12032" s="2" t="s">
        <v>13221</v>
      </c>
      <c r="E12032" s="2" t="s">
        <v>62</v>
      </c>
      <c r="F12032" s="3">
        <v>44059</v>
      </c>
      <c r="G12032" s="11" t="s">
        <v>454</v>
      </c>
      <c r="H12032" s="2" t="str">
        <f>VLOOKUP(Customer[[#This Row],[Customer City]],'City-Country'!$I$1:J12318,2,TRUE)</f>
        <v>United States</v>
      </c>
    </row>
    <row r="12033" spans="1:8" x14ac:dyDescent="0.3">
      <c r="A12033" s="2">
        <v>23032</v>
      </c>
      <c r="B12033" s="2" t="s">
        <v>196</v>
      </c>
      <c r="C12033" s="2" t="s">
        <v>1477</v>
      </c>
      <c r="D12033" s="2" t="s">
        <v>13222</v>
      </c>
      <c r="E12033" s="2" t="s">
        <v>49</v>
      </c>
      <c r="F12033" s="3">
        <v>44061</v>
      </c>
      <c r="G12033" s="11" t="s">
        <v>494</v>
      </c>
      <c r="H12033" s="2" t="str">
        <f>VLOOKUP(Customer[[#This Row],[Customer City]],'City-Country'!$I$1:J12319,2,TRUE)</f>
        <v>United States</v>
      </c>
    </row>
    <row r="12034" spans="1:8" x14ac:dyDescent="0.3">
      <c r="A12034" s="2">
        <v>23033</v>
      </c>
      <c r="B12034" s="2" t="s">
        <v>1845</v>
      </c>
      <c r="C12034" s="2" t="s">
        <v>685</v>
      </c>
      <c r="D12034" s="2" t="s">
        <v>13223</v>
      </c>
      <c r="E12034" s="2" t="s">
        <v>49</v>
      </c>
      <c r="F12034" s="3">
        <v>44061</v>
      </c>
      <c r="G12034" s="11" t="s">
        <v>494</v>
      </c>
      <c r="H12034" s="2" t="str">
        <f>VLOOKUP(Customer[[#This Row],[Customer City]],'City-Country'!$I$1:J12320,2,TRUE)</f>
        <v>United States</v>
      </c>
    </row>
    <row r="12035" spans="1:8" x14ac:dyDescent="0.3">
      <c r="A12035" s="2">
        <v>23034</v>
      </c>
      <c r="B12035" s="2" t="s">
        <v>1847</v>
      </c>
      <c r="C12035" s="2" t="s">
        <v>598</v>
      </c>
      <c r="D12035" s="2" t="s">
        <v>13224</v>
      </c>
      <c r="E12035" s="2" t="s">
        <v>62</v>
      </c>
      <c r="F12035" s="3">
        <v>44064</v>
      </c>
      <c r="G12035" s="11" t="s">
        <v>207</v>
      </c>
      <c r="H12035" s="2" t="str">
        <f>VLOOKUP(Customer[[#This Row],[Customer City]],'City-Country'!$I$1:J12321,2,TRUE)</f>
        <v>United States</v>
      </c>
    </row>
    <row r="12036" spans="1:8" x14ac:dyDescent="0.3">
      <c r="A12036" s="2">
        <v>23035</v>
      </c>
      <c r="B12036" s="2" t="s">
        <v>522</v>
      </c>
      <c r="C12036" s="2" t="s">
        <v>562</v>
      </c>
      <c r="D12036" s="2" t="s">
        <v>13225</v>
      </c>
      <c r="E12036" s="2" t="s">
        <v>62</v>
      </c>
      <c r="F12036" s="3">
        <v>44057</v>
      </c>
      <c r="G12036" s="11" t="s">
        <v>337</v>
      </c>
      <c r="H12036" s="2" t="str">
        <f>VLOOKUP(Customer[[#This Row],[Customer City]],'City-Country'!$I$1:J12322,2,TRUE)</f>
        <v>United States</v>
      </c>
    </row>
    <row r="12037" spans="1:8" x14ac:dyDescent="0.3">
      <c r="A12037" s="2">
        <v>23036</v>
      </c>
      <c r="B12037" s="2" t="s">
        <v>282</v>
      </c>
      <c r="C12037" s="2" t="s">
        <v>1236</v>
      </c>
      <c r="D12037" s="2" t="s">
        <v>13226</v>
      </c>
      <c r="E12037" s="2" t="s">
        <v>49</v>
      </c>
      <c r="F12037" s="3">
        <v>44059</v>
      </c>
      <c r="G12037" s="11" t="s">
        <v>1657</v>
      </c>
      <c r="H12037" s="2" t="str">
        <f>VLOOKUP(Customer[[#This Row],[Customer City]],'City-Country'!$I$1:J12323,2,TRUE)</f>
        <v>United States</v>
      </c>
    </row>
    <row r="12038" spans="1:8" x14ac:dyDescent="0.3">
      <c r="A12038" s="2">
        <v>23037</v>
      </c>
      <c r="B12038" s="2" t="s">
        <v>332</v>
      </c>
      <c r="C12038" s="2" t="s">
        <v>535</v>
      </c>
      <c r="D12038" s="2" t="s">
        <v>13227</v>
      </c>
      <c r="E12038" s="2" t="s">
        <v>49</v>
      </c>
      <c r="F12038" s="3">
        <v>44217</v>
      </c>
      <c r="G12038" s="11" t="s">
        <v>610</v>
      </c>
      <c r="H12038" s="2" t="str">
        <f>VLOOKUP(Customer[[#This Row],[Customer City]],'City-Country'!$I$1:J12324,2,TRUE)</f>
        <v>United States</v>
      </c>
    </row>
    <row r="12039" spans="1:8" x14ac:dyDescent="0.3">
      <c r="A12039" s="2">
        <v>23038</v>
      </c>
      <c r="B12039" s="2" t="s">
        <v>101</v>
      </c>
      <c r="C12039" s="2" t="s">
        <v>272</v>
      </c>
      <c r="D12039" s="2" t="s">
        <v>13228</v>
      </c>
      <c r="E12039" s="2" t="s">
        <v>62</v>
      </c>
      <c r="F12039" s="3">
        <v>43964</v>
      </c>
      <c r="G12039" s="11" t="s">
        <v>104</v>
      </c>
      <c r="H12039" s="2" t="str">
        <f>VLOOKUP(Customer[[#This Row],[Customer City]],'City-Country'!$I$1:J12325,2,TRUE)</f>
        <v>United States</v>
      </c>
    </row>
    <row r="12040" spans="1:8" x14ac:dyDescent="0.3">
      <c r="A12040" s="2">
        <v>23039</v>
      </c>
      <c r="B12040" s="2" t="s">
        <v>109</v>
      </c>
      <c r="C12040" s="2" t="s">
        <v>1057</v>
      </c>
      <c r="D12040" s="2" t="s">
        <v>13229</v>
      </c>
      <c r="E12040" s="2" t="s">
        <v>49</v>
      </c>
      <c r="F12040" s="3">
        <v>43967</v>
      </c>
      <c r="G12040" s="11" t="s">
        <v>608</v>
      </c>
      <c r="H12040" s="2" t="str">
        <f>VLOOKUP(Customer[[#This Row],[Customer City]],'City-Country'!$I$1:J12326,2,TRUE)</f>
        <v>United States</v>
      </c>
    </row>
    <row r="12041" spans="1:8" x14ac:dyDescent="0.3">
      <c r="A12041" s="2">
        <v>23040</v>
      </c>
      <c r="B12041" s="2" t="s">
        <v>135</v>
      </c>
      <c r="C12041" s="2" t="s">
        <v>474</v>
      </c>
      <c r="D12041" s="2" t="s">
        <v>13230</v>
      </c>
      <c r="E12041" s="2" t="s">
        <v>49</v>
      </c>
      <c r="F12041" s="3">
        <v>43975</v>
      </c>
      <c r="G12041" s="11" t="s">
        <v>597</v>
      </c>
      <c r="H12041" s="2" t="str">
        <f>VLOOKUP(Customer[[#This Row],[Customer City]],'City-Country'!$I$1:J12327,2,TRUE)</f>
        <v>United States</v>
      </c>
    </row>
    <row r="12042" spans="1:8" x14ac:dyDescent="0.3">
      <c r="A12042" s="2">
        <v>23041</v>
      </c>
      <c r="B12042" s="2" t="s">
        <v>656</v>
      </c>
      <c r="C12042" s="2" t="s">
        <v>186</v>
      </c>
      <c r="D12042" s="2" t="s">
        <v>13231</v>
      </c>
      <c r="E12042" s="2" t="s">
        <v>62</v>
      </c>
      <c r="F12042" s="3">
        <v>44054</v>
      </c>
      <c r="G12042" s="11" t="s">
        <v>349</v>
      </c>
      <c r="H12042" s="2" t="str">
        <f>VLOOKUP(Customer[[#This Row],[Customer City]],'City-Country'!$I$1:J12328,2,TRUE)</f>
        <v>United States</v>
      </c>
    </row>
    <row r="12043" spans="1:8" x14ac:dyDescent="0.3">
      <c r="A12043" s="2">
        <v>23042</v>
      </c>
      <c r="B12043" s="2" t="s">
        <v>3980</v>
      </c>
      <c r="C12043" s="2" t="s">
        <v>1882</v>
      </c>
      <c r="D12043" s="2" t="s">
        <v>13232</v>
      </c>
      <c r="E12043" s="2" t="s">
        <v>62</v>
      </c>
      <c r="F12043" s="3">
        <v>44055</v>
      </c>
      <c r="G12043" s="11" t="s">
        <v>578</v>
      </c>
      <c r="H12043" s="2" t="str">
        <f>VLOOKUP(Customer[[#This Row],[Customer City]],'City-Country'!$I$1:J12329,2,TRUE)</f>
        <v>United States</v>
      </c>
    </row>
    <row r="12044" spans="1:8" x14ac:dyDescent="0.3">
      <c r="A12044" s="2">
        <v>23043</v>
      </c>
      <c r="B12044" s="2" t="s">
        <v>1221</v>
      </c>
      <c r="C12044" s="2" t="s">
        <v>1394</v>
      </c>
      <c r="D12044" s="2" t="s">
        <v>13233</v>
      </c>
      <c r="E12044" s="2" t="s">
        <v>62</v>
      </c>
      <c r="F12044" s="3">
        <v>44185</v>
      </c>
      <c r="G12044" s="11" t="s">
        <v>199</v>
      </c>
      <c r="H12044" s="2" t="str">
        <f>VLOOKUP(Customer[[#This Row],[Customer City]],'City-Country'!$I$1:J12330,2,TRUE)</f>
        <v>United States</v>
      </c>
    </row>
    <row r="12045" spans="1:8" x14ac:dyDescent="0.3">
      <c r="A12045" s="2">
        <v>23044</v>
      </c>
      <c r="B12045" s="2" t="s">
        <v>1260</v>
      </c>
      <c r="C12045" s="2" t="s">
        <v>490</v>
      </c>
      <c r="D12045" s="2" t="s">
        <v>13234</v>
      </c>
      <c r="E12045" s="2" t="s">
        <v>49</v>
      </c>
      <c r="F12045" s="3">
        <v>43930</v>
      </c>
      <c r="G12045" s="11" t="s">
        <v>819</v>
      </c>
      <c r="H12045" s="2" t="str">
        <f>VLOOKUP(Customer[[#This Row],[Customer City]],'City-Country'!$I$1:J12331,2,TRUE)</f>
        <v>United States</v>
      </c>
    </row>
    <row r="12046" spans="1:8" x14ac:dyDescent="0.3">
      <c r="A12046" s="2">
        <v>23045</v>
      </c>
      <c r="B12046" s="2" t="s">
        <v>538</v>
      </c>
      <c r="C12046" s="2" t="s">
        <v>490</v>
      </c>
      <c r="D12046" s="2" t="s">
        <v>13235</v>
      </c>
      <c r="E12046" s="2" t="s">
        <v>49</v>
      </c>
      <c r="F12046" s="3">
        <v>43997</v>
      </c>
      <c r="G12046" s="11" t="s">
        <v>479</v>
      </c>
      <c r="H12046" s="2" t="str">
        <f>VLOOKUP(Customer[[#This Row],[Customer City]],'City-Country'!$I$1:J12332,2,TRUE)</f>
        <v>United States</v>
      </c>
    </row>
    <row r="12047" spans="1:8" x14ac:dyDescent="0.3">
      <c r="A12047" s="2">
        <v>23046</v>
      </c>
      <c r="B12047" s="2" t="s">
        <v>1065</v>
      </c>
      <c r="C12047" s="2" t="s">
        <v>932</v>
      </c>
      <c r="D12047" s="2" t="s">
        <v>13236</v>
      </c>
      <c r="E12047" s="2" t="s">
        <v>62</v>
      </c>
      <c r="F12047" s="3">
        <v>43877</v>
      </c>
      <c r="G12047" s="11" t="s">
        <v>130</v>
      </c>
      <c r="H12047" s="2" t="str">
        <f>VLOOKUP(Customer[[#This Row],[Customer City]],'City-Country'!$I$1:J12333,2,TRUE)</f>
        <v>United States</v>
      </c>
    </row>
    <row r="12048" spans="1:8" x14ac:dyDescent="0.3">
      <c r="A12048" s="2">
        <v>23047</v>
      </c>
      <c r="B12048" s="2" t="s">
        <v>3541</v>
      </c>
      <c r="C12048" s="2" t="s">
        <v>955</v>
      </c>
      <c r="D12048" s="2" t="s">
        <v>13237</v>
      </c>
      <c r="E12048" s="2" t="s">
        <v>62</v>
      </c>
      <c r="F12048" s="3">
        <v>44054</v>
      </c>
      <c r="G12048" s="11" t="s">
        <v>227</v>
      </c>
      <c r="H12048" s="2" t="str">
        <f>VLOOKUP(Customer[[#This Row],[Customer City]],'City-Country'!$I$1:J12334,2,TRUE)</f>
        <v>United States</v>
      </c>
    </row>
    <row r="12049" spans="1:8" x14ac:dyDescent="0.3">
      <c r="A12049" s="2">
        <v>23048</v>
      </c>
      <c r="B12049" s="2" t="s">
        <v>1207</v>
      </c>
      <c r="C12049" s="2" t="s">
        <v>529</v>
      </c>
      <c r="D12049" s="2" t="s">
        <v>13238</v>
      </c>
      <c r="E12049" s="2" t="s">
        <v>62</v>
      </c>
      <c r="F12049" s="3">
        <v>43952</v>
      </c>
      <c r="G12049" s="11" t="s">
        <v>866</v>
      </c>
      <c r="H12049" s="2" t="str">
        <f>VLOOKUP(Customer[[#This Row],[Customer City]],'City-Country'!$I$1:J12335,2,TRUE)</f>
        <v>Canada</v>
      </c>
    </row>
    <row r="12050" spans="1:8" x14ac:dyDescent="0.3">
      <c r="A12050" s="2">
        <v>23049</v>
      </c>
      <c r="B12050" s="2" t="s">
        <v>315</v>
      </c>
      <c r="C12050" s="2" t="s">
        <v>158</v>
      </c>
      <c r="D12050" s="2" t="s">
        <v>13239</v>
      </c>
      <c r="E12050" s="2" t="s">
        <v>62</v>
      </c>
      <c r="F12050" s="3">
        <v>43892</v>
      </c>
      <c r="G12050" s="11" t="s">
        <v>130</v>
      </c>
      <c r="H12050" s="2" t="str">
        <f>VLOOKUP(Customer[[#This Row],[Customer City]],'City-Country'!$I$1:J12336,2,TRUE)</f>
        <v>United States</v>
      </c>
    </row>
    <row r="12051" spans="1:8" x14ac:dyDescent="0.3">
      <c r="A12051" s="2">
        <v>23050</v>
      </c>
      <c r="B12051" s="2" t="s">
        <v>2036</v>
      </c>
      <c r="C12051" s="2" t="s">
        <v>1473</v>
      </c>
      <c r="D12051" s="2" t="s">
        <v>13240</v>
      </c>
      <c r="E12051" s="2" t="s">
        <v>49</v>
      </c>
      <c r="F12051" s="3">
        <v>43865</v>
      </c>
      <c r="G12051" s="11" t="s">
        <v>753</v>
      </c>
      <c r="H12051" s="2" t="str">
        <f>VLOOKUP(Customer[[#This Row],[Customer City]],'City-Country'!$I$1:J12337,2,TRUE)</f>
        <v>United States</v>
      </c>
    </row>
    <row r="12052" spans="1:8" x14ac:dyDescent="0.3">
      <c r="A12052" s="2">
        <v>23051</v>
      </c>
      <c r="B12052" s="2" t="s">
        <v>196</v>
      </c>
      <c r="C12052" s="2" t="s">
        <v>1236</v>
      </c>
      <c r="D12052" s="2" t="s">
        <v>13241</v>
      </c>
      <c r="E12052" s="2" t="s">
        <v>49</v>
      </c>
      <c r="F12052" s="3">
        <v>43908</v>
      </c>
      <c r="G12052" s="11" t="s">
        <v>46425</v>
      </c>
      <c r="H12052" s="2" t="str">
        <f>VLOOKUP(Customer[[#This Row],[Customer City]],'City-Country'!$I$1:J12338,2,TRUE)</f>
        <v>United States</v>
      </c>
    </row>
    <row r="12053" spans="1:8" x14ac:dyDescent="0.3">
      <c r="A12053" s="2">
        <v>23052</v>
      </c>
      <c r="B12053" s="2" t="s">
        <v>2052</v>
      </c>
      <c r="C12053" s="2" t="s">
        <v>681</v>
      </c>
      <c r="D12053" s="2" t="s">
        <v>13242</v>
      </c>
      <c r="E12053" s="2" t="s">
        <v>49</v>
      </c>
      <c r="F12053" s="3">
        <v>44047</v>
      </c>
      <c r="G12053" s="11" t="s">
        <v>185</v>
      </c>
      <c r="H12053" s="2" t="str">
        <f>VLOOKUP(Customer[[#This Row],[Customer City]],'City-Country'!$I$1:J12339,2,TRUE)</f>
        <v>United States</v>
      </c>
    </row>
    <row r="12054" spans="1:8" x14ac:dyDescent="0.3">
      <c r="A12054" s="2">
        <v>23053</v>
      </c>
      <c r="B12054" s="2" t="s">
        <v>693</v>
      </c>
      <c r="C12054" s="2" t="s">
        <v>845</v>
      </c>
      <c r="D12054" s="2" t="s">
        <v>13243</v>
      </c>
      <c r="E12054" s="2" t="s">
        <v>62</v>
      </c>
      <c r="F12054" s="3">
        <v>44132</v>
      </c>
      <c r="G12054" s="11" t="s">
        <v>763</v>
      </c>
      <c r="H12054" s="2" t="str">
        <f>VLOOKUP(Customer[[#This Row],[Customer City]],'City-Country'!$I$1:J12340,2,TRUE)</f>
        <v>United States</v>
      </c>
    </row>
    <row r="12055" spans="1:8" x14ac:dyDescent="0.3">
      <c r="A12055" s="2">
        <v>23054</v>
      </c>
      <c r="B12055" s="2" t="s">
        <v>556</v>
      </c>
      <c r="C12055" s="2" t="s">
        <v>1394</v>
      </c>
      <c r="D12055" s="2" t="s">
        <v>13244</v>
      </c>
      <c r="E12055" s="2" t="s">
        <v>49</v>
      </c>
      <c r="F12055" s="3">
        <v>44026</v>
      </c>
      <c r="G12055" s="11" t="s">
        <v>1581</v>
      </c>
      <c r="H12055" s="2" t="str">
        <f>VLOOKUP(Customer[[#This Row],[Customer City]],'City-Country'!$I$1:J12341,2,TRUE)</f>
        <v>United States</v>
      </c>
    </row>
    <row r="12056" spans="1:8" x14ac:dyDescent="0.3">
      <c r="A12056" s="2">
        <v>23055</v>
      </c>
      <c r="B12056" s="2" t="s">
        <v>135</v>
      </c>
      <c r="C12056" s="2" t="s">
        <v>254</v>
      </c>
      <c r="D12056" s="2" t="s">
        <v>13245</v>
      </c>
      <c r="E12056" s="2" t="s">
        <v>49</v>
      </c>
      <c r="F12056" s="3">
        <v>44063</v>
      </c>
      <c r="G12056" s="11" t="s">
        <v>268</v>
      </c>
      <c r="H12056" s="2" t="str">
        <f>VLOOKUP(Customer[[#This Row],[Customer City]],'City-Country'!$I$1:J12342,2,TRUE)</f>
        <v>United States</v>
      </c>
    </row>
    <row r="12057" spans="1:8" x14ac:dyDescent="0.3">
      <c r="A12057" s="2">
        <v>23056</v>
      </c>
      <c r="B12057" s="2" t="s">
        <v>328</v>
      </c>
      <c r="C12057" s="2" t="s">
        <v>652</v>
      </c>
      <c r="D12057" s="2" t="s">
        <v>13246</v>
      </c>
      <c r="E12057" s="2" t="s">
        <v>62</v>
      </c>
      <c r="F12057" s="3">
        <v>44059</v>
      </c>
      <c r="G12057" s="11" t="s">
        <v>278</v>
      </c>
      <c r="H12057" s="2" t="str">
        <f>VLOOKUP(Customer[[#This Row],[Customer City]],'City-Country'!$I$1:J12343,2,TRUE)</f>
        <v>United States</v>
      </c>
    </row>
    <row r="12058" spans="1:8" x14ac:dyDescent="0.3">
      <c r="A12058" s="2">
        <v>23057</v>
      </c>
      <c r="B12058" s="2" t="s">
        <v>1987</v>
      </c>
      <c r="C12058" s="2" t="s">
        <v>460</v>
      </c>
      <c r="D12058" s="2" t="s">
        <v>13247</v>
      </c>
      <c r="E12058" s="2" t="s">
        <v>62</v>
      </c>
      <c r="F12058" s="3">
        <v>43315</v>
      </c>
      <c r="G12058" s="11" t="s">
        <v>868</v>
      </c>
      <c r="H12058" s="2" t="str">
        <f>VLOOKUP(Customer[[#This Row],[Customer City]],'City-Country'!$I$1:J12344,2,TRUE)</f>
        <v>United States</v>
      </c>
    </row>
    <row r="12059" spans="1:8" x14ac:dyDescent="0.3">
      <c r="A12059" s="2">
        <v>23058</v>
      </c>
      <c r="B12059" s="2" t="s">
        <v>2874</v>
      </c>
      <c r="C12059" s="2" t="s">
        <v>457</v>
      </c>
      <c r="D12059" s="2" t="s">
        <v>13248</v>
      </c>
      <c r="E12059" s="2" t="s">
        <v>62</v>
      </c>
      <c r="F12059" s="3">
        <v>44043</v>
      </c>
      <c r="G12059" s="11" t="s">
        <v>472</v>
      </c>
      <c r="H12059" s="2" t="str">
        <f>VLOOKUP(Customer[[#This Row],[Customer City]],'City-Country'!$I$1:J12345,2,TRUE)</f>
        <v>United States</v>
      </c>
    </row>
    <row r="12060" spans="1:8" x14ac:dyDescent="0.3">
      <c r="A12060" s="2">
        <v>23059</v>
      </c>
      <c r="B12060" s="2" t="s">
        <v>817</v>
      </c>
      <c r="C12060" s="2" t="s">
        <v>238</v>
      </c>
      <c r="D12060" s="2" t="s">
        <v>13249</v>
      </c>
      <c r="E12060" s="2" t="s">
        <v>49</v>
      </c>
      <c r="F12060" s="3">
        <v>44053</v>
      </c>
      <c r="G12060" s="11" t="s">
        <v>46425</v>
      </c>
      <c r="H12060" s="2" t="str">
        <f>VLOOKUP(Customer[[#This Row],[Customer City]],'City-Country'!$I$1:J12346,2,TRUE)</f>
        <v>United States</v>
      </c>
    </row>
    <row r="12061" spans="1:8" x14ac:dyDescent="0.3">
      <c r="A12061" s="2">
        <v>23060</v>
      </c>
      <c r="B12061" s="2" t="s">
        <v>1207</v>
      </c>
      <c r="C12061" s="2" t="s">
        <v>449</v>
      </c>
      <c r="D12061" s="2" t="s">
        <v>13250</v>
      </c>
      <c r="E12061" s="2" t="s">
        <v>62</v>
      </c>
      <c r="F12061" s="3">
        <v>43982</v>
      </c>
      <c r="G12061" s="11" t="s">
        <v>597</v>
      </c>
      <c r="H12061" s="2" t="str">
        <f>VLOOKUP(Customer[[#This Row],[Customer City]],'City-Country'!$I$1:J12347,2,TRUE)</f>
        <v>United States</v>
      </c>
    </row>
    <row r="12062" spans="1:8" x14ac:dyDescent="0.3">
      <c r="A12062" s="2">
        <v>23061</v>
      </c>
      <c r="B12062" s="2" t="s">
        <v>1445</v>
      </c>
      <c r="C12062" s="2" t="s">
        <v>622</v>
      </c>
      <c r="D12062" s="2" t="s">
        <v>13251</v>
      </c>
      <c r="E12062" s="2" t="s">
        <v>49</v>
      </c>
      <c r="F12062" s="3">
        <v>43900</v>
      </c>
      <c r="G12062" s="11" t="s">
        <v>185</v>
      </c>
      <c r="H12062" s="2" t="str">
        <f>VLOOKUP(Customer[[#This Row],[Customer City]],'City-Country'!$I$1:J12348,2,TRUE)</f>
        <v>United States</v>
      </c>
    </row>
    <row r="12063" spans="1:8" x14ac:dyDescent="0.3">
      <c r="A12063" s="2">
        <v>23062</v>
      </c>
      <c r="B12063" s="2" t="s">
        <v>656</v>
      </c>
      <c r="C12063" s="2" t="s">
        <v>272</v>
      </c>
      <c r="D12063" s="2" t="s">
        <v>13252</v>
      </c>
      <c r="E12063" s="2" t="s">
        <v>62</v>
      </c>
      <c r="F12063" s="3">
        <v>44117</v>
      </c>
      <c r="G12063" s="11" t="s">
        <v>100</v>
      </c>
      <c r="H12063" s="2" t="str">
        <f>VLOOKUP(Customer[[#This Row],[Customer City]],'City-Country'!$I$1:J12349,2,TRUE)</f>
        <v>Lebanon</v>
      </c>
    </row>
    <row r="12064" spans="1:8" x14ac:dyDescent="0.3">
      <c r="A12064" s="2">
        <v>23063</v>
      </c>
      <c r="B12064" s="2" t="s">
        <v>183</v>
      </c>
      <c r="C12064" s="2" t="s">
        <v>738</v>
      </c>
      <c r="D12064" s="2" t="s">
        <v>13253</v>
      </c>
      <c r="E12064" s="2" t="s">
        <v>62</v>
      </c>
      <c r="F12064" s="3">
        <v>44181</v>
      </c>
      <c r="G12064" s="11" t="s">
        <v>1393</v>
      </c>
      <c r="H12064" s="2" t="str">
        <f>VLOOKUP(Customer[[#This Row],[Customer City]],'City-Country'!$I$1:J12350,2,TRUE)</f>
        <v>United States</v>
      </c>
    </row>
    <row r="12065" spans="1:8" x14ac:dyDescent="0.3">
      <c r="A12065" s="2">
        <v>23064</v>
      </c>
      <c r="B12065" s="2" t="s">
        <v>546</v>
      </c>
      <c r="C12065" s="2" t="s">
        <v>557</v>
      </c>
      <c r="D12065" s="2" t="s">
        <v>13254</v>
      </c>
      <c r="E12065" s="2" t="s">
        <v>49</v>
      </c>
      <c r="F12065" s="3">
        <v>43932</v>
      </c>
      <c r="G12065" s="11" t="s">
        <v>134</v>
      </c>
      <c r="H12065" s="2" t="str">
        <f>VLOOKUP(Customer[[#This Row],[Customer City]],'City-Country'!$I$1:J12351,2,TRUE)</f>
        <v>United States</v>
      </c>
    </row>
    <row r="12066" spans="1:8" x14ac:dyDescent="0.3">
      <c r="A12066" s="2">
        <v>23065</v>
      </c>
      <c r="B12066" s="2" t="s">
        <v>2553</v>
      </c>
      <c r="C12066" s="2" t="s">
        <v>172</v>
      </c>
      <c r="D12066" s="2" t="s">
        <v>13255</v>
      </c>
      <c r="E12066" s="2" t="s">
        <v>49</v>
      </c>
      <c r="F12066" s="3">
        <v>44006</v>
      </c>
      <c r="G12066" s="11" t="s">
        <v>134</v>
      </c>
      <c r="H12066" s="2" t="str">
        <f>VLOOKUP(Customer[[#This Row],[Customer City]],'City-Country'!$I$1:J12352,2,TRUE)</f>
        <v>United States</v>
      </c>
    </row>
    <row r="12067" spans="1:8" x14ac:dyDescent="0.3">
      <c r="A12067" s="2">
        <v>23066</v>
      </c>
      <c r="B12067" s="2" t="s">
        <v>1240</v>
      </c>
      <c r="C12067" s="2" t="s">
        <v>120</v>
      </c>
      <c r="D12067" s="2" t="s">
        <v>13256</v>
      </c>
      <c r="E12067" s="2" t="s">
        <v>49</v>
      </c>
      <c r="F12067" s="3">
        <v>43954</v>
      </c>
      <c r="G12067" s="11" t="s">
        <v>138</v>
      </c>
      <c r="H12067" s="2" t="str">
        <f>VLOOKUP(Customer[[#This Row],[Customer City]],'City-Country'!$I$1:J12353,2,TRUE)</f>
        <v>United States</v>
      </c>
    </row>
    <row r="12068" spans="1:8" x14ac:dyDescent="0.3">
      <c r="A12068" s="2">
        <v>23067</v>
      </c>
      <c r="B12068" s="2" t="s">
        <v>1025</v>
      </c>
      <c r="C12068" s="2" t="s">
        <v>1009</v>
      </c>
      <c r="D12068" s="2" t="s">
        <v>13257</v>
      </c>
      <c r="E12068" s="2" t="s">
        <v>62</v>
      </c>
      <c r="F12068" s="3">
        <v>43982</v>
      </c>
      <c r="G12068" s="11" t="s">
        <v>472</v>
      </c>
      <c r="H12068" s="2" t="str">
        <f>VLOOKUP(Customer[[#This Row],[Customer City]],'City-Country'!$I$1:J12354,2,TRUE)</f>
        <v>United States</v>
      </c>
    </row>
    <row r="12069" spans="1:8" x14ac:dyDescent="0.3">
      <c r="A12069" s="2">
        <v>23068</v>
      </c>
      <c r="B12069" s="2" t="s">
        <v>338</v>
      </c>
      <c r="C12069" s="2" t="s">
        <v>941</v>
      </c>
      <c r="D12069" s="2" t="s">
        <v>13258</v>
      </c>
      <c r="E12069" s="2" t="s">
        <v>49</v>
      </c>
      <c r="F12069" s="3">
        <v>44146</v>
      </c>
      <c r="G12069" s="11" t="s">
        <v>227</v>
      </c>
      <c r="H12069" s="2" t="str">
        <f>VLOOKUP(Customer[[#This Row],[Customer City]],'City-Country'!$I$1:J12355,2,TRUE)</f>
        <v>United States</v>
      </c>
    </row>
    <row r="12070" spans="1:8" x14ac:dyDescent="0.3">
      <c r="A12070" s="2">
        <v>23069</v>
      </c>
      <c r="B12070" s="2" t="s">
        <v>693</v>
      </c>
      <c r="C12070" s="2" t="s">
        <v>611</v>
      </c>
      <c r="D12070" s="2" t="s">
        <v>13259</v>
      </c>
      <c r="E12070" s="2" t="s">
        <v>62</v>
      </c>
      <c r="F12070" s="3">
        <v>43875</v>
      </c>
      <c r="G12070" s="11" t="s">
        <v>692</v>
      </c>
      <c r="H12070" s="2" t="str">
        <f>VLOOKUP(Customer[[#This Row],[Customer City]],'City-Country'!$I$1:J12356,2,TRUE)</f>
        <v>United States</v>
      </c>
    </row>
    <row r="12071" spans="1:8" x14ac:dyDescent="0.3">
      <c r="A12071" s="2">
        <v>23070</v>
      </c>
      <c r="B12071" s="2" t="s">
        <v>656</v>
      </c>
      <c r="C12071" s="2" t="s">
        <v>1473</v>
      </c>
      <c r="D12071" s="2" t="s">
        <v>13260</v>
      </c>
      <c r="E12071" s="2" t="s">
        <v>62</v>
      </c>
      <c r="F12071" s="3">
        <v>43864</v>
      </c>
      <c r="G12071" s="11" t="s">
        <v>626</v>
      </c>
      <c r="H12071" s="2" t="str">
        <f>VLOOKUP(Customer[[#This Row],[Customer City]],'City-Country'!$I$1:J12357,2,TRUE)</f>
        <v>Australia</v>
      </c>
    </row>
    <row r="12072" spans="1:8" x14ac:dyDescent="0.3">
      <c r="A12072" s="2">
        <v>23071</v>
      </c>
      <c r="B12072" s="2" t="s">
        <v>807</v>
      </c>
      <c r="C12072" s="2" t="s">
        <v>827</v>
      </c>
      <c r="D12072" s="2" t="s">
        <v>13261</v>
      </c>
      <c r="E12072" s="2" t="s">
        <v>62</v>
      </c>
      <c r="F12072" s="3">
        <v>43990</v>
      </c>
      <c r="G12072" s="11" t="s">
        <v>142</v>
      </c>
      <c r="H12072" s="2" t="str">
        <f>VLOOKUP(Customer[[#This Row],[Customer City]],'City-Country'!$I$1:J12358,2,TRUE)</f>
        <v>United States</v>
      </c>
    </row>
    <row r="12073" spans="1:8" x14ac:dyDescent="0.3">
      <c r="A12073" s="2">
        <v>23072</v>
      </c>
      <c r="B12073" s="2" t="s">
        <v>2526</v>
      </c>
      <c r="C12073" s="2" t="s">
        <v>1293</v>
      </c>
      <c r="D12073" s="2" t="s">
        <v>13262</v>
      </c>
      <c r="E12073" s="2" t="s">
        <v>62</v>
      </c>
      <c r="F12073" s="3">
        <v>43942</v>
      </c>
      <c r="G12073" s="11" t="s">
        <v>134</v>
      </c>
      <c r="H12073" s="2" t="str">
        <f>VLOOKUP(Customer[[#This Row],[Customer City]],'City-Country'!$I$1:J12359,2,TRUE)</f>
        <v>United States</v>
      </c>
    </row>
    <row r="12074" spans="1:8" x14ac:dyDescent="0.3">
      <c r="A12074" s="2">
        <v>23073</v>
      </c>
      <c r="B12074" s="2" t="s">
        <v>787</v>
      </c>
      <c r="C12074" s="2" t="s">
        <v>463</v>
      </c>
      <c r="D12074" s="2" t="s">
        <v>13263</v>
      </c>
      <c r="E12074" s="2" t="s">
        <v>49</v>
      </c>
      <c r="F12074" s="3">
        <v>44059</v>
      </c>
      <c r="G12074" s="11" t="s">
        <v>516</v>
      </c>
      <c r="H12074" s="2" t="str">
        <f>VLOOKUP(Customer[[#This Row],[Customer City]],'City-Country'!$I$1:J12360,2,TRUE)</f>
        <v>United States</v>
      </c>
    </row>
    <row r="12075" spans="1:8" x14ac:dyDescent="0.3">
      <c r="A12075" s="2">
        <v>23074</v>
      </c>
      <c r="B12075" s="2" t="s">
        <v>204</v>
      </c>
      <c r="C12075" s="2" t="s">
        <v>212</v>
      </c>
      <c r="D12075" s="2" t="s">
        <v>13264</v>
      </c>
      <c r="E12075" s="2" t="s">
        <v>62</v>
      </c>
      <c r="F12075" s="3">
        <v>43330</v>
      </c>
      <c r="G12075" s="11" t="s">
        <v>654</v>
      </c>
      <c r="H12075" s="2" t="str">
        <f>VLOOKUP(Customer[[#This Row],[Customer City]],'City-Country'!$I$1:J12361,2,TRUE)</f>
        <v>France</v>
      </c>
    </row>
    <row r="12076" spans="1:8" x14ac:dyDescent="0.3">
      <c r="A12076" s="2">
        <v>23075</v>
      </c>
      <c r="B12076" s="2" t="s">
        <v>2717</v>
      </c>
      <c r="C12076" s="2" t="s">
        <v>1809</v>
      </c>
      <c r="D12076" s="2" t="s">
        <v>13265</v>
      </c>
      <c r="E12076" s="2" t="s">
        <v>62</v>
      </c>
      <c r="F12076" s="3">
        <v>43956</v>
      </c>
      <c r="G12076" s="11" t="s">
        <v>138</v>
      </c>
      <c r="H12076" s="2" t="str">
        <f>VLOOKUP(Customer[[#This Row],[Customer City]],'City-Country'!$I$1:J12362,2,TRUE)</f>
        <v>United States</v>
      </c>
    </row>
    <row r="12077" spans="1:8" x14ac:dyDescent="0.3">
      <c r="A12077" s="2">
        <v>23076</v>
      </c>
      <c r="B12077" s="2" t="s">
        <v>680</v>
      </c>
      <c r="C12077" s="2" t="s">
        <v>542</v>
      </c>
      <c r="D12077" s="2" t="s">
        <v>13266</v>
      </c>
      <c r="E12077" s="2" t="s">
        <v>49</v>
      </c>
      <c r="F12077" s="3">
        <v>44190</v>
      </c>
      <c r="G12077" s="11" t="s">
        <v>578</v>
      </c>
      <c r="H12077" s="2" t="str">
        <f>VLOOKUP(Customer[[#This Row],[Customer City]],'City-Country'!$I$1:J12363,2,TRUE)</f>
        <v>United States</v>
      </c>
    </row>
    <row r="12078" spans="1:8" x14ac:dyDescent="0.3">
      <c r="A12078" s="2">
        <v>23077</v>
      </c>
      <c r="B12078" s="2" t="s">
        <v>2808</v>
      </c>
      <c r="C12078" s="2" t="s">
        <v>190</v>
      </c>
      <c r="D12078" s="2" t="s">
        <v>13267</v>
      </c>
      <c r="E12078" s="2" t="s">
        <v>49</v>
      </c>
      <c r="F12078" s="3">
        <v>43913</v>
      </c>
      <c r="G12078" s="11" t="s">
        <v>377</v>
      </c>
      <c r="H12078" s="2" t="str">
        <f>VLOOKUP(Customer[[#This Row],[Customer City]],'City-Country'!$I$1:J12364,2,TRUE)</f>
        <v>United States</v>
      </c>
    </row>
    <row r="12079" spans="1:8" x14ac:dyDescent="0.3">
      <c r="A12079" s="2">
        <v>23078</v>
      </c>
      <c r="B12079" s="2" t="s">
        <v>68</v>
      </c>
      <c r="C12079" s="2" t="s">
        <v>190</v>
      </c>
      <c r="D12079" s="2" t="s">
        <v>13268</v>
      </c>
      <c r="E12079" s="2" t="s">
        <v>49</v>
      </c>
      <c r="F12079" s="3">
        <v>44019</v>
      </c>
      <c r="G12079" s="11" t="s">
        <v>256</v>
      </c>
      <c r="H12079" s="2" t="str">
        <f>VLOOKUP(Customer[[#This Row],[Customer City]],'City-Country'!$I$1:J12365,2,TRUE)</f>
        <v>United Kingdom</v>
      </c>
    </row>
    <row r="12080" spans="1:8" x14ac:dyDescent="0.3">
      <c r="A12080" s="2">
        <v>23079</v>
      </c>
      <c r="B12080" s="2" t="s">
        <v>13269</v>
      </c>
      <c r="C12080" s="2" t="s">
        <v>338</v>
      </c>
      <c r="D12080" s="2" t="s">
        <v>13270</v>
      </c>
      <c r="E12080" s="2" t="s">
        <v>62</v>
      </c>
      <c r="F12080" s="3">
        <v>44019</v>
      </c>
      <c r="G12080" s="11" t="s">
        <v>78</v>
      </c>
      <c r="H12080" s="2" t="str">
        <f>VLOOKUP(Customer[[#This Row],[Customer City]],'City-Country'!$I$1:J12366,2,TRUE)</f>
        <v>Australia</v>
      </c>
    </row>
    <row r="12081" spans="1:8" x14ac:dyDescent="0.3">
      <c r="A12081" s="2">
        <v>23080</v>
      </c>
      <c r="B12081" s="2" t="s">
        <v>545</v>
      </c>
      <c r="C12081" s="2" t="s">
        <v>553</v>
      </c>
      <c r="D12081" s="2" t="s">
        <v>13271</v>
      </c>
      <c r="E12081" s="2" t="s">
        <v>62</v>
      </c>
      <c r="F12081" s="3">
        <v>43967</v>
      </c>
      <c r="G12081" s="11" t="s">
        <v>740</v>
      </c>
      <c r="H12081" s="2" t="str">
        <f>VLOOKUP(Customer[[#This Row],[Customer City]],'City-Country'!$I$1:J12367,2,TRUE)</f>
        <v>United States</v>
      </c>
    </row>
    <row r="12082" spans="1:8" x14ac:dyDescent="0.3">
      <c r="A12082" s="2">
        <v>23081</v>
      </c>
      <c r="B12082" s="2" t="s">
        <v>2045</v>
      </c>
      <c r="C12082" s="2" t="s">
        <v>223</v>
      </c>
      <c r="D12082" s="2" t="s">
        <v>13272</v>
      </c>
      <c r="E12082" s="2" t="s">
        <v>49</v>
      </c>
      <c r="F12082" s="3">
        <v>44046</v>
      </c>
      <c r="G12082" s="11" t="s">
        <v>683</v>
      </c>
      <c r="H12082" s="2" t="str">
        <f>VLOOKUP(Customer[[#This Row],[Customer City]],'City-Country'!$I$1:J12368,2,TRUE)</f>
        <v>United States</v>
      </c>
    </row>
    <row r="12083" spans="1:8" x14ac:dyDescent="0.3">
      <c r="A12083" s="2">
        <v>23082</v>
      </c>
      <c r="B12083" s="2" t="s">
        <v>492</v>
      </c>
      <c r="C12083" s="2" t="s">
        <v>514</v>
      </c>
      <c r="D12083" s="2" t="s">
        <v>13273</v>
      </c>
      <c r="E12083" s="2" t="s">
        <v>49</v>
      </c>
      <c r="F12083" s="3">
        <v>44050</v>
      </c>
      <c r="G12083" s="11" t="s">
        <v>540</v>
      </c>
      <c r="H12083" s="2" t="str">
        <f>VLOOKUP(Customer[[#This Row],[Customer City]],'City-Country'!$I$1:J12369,2,TRUE)</f>
        <v>United States</v>
      </c>
    </row>
    <row r="12084" spans="1:8" x14ac:dyDescent="0.3">
      <c r="A12084" s="2">
        <v>23083</v>
      </c>
      <c r="B12084" s="2" t="s">
        <v>1407</v>
      </c>
      <c r="C12084" s="2" t="s">
        <v>1391</v>
      </c>
      <c r="D12084" s="2" t="s">
        <v>13274</v>
      </c>
      <c r="E12084" s="2" t="s">
        <v>49</v>
      </c>
      <c r="F12084" s="3">
        <v>44047</v>
      </c>
      <c r="G12084" s="11" t="s">
        <v>1205</v>
      </c>
      <c r="H12084" s="2" t="str">
        <f>VLOOKUP(Customer[[#This Row],[Customer City]],'City-Country'!$I$1:J12370,2,TRUE)</f>
        <v>Canada</v>
      </c>
    </row>
    <row r="12085" spans="1:8" x14ac:dyDescent="0.3">
      <c r="A12085" s="2">
        <v>23084</v>
      </c>
      <c r="B12085" s="2" t="s">
        <v>787</v>
      </c>
      <c r="C12085" s="2" t="s">
        <v>941</v>
      </c>
      <c r="D12085" s="2" t="s">
        <v>13275</v>
      </c>
      <c r="E12085" s="2" t="s">
        <v>49</v>
      </c>
      <c r="F12085" s="3">
        <v>44001</v>
      </c>
      <c r="G12085" s="11" t="s">
        <v>356</v>
      </c>
      <c r="H12085" s="2" t="str">
        <f>VLOOKUP(Customer[[#This Row],[Customer City]],'City-Country'!$I$1:J12371,2,TRUE)</f>
        <v>United States</v>
      </c>
    </row>
    <row r="12086" spans="1:8" x14ac:dyDescent="0.3">
      <c r="A12086" s="2">
        <v>23085</v>
      </c>
      <c r="B12086" s="2" t="s">
        <v>378</v>
      </c>
      <c r="C12086" s="2" t="s">
        <v>1153</v>
      </c>
      <c r="D12086" s="2" t="s">
        <v>13276</v>
      </c>
      <c r="E12086" s="2" t="s">
        <v>49</v>
      </c>
      <c r="F12086" s="3">
        <v>44121</v>
      </c>
      <c r="G12086" s="11" t="s">
        <v>322</v>
      </c>
      <c r="H12086" s="2" t="str">
        <f>VLOOKUP(Customer[[#This Row],[Customer City]],'City-Country'!$I$1:J12372,2,TRUE)</f>
        <v>Australia</v>
      </c>
    </row>
    <row r="12087" spans="1:8" x14ac:dyDescent="0.3">
      <c r="A12087" s="2">
        <v>23086</v>
      </c>
      <c r="B12087" s="2" t="s">
        <v>2570</v>
      </c>
      <c r="C12087" s="2" t="s">
        <v>120</v>
      </c>
      <c r="D12087" s="2" t="s">
        <v>13277</v>
      </c>
      <c r="E12087" s="2" t="s">
        <v>62</v>
      </c>
      <c r="F12087" s="3">
        <v>43914</v>
      </c>
      <c r="G12087" s="11" t="s">
        <v>406</v>
      </c>
      <c r="H12087" s="2" t="str">
        <f>VLOOKUP(Customer[[#This Row],[Customer City]],'City-Country'!$I$1:J12373,2,TRUE)</f>
        <v>Australia</v>
      </c>
    </row>
    <row r="12088" spans="1:8" x14ac:dyDescent="0.3">
      <c r="A12088" s="2">
        <v>23087</v>
      </c>
      <c r="B12088" s="2" t="s">
        <v>2191</v>
      </c>
      <c r="C12088" s="2" t="s">
        <v>550</v>
      </c>
      <c r="D12088" s="2" t="s">
        <v>13278</v>
      </c>
      <c r="E12088" s="2" t="s">
        <v>49</v>
      </c>
      <c r="F12088" s="3">
        <v>44071</v>
      </c>
      <c r="G12088" s="11" t="s">
        <v>259</v>
      </c>
      <c r="H12088" s="2" t="str">
        <f>VLOOKUP(Customer[[#This Row],[Customer City]],'City-Country'!$I$1:J12374,2,TRUE)</f>
        <v>Australia</v>
      </c>
    </row>
    <row r="12089" spans="1:8" x14ac:dyDescent="0.3">
      <c r="A12089" s="2">
        <v>23088</v>
      </c>
      <c r="B12089" s="2" t="s">
        <v>2015</v>
      </c>
      <c r="C12089" s="2" t="s">
        <v>1055</v>
      </c>
      <c r="D12089" s="2" t="s">
        <v>13279</v>
      </c>
      <c r="E12089" s="2" t="s">
        <v>49</v>
      </c>
      <c r="F12089" s="3">
        <v>43869</v>
      </c>
      <c r="G12089" s="11" t="s">
        <v>134</v>
      </c>
      <c r="H12089" s="2" t="str">
        <f>VLOOKUP(Customer[[#This Row],[Customer City]],'City-Country'!$I$1:J12375,2,TRUE)</f>
        <v>United States</v>
      </c>
    </row>
    <row r="12090" spans="1:8" x14ac:dyDescent="0.3">
      <c r="A12090" s="2">
        <v>23089</v>
      </c>
      <c r="B12090" s="2" t="s">
        <v>332</v>
      </c>
      <c r="C12090" s="2" t="s">
        <v>94</v>
      </c>
      <c r="D12090" s="2" t="s">
        <v>13280</v>
      </c>
      <c r="E12090" s="2" t="s">
        <v>49</v>
      </c>
      <c r="F12090" s="3">
        <v>43901</v>
      </c>
      <c r="G12090" s="11" t="s">
        <v>555</v>
      </c>
      <c r="H12090" s="2" t="str">
        <f>VLOOKUP(Customer[[#This Row],[Customer City]],'City-Country'!$I$1:J12376,2,TRUE)</f>
        <v>United States</v>
      </c>
    </row>
    <row r="12091" spans="1:8" x14ac:dyDescent="0.3">
      <c r="A12091" s="2">
        <v>23090</v>
      </c>
      <c r="B12091" s="2" t="s">
        <v>1839</v>
      </c>
      <c r="C12091" s="2" t="s">
        <v>590</v>
      </c>
      <c r="D12091" s="2" t="s">
        <v>13281</v>
      </c>
      <c r="E12091" s="2" t="s">
        <v>49</v>
      </c>
      <c r="F12091" s="3">
        <v>44065</v>
      </c>
      <c r="G12091" s="11" t="s">
        <v>569</v>
      </c>
      <c r="H12091" s="2" t="str">
        <f>VLOOKUP(Customer[[#This Row],[Customer City]],'City-Country'!$I$1:J12377,2,TRUE)</f>
        <v>United States</v>
      </c>
    </row>
    <row r="12092" spans="1:8" x14ac:dyDescent="0.3">
      <c r="A12092" s="2">
        <v>23091</v>
      </c>
      <c r="B12092" s="2" t="s">
        <v>1622</v>
      </c>
      <c r="C12092" s="2" t="s">
        <v>1200</v>
      </c>
      <c r="D12092" s="2" t="s">
        <v>13282</v>
      </c>
      <c r="E12092" s="2" t="s">
        <v>49</v>
      </c>
      <c r="F12092" s="3">
        <v>44159</v>
      </c>
      <c r="G12092" s="11" t="s">
        <v>278</v>
      </c>
      <c r="H12092" s="2" t="str">
        <f>VLOOKUP(Customer[[#This Row],[Customer City]],'City-Country'!$I$1:J12378,2,TRUE)</f>
        <v>United States</v>
      </c>
    </row>
    <row r="12093" spans="1:8" x14ac:dyDescent="0.3">
      <c r="A12093" s="2">
        <v>23092</v>
      </c>
      <c r="B12093" s="2" t="s">
        <v>566</v>
      </c>
      <c r="C12093" s="2" t="s">
        <v>542</v>
      </c>
      <c r="D12093" s="2" t="s">
        <v>13283</v>
      </c>
      <c r="E12093" s="2" t="s">
        <v>62</v>
      </c>
      <c r="F12093" s="3">
        <v>44007</v>
      </c>
      <c r="G12093" s="11" t="s">
        <v>185</v>
      </c>
      <c r="H12093" s="2" t="str">
        <f>VLOOKUP(Customer[[#This Row],[Customer City]],'City-Country'!$I$1:J12379,2,TRUE)</f>
        <v>United States</v>
      </c>
    </row>
    <row r="12094" spans="1:8" x14ac:dyDescent="0.3">
      <c r="A12094" s="2">
        <v>23093</v>
      </c>
      <c r="B12094" s="2" t="s">
        <v>208</v>
      </c>
      <c r="C12094" s="2" t="s">
        <v>1477</v>
      </c>
      <c r="D12094" s="2" t="s">
        <v>13284</v>
      </c>
      <c r="E12094" s="2" t="s">
        <v>49</v>
      </c>
      <c r="F12094" s="3">
        <v>44202</v>
      </c>
      <c r="G12094" s="11" t="s">
        <v>240</v>
      </c>
      <c r="H12094" s="2" t="str">
        <f>VLOOKUP(Customer[[#This Row],[Customer City]],'City-Country'!$I$1:J12380,2,TRUE)</f>
        <v>United States</v>
      </c>
    </row>
    <row r="12095" spans="1:8" x14ac:dyDescent="0.3">
      <c r="A12095" s="2">
        <v>23094</v>
      </c>
      <c r="B12095" s="2" t="s">
        <v>288</v>
      </c>
      <c r="C12095" s="2" t="s">
        <v>508</v>
      </c>
      <c r="D12095" s="2" t="s">
        <v>13285</v>
      </c>
      <c r="E12095" s="2" t="s">
        <v>62</v>
      </c>
      <c r="F12095" s="3">
        <v>43948</v>
      </c>
      <c r="G12095" s="11" t="s">
        <v>314</v>
      </c>
      <c r="H12095" s="2" t="str">
        <f>VLOOKUP(Customer[[#This Row],[Customer City]],'City-Country'!$I$1:J12381,2,TRUE)</f>
        <v>Australia</v>
      </c>
    </row>
    <row r="12096" spans="1:8" x14ac:dyDescent="0.3">
      <c r="A12096" s="2">
        <v>23095</v>
      </c>
      <c r="B12096" s="2" t="s">
        <v>1917</v>
      </c>
      <c r="C12096" s="2" t="s">
        <v>731</v>
      </c>
      <c r="D12096" s="2" t="s">
        <v>13286</v>
      </c>
      <c r="E12096" s="2" t="s">
        <v>49</v>
      </c>
      <c r="F12096" s="3">
        <v>44000</v>
      </c>
      <c r="G12096" s="11" t="s">
        <v>322</v>
      </c>
      <c r="H12096" s="2" t="str">
        <f>VLOOKUP(Customer[[#This Row],[Customer City]],'City-Country'!$I$1:J12382,2,TRUE)</f>
        <v>Australia</v>
      </c>
    </row>
    <row r="12097" spans="1:8" x14ac:dyDescent="0.3">
      <c r="A12097" s="2">
        <v>23096</v>
      </c>
      <c r="B12097" s="2" t="s">
        <v>257</v>
      </c>
      <c r="C12097" s="2" t="s">
        <v>388</v>
      </c>
      <c r="D12097" s="2" t="s">
        <v>13287</v>
      </c>
      <c r="E12097" s="2" t="s">
        <v>62</v>
      </c>
      <c r="F12097" s="3">
        <v>43950</v>
      </c>
      <c r="G12097" s="11" t="s">
        <v>63</v>
      </c>
      <c r="H12097" s="2" t="str">
        <f>VLOOKUP(Customer[[#This Row],[Customer City]],'City-Country'!$I$1:J12383,2,TRUE)</f>
        <v>Australia</v>
      </c>
    </row>
    <row r="12098" spans="1:8" x14ac:dyDescent="0.3">
      <c r="A12098" s="2">
        <v>23097</v>
      </c>
      <c r="B12098" s="2" t="s">
        <v>3714</v>
      </c>
      <c r="C12098" s="2" t="s">
        <v>13288</v>
      </c>
      <c r="D12098" s="2" t="s">
        <v>13289</v>
      </c>
      <c r="E12098" s="2" t="s">
        <v>49</v>
      </c>
      <c r="F12098" s="3">
        <v>43632</v>
      </c>
      <c r="G12098" s="11" t="s">
        <v>406</v>
      </c>
      <c r="H12098" s="2" t="str">
        <f>VLOOKUP(Customer[[#This Row],[Customer City]],'City-Country'!$I$1:J12384,2,TRUE)</f>
        <v>Australia</v>
      </c>
    </row>
    <row r="12099" spans="1:8" x14ac:dyDescent="0.3">
      <c r="A12099" s="2">
        <v>23098</v>
      </c>
      <c r="B12099" s="2" t="s">
        <v>1194</v>
      </c>
      <c r="C12099" s="2" t="s">
        <v>375</v>
      </c>
      <c r="D12099" s="2" t="s">
        <v>13290</v>
      </c>
      <c r="E12099" s="2" t="s">
        <v>49</v>
      </c>
      <c r="F12099" s="3">
        <v>43617</v>
      </c>
      <c r="G12099" s="11" t="s">
        <v>934</v>
      </c>
      <c r="H12099" s="2" t="str">
        <f>VLOOKUP(Customer[[#This Row],[Customer City]],'City-Country'!$I$1:J12385,2,TRUE)</f>
        <v>Australia</v>
      </c>
    </row>
    <row r="12100" spans="1:8" x14ac:dyDescent="0.3">
      <c r="A12100" s="2">
        <v>23099</v>
      </c>
      <c r="B12100" s="2" t="s">
        <v>606</v>
      </c>
      <c r="C12100" s="2" t="s">
        <v>88</v>
      </c>
      <c r="D12100" s="2" t="s">
        <v>13291</v>
      </c>
      <c r="E12100" s="2" t="s">
        <v>62</v>
      </c>
      <c r="F12100" s="3">
        <v>43644</v>
      </c>
      <c r="G12100" s="11" t="s">
        <v>101</v>
      </c>
      <c r="H12100" s="2" t="str">
        <f>VLOOKUP(Customer[[#This Row],[Customer City]],'City-Country'!$I$1:J12386,2,TRUE)</f>
        <v>Australia</v>
      </c>
    </row>
    <row r="12101" spans="1:8" x14ac:dyDescent="0.3">
      <c r="A12101" s="2">
        <v>23100</v>
      </c>
      <c r="B12101" s="2" t="s">
        <v>59</v>
      </c>
      <c r="C12101" s="2" t="s">
        <v>245</v>
      </c>
      <c r="D12101" s="2" t="s">
        <v>13292</v>
      </c>
      <c r="E12101" s="2" t="s">
        <v>62</v>
      </c>
      <c r="F12101" s="3">
        <v>43642</v>
      </c>
      <c r="G12101" s="11" t="s">
        <v>961</v>
      </c>
      <c r="H12101" s="2" t="str">
        <f>VLOOKUP(Customer[[#This Row],[Customer City]],'City-Country'!$I$1:J12387,2,TRUE)</f>
        <v>Australia</v>
      </c>
    </row>
    <row r="12102" spans="1:8" x14ac:dyDescent="0.3">
      <c r="A12102" s="2">
        <v>23101</v>
      </c>
      <c r="B12102" s="2" t="s">
        <v>1594</v>
      </c>
      <c r="C12102" s="2" t="s">
        <v>120</v>
      </c>
      <c r="D12102" s="2" t="s">
        <v>13293</v>
      </c>
      <c r="E12102" s="2" t="s">
        <v>62</v>
      </c>
      <c r="F12102" s="3">
        <v>43632</v>
      </c>
      <c r="G12102" s="11" t="s">
        <v>934</v>
      </c>
      <c r="H12102" s="2" t="str">
        <f>VLOOKUP(Customer[[#This Row],[Customer City]],'City-Country'!$I$1:J12388,2,TRUE)</f>
        <v>Australia</v>
      </c>
    </row>
    <row r="12103" spans="1:8" x14ac:dyDescent="0.3">
      <c r="A12103" s="2">
        <v>23102</v>
      </c>
      <c r="B12103" s="2" t="s">
        <v>1594</v>
      </c>
      <c r="C12103" s="2" t="s">
        <v>425</v>
      </c>
      <c r="D12103" s="2" t="s">
        <v>13294</v>
      </c>
      <c r="E12103" s="2" t="s">
        <v>62</v>
      </c>
      <c r="F12103" s="3">
        <v>43617</v>
      </c>
      <c r="G12103" s="11" t="s">
        <v>101</v>
      </c>
      <c r="H12103" s="2" t="str">
        <f>VLOOKUP(Customer[[#This Row],[Customer City]],'City-Country'!$I$1:J12389,2,TRUE)</f>
        <v>Australia</v>
      </c>
    </row>
    <row r="12104" spans="1:8" x14ac:dyDescent="0.3">
      <c r="A12104" s="2">
        <v>23103</v>
      </c>
      <c r="B12104" s="2" t="s">
        <v>1378</v>
      </c>
      <c r="C12104" s="2" t="s">
        <v>158</v>
      </c>
      <c r="D12104" s="2" t="s">
        <v>13295</v>
      </c>
      <c r="E12104" s="2" t="s">
        <v>49</v>
      </c>
      <c r="F12104" s="3">
        <v>43968</v>
      </c>
      <c r="G12104" s="11" t="s">
        <v>150</v>
      </c>
      <c r="H12104" s="2" t="str">
        <f>VLOOKUP(Customer[[#This Row],[Customer City]],'City-Country'!$I$1:J12390,2,TRUE)</f>
        <v>Australia</v>
      </c>
    </row>
    <row r="12105" spans="1:8" x14ac:dyDescent="0.3">
      <c r="A12105" s="2">
        <v>23104</v>
      </c>
      <c r="B12105" s="2" t="s">
        <v>2142</v>
      </c>
      <c r="C12105" s="2" t="s">
        <v>449</v>
      </c>
      <c r="D12105" s="2" t="s">
        <v>13296</v>
      </c>
      <c r="E12105" s="2" t="s">
        <v>62</v>
      </c>
      <c r="F12105" s="3">
        <v>43643</v>
      </c>
      <c r="G12105" s="11" t="s">
        <v>961</v>
      </c>
      <c r="H12105" s="2" t="str">
        <f>VLOOKUP(Customer[[#This Row],[Customer City]],'City-Country'!$I$1:J12391,2,TRUE)</f>
        <v>Australia</v>
      </c>
    </row>
    <row r="12106" spans="1:8" x14ac:dyDescent="0.3">
      <c r="A12106" s="2">
        <v>23105</v>
      </c>
      <c r="B12106" s="2" t="s">
        <v>999</v>
      </c>
      <c r="C12106" s="2" t="s">
        <v>251</v>
      </c>
      <c r="D12106" s="2" t="s">
        <v>13297</v>
      </c>
      <c r="E12106" s="2" t="s">
        <v>49</v>
      </c>
      <c r="F12106" s="3">
        <v>43621</v>
      </c>
      <c r="G12106" s="11" t="s">
        <v>50</v>
      </c>
      <c r="H12106" s="2" t="str">
        <f>VLOOKUP(Customer[[#This Row],[Customer City]],'City-Country'!$I$1:J12392,2,TRUE)</f>
        <v>Australia</v>
      </c>
    </row>
    <row r="12107" spans="1:8" x14ac:dyDescent="0.3">
      <c r="A12107" s="2">
        <v>23106</v>
      </c>
      <c r="B12107" s="2" t="s">
        <v>1853</v>
      </c>
      <c r="C12107" s="2" t="s">
        <v>161</v>
      </c>
      <c r="D12107" s="2" t="s">
        <v>13298</v>
      </c>
      <c r="E12107" s="2" t="s">
        <v>62</v>
      </c>
      <c r="F12107" s="3">
        <v>43631</v>
      </c>
      <c r="G12107" s="11" t="s">
        <v>67</v>
      </c>
      <c r="H12107" s="2" t="str">
        <f>VLOOKUP(Customer[[#This Row],[Customer City]],'City-Country'!$I$1:J12393,2,TRUE)</f>
        <v>Australia</v>
      </c>
    </row>
    <row r="12108" spans="1:8" x14ac:dyDescent="0.3">
      <c r="A12108" s="2">
        <v>23107</v>
      </c>
      <c r="B12108" s="2" t="s">
        <v>247</v>
      </c>
      <c r="C12108" s="2" t="s">
        <v>366</v>
      </c>
      <c r="D12108" s="2" t="s">
        <v>13299</v>
      </c>
      <c r="E12108" s="2" t="s">
        <v>62</v>
      </c>
      <c r="F12108" s="3">
        <v>43643</v>
      </c>
      <c r="G12108" s="11" t="s">
        <v>192</v>
      </c>
      <c r="H12108" s="2" t="str">
        <f>VLOOKUP(Customer[[#This Row],[Customer City]],'City-Country'!$I$1:J12394,2,TRUE)</f>
        <v>Australia</v>
      </c>
    </row>
    <row r="12109" spans="1:8" x14ac:dyDescent="0.3">
      <c r="A12109" s="2">
        <v>23108</v>
      </c>
      <c r="B12109" s="2" t="s">
        <v>323</v>
      </c>
      <c r="C12109" s="2" t="s">
        <v>452</v>
      </c>
      <c r="D12109" s="2" t="s">
        <v>13300</v>
      </c>
      <c r="E12109" s="2" t="s">
        <v>62</v>
      </c>
      <c r="F12109" s="3">
        <v>44057</v>
      </c>
      <c r="G12109" s="11" t="s">
        <v>690</v>
      </c>
      <c r="H12109" s="2" t="str">
        <f>VLOOKUP(Customer[[#This Row],[Customer City]],'City-Country'!$I$1:J12395,2,TRUE)</f>
        <v>United States</v>
      </c>
    </row>
    <row r="12110" spans="1:8" x14ac:dyDescent="0.3">
      <c r="A12110" s="2">
        <v>23109</v>
      </c>
      <c r="B12110" s="2" t="s">
        <v>93</v>
      </c>
      <c r="C12110" s="2" t="s">
        <v>529</v>
      </c>
      <c r="D12110" s="2" t="s">
        <v>13301</v>
      </c>
      <c r="E12110" s="2" t="s">
        <v>62</v>
      </c>
      <c r="F12110" s="3">
        <v>43878</v>
      </c>
      <c r="G12110" s="11" t="s">
        <v>519</v>
      </c>
      <c r="H12110" s="2" t="str">
        <f>VLOOKUP(Customer[[#This Row],[Customer City]],'City-Country'!$I$1:J12396,2,TRUE)</f>
        <v>United States</v>
      </c>
    </row>
    <row r="12111" spans="1:8" x14ac:dyDescent="0.3">
      <c r="A12111" s="2">
        <v>23110</v>
      </c>
      <c r="B12111" s="2" t="s">
        <v>1492</v>
      </c>
      <c r="C12111" s="2" t="s">
        <v>176</v>
      </c>
      <c r="D12111" s="2" t="s">
        <v>13302</v>
      </c>
      <c r="E12111" s="2" t="s">
        <v>62</v>
      </c>
      <c r="F12111" s="3">
        <v>43977</v>
      </c>
      <c r="G12111" s="11" t="s">
        <v>203</v>
      </c>
      <c r="H12111" s="2" t="str">
        <f>VLOOKUP(Customer[[#This Row],[Customer City]],'City-Country'!$I$1:J12397,2,TRUE)</f>
        <v>United States</v>
      </c>
    </row>
    <row r="12112" spans="1:8" x14ac:dyDescent="0.3">
      <c r="A12112" s="2">
        <v>23111</v>
      </c>
      <c r="B12112" s="2" t="s">
        <v>392</v>
      </c>
      <c r="C12112" s="2" t="s">
        <v>452</v>
      </c>
      <c r="D12112" s="2" t="s">
        <v>13303</v>
      </c>
      <c r="E12112" s="2" t="s">
        <v>62</v>
      </c>
      <c r="F12112" s="3">
        <v>43979</v>
      </c>
      <c r="G12112" s="11" t="s">
        <v>331</v>
      </c>
      <c r="H12112" s="2" t="str">
        <f>VLOOKUP(Customer[[#This Row],[Customer City]],'City-Country'!$I$1:J12398,2,TRUE)</f>
        <v>United States</v>
      </c>
    </row>
    <row r="12113" spans="1:8" x14ac:dyDescent="0.3">
      <c r="A12113" s="2">
        <v>23112</v>
      </c>
      <c r="B12113" s="2" t="s">
        <v>428</v>
      </c>
      <c r="C12113" s="2" t="s">
        <v>280</v>
      </c>
      <c r="D12113" s="2" t="s">
        <v>13304</v>
      </c>
      <c r="E12113" s="2" t="s">
        <v>49</v>
      </c>
      <c r="F12113" s="3">
        <v>43960</v>
      </c>
      <c r="G12113" s="11" t="s">
        <v>488</v>
      </c>
      <c r="H12113" s="2" t="str">
        <f>VLOOKUP(Customer[[#This Row],[Customer City]],'City-Country'!$I$1:J12399,2,TRUE)</f>
        <v>United States</v>
      </c>
    </row>
    <row r="12114" spans="1:8" x14ac:dyDescent="0.3">
      <c r="A12114" s="2">
        <v>23113</v>
      </c>
      <c r="B12114" s="2" t="s">
        <v>855</v>
      </c>
      <c r="C12114" s="2" t="s">
        <v>223</v>
      </c>
      <c r="D12114" s="2" t="s">
        <v>13305</v>
      </c>
      <c r="E12114" s="2" t="s">
        <v>49</v>
      </c>
      <c r="F12114" s="3">
        <v>43331</v>
      </c>
      <c r="G12114" s="11" t="s">
        <v>868</v>
      </c>
      <c r="H12114" s="2" t="str">
        <f>VLOOKUP(Customer[[#This Row],[Customer City]],'City-Country'!$I$1:J12400,2,TRUE)</f>
        <v>United States</v>
      </c>
    </row>
    <row r="12115" spans="1:8" x14ac:dyDescent="0.3">
      <c r="A12115" s="2">
        <v>23114</v>
      </c>
      <c r="B12115" s="2" t="s">
        <v>455</v>
      </c>
      <c r="C12115" s="2" t="s">
        <v>1223</v>
      </c>
      <c r="D12115" s="2" t="s">
        <v>13306</v>
      </c>
      <c r="E12115" s="2" t="s">
        <v>62</v>
      </c>
      <c r="F12115" s="3">
        <v>43322</v>
      </c>
      <c r="G12115" s="11" t="s">
        <v>356</v>
      </c>
      <c r="H12115" s="2" t="str">
        <f>VLOOKUP(Customer[[#This Row],[Customer City]],'City-Country'!$I$1:J12401,2,TRUE)</f>
        <v>United States</v>
      </c>
    </row>
    <row r="12116" spans="1:8" x14ac:dyDescent="0.3">
      <c r="A12116" s="2">
        <v>23115</v>
      </c>
      <c r="B12116" s="2" t="s">
        <v>588</v>
      </c>
      <c r="C12116" s="2" t="s">
        <v>3820</v>
      </c>
      <c r="D12116" s="2" t="s">
        <v>13307</v>
      </c>
      <c r="E12116" s="2" t="s">
        <v>62</v>
      </c>
      <c r="F12116" s="3">
        <v>43892</v>
      </c>
      <c r="G12116" s="11" t="s">
        <v>227</v>
      </c>
      <c r="H12116" s="2" t="str">
        <f>VLOOKUP(Customer[[#This Row],[Customer City]],'City-Country'!$I$1:J12402,2,TRUE)</f>
        <v>United States</v>
      </c>
    </row>
    <row r="12117" spans="1:8" x14ac:dyDescent="0.3">
      <c r="A12117" s="2">
        <v>23116</v>
      </c>
      <c r="B12117" s="2" t="s">
        <v>880</v>
      </c>
      <c r="C12117" s="2" t="s">
        <v>436</v>
      </c>
      <c r="D12117" s="2" t="s">
        <v>13308</v>
      </c>
      <c r="E12117" s="2" t="s">
        <v>49</v>
      </c>
      <c r="F12117" s="3">
        <v>43674</v>
      </c>
      <c r="G12117" s="11" t="s">
        <v>146</v>
      </c>
      <c r="H12117" s="2" t="str">
        <f>VLOOKUP(Customer[[#This Row],[Customer City]],'City-Country'!$I$1:J12403,2,TRUE)</f>
        <v>United States</v>
      </c>
    </row>
    <row r="12118" spans="1:8" x14ac:dyDescent="0.3">
      <c r="A12118" s="2">
        <v>23117</v>
      </c>
      <c r="B12118" s="2" t="s">
        <v>2186</v>
      </c>
      <c r="C12118" s="2" t="s">
        <v>1119</v>
      </c>
      <c r="D12118" s="2" t="s">
        <v>13309</v>
      </c>
      <c r="E12118" s="2" t="s">
        <v>49</v>
      </c>
      <c r="F12118" s="3">
        <v>43661</v>
      </c>
      <c r="G12118" s="11" t="s">
        <v>150</v>
      </c>
      <c r="H12118" s="2" t="str">
        <f>VLOOKUP(Customer[[#This Row],[Customer City]],'City-Country'!$I$1:J12404,2,TRUE)</f>
        <v>Australia</v>
      </c>
    </row>
    <row r="12119" spans="1:8" x14ac:dyDescent="0.3">
      <c r="A12119" s="2">
        <v>23118</v>
      </c>
      <c r="B12119" s="2" t="s">
        <v>2299</v>
      </c>
      <c r="C12119" s="2" t="s">
        <v>158</v>
      </c>
      <c r="D12119" s="2" t="s">
        <v>13310</v>
      </c>
      <c r="E12119" s="2" t="s">
        <v>62</v>
      </c>
      <c r="F12119" s="3">
        <v>43650</v>
      </c>
      <c r="G12119" s="11" t="s">
        <v>54</v>
      </c>
      <c r="H12119" s="2" t="str">
        <f>VLOOKUP(Customer[[#This Row],[Customer City]],'City-Country'!$I$1:J12405,2,TRUE)</f>
        <v>United Kingdom</v>
      </c>
    </row>
    <row r="12120" spans="1:8" x14ac:dyDescent="0.3">
      <c r="A12120" s="2">
        <v>23119</v>
      </c>
      <c r="B12120" s="2" t="s">
        <v>244</v>
      </c>
      <c r="C12120" s="2" t="s">
        <v>152</v>
      </c>
      <c r="D12120" s="2" t="s">
        <v>13311</v>
      </c>
      <c r="E12120" s="2" t="s">
        <v>49</v>
      </c>
      <c r="F12120" s="3">
        <v>43675</v>
      </c>
      <c r="G12120" s="11" t="s">
        <v>192</v>
      </c>
      <c r="H12120" s="2" t="str">
        <f>VLOOKUP(Customer[[#This Row],[Customer City]],'City-Country'!$I$1:J12406,2,TRUE)</f>
        <v>Australia</v>
      </c>
    </row>
    <row r="12121" spans="1:8" x14ac:dyDescent="0.3">
      <c r="A12121" s="2">
        <v>23120</v>
      </c>
      <c r="B12121" s="2" t="s">
        <v>483</v>
      </c>
      <c r="C12121" s="2" t="s">
        <v>2442</v>
      </c>
      <c r="D12121" s="2" t="s">
        <v>13312</v>
      </c>
      <c r="E12121" s="2" t="s">
        <v>49</v>
      </c>
      <c r="F12121" s="3">
        <v>43649</v>
      </c>
      <c r="G12121" s="11" t="s">
        <v>256</v>
      </c>
      <c r="H12121" s="2" t="str">
        <f>VLOOKUP(Customer[[#This Row],[Customer City]],'City-Country'!$I$1:J12407,2,TRUE)</f>
        <v>United Kingdom</v>
      </c>
    </row>
    <row r="12122" spans="1:8" x14ac:dyDescent="0.3">
      <c r="A12122" s="2">
        <v>23121</v>
      </c>
      <c r="B12122" s="2" t="s">
        <v>1181</v>
      </c>
      <c r="C12122" s="2" t="s">
        <v>165</v>
      </c>
      <c r="D12122" s="2" t="s">
        <v>13313</v>
      </c>
      <c r="E12122" s="2" t="s">
        <v>49</v>
      </c>
      <c r="F12122" s="3">
        <v>43649</v>
      </c>
      <c r="G12122" s="11" t="s">
        <v>314</v>
      </c>
      <c r="H12122" s="2" t="str">
        <f>VLOOKUP(Customer[[#This Row],[Customer City]],'City-Country'!$I$1:J12408,2,TRUE)</f>
        <v>Australia</v>
      </c>
    </row>
    <row r="12123" spans="1:8" x14ac:dyDescent="0.3">
      <c r="A12123" s="2">
        <v>23122</v>
      </c>
      <c r="B12123" s="2" t="s">
        <v>1161</v>
      </c>
      <c r="C12123" s="2" t="s">
        <v>260</v>
      </c>
      <c r="D12123" s="2" t="s">
        <v>13314</v>
      </c>
      <c r="E12123" s="2" t="s">
        <v>62</v>
      </c>
      <c r="F12123" s="3">
        <v>44042</v>
      </c>
      <c r="G12123" s="11" t="s">
        <v>115</v>
      </c>
      <c r="H12123" s="2" t="str">
        <f>VLOOKUP(Customer[[#This Row],[Customer City]],'City-Country'!$I$1:J12409,2,TRUE)</f>
        <v>Australia</v>
      </c>
    </row>
    <row r="12124" spans="1:8" x14ac:dyDescent="0.3">
      <c r="A12124" s="2">
        <v>23123</v>
      </c>
      <c r="B12124" s="2" t="s">
        <v>1508</v>
      </c>
      <c r="C12124" s="2" t="s">
        <v>754</v>
      </c>
      <c r="D12124" s="2" t="s">
        <v>13315</v>
      </c>
      <c r="E12124" s="2" t="s">
        <v>62</v>
      </c>
      <c r="F12124" s="3">
        <v>44138</v>
      </c>
      <c r="G12124" s="11" t="s">
        <v>150</v>
      </c>
      <c r="H12124" s="2" t="str">
        <f>VLOOKUP(Customer[[#This Row],[Customer City]],'City-Country'!$I$1:J12410,2,TRUE)</f>
        <v>Australia</v>
      </c>
    </row>
    <row r="12125" spans="1:8" x14ac:dyDescent="0.3">
      <c r="A12125" s="2">
        <v>23124</v>
      </c>
      <c r="B12125" s="2" t="s">
        <v>815</v>
      </c>
      <c r="C12125" s="2" t="s">
        <v>113</v>
      </c>
      <c r="D12125" s="2" t="s">
        <v>13316</v>
      </c>
      <c r="E12125" s="2" t="s">
        <v>49</v>
      </c>
      <c r="F12125" s="3">
        <v>44209</v>
      </c>
      <c r="G12125" s="11" t="s">
        <v>130</v>
      </c>
      <c r="H12125" s="2" t="str">
        <f>VLOOKUP(Customer[[#This Row],[Customer City]],'City-Country'!$I$1:J12411,2,TRUE)</f>
        <v>United States</v>
      </c>
    </row>
    <row r="12126" spans="1:8" x14ac:dyDescent="0.3">
      <c r="A12126" s="2">
        <v>23125</v>
      </c>
      <c r="B12126" s="2" t="s">
        <v>1929</v>
      </c>
      <c r="C12126" s="2" t="s">
        <v>1057</v>
      </c>
      <c r="D12126" s="2" t="s">
        <v>13317</v>
      </c>
      <c r="E12126" s="2" t="s">
        <v>62</v>
      </c>
      <c r="F12126" s="3">
        <v>44044</v>
      </c>
      <c r="G12126" s="11" t="s">
        <v>690</v>
      </c>
      <c r="H12126" s="2" t="str">
        <f>VLOOKUP(Customer[[#This Row],[Customer City]],'City-Country'!$I$1:J12412,2,TRUE)</f>
        <v>United States</v>
      </c>
    </row>
    <row r="12127" spans="1:8" x14ac:dyDescent="0.3">
      <c r="A12127" s="2">
        <v>23126</v>
      </c>
      <c r="B12127" s="2" t="s">
        <v>288</v>
      </c>
      <c r="C12127" s="2" t="s">
        <v>2590</v>
      </c>
      <c r="D12127" s="2" t="s">
        <v>13318</v>
      </c>
      <c r="E12127" s="2" t="s">
        <v>62</v>
      </c>
      <c r="F12127" s="3">
        <v>44175</v>
      </c>
      <c r="G12127" s="11" t="s">
        <v>578</v>
      </c>
      <c r="H12127" s="2" t="str">
        <f>VLOOKUP(Customer[[#This Row],[Customer City]],'City-Country'!$I$1:J12413,2,TRUE)</f>
        <v>United States</v>
      </c>
    </row>
    <row r="12128" spans="1:8" x14ac:dyDescent="0.3">
      <c r="A12128" s="2">
        <v>23127</v>
      </c>
      <c r="B12128" s="2" t="s">
        <v>807</v>
      </c>
      <c r="C12128" s="2" t="s">
        <v>529</v>
      </c>
      <c r="D12128" s="2" t="s">
        <v>13319</v>
      </c>
      <c r="E12128" s="2" t="s">
        <v>62</v>
      </c>
      <c r="F12128" s="3">
        <v>43962</v>
      </c>
      <c r="G12128" s="11" t="s">
        <v>472</v>
      </c>
      <c r="H12128" s="2" t="str">
        <f>VLOOKUP(Customer[[#This Row],[Customer City]],'City-Country'!$I$1:J12414,2,TRUE)</f>
        <v>United States</v>
      </c>
    </row>
    <row r="12129" spans="1:8" x14ac:dyDescent="0.3">
      <c r="A12129" s="2">
        <v>23128</v>
      </c>
      <c r="B12129" s="2" t="s">
        <v>1812</v>
      </c>
      <c r="C12129" s="2" t="s">
        <v>958</v>
      </c>
      <c r="D12129" s="2" t="s">
        <v>13320</v>
      </c>
      <c r="E12129" s="2" t="s">
        <v>49</v>
      </c>
      <c r="F12129" s="3">
        <v>44009</v>
      </c>
      <c r="G12129" s="11" t="s">
        <v>67</v>
      </c>
      <c r="H12129" s="2" t="str">
        <f>VLOOKUP(Customer[[#This Row],[Customer City]],'City-Country'!$I$1:J12415,2,TRUE)</f>
        <v>Australia</v>
      </c>
    </row>
    <row r="12130" spans="1:8" x14ac:dyDescent="0.3">
      <c r="A12130" s="2">
        <v>23129</v>
      </c>
      <c r="B12130" s="2" t="s">
        <v>2411</v>
      </c>
      <c r="C12130" s="2" t="s">
        <v>1737</v>
      </c>
      <c r="D12130" s="2" t="s">
        <v>13321</v>
      </c>
      <c r="E12130" s="2" t="s">
        <v>62</v>
      </c>
      <c r="F12130" s="3">
        <v>43957</v>
      </c>
      <c r="G12130" s="11" t="s">
        <v>46436</v>
      </c>
      <c r="H12130" s="2" t="str">
        <f>VLOOKUP(Customer[[#This Row],[Customer City]],'City-Country'!$I$1:J12416,2,TRUE)</f>
        <v>United States</v>
      </c>
    </row>
    <row r="12131" spans="1:8" x14ac:dyDescent="0.3">
      <c r="A12131" s="2">
        <v>23130</v>
      </c>
      <c r="B12131" s="2" t="s">
        <v>93</v>
      </c>
      <c r="C12131" s="2" t="s">
        <v>139</v>
      </c>
      <c r="D12131" s="2" t="s">
        <v>13322</v>
      </c>
      <c r="E12131" s="2" t="s">
        <v>62</v>
      </c>
      <c r="F12131" s="3">
        <v>43877</v>
      </c>
      <c r="G12131" s="11" t="s">
        <v>488</v>
      </c>
      <c r="H12131" s="2" t="str">
        <f>VLOOKUP(Customer[[#This Row],[Customer City]],'City-Country'!$I$1:J12417,2,TRUE)</f>
        <v>United States</v>
      </c>
    </row>
    <row r="12132" spans="1:8" x14ac:dyDescent="0.3">
      <c r="A12132" s="2">
        <v>23131</v>
      </c>
      <c r="B12132" s="2" t="s">
        <v>1987</v>
      </c>
      <c r="C12132" s="2" t="s">
        <v>1200</v>
      </c>
      <c r="D12132" s="2" t="s">
        <v>13323</v>
      </c>
      <c r="E12132" s="2" t="s">
        <v>62</v>
      </c>
      <c r="F12132" s="3">
        <v>44105</v>
      </c>
      <c r="G12132" s="11" t="s">
        <v>104</v>
      </c>
      <c r="H12132" s="2" t="str">
        <f>VLOOKUP(Customer[[#This Row],[Customer City]],'City-Country'!$I$1:J12418,2,TRUE)</f>
        <v>United States</v>
      </c>
    </row>
    <row r="12133" spans="1:8" x14ac:dyDescent="0.3">
      <c r="A12133" s="2">
        <v>23132</v>
      </c>
      <c r="B12133" s="2" t="s">
        <v>3220</v>
      </c>
      <c r="C12133" s="2" t="s">
        <v>590</v>
      </c>
      <c r="D12133" s="2" t="s">
        <v>13324</v>
      </c>
      <c r="E12133" s="2" t="s">
        <v>49</v>
      </c>
      <c r="F12133" s="3">
        <v>43907</v>
      </c>
      <c r="G12133" s="11" t="s">
        <v>592</v>
      </c>
      <c r="H12133" s="2" t="str">
        <f>VLOOKUP(Customer[[#This Row],[Customer City]],'City-Country'!$I$1:J12419,2,TRUE)</f>
        <v>United States</v>
      </c>
    </row>
    <row r="12134" spans="1:8" x14ac:dyDescent="0.3">
      <c r="A12134" s="2">
        <v>23133</v>
      </c>
      <c r="B12134" s="2" t="s">
        <v>717</v>
      </c>
      <c r="C12134" s="2" t="s">
        <v>1428</v>
      </c>
      <c r="D12134" s="2" t="s">
        <v>13325</v>
      </c>
      <c r="E12134" s="2" t="s">
        <v>62</v>
      </c>
      <c r="F12134" s="3">
        <v>44074</v>
      </c>
      <c r="G12134" s="11" t="s">
        <v>349</v>
      </c>
      <c r="H12134" s="2" t="str">
        <f>VLOOKUP(Customer[[#This Row],[Customer City]],'City-Country'!$I$1:J12420,2,TRUE)</f>
        <v>United States</v>
      </c>
    </row>
    <row r="12135" spans="1:8" x14ac:dyDescent="0.3">
      <c r="A12135" s="2">
        <v>23134</v>
      </c>
      <c r="B12135" s="2" t="s">
        <v>328</v>
      </c>
      <c r="C12135" s="2" t="s">
        <v>520</v>
      </c>
      <c r="D12135" s="2" t="s">
        <v>13326</v>
      </c>
      <c r="E12135" s="2" t="s">
        <v>62</v>
      </c>
      <c r="F12135" s="3">
        <v>44144</v>
      </c>
      <c r="G12135" s="11" t="s">
        <v>1235</v>
      </c>
      <c r="H12135" s="2" t="str">
        <f>VLOOKUP(Customer[[#This Row],[Customer City]],'City-Country'!$I$1:J12421,2,TRUE)</f>
        <v>Germany</v>
      </c>
    </row>
    <row r="12136" spans="1:8" x14ac:dyDescent="0.3">
      <c r="A12136" s="2">
        <v>23135</v>
      </c>
      <c r="B12136" s="2" t="s">
        <v>1812</v>
      </c>
      <c r="C12136" s="2" t="s">
        <v>803</v>
      </c>
      <c r="D12136" s="2" t="s">
        <v>13327</v>
      </c>
      <c r="E12136" s="2" t="s">
        <v>49</v>
      </c>
      <c r="F12136" s="3">
        <v>44070</v>
      </c>
      <c r="G12136" s="11" t="s">
        <v>692</v>
      </c>
      <c r="H12136" s="2" t="str">
        <f>VLOOKUP(Customer[[#This Row],[Customer City]],'City-Country'!$I$1:J12422,2,TRUE)</f>
        <v>United States</v>
      </c>
    </row>
    <row r="12137" spans="1:8" x14ac:dyDescent="0.3">
      <c r="A12137" s="2">
        <v>23136</v>
      </c>
      <c r="B12137" s="2" t="s">
        <v>588</v>
      </c>
      <c r="C12137" s="2" t="s">
        <v>1200</v>
      </c>
      <c r="D12137" s="2" t="s">
        <v>13328</v>
      </c>
      <c r="E12137" s="2" t="s">
        <v>62</v>
      </c>
      <c r="F12137" s="3">
        <v>44080</v>
      </c>
      <c r="G12137" s="11" t="s">
        <v>142</v>
      </c>
      <c r="H12137" s="2" t="str">
        <f>VLOOKUP(Customer[[#This Row],[Customer City]],'City-Country'!$I$1:J12423,2,TRUE)</f>
        <v>United States</v>
      </c>
    </row>
    <row r="12138" spans="1:8" x14ac:dyDescent="0.3">
      <c r="A12138" s="2">
        <v>23137</v>
      </c>
      <c r="B12138" s="2" t="s">
        <v>105</v>
      </c>
      <c r="C12138" s="2" t="s">
        <v>622</v>
      </c>
      <c r="D12138" s="2" t="s">
        <v>13329</v>
      </c>
      <c r="E12138" s="2" t="s">
        <v>62</v>
      </c>
      <c r="F12138" s="3">
        <v>43323</v>
      </c>
      <c r="G12138" s="11" t="s">
        <v>654</v>
      </c>
      <c r="H12138" s="2" t="str">
        <f>VLOOKUP(Customer[[#This Row],[Customer City]],'City-Country'!$I$1:J12424,2,TRUE)</f>
        <v>France</v>
      </c>
    </row>
    <row r="12139" spans="1:8" x14ac:dyDescent="0.3">
      <c r="A12139" s="2">
        <v>23138</v>
      </c>
      <c r="B12139" s="2" t="s">
        <v>269</v>
      </c>
      <c r="C12139" s="2" t="s">
        <v>1200</v>
      </c>
      <c r="D12139" s="2" t="s">
        <v>13330</v>
      </c>
      <c r="E12139" s="2" t="s">
        <v>62</v>
      </c>
      <c r="F12139" s="3">
        <v>44096</v>
      </c>
      <c r="G12139" s="11" t="s">
        <v>578</v>
      </c>
      <c r="H12139" s="2" t="str">
        <f>VLOOKUP(Customer[[#This Row],[Customer City]],'City-Country'!$I$1:J12425,2,TRUE)</f>
        <v>United States</v>
      </c>
    </row>
    <row r="12140" spans="1:8" x14ac:dyDescent="0.3">
      <c r="A12140" s="2">
        <v>23139</v>
      </c>
      <c r="B12140" s="2" t="s">
        <v>787</v>
      </c>
      <c r="C12140" s="2" t="s">
        <v>47</v>
      </c>
      <c r="D12140" s="2" t="s">
        <v>13331</v>
      </c>
      <c r="E12140" s="2" t="s">
        <v>49</v>
      </c>
      <c r="F12140" s="3">
        <v>43988</v>
      </c>
      <c r="G12140" s="11" t="s">
        <v>227</v>
      </c>
      <c r="H12140" s="2" t="str">
        <f>VLOOKUP(Customer[[#This Row],[Customer City]],'City-Country'!$I$1:J12426,2,TRUE)</f>
        <v>United States</v>
      </c>
    </row>
    <row r="12141" spans="1:8" x14ac:dyDescent="0.3">
      <c r="A12141" s="2">
        <v>23140</v>
      </c>
      <c r="B12141" s="2" t="s">
        <v>1668</v>
      </c>
      <c r="C12141" s="2" t="s">
        <v>590</v>
      </c>
      <c r="D12141" s="2" t="s">
        <v>13332</v>
      </c>
      <c r="E12141" s="2" t="s">
        <v>49</v>
      </c>
      <c r="F12141" s="3">
        <v>43877</v>
      </c>
      <c r="G12141" s="11" t="s">
        <v>564</v>
      </c>
      <c r="H12141" s="2" t="str">
        <f>VLOOKUP(Customer[[#This Row],[Customer City]],'City-Country'!$I$1:J12427,2,TRUE)</f>
        <v>United States</v>
      </c>
    </row>
    <row r="12142" spans="1:8" x14ac:dyDescent="0.3">
      <c r="A12142" s="2">
        <v>23141</v>
      </c>
      <c r="B12142" s="2" t="s">
        <v>1221</v>
      </c>
      <c r="C12142" s="2" t="s">
        <v>449</v>
      </c>
      <c r="D12142" s="2" t="s">
        <v>13333</v>
      </c>
      <c r="E12142" s="2" t="s">
        <v>62</v>
      </c>
      <c r="F12142" s="3">
        <v>44087</v>
      </c>
      <c r="G12142" s="11" t="s">
        <v>46425</v>
      </c>
      <c r="H12142" s="2" t="str">
        <f>VLOOKUP(Customer[[#This Row],[Customer City]],'City-Country'!$I$1:J12428,2,TRUE)</f>
        <v>United States</v>
      </c>
    </row>
    <row r="12143" spans="1:8" x14ac:dyDescent="0.3">
      <c r="A12143" s="2">
        <v>23142</v>
      </c>
      <c r="B12143" s="2" t="s">
        <v>911</v>
      </c>
      <c r="C12143" s="2" t="s">
        <v>504</v>
      </c>
      <c r="D12143" s="2" t="s">
        <v>13334</v>
      </c>
      <c r="E12143" s="2" t="s">
        <v>62</v>
      </c>
      <c r="F12143" s="3">
        <v>44087</v>
      </c>
      <c r="G12143" s="11" t="s">
        <v>130</v>
      </c>
      <c r="H12143" s="2" t="str">
        <f>VLOOKUP(Customer[[#This Row],[Customer City]],'City-Country'!$I$1:J12429,2,TRUE)</f>
        <v>United States</v>
      </c>
    </row>
    <row r="12144" spans="1:8" x14ac:dyDescent="0.3">
      <c r="A12144" s="2">
        <v>23143</v>
      </c>
      <c r="B12144" s="2" t="s">
        <v>1226</v>
      </c>
      <c r="C12144" s="2" t="s">
        <v>333</v>
      </c>
      <c r="D12144" s="2" t="s">
        <v>13335</v>
      </c>
      <c r="E12144" s="2" t="s">
        <v>62</v>
      </c>
      <c r="F12144" s="3">
        <v>43994</v>
      </c>
      <c r="G12144" s="11" t="s">
        <v>555</v>
      </c>
      <c r="H12144" s="2" t="str">
        <f>VLOOKUP(Customer[[#This Row],[Customer City]],'City-Country'!$I$1:J12430,2,TRUE)</f>
        <v>United States</v>
      </c>
    </row>
    <row r="12145" spans="1:8" x14ac:dyDescent="0.3">
      <c r="A12145" s="2">
        <v>23144</v>
      </c>
      <c r="B12145" s="2" t="s">
        <v>853</v>
      </c>
      <c r="C12145" s="2" t="s">
        <v>546</v>
      </c>
      <c r="D12145" s="2" t="s">
        <v>13336</v>
      </c>
      <c r="E12145" s="2" t="s">
        <v>49</v>
      </c>
      <c r="F12145" s="3">
        <v>43987</v>
      </c>
      <c r="G12145" s="11" t="s">
        <v>1581</v>
      </c>
      <c r="H12145" s="2" t="str">
        <f>VLOOKUP(Customer[[#This Row],[Customer City]],'City-Country'!$I$1:J12431,2,TRUE)</f>
        <v>United States</v>
      </c>
    </row>
    <row r="12146" spans="1:8" x14ac:dyDescent="0.3">
      <c r="A12146" s="2">
        <v>23145</v>
      </c>
      <c r="B12146" s="2" t="s">
        <v>1753</v>
      </c>
      <c r="C12146" s="2" t="s">
        <v>140</v>
      </c>
      <c r="D12146" s="2" t="s">
        <v>13337</v>
      </c>
      <c r="E12146" s="2" t="s">
        <v>62</v>
      </c>
      <c r="F12146" s="3">
        <v>44008</v>
      </c>
      <c r="G12146" s="11" t="s">
        <v>142</v>
      </c>
      <c r="H12146" s="2" t="str">
        <f>VLOOKUP(Customer[[#This Row],[Customer City]],'City-Country'!$I$1:J12432,2,TRUE)</f>
        <v>United States</v>
      </c>
    </row>
    <row r="12147" spans="1:8" x14ac:dyDescent="0.3">
      <c r="A12147" s="2">
        <v>23146</v>
      </c>
      <c r="B12147" s="2" t="s">
        <v>570</v>
      </c>
      <c r="C12147" s="2" t="s">
        <v>803</v>
      </c>
      <c r="D12147" s="2" t="s">
        <v>13338</v>
      </c>
      <c r="E12147" s="2" t="s">
        <v>62</v>
      </c>
      <c r="F12147" s="3">
        <v>44097</v>
      </c>
      <c r="G12147" s="11" t="s">
        <v>544</v>
      </c>
      <c r="H12147" s="2" t="str">
        <f>VLOOKUP(Customer[[#This Row],[Customer City]],'City-Country'!$I$1:J12433,2,TRUE)</f>
        <v>United States</v>
      </c>
    </row>
    <row r="12148" spans="1:8" x14ac:dyDescent="0.3">
      <c r="A12148" s="2">
        <v>23147</v>
      </c>
      <c r="B12148" s="2" t="s">
        <v>109</v>
      </c>
      <c r="C12148" s="2" t="s">
        <v>1391</v>
      </c>
      <c r="D12148" s="2" t="s">
        <v>13339</v>
      </c>
      <c r="E12148" s="2" t="s">
        <v>49</v>
      </c>
      <c r="F12148" s="3">
        <v>44149</v>
      </c>
      <c r="G12148" s="11" t="s">
        <v>337</v>
      </c>
      <c r="H12148" s="2" t="str">
        <f>VLOOKUP(Customer[[#This Row],[Customer City]],'City-Country'!$I$1:J12434,2,TRUE)</f>
        <v>United States</v>
      </c>
    </row>
    <row r="12149" spans="1:8" x14ac:dyDescent="0.3">
      <c r="A12149" s="2">
        <v>23148</v>
      </c>
      <c r="B12149" s="2" t="s">
        <v>208</v>
      </c>
      <c r="C12149" s="2" t="s">
        <v>378</v>
      </c>
      <c r="D12149" s="2" t="s">
        <v>13340</v>
      </c>
      <c r="E12149" s="2" t="s">
        <v>49</v>
      </c>
      <c r="F12149" s="3">
        <v>44000</v>
      </c>
      <c r="G12149" s="11" t="s">
        <v>1681</v>
      </c>
      <c r="H12149" s="2" t="str">
        <f>VLOOKUP(Customer[[#This Row],[Customer City]],'City-Country'!$I$1:J12435,2,TRUE)</f>
        <v>United States</v>
      </c>
    </row>
    <row r="12150" spans="1:8" x14ac:dyDescent="0.3">
      <c r="A12150" s="2">
        <v>23149</v>
      </c>
      <c r="B12150" s="2" t="s">
        <v>2017</v>
      </c>
      <c r="C12150" s="2" t="s">
        <v>375</v>
      </c>
      <c r="D12150" s="2" t="s">
        <v>13341</v>
      </c>
      <c r="E12150" s="2" t="s">
        <v>62</v>
      </c>
      <c r="F12150" s="3">
        <v>44073</v>
      </c>
      <c r="G12150" s="11" t="s">
        <v>142</v>
      </c>
      <c r="H12150" s="2" t="str">
        <f>VLOOKUP(Customer[[#This Row],[Customer City]],'City-Country'!$I$1:J12436,2,TRUE)</f>
        <v>United States</v>
      </c>
    </row>
    <row r="12151" spans="1:8" x14ac:dyDescent="0.3">
      <c r="A12151" s="2">
        <v>23150</v>
      </c>
      <c r="B12151" s="2" t="s">
        <v>1423</v>
      </c>
      <c r="C12151" s="2" t="s">
        <v>840</v>
      </c>
      <c r="D12151" s="2" t="s">
        <v>13342</v>
      </c>
      <c r="E12151" s="2" t="s">
        <v>62</v>
      </c>
      <c r="F12151" s="3">
        <v>44171</v>
      </c>
      <c r="G12151" s="11" t="s">
        <v>1393</v>
      </c>
      <c r="H12151" s="2" t="str">
        <f>VLOOKUP(Customer[[#This Row],[Customer City]],'City-Country'!$I$1:J12437,2,TRUE)</f>
        <v>United States</v>
      </c>
    </row>
    <row r="12152" spans="1:8" x14ac:dyDescent="0.3">
      <c r="A12152" s="2">
        <v>23151</v>
      </c>
      <c r="B12152" s="2" t="s">
        <v>4187</v>
      </c>
      <c r="C12152" s="2" t="s">
        <v>339</v>
      </c>
      <c r="D12152" s="2" t="s">
        <v>13343</v>
      </c>
      <c r="E12152" s="2" t="s">
        <v>49</v>
      </c>
      <c r="F12152" s="3">
        <v>44001</v>
      </c>
      <c r="G12152" s="11" t="s">
        <v>651</v>
      </c>
      <c r="H12152" s="2" t="str">
        <f>VLOOKUP(Customer[[#This Row],[Customer City]],'City-Country'!$I$1:J12438,2,TRUE)</f>
        <v>United States</v>
      </c>
    </row>
    <row r="12153" spans="1:8" x14ac:dyDescent="0.3">
      <c r="A12153" s="2">
        <v>23152</v>
      </c>
      <c r="B12153" s="2" t="s">
        <v>2874</v>
      </c>
      <c r="C12153" s="2" t="s">
        <v>562</v>
      </c>
      <c r="D12153" s="2" t="s">
        <v>13344</v>
      </c>
      <c r="E12153" s="2" t="s">
        <v>62</v>
      </c>
      <c r="F12153" s="3">
        <v>44141</v>
      </c>
      <c r="G12153" s="11" t="s">
        <v>753</v>
      </c>
      <c r="H12153" s="2" t="str">
        <f>VLOOKUP(Customer[[#This Row],[Customer City]],'City-Country'!$I$1:J12439,2,TRUE)</f>
        <v>United States</v>
      </c>
    </row>
    <row r="12154" spans="1:8" x14ac:dyDescent="0.3">
      <c r="A12154" s="2">
        <v>23153</v>
      </c>
      <c r="B12154" s="2" t="s">
        <v>799</v>
      </c>
      <c r="C12154" s="2" t="s">
        <v>110</v>
      </c>
      <c r="D12154" s="2" t="s">
        <v>13345</v>
      </c>
      <c r="E12154" s="2" t="s">
        <v>62</v>
      </c>
      <c r="F12154" s="3">
        <v>43911</v>
      </c>
      <c r="G12154" s="11" t="s">
        <v>561</v>
      </c>
      <c r="H12154" s="2" t="str">
        <f>VLOOKUP(Customer[[#This Row],[Customer City]],'City-Country'!$I$1:J12440,2,TRUE)</f>
        <v>United States</v>
      </c>
    </row>
    <row r="12155" spans="1:8" x14ac:dyDescent="0.3">
      <c r="A12155" s="2">
        <v>23154</v>
      </c>
      <c r="B12155" s="2" t="s">
        <v>2776</v>
      </c>
      <c r="C12155" s="2" t="s">
        <v>333</v>
      </c>
      <c r="D12155" s="2" t="s">
        <v>13346</v>
      </c>
      <c r="E12155" s="2" t="s">
        <v>49</v>
      </c>
      <c r="F12155" s="3">
        <v>43996</v>
      </c>
      <c r="G12155" s="11" t="s">
        <v>1229</v>
      </c>
      <c r="H12155" s="2" t="str">
        <f>VLOOKUP(Customer[[#This Row],[Customer City]],'City-Country'!$I$1:J12441,2,TRUE)</f>
        <v>United States</v>
      </c>
    </row>
    <row r="12156" spans="1:8" x14ac:dyDescent="0.3">
      <c r="A12156" s="2">
        <v>23155</v>
      </c>
      <c r="B12156" s="2" t="s">
        <v>626</v>
      </c>
      <c r="C12156" s="2" t="s">
        <v>1473</v>
      </c>
      <c r="D12156" s="2" t="s">
        <v>13347</v>
      </c>
      <c r="E12156" s="2" t="s">
        <v>62</v>
      </c>
      <c r="F12156" s="3">
        <v>43992</v>
      </c>
      <c r="G12156" s="11" t="s">
        <v>592</v>
      </c>
      <c r="H12156" s="2" t="str">
        <f>VLOOKUP(Customer[[#This Row],[Customer City]],'City-Country'!$I$1:J12442,2,TRUE)</f>
        <v>United States</v>
      </c>
    </row>
    <row r="12157" spans="1:8" x14ac:dyDescent="0.3">
      <c r="A12157" s="2">
        <v>23156</v>
      </c>
      <c r="B12157" s="2" t="s">
        <v>448</v>
      </c>
      <c r="C12157" s="2" t="s">
        <v>553</v>
      </c>
      <c r="D12157" s="2" t="s">
        <v>13348</v>
      </c>
      <c r="E12157" s="2" t="s">
        <v>62</v>
      </c>
      <c r="F12157" s="3">
        <v>44008</v>
      </c>
      <c r="G12157" s="11" t="s">
        <v>753</v>
      </c>
      <c r="H12157" s="2" t="str">
        <f>VLOOKUP(Customer[[#This Row],[Customer City]],'City-Country'!$I$1:J12443,2,TRUE)</f>
        <v>United States</v>
      </c>
    </row>
    <row r="12158" spans="1:8" x14ac:dyDescent="0.3">
      <c r="A12158" s="2">
        <v>23157</v>
      </c>
      <c r="B12158" s="2" t="s">
        <v>3541</v>
      </c>
      <c r="C12158" s="2" t="s">
        <v>263</v>
      </c>
      <c r="D12158" s="2" t="s">
        <v>13349</v>
      </c>
      <c r="E12158" s="2" t="s">
        <v>62</v>
      </c>
      <c r="F12158" s="3">
        <v>44058</v>
      </c>
      <c r="G12158" s="11" t="s">
        <v>130</v>
      </c>
      <c r="H12158" s="2" t="str">
        <f>VLOOKUP(Customer[[#This Row],[Customer City]],'City-Country'!$I$1:J12444,2,TRUE)</f>
        <v>United States</v>
      </c>
    </row>
    <row r="12159" spans="1:8" x14ac:dyDescent="0.3">
      <c r="A12159" s="2">
        <v>23158</v>
      </c>
      <c r="B12159" s="2" t="s">
        <v>237</v>
      </c>
      <c r="C12159" s="2" t="s">
        <v>490</v>
      </c>
      <c r="D12159" s="2" t="s">
        <v>13350</v>
      </c>
      <c r="E12159" s="2" t="s">
        <v>62</v>
      </c>
      <c r="F12159" s="3">
        <v>44006</v>
      </c>
      <c r="G12159" s="11" t="s">
        <v>1581</v>
      </c>
      <c r="H12159" s="2" t="str">
        <f>VLOOKUP(Customer[[#This Row],[Customer City]],'City-Country'!$I$1:J12445,2,TRUE)</f>
        <v>United States</v>
      </c>
    </row>
    <row r="12160" spans="1:8" x14ac:dyDescent="0.3">
      <c r="A12160" s="2">
        <v>23159</v>
      </c>
      <c r="B12160" s="2" t="s">
        <v>353</v>
      </c>
      <c r="C12160" s="2" t="s">
        <v>333</v>
      </c>
      <c r="D12160" s="2" t="s">
        <v>13351</v>
      </c>
      <c r="E12160" s="2" t="s">
        <v>49</v>
      </c>
      <c r="F12160" s="3">
        <v>44098</v>
      </c>
      <c r="G12160" s="11" t="s">
        <v>578</v>
      </c>
      <c r="H12160" s="2" t="str">
        <f>VLOOKUP(Customer[[#This Row],[Customer City]],'City-Country'!$I$1:J12446,2,TRUE)</f>
        <v>United States</v>
      </c>
    </row>
    <row r="12161" spans="1:8" x14ac:dyDescent="0.3">
      <c r="A12161" s="2">
        <v>23160</v>
      </c>
      <c r="B12161" s="2" t="s">
        <v>359</v>
      </c>
      <c r="C12161" s="2" t="s">
        <v>52</v>
      </c>
      <c r="D12161" s="2" t="s">
        <v>13352</v>
      </c>
      <c r="E12161" s="2" t="s">
        <v>62</v>
      </c>
      <c r="F12161" s="3">
        <v>44091</v>
      </c>
      <c r="G12161" s="11" t="s">
        <v>472</v>
      </c>
      <c r="H12161" s="2" t="str">
        <f>VLOOKUP(Customer[[#This Row],[Customer City]],'City-Country'!$I$1:J12447,2,TRUE)</f>
        <v>United States</v>
      </c>
    </row>
    <row r="12162" spans="1:8" x14ac:dyDescent="0.3">
      <c r="A12162" s="2">
        <v>23161</v>
      </c>
      <c r="B12162" s="2" t="s">
        <v>1407</v>
      </c>
      <c r="C12162" s="2" t="s">
        <v>1057</v>
      </c>
      <c r="D12162" s="2" t="s">
        <v>13353</v>
      </c>
      <c r="E12162" s="2" t="s">
        <v>49</v>
      </c>
      <c r="F12162" s="3">
        <v>44074</v>
      </c>
      <c r="G12162" s="11" t="s">
        <v>1393</v>
      </c>
      <c r="H12162" s="2" t="str">
        <f>VLOOKUP(Customer[[#This Row],[Customer City]],'City-Country'!$I$1:J12448,2,TRUE)</f>
        <v>United States</v>
      </c>
    </row>
    <row r="12163" spans="1:8" x14ac:dyDescent="0.3">
      <c r="A12163" s="2">
        <v>23162</v>
      </c>
      <c r="B12163" s="2" t="s">
        <v>570</v>
      </c>
      <c r="C12163" s="2" t="s">
        <v>212</v>
      </c>
      <c r="D12163" s="2" t="s">
        <v>13354</v>
      </c>
      <c r="E12163" s="2" t="s">
        <v>62</v>
      </c>
      <c r="F12163" s="3">
        <v>44087</v>
      </c>
      <c r="G12163" s="11" t="s">
        <v>683</v>
      </c>
      <c r="H12163" s="2" t="str">
        <f>VLOOKUP(Customer[[#This Row],[Customer City]],'City-Country'!$I$1:J12449,2,TRUE)</f>
        <v>United States</v>
      </c>
    </row>
    <row r="12164" spans="1:8" x14ac:dyDescent="0.3">
      <c r="A12164" s="2">
        <v>23163</v>
      </c>
      <c r="B12164" s="2" t="s">
        <v>671</v>
      </c>
      <c r="C12164" s="2" t="s">
        <v>378</v>
      </c>
      <c r="D12164" s="2" t="s">
        <v>13355</v>
      </c>
      <c r="E12164" s="2" t="s">
        <v>62</v>
      </c>
      <c r="F12164" s="3">
        <v>44091</v>
      </c>
      <c r="G12164" s="11" t="s">
        <v>544</v>
      </c>
      <c r="H12164" s="2" t="str">
        <f>VLOOKUP(Customer[[#This Row],[Customer City]],'City-Country'!$I$1:J12450,2,TRUE)</f>
        <v>United States</v>
      </c>
    </row>
    <row r="12165" spans="1:8" x14ac:dyDescent="0.3">
      <c r="A12165" s="2">
        <v>23164</v>
      </c>
      <c r="B12165" s="2" t="s">
        <v>774</v>
      </c>
      <c r="C12165" s="2" t="s">
        <v>351</v>
      </c>
      <c r="D12165" s="2" t="s">
        <v>13356</v>
      </c>
      <c r="E12165" s="2" t="s">
        <v>49</v>
      </c>
      <c r="F12165" s="3">
        <v>43334</v>
      </c>
      <c r="G12165" s="11" t="s">
        <v>126</v>
      </c>
      <c r="H12165" s="2" t="str">
        <f>VLOOKUP(Customer[[#This Row],[Customer City]],'City-Country'!$I$1:J12451,2,TRUE)</f>
        <v>Canada</v>
      </c>
    </row>
    <row r="12166" spans="1:8" x14ac:dyDescent="0.3">
      <c r="A12166" s="2">
        <v>23165</v>
      </c>
      <c r="B12166" s="2" t="s">
        <v>656</v>
      </c>
      <c r="C12166" s="2" t="s">
        <v>980</v>
      </c>
      <c r="D12166" s="2" t="s">
        <v>13357</v>
      </c>
      <c r="E12166" s="2" t="s">
        <v>62</v>
      </c>
      <c r="F12166" s="3">
        <v>43995</v>
      </c>
      <c r="G12166" s="11" t="s">
        <v>531</v>
      </c>
      <c r="H12166" s="2" t="str">
        <f>VLOOKUP(Customer[[#This Row],[Customer City]],'City-Country'!$I$1:J12452,2,TRUE)</f>
        <v>United States</v>
      </c>
    </row>
    <row r="12167" spans="1:8" x14ac:dyDescent="0.3">
      <c r="A12167" s="2">
        <v>23166</v>
      </c>
      <c r="B12167" s="2" t="s">
        <v>1481</v>
      </c>
      <c r="C12167" s="2" t="s">
        <v>838</v>
      </c>
      <c r="D12167" s="2" t="s">
        <v>13358</v>
      </c>
      <c r="E12167" s="2" t="s">
        <v>49</v>
      </c>
      <c r="F12167" s="3">
        <v>44000</v>
      </c>
      <c r="G12167" s="11" t="s">
        <v>1382</v>
      </c>
      <c r="H12167" s="2" t="str">
        <f>VLOOKUP(Customer[[#This Row],[Customer City]],'City-Country'!$I$1:J12453,2,TRUE)</f>
        <v>United States</v>
      </c>
    </row>
    <row r="12168" spans="1:8" x14ac:dyDescent="0.3">
      <c r="A12168" s="2">
        <v>23167</v>
      </c>
      <c r="B12168" s="2" t="s">
        <v>667</v>
      </c>
      <c r="C12168" s="2" t="s">
        <v>98</v>
      </c>
      <c r="D12168" s="2" t="s">
        <v>13359</v>
      </c>
      <c r="E12168" s="2" t="s">
        <v>62</v>
      </c>
      <c r="F12168" s="3">
        <v>44096</v>
      </c>
      <c r="G12168" s="11" t="s">
        <v>1581</v>
      </c>
      <c r="H12168" s="2" t="str">
        <f>VLOOKUP(Customer[[#This Row],[Customer City]],'City-Country'!$I$1:J12454,2,TRUE)</f>
        <v>United States</v>
      </c>
    </row>
    <row r="12169" spans="1:8" x14ac:dyDescent="0.3">
      <c r="A12169" s="2">
        <v>23168</v>
      </c>
      <c r="B12169" s="2" t="s">
        <v>836</v>
      </c>
      <c r="C12169" s="2" t="s">
        <v>1040</v>
      </c>
      <c r="D12169" s="2" t="s">
        <v>13360</v>
      </c>
      <c r="E12169" s="2" t="s">
        <v>62</v>
      </c>
      <c r="F12169" s="3">
        <v>44076</v>
      </c>
      <c r="G12169" s="11" t="s">
        <v>46425</v>
      </c>
      <c r="H12169" s="2" t="str">
        <f>VLOOKUP(Customer[[#This Row],[Customer City]],'City-Country'!$I$1:J12455,2,TRUE)</f>
        <v>United States</v>
      </c>
    </row>
    <row r="12170" spans="1:8" x14ac:dyDescent="0.3">
      <c r="A12170" s="2">
        <v>23169</v>
      </c>
      <c r="B12170" s="2" t="s">
        <v>1346</v>
      </c>
      <c r="C12170" s="2" t="s">
        <v>251</v>
      </c>
      <c r="D12170" s="2" t="s">
        <v>13361</v>
      </c>
      <c r="E12170" s="2" t="s">
        <v>49</v>
      </c>
      <c r="F12170" s="3">
        <v>44096</v>
      </c>
      <c r="G12170" s="11" t="s">
        <v>134</v>
      </c>
      <c r="H12170" s="2" t="str">
        <f>VLOOKUP(Customer[[#This Row],[Customer City]],'City-Country'!$I$1:J12456,2,TRUE)</f>
        <v>United States</v>
      </c>
    </row>
    <row r="12171" spans="1:8" x14ac:dyDescent="0.3">
      <c r="A12171" s="2">
        <v>23170</v>
      </c>
      <c r="B12171" s="2" t="s">
        <v>1543</v>
      </c>
      <c r="C12171" s="2" t="s">
        <v>958</v>
      </c>
      <c r="D12171" s="2" t="s">
        <v>13362</v>
      </c>
      <c r="E12171" s="2" t="s">
        <v>49</v>
      </c>
      <c r="F12171" s="3">
        <v>44077</v>
      </c>
      <c r="G12171" s="11" t="s">
        <v>108</v>
      </c>
      <c r="H12171" s="2" t="str">
        <f>VLOOKUP(Customer[[#This Row],[Customer City]],'City-Country'!$I$1:J12457,2,TRUE)</f>
        <v>United States</v>
      </c>
    </row>
    <row r="12172" spans="1:8" x14ac:dyDescent="0.3">
      <c r="A12172" s="2">
        <v>23171</v>
      </c>
      <c r="B12172" s="2" t="s">
        <v>131</v>
      </c>
      <c r="C12172" s="2" t="s">
        <v>463</v>
      </c>
      <c r="D12172" s="2" t="s">
        <v>13363</v>
      </c>
      <c r="E12172" s="2" t="s">
        <v>49</v>
      </c>
      <c r="F12172" s="3">
        <v>43958</v>
      </c>
      <c r="G12172" s="11" t="s">
        <v>561</v>
      </c>
      <c r="H12172" s="2" t="str">
        <f>VLOOKUP(Customer[[#This Row],[Customer City]],'City-Country'!$I$1:J12458,2,TRUE)</f>
        <v>United States</v>
      </c>
    </row>
    <row r="12173" spans="1:8" x14ac:dyDescent="0.3">
      <c r="A12173" s="2">
        <v>23172</v>
      </c>
      <c r="B12173" s="2" t="s">
        <v>665</v>
      </c>
      <c r="C12173" s="2" t="s">
        <v>571</v>
      </c>
      <c r="D12173" s="2" t="s">
        <v>13364</v>
      </c>
      <c r="E12173" s="2" t="s">
        <v>62</v>
      </c>
      <c r="F12173" s="3">
        <v>43315</v>
      </c>
      <c r="G12173" s="11" t="s">
        <v>356</v>
      </c>
      <c r="H12173" s="2" t="str">
        <f>VLOOKUP(Customer[[#This Row],[Customer City]],'City-Country'!$I$1:J12459,2,TRUE)</f>
        <v>United States</v>
      </c>
    </row>
    <row r="12174" spans="1:8" x14ac:dyDescent="0.3">
      <c r="A12174" s="2">
        <v>23173</v>
      </c>
      <c r="B12174" s="2" t="s">
        <v>208</v>
      </c>
      <c r="C12174" s="2" t="s">
        <v>557</v>
      </c>
      <c r="D12174" s="2" t="s">
        <v>13365</v>
      </c>
      <c r="E12174" s="2" t="s">
        <v>49</v>
      </c>
      <c r="F12174" s="3">
        <v>43983</v>
      </c>
      <c r="G12174" s="11" t="s">
        <v>1581</v>
      </c>
      <c r="H12174" s="2" t="str">
        <f>VLOOKUP(Customer[[#This Row],[Customer City]],'City-Country'!$I$1:J12460,2,TRUE)</f>
        <v>United States</v>
      </c>
    </row>
    <row r="12175" spans="1:8" x14ac:dyDescent="0.3">
      <c r="A12175" s="2">
        <v>23174</v>
      </c>
      <c r="B12175" s="2" t="s">
        <v>2263</v>
      </c>
      <c r="C12175" s="2" t="s">
        <v>827</v>
      </c>
      <c r="D12175" s="2" t="s">
        <v>13366</v>
      </c>
      <c r="E12175" s="2" t="s">
        <v>62</v>
      </c>
      <c r="F12175" s="3">
        <v>44077</v>
      </c>
      <c r="G12175" s="11" t="s">
        <v>578</v>
      </c>
      <c r="H12175" s="2" t="str">
        <f>VLOOKUP(Customer[[#This Row],[Customer City]],'City-Country'!$I$1:J12461,2,TRUE)</f>
        <v>United States</v>
      </c>
    </row>
    <row r="12176" spans="1:8" x14ac:dyDescent="0.3">
      <c r="A12176" s="2">
        <v>23175</v>
      </c>
      <c r="B12176" s="2" t="s">
        <v>1847</v>
      </c>
      <c r="C12176" s="2" t="s">
        <v>212</v>
      </c>
      <c r="D12176" s="2" t="s">
        <v>13367</v>
      </c>
      <c r="E12176" s="2" t="s">
        <v>62</v>
      </c>
      <c r="F12176" s="3">
        <v>44079</v>
      </c>
      <c r="G12176" s="11" t="s">
        <v>683</v>
      </c>
      <c r="H12176" s="2" t="str">
        <f>VLOOKUP(Customer[[#This Row],[Customer City]],'City-Country'!$I$1:J12462,2,TRUE)</f>
        <v>United States</v>
      </c>
    </row>
    <row r="12177" spans="1:8" x14ac:dyDescent="0.3">
      <c r="A12177" s="2">
        <v>23176</v>
      </c>
      <c r="B12177" s="2" t="s">
        <v>196</v>
      </c>
      <c r="C12177" s="2" t="s">
        <v>838</v>
      </c>
      <c r="D12177" s="2" t="s">
        <v>13368</v>
      </c>
      <c r="E12177" s="2" t="s">
        <v>49</v>
      </c>
      <c r="F12177" s="3">
        <v>44011</v>
      </c>
      <c r="G12177" s="11" t="s">
        <v>1657</v>
      </c>
      <c r="H12177" s="2" t="str">
        <f>VLOOKUP(Customer[[#This Row],[Customer City]],'City-Country'!$I$1:J12463,2,TRUE)</f>
        <v>United States</v>
      </c>
    </row>
    <row r="12178" spans="1:8" x14ac:dyDescent="0.3">
      <c r="A12178" s="2">
        <v>23177</v>
      </c>
      <c r="B12178" s="2" t="s">
        <v>323</v>
      </c>
      <c r="C12178" s="2" t="s">
        <v>460</v>
      </c>
      <c r="D12178" s="2" t="s">
        <v>13369</v>
      </c>
      <c r="E12178" s="2" t="s">
        <v>62</v>
      </c>
      <c r="F12178" s="3">
        <v>43993</v>
      </c>
      <c r="G12178" s="11" t="s">
        <v>465</v>
      </c>
      <c r="H12178" s="2" t="str">
        <f>VLOOKUP(Customer[[#This Row],[Customer City]],'City-Country'!$I$1:J12464,2,TRUE)</f>
        <v>United States</v>
      </c>
    </row>
    <row r="12179" spans="1:8" x14ac:dyDescent="0.3">
      <c r="A12179" s="2">
        <v>23178</v>
      </c>
      <c r="B12179" s="2" t="s">
        <v>353</v>
      </c>
      <c r="C12179" s="2" t="s">
        <v>601</v>
      </c>
      <c r="D12179" s="2" t="s">
        <v>13370</v>
      </c>
      <c r="E12179" s="2" t="s">
        <v>49</v>
      </c>
      <c r="F12179" s="3">
        <v>44003</v>
      </c>
      <c r="G12179" s="11" t="s">
        <v>284</v>
      </c>
      <c r="H12179" s="2" t="str">
        <f>VLOOKUP(Customer[[#This Row],[Customer City]],'City-Country'!$I$1:J12465,2,TRUE)</f>
        <v>United States</v>
      </c>
    </row>
    <row r="12180" spans="1:8" x14ac:dyDescent="0.3">
      <c r="A12180" s="2">
        <v>23179</v>
      </c>
      <c r="B12180" s="2" t="s">
        <v>123</v>
      </c>
      <c r="C12180" s="2" t="s">
        <v>333</v>
      </c>
      <c r="D12180" s="2" t="s">
        <v>13371</v>
      </c>
      <c r="E12180" s="2" t="s">
        <v>49</v>
      </c>
      <c r="F12180" s="3">
        <v>43981</v>
      </c>
      <c r="G12180" s="11" t="s">
        <v>284</v>
      </c>
      <c r="H12180" s="2" t="str">
        <f>VLOOKUP(Customer[[#This Row],[Customer City]],'City-Country'!$I$1:J12466,2,TRUE)</f>
        <v>United States</v>
      </c>
    </row>
    <row r="12181" spans="1:8" x14ac:dyDescent="0.3">
      <c r="A12181" s="2">
        <v>23180</v>
      </c>
      <c r="B12181" s="2" t="s">
        <v>658</v>
      </c>
      <c r="C12181" s="2" t="s">
        <v>660</v>
      </c>
      <c r="D12181" s="2" t="s">
        <v>13372</v>
      </c>
      <c r="E12181" s="2" t="s">
        <v>62</v>
      </c>
      <c r="F12181" s="3">
        <v>44011</v>
      </c>
      <c r="G12181" s="11" t="s">
        <v>1581</v>
      </c>
      <c r="H12181" s="2" t="str">
        <f>VLOOKUP(Customer[[#This Row],[Customer City]],'City-Country'!$I$1:J12467,2,TRUE)</f>
        <v>United States</v>
      </c>
    </row>
    <row r="12182" spans="1:8" x14ac:dyDescent="0.3">
      <c r="A12182" s="2">
        <v>23181</v>
      </c>
      <c r="B12182" s="2" t="s">
        <v>427</v>
      </c>
      <c r="C12182" s="2" t="s">
        <v>640</v>
      </c>
      <c r="D12182" s="2" t="s">
        <v>13373</v>
      </c>
      <c r="E12182" s="2" t="s">
        <v>49</v>
      </c>
      <c r="F12182" s="3">
        <v>44031</v>
      </c>
      <c r="G12182" s="11" t="s">
        <v>134</v>
      </c>
      <c r="H12182" s="2" t="str">
        <f>VLOOKUP(Customer[[#This Row],[Customer City]],'City-Country'!$I$1:J12468,2,TRUE)</f>
        <v>United States</v>
      </c>
    </row>
    <row r="12183" spans="1:8" x14ac:dyDescent="0.3">
      <c r="A12183" s="2">
        <v>23182</v>
      </c>
      <c r="B12183" s="2" t="s">
        <v>323</v>
      </c>
      <c r="C12183" s="2" t="s">
        <v>457</v>
      </c>
      <c r="D12183" s="2" t="s">
        <v>13374</v>
      </c>
      <c r="E12183" s="2" t="s">
        <v>62</v>
      </c>
      <c r="F12183" s="3">
        <v>44205</v>
      </c>
      <c r="G12183" s="11" t="s">
        <v>679</v>
      </c>
      <c r="H12183" s="2" t="str">
        <f>VLOOKUP(Customer[[#This Row],[Customer City]],'City-Country'!$I$1:J12469,2,TRUE)</f>
        <v>United States</v>
      </c>
    </row>
    <row r="12184" spans="1:8" x14ac:dyDescent="0.3">
      <c r="A12184" s="2">
        <v>23183</v>
      </c>
      <c r="B12184" s="2" t="s">
        <v>204</v>
      </c>
      <c r="C12184" s="2" t="s">
        <v>345</v>
      </c>
      <c r="D12184" s="2" t="s">
        <v>13375</v>
      </c>
      <c r="E12184" s="2" t="s">
        <v>62</v>
      </c>
      <c r="F12184" s="3">
        <v>44016</v>
      </c>
      <c r="G12184" s="11" t="s">
        <v>548</v>
      </c>
      <c r="H12184" s="2" t="str">
        <f>VLOOKUP(Customer[[#This Row],[Customer City]],'City-Country'!$I$1:J12470,2,TRUE)</f>
        <v>United States</v>
      </c>
    </row>
    <row r="12185" spans="1:8" x14ac:dyDescent="0.3">
      <c r="A12185" s="2">
        <v>23184</v>
      </c>
      <c r="B12185" s="2" t="s">
        <v>667</v>
      </c>
      <c r="C12185" s="2" t="s">
        <v>201</v>
      </c>
      <c r="D12185" s="2" t="s">
        <v>13376</v>
      </c>
      <c r="E12185" s="2" t="s">
        <v>62</v>
      </c>
      <c r="F12185" s="3">
        <v>43979</v>
      </c>
      <c r="G12185" s="11" t="s">
        <v>1393</v>
      </c>
      <c r="H12185" s="2" t="str">
        <f>VLOOKUP(Customer[[#This Row],[Customer City]],'City-Country'!$I$1:J12471,2,TRUE)</f>
        <v>United States</v>
      </c>
    </row>
    <row r="12186" spans="1:8" x14ac:dyDescent="0.3">
      <c r="A12186" s="2">
        <v>23185</v>
      </c>
      <c r="B12186" s="2" t="s">
        <v>812</v>
      </c>
      <c r="C12186" s="2" t="s">
        <v>136</v>
      </c>
      <c r="D12186" s="2" t="s">
        <v>13377</v>
      </c>
      <c r="E12186" s="2" t="s">
        <v>49</v>
      </c>
      <c r="F12186" s="3">
        <v>44098</v>
      </c>
      <c r="G12186" s="11" t="s">
        <v>349</v>
      </c>
      <c r="H12186" s="2" t="str">
        <f>VLOOKUP(Customer[[#This Row],[Customer City]],'City-Country'!$I$1:J12472,2,TRUE)</f>
        <v>United States</v>
      </c>
    </row>
    <row r="12187" spans="1:8" x14ac:dyDescent="0.3">
      <c r="A12187" s="2">
        <v>23186</v>
      </c>
      <c r="B12187" s="2" t="s">
        <v>123</v>
      </c>
      <c r="C12187" s="2" t="s">
        <v>106</v>
      </c>
      <c r="D12187" s="2" t="s">
        <v>13378</v>
      </c>
      <c r="E12187" s="2" t="s">
        <v>49</v>
      </c>
      <c r="F12187" s="3">
        <v>44102</v>
      </c>
      <c r="G12187" s="11" t="s">
        <v>207</v>
      </c>
      <c r="H12187" s="2" t="str">
        <f>VLOOKUP(Customer[[#This Row],[Customer City]],'City-Country'!$I$1:J12473,2,TRUE)</f>
        <v>United States</v>
      </c>
    </row>
    <row r="12188" spans="1:8" x14ac:dyDescent="0.3">
      <c r="A12188" s="2">
        <v>23187</v>
      </c>
      <c r="B12188" s="2" t="s">
        <v>863</v>
      </c>
      <c r="C12188" s="2" t="s">
        <v>242</v>
      </c>
      <c r="D12188" s="2" t="s">
        <v>13379</v>
      </c>
      <c r="E12188" s="2" t="s">
        <v>49</v>
      </c>
      <c r="F12188" s="3">
        <v>44092</v>
      </c>
      <c r="G12188" s="11" t="s">
        <v>96</v>
      </c>
      <c r="H12188" s="2" t="str">
        <f>VLOOKUP(Customer[[#This Row],[Customer City]],'City-Country'!$I$1:J12474,2,TRUE)</f>
        <v>United States</v>
      </c>
    </row>
    <row r="12189" spans="1:8" x14ac:dyDescent="0.3">
      <c r="A12189" s="2">
        <v>23188</v>
      </c>
      <c r="B12189" s="2" t="s">
        <v>1240</v>
      </c>
      <c r="C12189" s="2" t="s">
        <v>958</v>
      </c>
      <c r="D12189" s="2" t="s">
        <v>13380</v>
      </c>
      <c r="E12189" s="2" t="s">
        <v>49</v>
      </c>
      <c r="F12189" s="3">
        <v>43887</v>
      </c>
      <c r="G12189" s="11" t="s">
        <v>284</v>
      </c>
      <c r="H12189" s="2" t="str">
        <f>VLOOKUP(Customer[[#This Row],[Customer City]],'City-Country'!$I$1:J12475,2,TRUE)</f>
        <v>United States</v>
      </c>
    </row>
    <row r="12190" spans="1:8" x14ac:dyDescent="0.3">
      <c r="A12190" s="2">
        <v>23189</v>
      </c>
      <c r="B12190" s="2" t="s">
        <v>204</v>
      </c>
      <c r="C12190" s="2" t="s">
        <v>1394</v>
      </c>
      <c r="D12190" s="2" t="s">
        <v>13381</v>
      </c>
      <c r="E12190" s="2" t="s">
        <v>62</v>
      </c>
      <c r="F12190" s="3">
        <v>44075</v>
      </c>
      <c r="G12190" s="11" t="s">
        <v>544</v>
      </c>
      <c r="H12190" s="2" t="str">
        <f>VLOOKUP(Customer[[#This Row],[Customer City]],'City-Country'!$I$1:J12476,2,TRUE)</f>
        <v>United States</v>
      </c>
    </row>
    <row r="12191" spans="1:8" x14ac:dyDescent="0.3">
      <c r="A12191" s="2">
        <v>23190</v>
      </c>
      <c r="B12191" s="2" t="s">
        <v>1701</v>
      </c>
      <c r="C12191" s="2" t="s">
        <v>486</v>
      </c>
      <c r="D12191" s="2" t="s">
        <v>13382</v>
      </c>
      <c r="E12191" s="2" t="s">
        <v>49</v>
      </c>
      <c r="F12191" s="3">
        <v>44161</v>
      </c>
      <c r="G12191" s="11" t="s">
        <v>138</v>
      </c>
      <c r="H12191" s="2" t="str">
        <f>VLOOKUP(Customer[[#This Row],[Customer City]],'City-Country'!$I$1:J12477,2,TRUE)</f>
        <v>United States</v>
      </c>
    </row>
    <row r="12192" spans="1:8" x14ac:dyDescent="0.3">
      <c r="A12192" s="2">
        <v>23191</v>
      </c>
      <c r="B12192" s="2" t="s">
        <v>244</v>
      </c>
      <c r="C12192" s="2" t="s">
        <v>292</v>
      </c>
      <c r="D12192" s="2" t="s">
        <v>13383</v>
      </c>
      <c r="E12192" s="2" t="s">
        <v>49</v>
      </c>
      <c r="F12192" s="3">
        <v>44027</v>
      </c>
      <c r="G12192" s="11" t="s">
        <v>564</v>
      </c>
      <c r="H12192" s="2" t="str">
        <f>VLOOKUP(Customer[[#This Row],[Customer City]],'City-Country'!$I$1:J12478,2,TRUE)</f>
        <v>United States</v>
      </c>
    </row>
    <row r="12193" spans="1:8" x14ac:dyDescent="0.3">
      <c r="A12193" s="2">
        <v>23192</v>
      </c>
      <c r="B12193" s="2" t="s">
        <v>335</v>
      </c>
      <c r="C12193" s="2" t="s">
        <v>186</v>
      </c>
      <c r="D12193" s="2" t="s">
        <v>13384</v>
      </c>
      <c r="E12193" s="2" t="s">
        <v>62</v>
      </c>
      <c r="F12193" s="3">
        <v>44079</v>
      </c>
      <c r="G12193" s="11" t="s">
        <v>597</v>
      </c>
      <c r="H12193" s="2" t="str">
        <f>VLOOKUP(Customer[[#This Row],[Customer City]],'City-Country'!$I$1:J12479,2,TRUE)</f>
        <v>United States</v>
      </c>
    </row>
    <row r="12194" spans="1:8" x14ac:dyDescent="0.3">
      <c r="A12194" s="2">
        <v>23193</v>
      </c>
      <c r="B12194" s="2" t="s">
        <v>717</v>
      </c>
      <c r="C12194" s="2" t="s">
        <v>212</v>
      </c>
      <c r="D12194" s="2" t="s">
        <v>13385</v>
      </c>
      <c r="E12194" s="2" t="s">
        <v>62</v>
      </c>
      <c r="F12194" s="3">
        <v>44007</v>
      </c>
      <c r="G12194" s="11" t="s">
        <v>497</v>
      </c>
      <c r="H12194" s="2" t="e">
        <f>VLOOKUP(Customer[[#This Row],[Customer City]],'City-Country'!$I$1:J12480,2,TRUE)</f>
        <v>#N/A</v>
      </c>
    </row>
    <row r="12195" spans="1:8" x14ac:dyDescent="0.3">
      <c r="A12195" s="2">
        <v>23194</v>
      </c>
      <c r="B12195" s="2" t="s">
        <v>1511</v>
      </c>
      <c r="C12195" s="2" t="s">
        <v>660</v>
      </c>
      <c r="D12195" s="2" t="s">
        <v>13386</v>
      </c>
      <c r="E12195" s="2" t="s">
        <v>62</v>
      </c>
      <c r="F12195" s="3">
        <v>44140</v>
      </c>
      <c r="G12195" s="11" t="s">
        <v>488</v>
      </c>
      <c r="H12195" s="2" t="str">
        <f>VLOOKUP(Customer[[#This Row],[Customer City]],'City-Country'!$I$1:J12481,2,TRUE)</f>
        <v>United States</v>
      </c>
    </row>
    <row r="12196" spans="1:8" x14ac:dyDescent="0.3">
      <c r="A12196" s="2">
        <v>23195</v>
      </c>
      <c r="B12196" s="2" t="s">
        <v>736</v>
      </c>
      <c r="C12196" s="2" t="s">
        <v>2691</v>
      </c>
      <c r="D12196" s="2" t="s">
        <v>13387</v>
      </c>
      <c r="E12196" s="2" t="s">
        <v>49</v>
      </c>
      <c r="F12196" s="3">
        <v>44026</v>
      </c>
      <c r="G12196" s="11" t="s">
        <v>268</v>
      </c>
      <c r="H12196" s="2" t="str">
        <f>VLOOKUP(Customer[[#This Row],[Customer City]],'City-Country'!$I$1:J12482,2,TRUE)</f>
        <v>United States</v>
      </c>
    </row>
    <row r="12197" spans="1:8" x14ac:dyDescent="0.3">
      <c r="A12197" s="2">
        <v>23196</v>
      </c>
      <c r="B12197" s="2" t="s">
        <v>1592</v>
      </c>
      <c r="C12197" s="2" t="s">
        <v>523</v>
      </c>
      <c r="D12197" s="2" t="s">
        <v>13388</v>
      </c>
      <c r="E12197" s="2" t="s">
        <v>49</v>
      </c>
      <c r="F12197" s="3">
        <v>43988</v>
      </c>
      <c r="G12197" s="11" t="s">
        <v>1434</v>
      </c>
      <c r="H12197" s="2" t="str">
        <f>VLOOKUP(Customer[[#This Row],[Customer City]],'City-Country'!$I$1:J12483,2,TRUE)</f>
        <v>Canada</v>
      </c>
    </row>
    <row r="12198" spans="1:8" x14ac:dyDescent="0.3">
      <c r="A12198" s="2">
        <v>23197</v>
      </c>
      <c r="B12198" s="2" t="s">
        <v>2357</v>
      </c>
      <c r="C12198" s="2" t="s">
        <v>660</v>
      </c>
      <c r="D12198" s="2" t="s">
        <v>13389</v>
      </c>
      <c r="E12198" s="2" t="s">
        <v>49</v>
      </c>
      <c r="F12198" s="3">
        <v>44042</v>
      </c>
      <c r="G12198" s="11" t="s">
        <v>207</v>
      </c>
      <c r="H12198" s="2" t="str">
        <f>VLOOKUP(Customer[[#This Row],[Customer City]],'City-Country'!$I$1:J12484,2,TRUE)</f>
        <v>United States</v>
      </c>
    </row>
    <row r="12199" spans="1:8" x14ac:dyDescent="0.3">
      <c r="A12199" s="2">
        <v>23198</v>
      </c>
      <c r="B12199" s="2" t="s">
        <v>613</v>
      </c>
      <c r="C12199" s="2" t="s">
        <v>622</v>
      </c>
      <c r="D12199" s="2" t="s">
        <v>13390</v>
      </c>
      <c r="E12199" s="2" t="s">
        <v>62</v>
      </c>
      <c r="F12199" s="3">
        <v>43922</v>
      </c>
      <c r="G12199" s="11" t="s">
        <v>130</v>
      </c>
      <c r="H12199" s="2" t="str">
        <f>VLOOKUP(Customer[[#This Row],[Customer City]],'City-Country'!$I$1:J12485,2,TRUE)</f>
        <v>United States</v>
      </c>
    </row>
    <row r="12200" spans="1:8" x14ac:dyDescent="0.3">
      <c r="A12200" s="2">
        <v>23199</v>
      </c>
      <c r="B12200" s="2" t="s">
        <v>2045</v>
      </c>
      <c r="C12200" s="2" t="s">
        <v>1040</v>
      </c>
      <c r="D12200" s="2" t="s">
        <v>13391</v>
      </c>
      <c r="E12200" s="2" t="s">
        <v>49</v>
      </c>
      <c r="F12200" s="3">
        <v>44028</v>
      </c>
      <c r="G12200" s="11" t="s">
        <v>1229</v>
      </c>
      <c r="H12200" s="2" t="str">
        <f>VLOOKUP(Customer[[#This Row],[Customer City]],'City-Country'!$I$1:J12486,2,TRUE)</f>
        <v>United States</v>
      </c>
    </row>
    <row r="12201" spans="1:8" x14ac:dyDescent="0.3">
      <c r="A12201" s="2">
        <v>23200</v>
      </c>
      <c r="B12201" s="2" t="s">
        <v>279</v>
      </c>
      <c r="C12201" s="2" t="s">
        <v>557</v>
      </c>
      <c r="D12201" s="2" t="s">
        <v>13392</v>
      </c>
      <c r="E12201" s="2" t="s">
        <v>62</v>
      </c>
      <c r="F12201" s="3">
        <v>43988</v>
      </c>
      <c r="G12201" s="11" t="s">
        <v>555</v>
      </c>
      <c r="H12201" s="2" t="str">
        <f>VLOOKUP(Customer[[#This Row],[Customer City]],'City-Country'!$I$1:J12487,2,TRUE)</f>
        <v>United States</v>
      </c>
    </row>
    <row r="12202" spans="1:8" x14ac:dyDescent="0.3">
      <c r="A12202" s="2">
        <v>23201</v>
      </c>
      <c r="B12202" s="2" t="s">
        <v>328</v>
      </c>
      <c r="C12202" s="2" t="s">
        <v>280</v>
      </c>
      <c r="D12202" s="2" t="s">
        <v>13393</v>
      </c>
      <c r="E12202" s="2" t="s">
        <v>62</v>
      </c>
      <c r="F12202" s="3">
        <v>44056</v>
      </c>
      <c r="G12202" s="11" t="s">
        <v>331</v>
      </c>
      <c r="H12202" s="2" t="str">
        <f>VLOOKUP(Customer[[#This Row],[Customer City]],'City-Country'!$I$1:J12488,2,TRUE)</f>
        <v>United States</v>
      </c>
    </row>
    <row r="12203" spans="1:8" x14ac:dyDescent="0.3">
      <c r="A12203" s="2">
        <v>23202</v>
      </c>
      <c r="B12203" s="2" t="s">
        <v>848</v>
      </c>
      <c r="C12203" s="2" t="s">
        <v>1170</v>
      </c>
      <c r="D12203" s="2" t="s">
        <v>13394</v>
      </c>
      <c r="E12203" s="2" t="s">
        <v>49</v>
      </c>
      <c r="F12203" s="3">
        <v>44139</v>
      </c>
      <c r="G12203" s="11" t="s">
        <v>134</v>
      </c>
      <c r="H12203" s="2" t="str">
        <f>VLOOKUP(Customer[[#This Row],[Customer City]],'City-Country'!$I$1:J12489,2,TRUE)</f>
        <v>United States</v>
      </c>
    </row>
    <row r="12204" spans="1:8" x14ac:dyDescent="0.3">
      <c r="A12204" s="2">
        <v>23203</v>
      </c>
      <c r="B12204" s="2" t="s">
        <v>353</v>
      </c>
      <c r="C12204" s="2" t="s">
        <v>98</v>
      </c>
      <c r="D12204" s="2" t="s">
        <v>13395</v>
      </c>
      <c r="E12204" s="2" t="s">
        <v>49</v>
      </c>
      <c r="F12204" s="3">
        <v>44128</v>
      </c>
      <c r="G12204" s="11" t="s">
        <v>451</v>
      </c>
      <c r="H12204" s="2" t="str">
        <f>VLOOKUP(Customer[[#This Row],[Customer City]],'City-Country'!$I$1:J12490,2,TRUE)</f>
        <v>United States</v>
      </c>
    </row>
    <row r="12205" spans="1:8" x14ac:dyDescent="0.3">
      <c r="A12205" s="2">
        <v>23204</v>
      </c>
      <c r="B12205" s="2" t="s">
        <v>1221</v>
      </c>
      <c r="C12205" s="2" t="s">
        <v>980</v>
      </c>
      <c r="D12205" s="2" t="s">
        <v>13396</v>
      </c>
      <c r="E12205" s="2" t="s">
        <v>62</v>
      </c>
      <c r="F12205" s="3">
        <v>44039</v>
      </c>
      <c r="G12205" s="11" t="s">
        <v>479</v>
      </c>
      <c r="H12205" s="2" t="str">
        <f>VLOOKUP(Customer[[#This Row],[Customer City]],'City-Country'!$I$1:J12491,2,TRUE)</f>
        <v>United States</v>
      </c>
    </row>
    <row r="12206" spans="1:8" x14ac:dyDescent="0.3">
      <c r="A12206" s="2">
        <v>23205</v>
      </c>
      <c r="B12206" s="2" t="s">
        <v>1221</v>
      </c>
      <c r="C12206" s="2" t="s">
        <v>622</v>
      </c>
      <c r="D12206" s="2" t="s">
        <v>13397</v>
      </c>
      <c r="E12206" s="2" t="s">
        <v>62</v>
      </c>
      <c r="F12206" s="3">
        <v>43960</v>
      </c>
      <c r="G12206" s="11" t="s">
        <v>108</v>
      </c>
      <c r="H12206" s="2" t="str">
        <f>VLOOKUP(Customer[[#This Row],[Customer City]],'City-Country'!$I$1:J12492,2,TRUE)</f>
        <v>United States</v>
      </c>
    </row>
    <row r="12207" spans="1:8" x14ac:dyDescent="0.3">
      <c r="A12207" s="2">
        <v>23206</v>
      </c>
      <c r="B12207" s="2" t="s">
        <v>781</v>
      </c>
      <c r="C12207" s="2" t="s">
        <v>120</v>
      </c>
      <c r="D12207" s="2" t="s">
        <v>13398</v>
      </c>
      <c r="E12207" s="2" t="s">
        <v>49</v>
      </c>
      <c r="F12207" s="3">
        <v>44047</v>
      </c>
      <c r="G12207" s="11" t="s">
        <v>46434</v>
      </c>
      <c r="H12207" s="2" t="str">
        <f>VLOOKUP(Customer[[#This Row],[Customer City]],'City-Country'!$I$1:J12493,2,TRUE)</f>
        <v>United States</v>
      </c>
    </row>
    <row r="12208" spans="1:8" x14ac:dyDescent="0.3">
      <c r="A12208" s="2">
        <v>23207</v>
      </c>
      <c r="B12208" s="2" t="s">
        <v>353</v>
      </c>
      <c r="C12208" s="2" t="s">
        <v>324</v>
      </c>
      <c r="D12208" s="2" t="s">
        <v>13399</v>
      </c>
      <c r="E12208" s="2" t="s">
        <v>49</v>
      </c>
      <c r="F12208" s="3">
        <v>44050</v>
      </c>
      <c r="G12208" s="11" t="s">
        <v>46434</v>
      </c>
      <c r="H12208" s="2" t="str">
        <f>VLOOKUP(Customer[[#This Row],[Customer City]],'City-Country'!$I$1:J12494,2,TRUE)</f>
        <v>United States</v>
      </c>
    </row>
    <row r="12209" spans="1:8" x14ac:dyDescent="0.3">
      <c r="A12209" s="2">
        <v>23208</v>
      </c>
      <c r="B12209" s="2" t="s">
        <v>71</v>
      </c>
      <c r="C12209" s="2" t="s">
        <v>2484</v>
      </c>
      <c r="D12209" s="2" t="s">
        <v>13400</v>
      </c>
      <c r="E12209" s="2" t="s">
        <v>62</v>
      </c>
      <c r="F12209" s="3">
        <v>44044</v>
      </c>
      <c r="G12209" s="11" t="s">
        <v>1235</v>
      </c>
      <c r="H12209" s="2" t="str">
        <f>VLOOKUP(Customer[[#This Row],[Customer City]],'City-Country'!$I$1:J12495,2,TRUE)</f>
        <v>Germany</v>
      </c>
    </row>
    <row r="12210" spans="1:8" x14ac:dyDescent="0.3">
      <c r="A12210" s="2">
        <v>23209</v>
      </c>
      <c r="B12210" s="2" t="s">
        <v>332</v>
      </c>
      <c r="C12210" s="2" t="s">
        <v>805</v>
      </c>
      <c r="D12210" s="2" t="s">
        <v>13401</v>
      </c>
      <c r="E12210" s="2" t="s">
        <v>49</v>
      </c>
      <c r="F12210" s="3">
        <v>43322</v>
      </c>
      <c r="G12210" s="11" t="s">
        <v>654</v>
      </c>
      <c r="H12210" s="2" t="str">
        <f>VLOOKUP(Customer[[#This Row],[Customer City]],'City-Country'!$I$1:J12496,2,TRUE)</f>
        <v>France</v>
      </c>
    </row>
    <row r="12211" spans="1:8" x14ac:dyDescent="0.3">
      <c r="A12211" s="2">
        <v>23210</v>
      </c>
      <c r="B12211" s="2" t="s">
        <v>1604</v>
      </c>
      <c r="C12211" s="2" t="s">
        <v>611</v>
      </c>
      <c r="D12211" s="2" t="s">
        <v>13402</v>
      </c>
      <c r="E12211" s="2" t="s">
        <v>49</v>
      </c>
      <c r="F12211" s="3">
        <v>44126</v>
      </c>
      <c r="G12211" s="11" t="s">
        <v>142</v>
      </c>
      <c r="H12211" s="2" t="str">
        <f>VLOOKUP(Customer[[#This Row],[Customer City]],'City-Country'!$I$1:J12497,2,TRUE)</f>
        <v>United States</v>
      </c>
    </row>
    <row r="12212" spans="1:8" x14ac:dyDescent="0.3">
      <c r="A12212" s="2">
        <v>23211</v>
      </c>
      <c r="B12212" s="2" t="s">
        <v>2717</v>
      </c>
      <c r="C12212" s="2" t="s">
        <v>3133</v>
      </c>
      <c r="D12212" s="2" t="s">
        <v>13403</v>
      </c>
      <c r="E12212" s="2" t="s">
        <v>62</v>
      </c>
      <c r="F12212" s="3">
        <v>44117</v>
      </c>
      <c r="G12212" s="11" t="s">
        <v>130</v>
      </c>
      <c r="H12212" s="2" t="str">
        <f>VLOOKUP(Customer[[#This Row],[Customer City]],'City-Country'!$I$1:J12498,2,TRUE)</f>
        <v>United States</v>
      </c>
    </row>
    <row r="12213" spans="1:8" x14ac:dyDescent="0.3">
      <c r="A12213" s="2">
        <v>23212</v>
      </c>
      <c r="B12213" s="2" t="s">
        <v>428</v>
      </c>
      <c r="C12213" s="2" t="s">
        <v>677</v>
      </c>
      <c r="D12213" s="2" t="s">
        <v>13404</v>
      </c>
      <c r="E12213" s="2" t="s">
        <v>49</v>
      </c>
      <c r="F12213" s="3">
        <v>44158</v>
      </c>
      <c r="G12213" s="11" t="s">
        <v>327</v>
      </c>
      <c r="H12213" s="2" t="str">
        <f>VLOOKUP(Customer[[#This Row],[Customer City]],'City-Country'!$I$1:J12499,2,TRUE)</f>
        <v>United States</v>
      </c>
    </row>
    <row r="12214" spans="1:8" x14ac:dyDescent="0.3">
      <c r="A12214" s="2">
        <v>23213</v>
      </c>
      <c r="B12214" s="2" t="s">
        <v>266</v>
      </c>
      <c r="C12214" s="2" t="s">
        <v>1236</v>
      </c>
      <c r="D12214" s="2" t="s">
        <v>13405</v>
      </c>
      <c r="E12214" s="2" t="s">
        <v>49</v>
      </c>
      <c r="F12214" s="3">
        <v>44126</v>
      </c>
      <c r="G12214" s="11" t="s">
        <v>349</v>
      </c>
      <c r="H12214" s="2" t="str">
        <f>VLOOKUP(Customer[[#This Row],[Customer City]],'City-Country'!$I$1:J12500,2,TRUE)</f>
        <v>United States</v>
      </c>
    </row>
    <row r="12215" spans="1:8" x14ac:dyDescent="0.3">
      <c r="A12215" s="2">
        <v>23214</v>
      </c>
      <c r="B12215" s="2" t="s">
        <v>1469</v>
      </c>
      <c r="C12215" s="2" t="s">
        <v>428</v>
      </c>
      <c r="D12215" s="2" t="s">
        <v>13406</v>
      </c>
      <c r="E12215" s="2" t="s">
        <v>62</v>
      </c>
      <c r="F12215" s="3">
        <v>44123</v>
      </c>
      <c r="G12215" s="11" t="s">
        <v>740</v>
      </c>
      <c r="H12215" s="2" t="str">
        <f>VLOOKUP(Customer[[#This Row],[Customer City]],'City-Country'!$I$1:J12501,2,TRUE)</f>
        <v>United States</v>
      </c>
    </row>
    <row r="12216" spans="1:8" x14ac:dyDescent="0.3">
      <c r="A12216" s="2">
        <v>23215</v>
      </c>
      <c r="B12216" s="2" t="s">
        <v>1627</v>
      </c>
      <c r="C12216" s="2" t="s">
        <v>460</v>
      </c>
      <c r="D12216" s="2" t="s">
        <v>13407</v>
      </c>
      <c r="E12216" s="2" t="s">
        <v>49</v>
      </c>
      <c r="F12216" s="3">
        <v>44097</v>
      </c>
      <c r="G12216" s="11" t="s">
        <v>1657</v>
      </c>
      <c r="H12216" s="2" t="str">
        <f>VLOOKUP(Customer[[#This Row],[Customer City]],'City-Country'!$I$1:J12502,2,TRUE)</f>
        <v>United States</v>
      </c>
    </row>
    <row r="12217" spans="1:8" x14ac:dyDescent="0.3">
      <c r="A12217" s="2">
        <v>23216</v>
      </c>
      <c r="B12217" s="2" t="s">
        <v>1335</v>
      </c>
      <c r="C12217" s="2" t="s">
        <v>1473</v>
      </c>
      <c r="D12217" s="2" t="s">
        <v>13408</v>
      </c>
      <c r="E12217" s="2" t="s">
        <v>49</v>
      </c>
      <c r="F12217" s="3">
        <v>44040</v>
      </c>
      <c r="G12217" s="11" t="s">
        <v>531</v>
      </c>
      <c r="H12217" s="2" t="str">
        <f>VLOOKUP(Customer[[#This Row],[Customer City]],'City-Country'!$I$1:J12503,2,TRUE)</f>
        <v>United States</v>
      </c>
    </row>
    <row r="12218" spans="1:8" x14ac:dyDescent="0.3">
      <c r="A12218" s="2">
        <v>23217</v>
      </c>
      <c r="B12218" s="2" t="s">
        <v>2874</v>
      </c>
      <c r="C12218" s="2" t="s">
        <v>474</v>
      </c>
      <c r="D12218" s="2" t="s">
        <v>13409</v>
      </c>
      <c r="E12218" s="2" t="s">
        <v>62</v>
      </c>
      <c r="F12218" s="3">
        <v>44015</v>
      </c>
      <c r="G12218" s="11" t="s">
        <v>597</v>
      </c>
      <c r="H12218" s="2" t="str">
        <f>VLOOKUP(Customer[[#This Row],[Customer City]],'City-Country'!$I$1:J12504,2,TRUE)</f>
        <v>United States</v>
      </c>
    </row>
    <row r="12219" spans="1:8" x14ac:dyDescent="0.3">
      <c r="A12219" s="2">
        <v>23218</v>
      </c>
      <c r="B12219" s="2" t="s">
        <v>1132</v>
      </c>
      <c r="C12219" s="2" t="s">
        <v>263</v>
      </c>
      <c r="D12219" s="2" t="s">
        <v>13410</v>
      </c>
      <c r="E12219" s="2" t="s">
        <v>62</v>
      </c>
      <c r="F12219" s="3">
        <v>44180</v>
      </c>
      <c r="G12219" s="11" t="s">
        <v>1044</v>
      </c>
      <c r="H12219" s="2" t="str">
        <f>VLOOKUP(Customer[[#This Row],[Customer City]],'City-Country'!$I$1:J12505,2,TRUE)</f>
        <v>Germany</v>
      </c>
    </row>
    <row r="12220" spans="1:8" x14ac:dyDescent="0.3">
      <c r="A12220" s="2">
        <v>23219</v>
      </c>
      <c r="B12220" s="2" t="s">
        <v>328</v>
      </c>
      <c r="C12220" s="2" t="s">
        <v>3157</v>
      </c>
      <c r="D12220" s="2" t="s">
        <v>13411</v>
      </c>
      <c r="E12220" s="2" t="s">
        <v>62</v>
      </c>
      <c r="F12220" s="3">
        <v>43945</v>
      </c>
      <c r="G12220" s="11" t="s">
        <v>2183</v>
      </c>
      <c r="H12220" s="2" t="str">
        <f>VLOOKUP(Customer[[#This Row],[Customer City]],'City-Country'!$I$1:J12506,2,TRUE)</f>
        <v>United Kingdom</v>
      </c>
    </row>
    <row r="12221" spans="1:8" x14ac:dyDescent="0.3">
      <c r="A12221" s="2">
        <v>23220</v>
      </c>
      <c r="B12221" s="2" t="s">
        <v>902</v>
      </c>
      <c r="C12221" s="2" t="s">
        <v>932</v>
      </c>
      <c r="D12221" s="2" t="s">
        <v>13412</v>
      </c>
      <c r="E12221" s="2" t="s">
        <v>49</v>
      </c>
      <c r="F12221" s="3">
        <v>43916</v>
      </c>
      <c r="G12221" s="11" t="s">
        <v>726</v>
      </c>
      <c r="H12221" s="2" t="str">
        <f>VLOOKUP(Customer[[#This Row],[Customer City]],'City-Country'!$I$1:J12507,2,TRUE)</f>
        <v>United States</v>
      </c>
    </row>
    <row r="12222" spans="1:8" x14ac:dyDescent="0.3">
      <c r="A12222" s="2">
        <v>23221</v>
      </c>
      <c r="B12222" s="2" t="s">
        <v>214</v>
      </c>
      <c r="C12222" s="2" t="s">
        <v>117</v>
      </c>
      <c r="D12222" s="2" t="s">
        <v>13413</v>
      </c>
      <c r="E12222" s="2" t="s">
        <v>49</v>
      </c>
      <c r="F12222" s="3">
        <v>44025</v>
      </c>
      <c r="G12222" s="11" t="s">
        <v>1075</v>
      </c>
      <c r="H12222" s="2" t="str">
        <f>VLOOKUP(Customer[[#This Row],[Customer City]],'City-Country'!$I$1:J12508,2,TRUE)</f>
        <v>Germany</v>
      </c>
    </row>
    <row r="12223" spans="1:8" x14ac:dyDescent="0.3">
      <c r="A12223" s="2">
        <v>23222</v>
      </c>
      <c r="B12223" s="2" t="s">
        <v>1913</v>
      </c>
      <c r="C12223" s="2" t="s">
        <v>504</v>
      </c>
      <c r="D12223" s="2" t="s">
        <v>13414</v>
      </c>
      <c r="E12223" s="2" t="s">
        <v>62</v>
      </c>
      <c r="F12223" s="3">
        <v>44103</v>
      </c>
      <c r="G12223" s="11" t="s">
        <v>976</v>
      </c>
      <c r="H12223" s="2" t="str">
        <f>VLOOKUP(Customer[[#This Row],[Customer City]],'City-Country'!$I$1:J12509,2,TRUE)</f>
        <v>France</v>
      </c>
    </row>
    <row r="12224" spans="1:8" x14ac:dyDescent="0.3">
      <c r="A12224" s="2">
        <v>23223</v>
      </c>
      <c r="B12224" s="2" t="s">
        <v>695</v>
      </c>
      <c r="C12224" s="2" t="s">
        <v>562</v>
      </c>
      <c r="D12224" s="2" t="s">
        <v>13415</v>
      </c>
      <c r="E12224" s="2" t="s">
        <v>49</v>
      </c>
      <c r="F12224" s="3">
        <v>43876</v>
      </c>
      <c r="G12224" s="11" t="s">
        <v>46427</v>
      </c>
      <c r="H12224" s="2" t="str">
        <f>VLOOKUP(Customer[[#This Row],[Customer City]],'City-Country'!$I$1:J12510,2,TRUE)</f>
        <v>United Kingdom</v>
      </c>
    </row>
    <row r="12225" spans="1:8" x14ac:dyDescent="0.3">
      <c r="A12225" s="2">
        <v>23224</v>
      </c>
      <c r="B12225" s="2" t="s">
        <v>492</v>
      </c>
      <c r="C12225" s="2" t="s">
        <v>1057</v>
      </c>
      <c r="D12225" s="2" t="s">
        <v>13416</v>
      </c>
      <c r="E12225" s="2" t="s">
        <v>49</v>
      </c>
      <c r="F12225" s="3">
        <v>43863</v>
      </c>
      <c r="G12225" s="11" t="s">
        <v>1320</v>
      </c>
      <c r="H12225" s="2" t="str">
        <f>VLOOKUP(Customer[[#This Row],[Customer City]],'City-Country'!$I$1:J12511,2,TRUE)</f>
        <v>United Kingdom</v>
      </c>
    </row>
    <row r="12226" spans="1:8" x14ac:dyDescent="0.3">
      <c r="A12226" s="2">
        <v>23225</v>
      </c>
      <c r="B12226" s="2" t="s">
        <v>234</v>
      </c>
      <c r="C12226" s="2" t="s">
        <v>731</v>
      </c>
      <c r="D12226" s="2" t="s">
        <v>13417</v>
      </c>
      <c r="E12226" s="2" t="s">
        <v>62</v>
      </c>
      <c r="F12226" s="3">
        <v>43869</v>
      </c>
      <c r="G12226" s="11" t="s">
        <v>921</v>
      </c>
      <c r="H12226" s="2" t="str">
        <f>VLOOKUP(Customer[[#This Row],[Customer City]],'City-Country'!$I$1:J12512,2,TRUE)</f>
        <v>United Kingdom</v>
      </c>
    </row>
    <row r="12227" spans="1:8" x14ac:dyDescent="0.3">
      <c r="A12227" s="2">
        <v>23226</v>
      </c>
      <c r="B12227" s="2" t="s">
        <v>214</v>
      </c>
      <c r="C12227" s="2" t="s">
        <v>140</v>
      </c>
      <c r="D12227" s="2" t="s">
        <v>13418</v>
      </c>
      <c r="E12227" s="2" t="s">
        <v>49</v>
      </c>
      <c r="F12227" s="3">
        <v>44027</v>
      </c>
      <c r="G12227" s="11" t="s">
        <v>994</v>
      </c>
      <c r="H12227" s="2" t="str">
        <f>VLOOKUP(Customer[[#This Row],[Customer City]],'City-Country'!$I$1:J12513,2,TRUE)</f>
        <v>Germany</v>
      </c>
    </row>
    <row r="12228" spans="1:8" x14ac:dyDescent="0.3">
      <c r="A12228" s="2">
        <v>23227</v>
      </c>
      <c r="B12228" s="2" t="s">
        <v>707</v>
      </c>
      <c r="C12228" s="2" t="s">
        <v>1649</v>
      </c>
      <c r="D12228" s="2" t="s">
        <v>13419</v>
      </c>
      <c r="E12228" s="2" t="s">
        <v>62</v>
      </c>
      <c r="F12228" s="3">
        <v>44104</v>
      </c>
      <c r="G12228" s="11" t="s">
        <v>1146</v>
      </c>
      <c r="H12228" s="2" t="str">
        <f>VLOOKUP(Customer[[#This Row],[Customer City]],'City-Country'!$I$1:J12514,2,TRUE)</f>
        <v>France</v>
      </c>
    </row>
    <row r="12229" spans="1:8" x14ac:dyDescent="0.3">
      <c r="A12229" s="2">
        <v>23228</v>
      </c>
      <c r="B12229" s="2" t="s">
        <v>3895</v>
      </c>
      <c r="C12229" s="2" t="s">
        <v>1914</v>
      </c>
      <c r="D12229" s="2" t="s">
        <v>13420</v>
      </c>
      <c r="E12229" s="2" t="s">
        <v>62</v>
      </c>
      <c r="F12229" s="3">
        <v>43921</v>
      </c>
      <c r="G12229" s="11" t="s">
        <v>870</v>
      </c>
      <c r="H12229" s="2" t="str">
        <f>VLOOKUP(Customer[[#This Row],[Customer City]],'City-Country'!$I$1:J12515,2,TRUE)</f>
        <v>Germany</v>
      </c>
    </row>
    <row r="12230" spans="1:8" x14ac:dyDescent="0.3">
      <c r="A12230" s="2">
        <v>23229</v>
      </c>
      <c r="B12230" s="2" t="s">
        <v>1179</v>
      </c>
      <c r="C12230" s="2" t="s">
        <v>245</v>
      </c>
      <c r="D12230" s="2" t="s">
        <v>13421</v>
      </c>
      <c r="E12230" s="2" t="s">
        <v>62</v>
      </c>
      <c r="F12230" s="3">
        <v>44112</v>
      </c>
      <c r="G12230" s="11" t="s">
        <v>1079</v>
      </c>
      <c r="H12230" s="2" t="str">
        <f>VLOOKUP(Customer[[#This Row],[Customer City]],'City-Country'!$I$1:J12516,2,TRUE)</f>
        <v>Germany</v>
      </c>
    </row>
    <row r="12231" spans="1:8" x14ac:dyDescent="0.3">
      <c r="A12231" s="2">
        <v>23230</v>
      </c>
      <c r="B12231" s="2" t="s">
        <v>836</v>
      </c>
      <c r="C12231" s="2" t="s">
        <v>627</v>
      </c>
      <c r="D12231" s="2" t="s">
        <v>13422</v>
      </c>
      <c r="E12231" s="2" t="s">
        <v>62</v>
      </c>
      <c r="F12231" s="3">
        <v>43917</v>
      </c>
      <c r="G12231" s="11" t="s">
        <v>709</v>
      </c>
      <c r="H12231" s="2" t="str">
        <f>VLOOKUP(Customer[[#This Row],[Customer City]],'City-Country'!$I$1:J12517,2,TRUE)</f>
        <v>United Kingdom</v>
      </c>
    </row>
    <row r="12232" spans="1:8" x14ac:dyDescent="0.3">
      <c r="A12232" s="2">
        <v>23231</v>
      </c>
      <c r="B12232" s="2" t="s">
        <v>1812</v>
      </c>
      <c r="C12232" s="2" t="s">
        <v>1394</v>
      </c>
      <c r="D12232" s="2" t="s">
        <v>13423</v>
      </c>
      <c r="E12232" s="2" t="s">
        <v>49</v>
      </c>
      <c r="F12232" s="3">
        <v>44113</v>
      </c>
      <c r="G12232" s="11" t="s">
        <v>976</v>
      </c>
      <c r="H12232" s="2" t="str">
        <f>VLOOKUP(Customer[[#This Row],[Customer City]],'City-Country'!$I$1:J12518,2,TRUE)</f>
        <v>France</v>
      </c>
    </row>
    <row r="12233" spans="1:8" x14ac:dyDescent="0.3">
      <c r="A12233" s="2">
        <v>23232</v>
      </c>
      <c r="B12233" s="2" t="s">
        <v>882</v>
      </c>
      <c r="C12233" s="2" t="s">
        <v>295</v>
      </c>
      <c r="D12233" s="2" t="s">
        <v>13424</v>
      </c>
      <c r="E12233" s="2" t="s">
        <v>49</v>
      </c>
      <c r="F12233" s="3">
        <v>43927</v>
      </c>
      <c r="G12233" s="11" t="s">
        <v>706</v>
      </c>
      <c r="H12233" s="2" t="str">
        <f>VLOOKUP(Customer[[#This Row],[Customer City]],'City-Country'!$I$1:J12519,2,TRUE)</f>
        <v>United Kingdom</v>
      </c>
    </row>
    <row r="12234" spans="1:8" x14ac:dyDescent="0.3">
      <c r="A12234" s="2">
        <v>23233</v>
      </c>
      <c r="B12234" s="2" t="s">
        <v>2109</v>
      </c>
      <c r="C12234" s="2" t="s">
        <v>1376</v>
      </c>
      <c r="D12234" s="2" t="s">
        <v>13425</v>
      </c>
      <c r="E12234" s="2" t="s">
        <v>49</v>
      </c>
      <c r="F12234" s="3">
        <v>44191</v>
      </c>
      <c r="G12234" s="11" t="s">
        <v>910</v>
      </c>
      <c r="H12234" s="2" t="str">
        <f>VLOOKUP(Customer[[#This Row],[Customer City]],'City-Country'!$I$1:J12520,2,TRUE)</f>
        <v>Germany</v>
      </c>
    </row>
    <row r="12235" spans="1:8" x14ac:dyDescent="0.3">
      <c r="A12235" s="2">
        <v>23234</v>
      </c>
      <c r="B12235" s="2" t="s">
        <v>3317</v>
      </c>
      <c r="C12235" s="2" t="s">
        <v>91</v>
      </c>
      <c r="D12235" s="2" t="s">
        <v>13426</v>
      </c>
      <c r="E12235" s="2" t="s">
        <v>49</v>
      </c>
      <c r="F12235" s="3">
        <v>43829</v>
      </c>
      <c r="G12235" s="11" t="s">
        <v>910</v>
      </c>
      <c r="H12235" s="2" t="str">
        <f>VLOOKUP(Customer[[#This Row],[Customer City]],'City-Country'!$I$1:J12521,2,TRUE)</f>
        <v>Germany</v>
      </c>
    </row>
    <row r="12236" spans="1:8" x14ac:dyDescent="0.3">
      <c r="A12236" s="2">
        <v>23235</v>
      </c>
      <c r="B12236" s="2" t="s">
        <v>362</v>
      </c>
      <c r="C12236" s="2" t="s">
        <v>1009</v>
      </c>
      <c r="D12236" s="2" t="s">
        <v>13427</v>
      </c>
      <c r="E12236" s="2" t="s">
        <v>49</v>
      </c>
      <c r="F12236" s="3">
        <v>43865</v>
      </c>
      <c r="G12236" s="11" t="s">
        <v>706</v>
      </c>
      <c r="H12236" s="2" t="str">
        <f>VLOOKUP(Customer[[#This Row],[Customer City]],'City-Country'!$I$1:J12522,2,TRUE)</f>
        <v>United Kingdom</v>
      </c>
    </row>
    <row r="12237" spans="1:8" x14ac:dyDescent="0.3">
      <c r="A12237" s="2">
        <v>23236</v>
      </c>
      <c r="B12237" s="2" t="s">
        <v>1753</v>
      </c>
      <c r="C12237" s="2" t="s">
        <v>366</v>
      </c>
      <c r="D12237" s="2" t="s">
        <v>13428</v>
      </c>
      <c r="E12237" s="2" t="s">
        <v>62</v>
      </c>
      <c r="F12237" s="3">
        <v>44071</v>
      </c>
      <c r="G12237" s="11" t="s">
        <v>992</v>
      </c>
      <c r="H12237" s="2" t="str">
        <f>VLOOKUP(Customer[[#This Row],[Customer City]],'City-Country'!$I$1:J12523,2,TRUE)</f>
        <v>United Kingdom</v>
      </c>
    </row>
    <row r="12238" spans="1:8" x14ac:dyDescent="0.3">
      <c r="A12238" s="2">
        <v>23237</v>
      </c>
      <c r="B12238" s="2" t="s">
        <v>282</v>
      </c>
      <c r="C12238" s="2" t="s">
        <v>106</v>
      </c>
      <c r="D12238" s="2" t="s">
        <v>13429</v>
      </c>
      <c r="E12238" s="2" t="s">
        <v>49</v>
      </c>
      <c r="F12238" s="3">
        <v>43883</v>
      </c>
      <c r="G12238" s="11" t="s">
        <v>1031</v>
      </c>
      <c r="H12238" s="2" t="str">
        <f>VLOOKUP(Customer[[#This Row],[Customer City]],'City-Country'!$I$1:J12524,2,TRUE)</f>
        <v>Germany</v>
      </c>
    </row>
    <row r="12239" spans="1:8" x14ac:dyDescent="0.3">
      <c r="A12239" s="2">
        <v>23238</v>
      </c>
      <c r="B12239" s="2" t="s">
        <v>571</v>
      </c>
      <c r="C12239" s="2" t="s">
        <v>590</v>
      </c>
      <c r="D12239" s="2" t="s">
        <v>13430</v>
      </c>
      <c r="E12239" s="2" t="s">
        <v>49</v>
      </c>
      <c r="F12239" s="3">
        <v>44020</v>
      </c>
      <c r="G12239" s="11" t="s">
        <v>108</v>
      </c>
      <c r="H12239" s="2" t="str">
        <f>VLOOKUP(Customer[[#This Row],[Customer City]],'City-Country'!$I$1:J12525,2,TRUE)</f>
        <v>United States</v>
      </c>
    </row>
    <row r="12240" spans="1:8" x14ac:dyDescent="0.3">
      <c r="A12240" s="2">
        <v>23239</v>
      </c>
      <c r="B12240" s="2" t="s">
        <v>90</v>
      </c>
      <c r="C12240" s="2" t="s">
        <v>504</v>
      </c>
      <c r="D12240" s="2" t="s">
        <v>13431</v>
      </c>
      <c r="E12240" s="2" t="s">
        <v>49</v>
      </c>
      <c r="F12240" s="3">
        <v>44026</v>
      </c>
      <c r="G12240" s="11" t="s">
        <v>692</v>
      </c>
      <c r="H12240" s="2" t="str">
        <f>VLOOKUP(Customer[[#This Row],[Customer City]],'City-Country'!$I$1:J12526,2,TRUE)</f>
        <v>United States</v>
      </c>
    </row>
    <row r="12241" spans="1:8" x14ac:dyDescent="0.3">
      <c r="A12241" s="2">
        <v>23240</v>
      </c>
      <c r="B12241" s="2" t="s">
        <v>2533</v>
      </c>
      <c r="C12241" s="2" t="s">
        <v>779</v>
      </c>
      <c r="D12241" s="2" t="s">
        <v>13432</v>
      </c>
      <c r="E12241" s="2" t="s">
        <v>49</v>
      </c>
      <c r="F12241" s="3">
        <v>44100</v>
      </c>
      <c r="G12241" s="11" t="s">
        <v>96</v>
      </c>
      <c r="H12241" s="2" t="str">
        <f>VLOOKUP(Customer[[#This Row],[Customer City]],'City-Country'!$I$1:J12527,2,TRUE)</f>
        <v>United States</v>
      </c>
    </row>
    <row r="12242" spans="1:8" x14ac:dyDescent="0.3">
      <c r="A12242" s="2">
        <v>23241</v>
      </c>
      <c r="B12242" s="2" t="s">
        <v>1344</v>
      </c>
      <c r="C12242" s="2" t="s">
        <v>56</v>
      </c>
      <c r="D12242" s="2" t="s">
        <v>13433</v>
      </c>
      <c r="E12242" s="2" t="s">
        <v>49</v>
      </c>
      <c r="F12242" s="3">
        <v>43995</v>
      </c>
      <c r="G12242" s="11" t="s">
        <v>96</v>
      </c>
      <c r="H12242" s="2" t="str">
        <f>VLOOKUP(Customer[[#This Row],[Customer City]],'City-Country'!$I$1:J12528,2,TRUE)</f>
        <v>United States</v>
      </c>
    </row>
    <row r="12243" spans="1:8" x14ac:dyDescent="0.3">
      <c r="A12243" s="2">
        <v>23242</v>
      </c>
      <c r="B12243" s="2" t="s">
        <v>1242</v>
      </c>
      <c r="C12243" s="2" t="s">
        <v>186</v>
      </c>
      <c r="D12243" s="2" t="s">
        <v>13434</v>
      </c>
      <c r="E12243" s="2" t="s">
        <v>49</v>
      </c>
      <c r="F12243" s="3">
        <v>44031</v>
      </c>
      <c r="G12243" s="11" t="s">
        <v>96</v>
      </c>
      <c r="H12243" s="2" t="str">
        <f>VLOOKUP(Customer[[#This Row],[Customer City]],'City-Country'!$I$1:J12529,2,TRUE)</f>
        <v>United States</v>
      </c>
    </row>
    <row r="12244" spans="1:8" x14ac:dyDescent="0.3">
      <c r="A12244" s="2">
        <v>23243</v>
      </c>
      <c r="B12244" s="2" t="s">
        <v>476</v>
      </c>
      <c r="C12244" s="2" t="s">
        <v>1172</v>
      </c>
      <c r="D12244" s="2" t="s">
        <v>13435</v>
      </c>
      <c r="E12244" s="2" t="s">
        <v>62</v>
      </c>
      <c r="F12244" s="3">
        <v>44200</v>
      </c>
      <c r="G12244" s="11" t="s">
        <v>753</v>
      </c>
      <c r="H12244" s="2" t="str">
        <f>VLOOKUP(Customer[[#This Row],[Customer City]],'City-Country'!$I$1:J12530,2,TRUE)</f>
        <v>United States</v>
      </c>
    </row>
    <row r="12245" spans="1:8" x14ac:dyDescent="0.3">
      <c r="A12245" s="2">
        <v>23244</v>
      </c>
      <c r="B12245" s="2" t="s">
        <v>665</v>
      </c>
      <c r="C12245" s="2" t="s">
        <v>2492</v>
      </c>
      <c r="D12245" s="2" t="s">
        <v>13436</v>
      </c>
      <c r="E12245" s="2" t="s">
        <v>62</v>
      </c>
      <c r="F12245" s="3">
        <v>43964</v>
      </c>
      <c r="G12245" s="11" t="s">
        <v>868</v>
      </c>
      <c r="H12245" s="2" t="str">
        <f>VLOOKUP(Customer[[#This Row],[Customer City]],'City-Country'!$I$1:J12531,2,TRUE)</f>
        <v>United States</v>
      </c>
    </row>
    <row r="12246" spans="1:8" x14ac:dyDescent="0.3">
      <c r="A12246" s="2">
        <v>23245</v>
      </c>
      <c r="B12246" s="2" t="s">
        <v>474</v>
      </c>
      <c r="C12246" s="2" t="s">
        <v>428</v>
      </c>
      <c r="D12246" s="2" t="s">
        <v>13437</v>
      </c>
      <c r="E12246" s="2" t="s">
        <v>62</v>
      </c>
      <c r="F12246" s="3">
        <v>44004</v>
      </c>
      <c r="G12246" s="11" t="s">
        <v>1434</v>
      </c>
      <c r="H12246" s="2" t="str">
        <f>VLOOKUP(Customer[[#This Row],[Customer City]],'City-Country'!$I$1:J12532,2,TRUE)</f>
        <v>Canada</v>
      </c>
    </row>
    <row r="12247" spans="1:8" x14ac:dyDescent="0.3">
      <c r="A12247" s="2">
        <v>23246</v>
      </c>
      <c r="B12247" s="2" t="s">
        <v>2698</v>
      </c>
      <c r="C12247" s="2" t="s">
        <v>508</v>
      </c>
      <c r="D12247" s="2" t="s">
        <v>13438</v>
      </c>
      <c r="E12247" s="2" t="s">
        <v>62</v>
      </c>
      <c r="F12247" s="3">
        <v>44059</v>
      </c>
      <c r="G12247" s="11" t="s">
        <v>497</v>
      </c>
      <c r="H12247" s="2" t="e">
        <f>VLOOKUP(Customer[[#This Row],[Customer City]],'City-Country'!$I$1:J12533,2,TRUE)</f>
        <v>#N/A</v>
      </c>
    </row>
    <row r="12248" spans="1:8" x14ac:dyDescent="0.3">
      <c r="A12248" s="2">
        <v>23247</v>
      </c>
      <c r="B12248" s="2" t="s">
        <v>546</v>
      </c>
      <c r="C12248" s="2" t="s">
        <v>186</v>
      </c>
      <c r="D12248" s="2" t="s">
        <v>13439</v>
      </c>
      <c r="E12248" s="2" t="s">
        <v>49</v>
      </c>
      <c r="F12248" s="3">
        <v>44146</v>
      </c>
      <c r="G12248" s="11" t="s">
        <v>578</v>
      </c>
      <c r="H12248" s="2" t="str">
        <f>VLOOKUP(Customer[[#This Row],[Customer City]],'City-Country'!$I$1:J12534,2,TRUE)</f>
        <v>United States</v>
      </c>
    </row>
    <row r="12249" spans="1:8" x14ac:dyDescent="0.3">
      <c r="A12249" s="2">
        <v>23248</v>
      </c>
      <c r="B12249" s="2" t="s">
        <v>845</v>
      </c>
      <c r="C12249" s="2" t="s">
        <v>1200</v>
      </c>
      <c r="D12249" s="2" t="s">
        <v>13440</v>
      </c>
      <c r="E12249" s="2" t="s">
        <v>62</v>
      </c>
      <c r="F12249" s="3">
        <v>44092</v>
      </c>
      <c r="G12249" s="11" t="s">
        <v>451</v>
      </c>
      <c r="H12249" s="2" t="str">
        <f>VLOOKUP(Customer[[#This Row],[Customer City]],'City-Country'!$I$1:J12535,2,TRUE)</f>
        <v>United States</v>
      </c>
    </row>
    <row r="12250" spans="1:8" x14ac:dyDescent="0.3">
      <c r="A12250" s="2">
        <v>23249</v>
      </c>
      <c r="B12250" s="2" t="s">
        <v>1124</v>
      </c>
      <c r="C12250" s="2" t="s">
        <v>215</v>
      </c>
      <c r="D12250" s="2" t="s">
        <v>13441</v>
      </c>
      <c r="E12250" s="2" t="s">
        <v>62</v>
      </c>
      <c r="F12250" s="3">
        <v>43864</v>
      </c>
      <c r="G12250" s="11" t="s">
        <v>96</v>
      </c>
      <c r="H12250" s="2" t="str">
        <f>VLOOKUP(Customer[[#This Row],[Customer City]],'City-Country'!$I$1:J12536,2,TRUE)</f>
        <v>United States</v>
      </c>
    </row>
    <row r="12251" spans="1:8" x14ac:dyDescent="0.3">
      <c r="A12251" s="2">
        <v>23250</v>
      </c>
      <c r="B12251" s="2" t="s">
        <v>549</v>
      </c>
      <c r="C12251" s="2" t="s">
        <v>590</v>
      </c>
      <c r="D12251" s="2" t="s">
        <v>13442</v>
      </c>
      <c r="E12251" s="2" t="s">
        <v>62</v>
      </c>
      <c r="F12251" s="3">
        <v>44098</v>
      </c>
      <c r="G12251" s="11" t="s">
        <v>569</v>
      </c>
      <c r="H12251" s="2" t="str">
        <f>VLOOKUP(Customer[[#This Row],[Customer City]],'City-Country'!$I$1:J12537,2,TRUE)</f>
        <v>United States</v>
      </c>
    </row>
    <row r="12252" spans="1:8" x14ac:dyDescent="0.3">
      <c r="A12252" s="2">
        <v>23251</v>
      </c>
      <c r="B12252" s="2" t="s">
        <v>427</v>
      </c>
      <c r="C12252" s="2" t="s">
        <v>1057</v>
      </c>
      <c r="D12252" s="2" t="s">
        <v>13443</v>
      </c>
      <c r="E12252" s="2" t="s">
        <v>49</v>
      </c>
      <c r="F12252" s="3">
        <v>43907</v>
      </c>
      <c r="G12252" s="11" t="s">
        <v>610</v>
      </c>
      <c r="H12252" s="2" t="str">
        <f>VLOOKUP(Customer[[#This Row],[Customer City]],'City-Country'!$I$1:J12538,2,TRUE)</f>
        <v>United States</v>
      </c>
    </row>
    <row r="12253" spans="1:8" x14ac:dyDescent="0.3">
      <c r="A12253" s="2">
        <v>23252</v>
      </c>
      <c r="B12253" s="2" t="s">
        <v>629</v>
      </c>
      <c r="C12253" s="2" t="s">
        <v>535</v>
      </c>
      <c r="D12253" s="2" t="s">
        <v>13444</v>
      </c>
      <c r="E12253" s="2" t="s">
        <v>62</v>
      </c>
      <c r="F12253" s="3">
        <v>43878</v>
      </c>
      <c r="G12253" s="11" t="s">
        <v>548</v>
      </c>
      <c r="H12253" s="2" t="str">
        <f>VLOOKUP(Customer[[#This Row],[Customer City]],'City-Country'!$I$1:J12539,2,TRUE)</f>
        <v>United States</v>
      </c>
    </row>
    <row r="12254" spans="1:8" x14ac:dyDescent="0.3">
      <c r="A12254" s="2">
        <v>23253</v>
      </c>
      <c r="B12254" s="2" t="s">
        <v>621</v>
      </c>
      <c r="C12254" s="2" t="s">
        <v>1710</v>
      </c>
      <c r="D12254" s="2" t="s">
        <v>13445</v>
      </c>
      <c r="E12254" s="2" t="s">
        <v>62</v>
      </c>
      <c r="F12254" s="3">
        <v>44021</v>
      </c>
      <c r="G12254" s="11" t="s">
        <v>868</v>
      </c>
      <c r="H12254" s="2" t="str">
        <f>VLOOKUP(Customer[[#This Row],[Customer City]],'City-Country'!$I$1:J12540,2,TRUE)</f>
        <v>United States</v>
      </c>
    </row>
    <row r="12255" spans="1:8" x14ac:dyDescent="0.3">
      <c r="A12255" s="2">
        <v>23254</v>
      </c>
      <c r="B12255" s="2" t="s">
        <v>2036</v>
      </c>
      <c r="C12255" s="2" t="s">
        <v>176</v>
      </c>
      <c r="D12255" s="2" t="s">
        <v>13446</v>
      </c>
      <c r="E12255" s="2" t="s">
        <v>49</v>
      </c>
      <c r="F12255" s="3">
        <v>43884</v>
      </c>
      <c r="G12255" s="11" t="s">
        <v>227</v>
      </c>
      <c r="H12255" s="2" t="str">
        <f>VLOOKUP(Customer[[#This Row],[Customer City]],'City-Country'!$I$1:J12541,2,TRUE)</f>
        <v>United States</v>
      </c>
    </row>
    <row r="12256" spans="1:8" x14ac:dyDescent="0.3">
      <c r="A12256" s="2">
        <v>23255</v>
      </c>
      <c r="B12256" s="2" t="s">
        <v>736</v>
      </c>
      <c r="C12256" s="2" t="s">
        <v>65</v>
      </c>
      <c r="D12256" s="2" t="s">
        <v>13447</v>
      </c>
      <c r="E12256" s="2" t="s">
        <v>49</v>
      </c>
      <c r="F12256" s="3">
        <v>43883</v>
      </c>
      <c r="G12256" s="11" t="s">
        <v>462</v>
      </c>
      <c r="H12256" s="2" t="str">
        <f>VLOOKUP(Customer[[#This Row],[Customer City]],'City-Country'!$I$1:J12542,2,TRUE)</f>
        <v>Canada</v>
      </c>
    </row>
    <row r="12257" spans="1:8" x14ac:dyDescent="0.3">
      <c r="A12257" s="2">
        <v>23256</v>
      </c>
      <c r="B12257" s="2" t="s">
        <v>1035</v>
      </c>
      <c r="C12257" s="2" t="s">
        <v>388</v>
      </c>
      <c r="D12257" s="2" t="s">
        <v>13448</v>
      </c>
      <c r="E12257" s="2" t="s">
        <v>49</v>
      </c>
      <c r="F12257" s="3">
        <v>44094</v>
      </c>
      <c r="G12257" s="11" t="s">
        <v>138</v>
      </c>
      <c r="H12257" s="2" t="str">
        <f>VLOOKUP(Customer[[#This Row],[Customer City]],'City-Country'!$I$1:J12543,2,TRUE)</f>
        <v>United States</v>
      </c>
    </row>
    <row r="12258" spans="1:8" x14ac:dyDescent="0.3">
      <c r="A12258" s="2">
        <v>23257</v>
      </c>
      <c r="B12258" s="2" t="s">
        <v>648</v>
      </c>
      <c r="C12258" s="2" t="s">
        <v>681</v>
      </c>
      <c r="D12258" s="2" t="s">
        <v>13449</v>
      </c>
      <c r="E12258" s="2" t="s">
        <v>49</v>
      </c>
      <c r="F12258" s="3">
        <v>44025</v>
      </c>
      <c r="G12258" s="11" t="s">
        <v>327</v>
      </c>
      <c r="H12258" s="2" t="str">
        <f>VLOOKUP(Customer[[#This Row],[Customer City]],'City-Country'!$I$1:J12544,2,TRUE)</f>
        <v>United States</v>
      </c>
    </row>
    <row r="12259" spans="1:8" x14ac:dyDescent="0.3">
      <c r="A12259" s="2">
        <v>23258</v>
      </c>
      <c r="B12259" s="2" t="s">
        <v>204</v>
      </c>
      <c r="C12259" s="2" t="s">
        <v>2484</v>
      </c>
      <c r="D12259" s="2" t="s">
        <v>13450</v>
      </c>
      <c r="E12259" s="2" t="s">
        <v>62</v>
      </c>
      <c r="F12259" s="3">
        <v>44004</v>
      </c>
      <c r="G12259" s="11" t="s">
        <v>544</v>
      </c>
      <c r="H12259" s="2" t="str">
        <f>VLOOKUP(Customer[[#This Row],[Customer City]],'City-Country'!$I$1:J12545,2,TRUE)</f>
        <v>United States</v>
      </c>
    </row>
    <row r="12260" spans="1:8" x14ac:dyDescent="0.3">
      <c r="A12260" s="2">
        <v>23259</v>
      </c>
      <c r="B12260" s="2" t="s">
        <v>1954</v>
      </c>
      <c r="C12260" s="2" t="s">
        <v>477</v>
      </c>
      <c r="D12260" s="2" t="s">
        <v>13451</v>
      </c>
      <c r="E12260" s="2" t="s">
        <v>49</v>
      </c>
      <c r="F12260" s="3">
        <v>44145</v>
      </c>
      <c r="G12260" s="11" t="s">
        <v>284</v>
      </c>
      <c r="H12260" s="2" t="str">
        <f>VLOOKUP(Customer[[#This Row],[Customer City]],'City-Country'!$I$1:J12546,2,TRUE)</f>
        <v>United States</v>
      </c>
    </row>
    <row r="12261" spans="1:8" x14ac:dyDescent="0.3">
      <c r="A12261" s="2">
        <v>23260</v>
      </c>
      <c r="B12261" s="2" t="s">
        <v>372</v>
      </c>
      <c r="C12261" s="2" t="s">
        <v>501</v>
      </c>
      <c r="D12261" s="2" t="s">
        <v>13452</v>
      </c>
      <c r="E12261" s="2" t="s">
        <v>49</v>
      </c>
      <c r="F12261" s="3">
        <v>44127</v>
      </c>
      <c r="G12261" s="11" t="s">
        <v>130</v>
      </c>
      <c r="H12261" s="2" t="str">
        <f>VLOOKUP(Customer[[#This Row],[Customer City]],'City-Country'!$I$1:J12547,2,TRUE)</f>
        <v>United States</v>
      </c>
    </row>
    <row r="12262" spans="1:8" x14ac:dyDescent="0.3">
      <c r="A12262" s="2">
        <v>23261</v>
      </c>
      <c r="B12262" s="2" t="s">
        <v>1226</v>
      </c>
      <c r="C12262" s="2" t="s">
        <v>1200</v>
      </c>
      <c r="D12262" s="2" t="s">
        <v>13453</v>
      </c>
      <c r="E12262" s="2" t="s">
        <v>62</v>
      </c>
      <c r="F12262" s="3">
        <v>44022</v>
      </c>
      <c r="G12262" s="11" t="s">
        <v>555</v>
      </c>
      <c r="H12262" s="2" t="str">
        <f>VLOOKUP(Customer[[#This Row],[Customer City]],'City-Country'!$I$1:J12548,2,TRUE)</f>
        <v>United States</v>
      </c>
    </row>
    <row r="12263" spans="1:8" x14ac:dyDescent="0.3">
      <c r="A12263" s="2">
        <v>23262</v>
      </c>
      <c r="B12263" s="2" t="s">
        <v>101</v>
      </c>
      <c r="C12263" s="2" t="s">
        <v>754</v>
      </c>
      <c r="D12263" s="2" t="s">
        <v>13454</v>
      </c>
      <c r="E12263" s="2" t="s">
        <v>62</v>
      </c>
      <c r="F12263" s="3">
        <v>44117</v>
      </c>
      <c r="G12263" s="11" t="s">
        <v>819</v>
      </c>
      <c r="H12263" s="2" t="str">
        <f>VLOOKUP(Customer[[#This Row],[Customer City]],'City-Country'!$I$1:J12549,2,TRUE)</f>
        <v>United States</v>
      </c>
    </row>
    <row r="12264" spans="1:8" x14ac:dyDescent="0.3">
      <c r="A12264" s="2">
        <v>23263</v>
      </c>
      <c r="B12264" s="2" t="s">
        <v>695</v>
      </c>
      <c r="C12264" s="2" t="s">
        <v>235</v>
      </c>
      <c r="D12264" s="2" t="s">
        <v>13455</v>
      </c>
      <c r="E12264" s="2" t="s">
        <v>49</v>
      </c>
      <c r="F12264" s="3">
        <v>44058</v>
      </c>
      <c r="G12264" s="11" t="s">
        <v>564</v>
      </c>
      <c r="H12264" s="2" t="str">
        <f>VLOOKUP(Customer[[#This Row],[Customer City]],'City-Country'!$I$1:J12550,2,TRUE)</f>
        <v>United States</v>
      </c>
    </row>
    <row r="12265" spans="1:8" x14ac:dyDescent="0.3">
      <c r="A12265" s="2">
        <v>23264</v>
      </c>
      <c r="B12265" s="2" t="s">
        <v>1767</v>
      </c>
      <c r="C12265" s="2" t="s">
        <v>1055</v>
      </c>
      <c r="D12265" s="2" t="s">
        <v>13456</v>
      </c>
      <c r="E12265" s="2" t="s">
        <v>49</v>
      </c>
      <c r="F12265" s="3">
        <v>44033</v>
      </c>
      <c r="G12265" s="11" t="s">
        <v>134</v>
      </c>
      <c r="H12265" s="2" t="str">
        <f>VLOOKUP(Customer[[#This Row],[Customer City]],'City-Country'!$I$1:J12551,2,TRUE)</f>
        <v>United States</v>
      </c>
    </row>
    <row r="12266" spans="1:8" x14ac:dyDescent="0.3">
      <c r="A12266" s="2">
        <v>23265</v>
      </c>
      <c r="B12266" s="2" t="s">
        <v>323</v>
      </c>
      <c r="C12266" s="2" t="s">
        <v>428</v>
      </c>
      <c r="D12266" s="2" t="s">
        <v>13457</v>
      </c>
      <c r="E12266" s="2" t="s">
        <v>62</v>
      </c>
      <c r="F12266" s="3">
        <v>44016</v>
      </c>
      <c r="G12266" s="11" t="s">
        <v>690</v>
      </c>
      <c r="H12266" s="2" t="str">
        <f>VLOOKUP(Customer[[#This Row],[Customer City]],'City-Country'!$I$1:J12552,2,TRUE)</f>
        <v>United States</v>
      </c>
    </row>
    <row r="12267" spans="1:8" x14ac:dyDescent="0.3">
      <c r="A12267" s="2">
        <v>23266</v>
      </c>
      <c r="B12267" s="2" t="s">
        <v>275</v>
      </c>
      <c r="C12267" s="2" t="s">
        <v>2484</v>
      </c>
      <c r="D12267" s="2" t="s">
        <v>13458</v>
      </c>
      <c r="E12267" s="2" t="s">
        <v>62</v>
      </c>
      <c r="F12267" s="3">
        <v>44025</v>
      </c>
      <c r="G12267" s="11" t="s">
        <v>552</v>
      </c>
      <c r="H12267" s="2" t="str">
        <f>VLOOKUP(Customer[[#This Row],[Customer City]],'City-Country'!$I$1:J12553,2,TRUE)</f>
        <v>United States</v>
      </c>
    </row>
    <row r="12268" spans="1:8" x14ac:dyDescent="0.3">
      <c r="A12268" s="2">
        <v>23267</v>
      </c>
      <c r="B12268" s="2" t="s">
        <v>1627</v>
      </c>
      <c r="C12268" s="2" t="s">
        <v>428</v>
      </c>
      <c r="D12268" s="2" t="s">
        <v>13459</v>
      </c>
      <c r="E12268" s="2" t="s">
        <v>49</v>
      </c>
      <c r="F12268" s="3">
        <v>43336</v>
      </c>
      <c r="G12268" s="11" t="s">
        <v>188</v>
      </c>
      <c r="H12268" s="2" t="str">
        <f>VLOOKUP(Customer[[#This Row],[Customer City]],'City-Country'!$I$1:J12554,2,TRUE)</f>
        <v>United States</v>
      </c>
    </row>
    <row r="12269" spans="1:8" x14ac:dyDescent="0.3">
      <c r="A12269" s="2">
        <v>23268</v>
      </c>
      <c r="B12269" s="2" t="s">
        <v>748</v>
      </c>
      <c r="C12269" s="2" t="s">
        <v>601</v>
      </c>
      <c r="D12269" s="2" t="s">
        <v>13460</v>
      </c>
      <c r="E12269" s="2" t="s">
        <v>62</v>
      </c>
      <c r="F12269" s="3">
        <v>44033</v>
      </c>
      <c r="G12269" s="11" t="s">
        <v>597</v>
      </c>
      <c r="H12269" s="2" t="str">
        <f>VLOOKUP(Customer[[#This Row],[Customer City]],'City-Country'!$I$1:J12555,2,TRUE)</f>
        <v>United States</v>
      </c>
    </row>
    <row r="12270" spans="1:8" x14ac:dyDescent="0.3">
      <c r="A12270" s="2">
        <v>23269</v>
      </c>
      <c r="B12270" s="2" t="s">
        <v>477</v>
      </c>
      <c r="C12270" s="2" t="s">
        <v>463</v>
      </c>
      <c r="D12270" s="2" t="s">
        <v>13461</v>
      </c>
      <c r="E12270" s="2" t="s">
        <v>62</v>
      </c>
      <c r="F12270" s="3">
        <v>44039</v>
      </c>
      <c r="G12270" s="11" t="s">
        <v>679</v>
      </c>
      <c r="H12270" s="2" t="str">
        <f>VLOOKUP(Customer[[#This Row],[Customer City]],'City-Country'!$I$1:J12556,2,TRUE)</f>
        <v>United States</v>
      </c>
    </row>
    <row r="12271" spans="1:8" x14ac:dyDescent="0.3">
      <c r="A12271" s="2">
        <v>23270</v>
      </c>
      <c r="B12271" s="2" t="s">
        <v>693</v>
      </c>
      <c r="C12271" s="2" t="s">
        <v>310</v>
      </c>
      <c r="D12271" s="2" t="s">
        <v>13462</v>
      </c>
      <c r="E12271" s="2" t="s">
        <v>62</v>
      </c>
      <c r="F12271" s="3">
        <v>44045</v>
      </c>
      <c r="G12271" s="11" t="s">
        <v>488</v>
      </c>
      <c r="H12271" s="2" t="str">
        <f>VLOOKUP(Customer[[#This Row],[Customer City]],'City-Country'!$I$1:J12557,2,TRUE)</f>
        <v>United States</v>
      </c>
    </row>
    <row r="12272" spans="1:8" x14ac:dyDescent="0.3">
      <c r="A12272" s="2">
        <v>23271</v>
      </c>
      <c r="B12272" s="2" t="s">
        <v>665</v>
      </c>
      <c r="C12272" s="2" t="s">
        <v>803</v>
      </c>
      <c r="D12272" s="2" t="s">
        <v>13463</v>
      </c>
      <c r="E12272" s="2" t="s">
        <v>62</v>
      </c>
      <c r="F12272" s="3">
        <v>44051</v>
      </c>
      <c r="G12272" s="11" t="s">
        <v>578</v>
      </c>
      <c r="H12272" s="2" t="str">
        <f>VLOOKUP(Customer[[#This Row],[Customer City]],'City-Country'!$I$1:J12558,2,TRUE)</f>
        <v>United States</v>
      </c>
    </row>
    <row r="12273" spans="1:8" x14ac:dyDescent="0.3">
      <c r="A12273" s="2">
        <v>23272</v>
      </c>
      <c r="B12273" s="2" t="s">
        <v>727</v>
      </c>
      <c r="C12273" s="2" t="s">
        <v>1040</v>
      </c>
      <c r="D12273" s="2" t="s">
        <v>13464</v>
      </c>
      <c r="E12273" s="2" t="s">
        <v>49</v>
      </c>
      <c r="F12273" s="3">
        <v>43912</v>
      </c>
      <c r="G12273" s="11" t="s">
        <v>349</v>
      </c>
      <c r="H12273" s="2" t="str">
        <f>VLOOKUP(Customer[[#This Row],[Customer City]],'City-Country'!$I$1:J12559,2,TRUE)</f>
        <v>United States</v>
      </c>
    </row>
    <row r="12274" spans="1:8" x14ac:dyDescent="0.3">
      <c r="A12274" s="2">
        <v>23273</v>
      </c>
      <c r="B12274" s="2" t="s">
        <v>1527</v>
      </c>
      <c r="C12274" s="2" t="s">
        <v>449</v>
      </c>
      <c r="D12274" s="2" t="s">
        <v>13465</v>
      </c>
      <c r="E12274" s="2" t="s">
        <v>49</v>
      </c>
      <c r="F12274" s="3">
        <v>44223</v>
      </c>
      <c r="G12274" s="11" t="s">
        <v>199</v>
      </c>
      <c r="H12274" s="2" t="str">
        <f>VLOOKUP(Customer[[#This Row],[Customer City]],'City-Country'!$I$1:J12560,2,TRUE)</f>
        <v>United States</v>
      </c>
    </row>
    <row r="12275" spans="1:8" x14ac:dyDescent="0.3">
      <c r="A12275" s="2">
        <v>23274</v>
      </c>
      <c r="B12275" s="2" t="s">
        <v>131</v>
      </c>
      <c r="C12275" s="2" t="s">
        <v>781</v>
      </c>
      <c r="D12275" s="2" t="s">
        <v>13466</v>
      </c>
      <c r="E12275" s="2" t="s">
        <v>49</v>
      </c>
      <c r="F12275" s="3">
        <v>43888</v>
      </c>
      <c r="G12275" s="11" t="s">
        <v>610</v>
      </c>
      <c r="H12275" s="2" t="str">
        <f>VLOOKUP(Customer[[#This Row],[Customer City]],'City-Country'!$I$1:J12561,2,TRUE)</f>
        <v>United States</v>
      </c>
    </row>
    <row r="12276" spans="1:8" x14ac:dyDescent="0.3">
      <c r="A12276" s="2">
        <v>23275</v>
      </c>
      <c r="B12276" s="2" t="s">
        <v>990</v>
      </c>
      <c r="C12276" s="2" t="s">
        <v>781</v>
      </c>
      <c r="D12276" s="2" t="s">
        <v>13467</v>
      </c>
      <c r="E12276" s="2" t="s">
        <v>49</v>
      </c>
      <c r="F12276" s="3">
        <v>44141</v>
      </c>
      <c r="G12276" s="11" t="s">
        <v>207</v>
      </c>
      <c r="H12276" s="2" t="str">
        <f>VLOOKUP(Customer[[#This Row],[Customer City]],'City-Country'!$I$1:J12562,2,TRUE)</f>
        <v>United States</v>
      </c>
    </row>
    <row r="12277" spans="1:8" x14ac:dyDescent="0.3">
      <c r="A12277" s="2">
        <v>23276</v>
      </c>
      <c r="B12277" s="2" t="s">
        <v>1562</v>
      </c>
      <c r="C12277" s="2" t="s">
        <v>260</v>
      </c>
      <c r="D12277" s="2" t="s">
        <v>13468</v>
      </c>
      <c r="E12277" s="2" t="s">
        <v>49</v>
      </c>
      <c r="F12277" s="3">
        <v>44023</v>
      </c>
      <c r="G12277" s="11" t="s">
        <v>138</v>
      </c>
      <c r="H12277" s="2" t="str">
        <f>VLOOKUP(Customer[[#This Row],[Customer City]],'City-Country'!$I$1:J12563,2,TRUE)</f>
        <v>United States</v>
      </c>
    </row>
    <row r="12278" spans="1:8" x14ac:dyDescent="0.3">
      <c r="A12278" s="2">
        <v>23277</v>
      </c>
      <c r="B12278" s="2" t="s">
        <v>1400</v>
      </c>
      <c r="C12278" s="2" t="s">
        <v>56</v>
      </c>
      <c r="D12278" s="2" t="s">
        <v>13469</v>
      </c>
      <c r="E12278" s="2" t="s">
        <v>49</v>
      </c>
      <c r="F12278" s="3">
        <v>43865</v>
      </c>
      <c r="G12278" s="11" t="s">
        <v>683</v>
      </c>
      <c r="H12278" s="2" t="str">
        <f>VLOOKUP(Customer[[#This Row],[Customer City]],'City-Country'!$I$1:J12564,2,TRUE)</f>
        <v>United States</v>
      </c>
    </row>
    <row r="12279" spans="1:8" x14ac:dyDescent="0.3">
      <c r="A12279" s="2">
        <v>23278</v>
      </c>
      <c r="B12279" s="2" t="s">
        <v>105</v>
      </c>
      <c r="C12279" s="2" t="s">
        <v>212</v>
      </c>
      <c r="D12279" s="2" t="s">
        <v>13470</v>
      </c>
      <c r="E12279" s="2" t="s">
        <v>62</v>
      </c>
      <c r="F12279" s="3">
        <v>43996</v>
      </c>
      <c r="G12279" s="11" t="s">
        <v>561</v>
      </c>
      <c r="H12279" s="2" t="str">
        <f>VLOOKUP(Customer[[#This Row],[Customer City]],'City-Country'!$I$1:J12565,2,TRUE)</f>
        <v>United States</v>
      </c>
    </row>
    <row r="12280" spans="1:8" x14ac:dyDescent="0.3">
      <c r="A12280" s="2">
        <v>23279</v>
      </c>
      <c r="B12280" s="2" t="s">
        <v>495</v>
      </c>
      <c r="C12280" s="2" t="s">
        <v>65</v>
      </c>
      <c r="D12280" s="2" t="s">
        <v>13471</v>
      </c>
      <c r="E12280" s="2" t="s">
        <v>49</v>
      </c>
      <c r="F12280" s="3">
        <v>44132</v>
      </c>
      <c r="G12280" s="11" t="s">
        <v>654</v>
      </c>
      <c r="H12280" s="2" t="str">
        <f>VLOOKUP(Customer[[#This Row],[Customer City]],'City-Country'!$I$1:J12566,2,TRUE)</f>
        <v>France</v>
      </c>
    </row>
    <row r="12281" spans="1:8" x14ac:dyDescent="0.3">
      <c r="A12281" s="2">
        <v>23280</v>
      </c>
      <c r="B12281" s="2" t="s">
        <v>525</v>
      </c>
      <c r="C12281" s="2" t="s">
        <v>546</v>
      </c>
      <c r="D12281" s="2" t="s">
        <v>13472</v>
      </c>
      <c r="E12281" s="2" t="s">
        <v>62</v>
      </c>
      <c r="F12281" s="3">
        <v>43958</v>
      </c>
      <c r="G12281" s="11" t="s">
        <v>829</v>
      </c>
      <c r="H12281" s="2" t="str">
        <f>VLOOKUP(Customer[[#This Row],[Customer City]],'City-Country'!$I$1:J12567,2,TRUE)</f>
        <v>United States</v>
      </c>
    </row>
    <row r="12282" spans="1:8" x14ac:dyDescent="0.3">
      <c r="A12282" s="2">
        <v>23281</v>
      </c>
      <c r="B12282" s="2" t="s">
        <v>204</v>
      </c>
      <c r="C12282" s="2" t="s">
        <v>470</v>
      </c>
      <c r="D12282" s="2" t="s">
        <v>13473</v>
      </c>
      <c r="E12282" s="2" t="s">
        <v>62</v>
      </c>
      <c r="F12282" s="3">
        <v>43371</v>
      </c>
      <c r="G12282" s="11" t="s">
        <v>1442</v>
      </c>
      <c r="H12282" s="2" t="str">
        <f>VLOOKUP(Customer[[#This Row],[Customer City]],'City-Country'!$I$1:J12568,2,TRUE)</f>
        <v>Canada</v>
      </c>
    </row>
    <row r="12283" spans="1:8" x14ac:dyDescent="0.3">
      <c r="A12283" s="2">
        <v>23282</v>
      </c>
      <c r="B12283" s="2" t="s">
        <v>1067</v>
      </c>
      <c r="C12283" s="2" t="s">
        <v>428</v>
      </c>
      <c r="D12283" s="2" t="s">
        <v>13474</v>
      </c>
      <c r="E12283" s="2" t="s">
        <v>62</v>
      </c>
      <c r="F12283" s="3">
        <v>43952</v>
      </c>
      <c r="G12283" s="11" t="s">
        <v>651</v>
      </c>
      <c r="H12283" s="2" t="str">
        <f>VLOOKUP(Customer[[#This Row],[Customer City]],'City-Country'!$I$1:J12569,2,TRUE)</f>
        <v>United States</v>
      </c>
    </row>
    <row r="12284" spans="1:8" x14ac:dyDescent="0.3">
      <c r="A12284" s="2">
        <v>23283</v>
      </c>
      <c r="B12284" s="2" t="s">
        <v>807</v>
      </c>
      <c r="C12284" s="2" t="s">
        <v>56</v>
      </c>
      <c r="D12284" s="2" t="s">
        <v>13475</v>
      </c>
      <c r="E12284" s="2" t="s">
        <v>62</v>
      </c>
      <c r="F12284" s="3">
        <v>43356</v>
      </c>
      <c r="G12284" s="11" t="s">
        <v>654</v>
      </c>
      <c r="H12284" s="2" t="str">
        <f>VLOOKUP(Customer[[#This Row],[Customer City]],'City-Country'!$I$1:J12570,2,TRUE)</f>
        <v>France</v>
      </c>
    </row>
    <row r="12285" spans="1:8" x14ac:dyDescent="0.3">
      <c r="A12285" s="2">
        <v>23284</v>
      </c>
      <c r="B12285" s="2" t="s">
        <v>109</v>
      </c>
      <c r="C12285" s="2" t="s">
        <v>498</v>
      </c>
      <c r="D12285" s="2" t="s">
        <v>13476</v>
      </c>
      <c r="E12285" s="2" t="s">
        <v>49</v>
      </c>
      <c r="F12285" s="3">
        <v>44035</v>
      </c>
      <c r="G12285" s="11" t="s">
        <v>126</v>
      </c>
      <c r="H12285" s="2" t="str">
        <f>VLOOKUP(Customer[[#This Row],[Customer City]],'City-Country'!$I$1:J12571,2,TRUE)</f>
        <v>Canada</v>
      </c>
    </row>
    <row r="12286" spans="1:8" x14ac:dyDescent="0.3">
      <c r="A12286" s="2">
        <v>23285</v>
      </c>
      <c r="B12286" s="2" t="s">
        <v>704</v>
      </c>
      <c r="C12286" s="2" t="s">
        <v>298</v>
      </c>
      <c r="D12286" s="2" t="s">
        <v>13477</v>
      </c>
      <c r="E12286" s="2" t="s">
        <v>62</v>
      </c>
      <c r="F12286" s="3">
        <v>44213</v>
      </c>
      <c r="G12286" s="11" t="s">
        <v>96</v>
      </c>
      <c r="H12286" s="2" t="str">
        <f>VLOOKUP(Customer[[#This Row],[Customer City]],'City-Country'!$I$1:J12572,2,TRUE)</f>
        <v>United States</v>
      </c>
    </row>
    <row r="12287" spans="1:8" x14ac:dyDescent="0.3">
      <c r="A12287" s="2">
        <v>23286</v>
      </c>
      <c r="B12287" s="2" t="s">
        <v>477</v>
      </c>
      <c r="C12287" s="2" t="s">
        <v>1710</v>
      </c>
      <c r="D12287" s="2" t="s">
        <v>13478</v>
      </c>
      <c r="E12287" s="2" t="s">
        <v>62</v>
      </c>
      <c r="F12287" s="3">
        <v>44029</v>
      </c>
      <c r="G12287" s="11" t="s">
        <v>683</v>
      </c>
      <c r="H12287" s="2" t="str">
        <f>VLOOKUP(Customer[[#This Row],[Customer City]],'City-Country'!$I$1:J12573,2,TRUE)</f>
        <v>United States</v>
      </c>
    </row>
    <row r="12288" spans="1:8" x14ac:dyDescent="0.3">
      <c r="A12288" s="2">
        <v>23287</v>
      </c>
      <c r="B12288" s="2" t="s">
        <v>1627</v>
      </c>
      <c r="C12288" s="2" t="s">
        <v>754</v>
      </c>
      <c r="D12288" s="2" t="s">
        <v>13479</v>
      </c>
      <c r="E12288" s="2" t="s">
        <v>49</v>
      </c>
      <c r="F12288" s="3">
        <v>44044</v>
      </c>
      <c r="G12288" s="11" t="s">
        <v>1382</v>
      </c>
      <c r="H12288" s="2" t="str">
        <f>VLOOKUP(Customer[[#This Row],[Customer City]],'City-Country'!$I$1:J12574,2,TRUE)</f>
        <v>United States</v>
      </c>
    </row>
    <row r="12289" spans="1:8" x14ac:dyDescent="0.3">
      <c r="A12289" s="2">
        <v>23288</v>
      </c>
      <c r="B12289" s="2" t="s">
        <v>489</v>
      </c>
      <c r="C12289" s="2" t="s">
        <v>640</v>
      </c>
      <c r="D12289" s="2" t="s">
        <v>13480</v>
      </c>
      <c r="E12289" s="2" t="s">
        <v>49</v>
      </c>
      <c r="F12289" s="3">
        <v>44045</v>
      </c>
      <c r="G12289" s="11" t="s">
        <v>548</v>
      </c>
      <c r="H12289" s="2" t="str">
        <f>VLOOKUP(Customer[[#This Row],[Customer City]],'City-Country'!$I$1:J12575,2,TRUE)</f>
        <v>United States</v>
      </c>
    </row>
    <row r="12290" spans="1:8" x14ac:dyDescent="0.3">
      <c r="A12290" s="2">
        <v>23289</v>
      </c>
      <c r="B12290" s="2" t="s">
        <v>1256</v>
      </c>
      <c r="C12290" s="2" t="s">
        <v>520</v>
      </c>
      <c r="D12290" s="2" t="s">
        <v>13481</v>
      </c>
      <c r="E12290" s="2" t="s">
        <v>49</v>
      </c>
      <c r="F12290" s="3">
        <v>43874</v>
      </c>
      <c r="G12290" s="11" t="s">
        <v>519</v>
      </c>
      <c r="H12290" s="2" t="str">
        <f>VLOOKUP(Customer[[#This Row],[Customer City]],'City-Country'!$I$1:J12576,2,TRUE)</f>
        <v>United States</v>
      </c>
    </row>
    <row r="12291" spans="1:8" x14ac:dyDescent="0.3">
      <c r="A12291" s="2">
        <v>23290</v>
      </c>
      <c r="B12291" s="2" t="s">
        <v>1414</v>
      </c>
      <c r="C12291" s="2" t="s">
        <v>102</v>
      </c>
      <c r="D12291" s="2" t="s">
        <v>13482</v>
      </c>
      <c r="E12291" s="2" t="s">
        <v>62</v>
      </c>
      <c r="F12291" s="3">
        <v>44207</v>
      </c>
      <c r="G12291" s="11" t="s">
        <v>188</v>
      </c>
      <c r="H12291" s="2" t="str">
        <f>VLOOKUP(Customer[[#This Row],[Customer City]],'City-Country'!$I$1:J12577,2,TRUE)</f>
        <v>United States</v>
      </c>
    </row>
    <row r="12292" spans="1:8" x14ac:dyDescent="0.3">
      <c r="A12292" s="2">
        <v>23291</v>
      </c>
      <c r="B12292" s="2" t="s">
        <v>1604</v>
      </c>
      <c r="C12292" s="2" t="s">
        <v>640</v>
      </c>
      <c r="D12292" s="2" t="s">
        <v>13483</v>
      </c>
      <c r="E12292" s="2" t="s">
        <v>49</v>
      </c>
      <c r="F12292" s="3">
        <v>44218</v>
      </c>
      <c r="G12292" s="11" t="s">
        <v>651</v>
      </c>
      <c r="H12292" s="2" t="str">
        <f>VLOOKUP(Customer[[#This Row],[Customer City]],'City-Country'!$I$1:J12578,2,TRUE)</f>
        <v>United States</v>
      </c>
    </row>
    <row r="12293" spans="1:8" x14ac:dyDescent="0.3">
      <c r="A12293" s="2">
        <v>23292</v>
      </c>
      <c r="B12293" s="2" t="s">
        <v>581</v>
      </c>
      <c r="C12293" s="2" t="s">
        <v>139</v>
      </c>
      <c r="D12293" s="2" t="s">
        <v>13484</v>
      </c>
      <c r="E12293" s="2" t="s">
        <v>49</v>
      </c>
      <c r="F12293" s="3">
        <v>44042</v>
      </c>
      <c r="G12293" s="11" t="s">
        <v>763</v>
      </c>
      <c r="H12293" s="2" t="str">
        <f>VLOOKUP(Customer[[#This Row],[Customer City]],'City-Country'!$I$1:J12579,2,TRUE)</f>
        <v>United States</v>
      </c>
    </row>
    <row r="12294" spans="1:8" x14ac:dyDescent="0.3">
      <c r="A12294" s="2">
        <v>23293</v>
      </c>
      <c r="B12294" s="2" t="s">
        <v>1469</v>
      </c>
      <c r="C12294" s="2" t="s">
        <v>1200</v>
      </c>
      <c r="D12294" s="2" t="s">
        <v>13485</v>
      </c>
      <c r="E12294" s="2" t="s">
        <v>62</v>
      </c>
      <c r="F12294" s="3">
        <v>44075</v>
      </c>
      <c r="G12294" s="11" t="s">
        <v>531</v>
      </c>
      <c r="H12294" s="2" t="str">
        <f>VLOOKUP(Customer[[#This Row],[Customer City]],'City-Country'!$I$1:J12580,2,TRUE)</f>
        <v>United States</v>
      </c>
    </row>
    <row r="12295" spans="1:8" x14ac:dyDescent="0.3">
      <c r="A12295" s="2">
        <v>23294</v>
      </c>
      <c r="B12295" s="2" t="s">
        <v>2027</v>
      </c>
      <c r="C12295" s="2" t="s">
        <v>1417</v>
      </c>
      <c r="D12295" s="2" t="s">
        <v>13486</v>
      </c>
      <c r="E12295" s="2" t="s">
        <v>62</v>
      </c>
      <c r="F12295" s="3">
        <v>43983</v>
      </c>
      <c r="G12295" s="11" t="s">
        <v>134</v>
      </c>
      <c r="H12295" s="2" t="str">
        <f>VLOOKUP(Customer[[#This Row],[Customer City]],'City-Country'!$I$1:J12581,2,TRUE)</f>
        <v>United States</v>
      </c>
    </row>
    <row r="12296" spans="1:8" x14ac:dyDescent="0.3">
      <c r="A12296" s="2">
        <v>23295</v>
      </c>
      <c r="B12296" s="2" t="s">
        <v>171</v>
      </c>
      <c r="C12296" s="2" t="s">
        <v>56</v>
      </c>
      <c r="D12296" s="2" t="s">
        <v>13487</v>
      </c>
      <c r="E12296" s="2" t="s">
        <v>62</v>
      </c>
      <c r="F12296" s="3">
        <v>44087</v>
      </c>
      <c r="G12296" s="11" t="s">
        <v>138</v>
      </c>
      <c r="H12296" s="2" t="str">
        <f>VLOOKUP(Customer[[#This Row],[Customer City]],'City-Country'!$I$1:J12582,2,TRUE)</f>
        <v>United States</v>
      </c>
    </row>
    <row r="12297" spans="1:8" x14ac:dyDescent="0.3">
      <c r="A12297" s="2">
        <v>23296</v>
      </c>
      <c r="B12297" s="2" t="s">
        <v>584</v>
      </c>
      <c r="C12297" s="2" t="s">
        <v>76</v>
      </c>
      <c r="D12297" s="2" t="s">
        <v>13488</v>
      </c>
      <c r="E12297" s="2" t="s">
        <v>62</v>
      </c>
      <c r="F12297" s="3">
        <v>44065</v>
      </c>
      <c r="G12297" s="11" t="s">
        <v>138</v>
      </c>
      <c r="H12297" s="2" t="str">
        <f>VLOOKUP(Customer[[#This Row],[Customer City]],'City-Country'!$I$1:J12583,2,TRUE)</f>
        <v>United States</v>
      </c>
    </row>
    <row r="12298" spans="1:8" x14ac:dyDescent="0.3">
      <c r="A12298" s="2">
        <v>23297</v>
      </c>
      <c r="B12298" s="2" t="s">
        <v>938</v>
      </c>
      <c r="C12298" s="2" t="s">
        <v>1098</v>
      </c>
      <c r="D12298" s="2" t="s">
        <v>13489</v>
      </c>
      <c r="E12298" s="2" t="s">
        <v>49</v>
      </c>
      <c r="F12298" s="3">
        <v>44077</v>
      </c>
      <c r="G12298" s="11" t="s">
        <v>578</v>
      </c>
      <c r="H12298" s="2" t="str">
        <f>VLOOKUP(Customer[[#This Row],[Customer City]],'City-Country'!$I$1:J12584,2,TRUE)</f>
        <v>United States</v>
      </c>
    </row>
    <row r="12299" spans="1:8" x14ac:dyDescent="0.3">
      <c r="A12299" s="2">
        <v>23298</v>
      </c>
      <c r="B12299" s="2" t="s">
        <v>768</v>
      </c>
      <c r="C12299" s="2" t="s">
        <v>550</v>
      </c>
      <c r="D12299" s="2" t="s">
        <v>13490</v>
      </c>
      <c r="E12299" s="2" t="s">
        <v>49</v>
      </c>
      <c r="F12299" s="3">
        <v>44090</v>
      </c>
      <c r="G12299" s="11" t="s">
        <v>763</v>
      </c>
      <c r="H12299" s="2" t="str">
        <f>VLOOKUP(Customer[[#This Row],[Customer City]],'City-Country'!$I$1:J12585,2,TRUE)</f>
        <v>United States</v>
      </c>
    </row>
    <row r="12300" spans="1:8" x14ac:dyDescent="0.3">
      <c r="A12300" s="2">
        <v>23299</v>
      </c>
      <c r="B12300" s="2" t="s">
        <v>2024</v>
      </c>
      <c r="C12300" s="2" t="s">
        <v>155</v>
      </c>
      <c r="D12300" s="2" t="s">
        <v>13491</v>
      </c>
      <c r="E12300" s="2" t="s">
        <v>62</v>
      </c>
      <c r="F12300" s="3">
        <v>43887</v>
      </c>
      <c r="G12300" s="11" t="s">
        <v>134</v>
      </c>
      <c r="H12300" s="2" t="str">
        <f>VLOOKUP(Customer[[#This Row],[Customer City]],'City-Country'!$I$1:J12586,2,TRUE)</f>
        <v>United States</v>
      </c>
    </row>
    <row r="12301" spans="1:8" x14ac:dyDescent="0.3">
      <c r="A12301" s="2">
        <v>23300</v>
      </c>
      <c r="B12301" s="2" t="s">
        <v>384</v>
      </c>
      <c r="C12301" s="2" t="s">
        <v>276</v>
      </c>
      <c r="D12301" s="2" t="s">
        <v>13492</v>
      </c>
      <c r="E12301" s="2" t="s">
        <v>62</v>
      </c>
      <c r="F12301" s="3">
        <v>43939</v>
      </c>
      <c r="G12301" s="11" t="s">
        <v>199</v>
      </c>
      <c r="H12301" s="2" t="str">
        <f>VLOOKUP(Customer[[#This Row],[Customer City]],'City-Country'!$I$1:J12587,2,TRUE)</f>
        <v>United States</v>
      </c>
    </row>
    <row r="12302" spans="1:8" x14ac:dyDescent="0.3">
      <c r="A12302" s="2">
        <v>23301</v>
      </c>
      <c r="B12302" s="2" t="s">
        <v>266</v>
      </c>
      <c r="C12302" s="2" t="s">
        <v>310</v>
      </c>
      <c r="D12302" s="2" t="s">
        <v>13493</v>
      </c>
      <c r="E12302" s="2" t="s">
        <v>49</v>
      </c>
      <c r="F12302" s="3">
        <v>44181</v>
      </c>
      <c r="G12302" s="11" t="s">
        <v>108</v>
      </c>
      <c r="H12302" s="2" t="str">
        <f>VLOOKUP(Customer[[#This Row],[Customer City]],'City-Country'!$I$1:J12588,2,TRUE)</f>
        <v>United States</v>
      </c>
    </row>
    <row r="12303" spans="1:8" x14ac:dyDescent="0.3">
      <c r="A12303" s="2">
        <v>23302</v>
      </c>
      <c r="B12303" s="2" t="s">
        <v>812</v>
      </c>
      <c r="C12303" s="2" t="s">
        <v>94</v>
      </c>
      <c r="D12303" s="2" t="s">
        <v>13494</v>
      </c>
      <c r="E12303" s="2" t="s">
        <v>49</v>
      </c>
      <c r="F12303" s="3">
        <v>44061</v>
      </c>
      <c r="G12303" s="11" t="s">
        <v>284</v>
      </c>
      <c r="H12303" s="2" t="str">
        <f>VLOOKUP(Customer[[#This Row],[Customer City]],'City-Country'!$I$1:J12589,2,TRUE)</f>
        <v>United States</v>
      </c>
    </row>
    <row r="12304" spans="1:8" x14ac:dyDescent="0.3">
      <c r="A12304" s="2">
        <v>23303</v>
      </c>
      <c r="B12304" s="2" t="s">
        <v>2776</v>
      </c>
      <c r="C12304" s="2" t="s">
        <v>120</v>
      </c>
      <c r="D12304" s="2" t="s">
        <v>13495</v>
      </c>
      <c r="E12304" s="2" t="s">
        <v>49</v>
      </c>
      <c r="F12304" s="3">
        <v>44128</v>
      </c>
      <c r="G12304" s="11" t="s">
        <v>268</v>
      </c>
      <c r="H12304" s="2" t="str">
        <f>VLOOKUP(Customer[[#This Row],[Customer City]],'City-Country'!$I$1:J12590,2,TRUE)</f>
        <v>United States</v>
      </c>
    </row>
    <row r="12305" spans="1:8" x14ac:dyDescent="0.3">
      <c r="A12305" s="2">
        <v>23304</v>
      </c>
      <c r="B12305" s="2" t="s">
        <v>123</v>
      </c>
      <c r="C12305" s="2" t="s">
        <v>209</v>
      </c>
      <c r="D12305" s="2" t="s">
        <v>13496</v>
      </c>
      <c r="E12305" s="2" t="s">
        <v>49</v>
      </c>
      <c r="F12305" s="3">
        <v>44103</v>
      </c>
      <c r="G12305" s="11" t="s">
        <v>203</v>
      </c>
      <c r="H12305" s="2" t="str">
        <f>VLOOKUP(Customer[[#This Row],[Customer City]],'City-Country'!$I$1:J12591,2,TRUE)</f>
        <v>United States</v>
      </c>
    </row>
    <row r="12306" spans="1:8" x14ac:dyDescent="0.3">
      <c r="A12306" s="2">
        <v>23305</v>
      </c>
      <c r="B12306" s="2" t="s">
        <v>2171</v>
      </c>
      <c r="C12306" s="2" t="s">
        <v>180</v>
      </c>
      <c r="D12306" s="2" t="s">
        <v>13497</v>
      </c>
      <c r="E12306" s="2" t="s">
        <v>62</v>
      </c>
      <c r="F12306" s="3">
        <v>43955</v>
      </c>
      <c r="G12306" s="11" t="s">
        <v>86</v>
      </c>
      <c r="H12306" s="2" t="str">
        <f>VLOOKUP(Customer[[#This Row],[Customer City]],'City-Country'!$I$1:J12592,2,TRUE)</f>
        <v>Australia</v>
      </c>
    </row>
    <row r="12307" spans="1:8" x14ac:dyDescent="0.3">
      <c r="A12307" s="2">
        <v>23306</v>
      </c>
      <c r="B12307" s="2" t="s">
        <v>435</v>
      </c>
      <c r="C12307" s="2" t="s">
        <v>919</v>
      </c>
      <c r="D12307" s="2" t="s">
        <v>13498</v>
      </c>
      <c r="E12307" s="2" t="s">
        <v>49</v>
      </c>
      <c r="F12307" s="3">
        <v>43350</v>
      </c>
      <c r="G12307" s="11" t="s">
        <v>1205</v>
      </c>
      <c r="H12307" s="2" t="str">
        <f>VLOOKUP(Customer[[#This Row],[Customer City]],'City-Country'!$I$1:J12593,2,TRUE)</f>
        <v>Canada</v>
      </c>
    </row>
    <row r="12308" spans="1:8" x14ac:dyDescent="0.3">
      <c r="A12308" s="2">
        <v>23307</v>
      </c>
      <c r="B12308" s="2" t="s">
        <v>408</v>
      </c>
      <c r="C12308" s="2" t="s">
        <v>165</v>
      </c>
      <c r="D12308" s="2" t="s">
        <v>13499</v>
      </c>
      <c r="E12308" s="2" t="s">
        <v>62</v>
      </c>
      <c r="F12308" s="3">
        <v>43962</v>
      </c>
      <c r="G12308" s="11" t="s">
        <v>174</v>
      </c>
      <c r="H12308" s="2" t="str">
        <f>VLOOKUP(Customer[[#This Row],[Customer City]],'City-Country'!$I$1:J12594,2,TRUE)</f>
        <v>Australia</v>
      </c>
    </row>
    <row r="12309" spans="1:8" x14ac:dyDescent="0.3">
      <c r="A12309" s="2">
        <v>23308</v>
      </c>
      <c r="B12309" s="2" t="s">
        <v>671</v>
      </c>
      <c r="C12309" s="2" t="s">
        <v>652</v>
      </c>
      <c r="D12309" s="2" t="s">
        <v>13500</v>
      </c>
      <c r="E12309" s="2" t="s">
        <v>62</v>
      </c>
      <c r="F12309" s="3">
        <v>44173</v>
      </c>
      <c r="G12309" s="11" t="s">
        <v>67</v>
      </c>
      <c r="H12309" s="2" t="str">
        <f>VLOOKUP(Customer[[#This Row],[Customer City]],'City-Country'!$I$1:J12595,2,TRUE)</f>
        <v>Australia</v>
      </c>
    </row>
    <row r="12310" spans="1:8" x14ac:dyDescent="0.3">
      <c r="A12310" s="2">
        <v>23309</v>
      </c>
      <c r="B12310" s="2" t="s">
        <v>704</v>
      </c>
      <c r="C12310" s="2" t="s">
        <v>388</v>
      </c>
      <c r="D12310" s="2" t="s">
        <v>13501</v>
      </c>
      <c r="E12310" s="2" t="s">
        <v>62</v>
      </c>
      <c r="F12310" s="3">
        <v>43901</v>
      </c>
      <c r="G12310" s="11" t="s">
        <v>46436</v>
      </c>
      <c r="H12310" s="2" t="str">
        <f>VLOOKUP(Customer[[#This Row],[Customer City]],'City-Country'!$I$1:J12596,2,TRUE)</f>
        <v>United States</v>
      </c>
    </row>
    <row r="12311" spans="1:8" x14ac:dyDescent="0.3">
      <c r="A12311" s="2">
        <v>23310</v>
      </c>
      <c r="B12311" s="2" t="s">
        <v>101</v>
      </c>
      <c r="C12311" s="2" t="s">
        <v>535</v>
      </c>
      <c r="D12311" s="2" t="s">
        <v>13502</v>
      </c>
      <c r="E12311" s="2" t="s">
        <v>62</v>
      </c>
      <c r="F12311" s="3">
        <v>43666</v>
      </c>
      <c r="G12311" s="11" t="s">
        <v>82</v>
      </c>
      <c r="H12311" s="2" t="str">
        <f>VLOOKUP(Customer[[#This Row],[Customer City]],'City-Country'!$I$1:J12597,2,TRUE)</f>
        <v>Australia</v>
      </c>
    </row>
    <row r="12312" spans="1:8" x14ac:dyDescent="0.3">
      <c r="A12312" s="2">
        <v>23311</v>
      </c>
      <c r="B12312" s="2" t="s">
        <v>1867</v>
      </c>
      <c r="C12312" s="2" t="s">
        <v>176</v>
      </c>
      <c r="D12312" s="2" t="s">
        <v>13503</v>
      </c>
      <c r="E12312" s="2" t="s">
        <v>62</v>
      </c>
      <c r="F12312" s="3">
        <v>43651</v>
      </c>
      <c r="G12312" s="11" t="s">
        <v>256</v>
      </c>
      <c r="H12312" s="2" t="str">
        <f>VLOOKUP(Customer[[#This Row],[Customer City]],'City-Country'!$I$1:J12598,2,TRUE)</f>
        <v>United Kingdom</v>
      </c>
    </row>
    <row r="12313" spans="1:8" x14ac:dyDescent="0.3">
      <c r="A12313" s="2">
        <v>23312</v>
      </c>
      <c r="B12313" s="2" t="s">
        <v>1263</v>
      </c>
      <c r="C12313" s="2" t="s">
        <v>120</v>
      </c>
      <c r="D12313" s="2" t="s">
        <v>13504</v>
      </c>
      <c r="E12313" s="2" t="s">
        <v>62</v>
      </c>
      <c r="F12313" s="3">
        <v>44080</v>
      </c>
      <c r="G12313" s="11" t="s">
        <v>86</v>
      </c>
      <c r="H12313" s="2" t="str">
        <f>VLOOKUP(Customer[[#This Row],[Customer City]],'City-Country'!$I$1:J12599,2,TRUE)</f>
        <v>Australia</v>
      </c>
    </row>
    <row r="12314" spans="1:8" x14ac:dyDescent="0.3">
      <c r="A12314" s="2">
        <v>23313</v>
      </c>
      <c r="B12314" s="2" t="s">
        <v>1346</v>
      </c>
      <c r="C12314" s="2" t="s">
        <v>120</v>
      </c>
      <c r="D12314" s="2" t="s">
        <v>13505</v>
      </c>
      <c r="E12314" s="2" t="s">
        <v>49</v>
      </c>
      <c r="F12314" s="3">
        <v>43658</v>
      </c>
      <c r="G12314" s="11" t="s">
        <v>249</v>
      </c>
      <c r="H12314" s="2" t="str">
        <f>VLOOKUP(Customer[[#This Row],[Customer City]],'City-Country'!$I$1:J12600,2,TRUE)</f>
        <v>United States</v>
      </c>
    </row>
    <row r="12315" spans="1:8" x14ac:dyDescent="0.3">
      <c r="A12315" s="2">
        <v>23314</v>
      </c>
      <c r="B12315" s="2" t="s">
        <v>616</v>
      </c>
      <c r="C12315" s="2" t="s">
        <v>242</v>
      </c>
      <c r="D12315" s="2" t="s">
        <v>13506</v>
      </c>
      <c r="E12315" s="2" t="s">
        <v>49</v>
      </c>
      <c r="F12315" s="3">
        <v>43655</v>
      </c>
      <c r="G12315" s="11" t="s">
        <v>406</v>
      </c>
      <c r="H12315" s="2" t="str">
        <f>VLOOKUP(Customer[[#This Row],[Customer City]],'City-Country'!$I$1:J12601,2,TRUE)</f>
        <v>Australia</v>
      </c>
    </row>
    <row r="12316" spans="1:8" x14ac:dyDescent="0.3">
      <c r="A12316" s="2">
        <v>23315</v>
      </c>
      <c r="B12316" s="2" t="s">
        <v>2545</v>
      </c>
      <c r="C12316" s="2" t="s">
        <v>1170</v>
      </c>
      <c r="D12316" s="2" t="s">
        <v>13507</v>
      </c>
      <c r="E12316" s="2" t="s">
        <v>62</v>
      </c>
      <c r="F12316" s="3">
        <v>44131</v>
      </c>
      <c r="G12316" s="11" t="s">
        <v>406</v>
      </c>
      <c r="H12316" s="2" t="str">
        <f>VLOOKUP(Customer[[#This Row],[Customer City]],'City-Country'!$I$1:J12602,2,TRUE)</f>
        <v>Australia</v>
      </c>
    </row>
    <row r="12317" spans="1:8" x14ac:dyDescent="0.3">
      <c r="A12317" s="2">
        <v>23316</v>
      </c>
      <c r="B12317" s="2" t="s">
        <v>1157</v>
      </c>
      <c r="C12317" s="2" t="s">
        <v>414</v>
      </c>
      <c r="D12317" s="2" t="s">
        <v>13508</v>
      </c>
      <c r="E12317" s="2" t="s">
        <v>49</v>
      </c>
      <c r="F12317" s="3">
        <v>43655</v>
      </c>
      <c r="G12317" s="11" t="s">
        <v>961</v>
      </c>
      <c r="H12317" s="2" t="str">
        <f>VLOOKUP(Customer[[#This Row],[Customer City]],'City-Country'!$I$1:J12603,2,TRUE)</f>
        <v>Australia</v>
      </c>
    </row>
    <row r="12318" spans="1:8" x14ac:dyDescent="0.3">
      <c r="A12318" s="2">
        <v>23317</v>
      </c>
      <c r="B12318" s="2" t="s">
        <v>430</v>
      </c>
      <c r="C12318" s="2" t="s">
        <v>194</v>
      </c>
      <c r="D12318" s="2" t="s">
        <v>13509</v>
      </c>
      <c r="E12318" s="2" t="s">
        <v>62</v>
      </c>
      <c r="F12318" s="3">
        <v>44094</v>
      </c>
      <c r="G12318" s="11" t="s">
        <v>58</v>
      </c>
      <c r="H12318" s="2" t="str">
        <f>VLOOKUP(Customer[[#This Row],[Customer City]],'City-Country'!$I$1:J12604,2,TRUE)</f>
        <v>Australia</v>
      </c>
    </row>
    <row r="12319" spans="1:8" x14ac:dyDescent="0.3">
      <c r="A12319" s="2">
        <v>23318</v>
      </c>
      <c r="B12319" s="2" t="s">
        <v>1719</v>
      </c>
      <c r="C12319" s="2" t="s">
        <v>474</v>
      </c>
      <c r="D12319" s="2" t="s">
        <v>13510</v>
      </c>
      <c r="E12319" s="2" t="s">
        <v>49</v>
      </c>
      <c r="F12319" s="3">
        <v>44046</v>
      </c>
      <c r="G12319" s="11" t="s">
        <v>740</v>
      </c>
      <c r="H12319" s="2" t="str">
        <f>VLOOKUP(Customer[[#This Row],[Customer City]],'City-Country'!$I$1:J12605,2,TRUE)</f>
        <v>United States</v>
      </c>
    </row>
    <row r="12320" spans="1:8" x14ac:dyDescent="0.3">
      <c r="A12320" s="2">
        <v>23319</v>
      </c>
      <c r="B12320" s="2" t="s">
        <v>576</v>
      </c>
      <c r="C12320" s="2" t="s">
        <v>1236</v>
      </c>
      <c r="D12320" s="2" t="s">
        <v>13511</v>
      </c>
      <c r="E12320" s="2" t="s">
        <v>49</v>
      </c>
      <c r="F12320" s="3">
        <v>44116</v>
      </c>
      <c r="G12320" s="11" t="s">
        <v>592</v>
      </c>
      <c r="H12320" s="2" t="str">
        <f>VLOOKUP(Customer[[#This Row],[Customer City]],'City-Country'!$I$1:J12606,2,TRUE)</f>
        <v>United States</v>
      </c>
    </row>
    <row r="12321" spans="1:8" x14ac:dyDescent="0.3">
      <c r="A12321" s="2">
        <v>23320</v>
      </c>
      <c r="B12321" s="2" t="s">
        <v>2149</v>
      </c>
      <c r="C12321" s="2" t="s">
        <v>1098</v>
      </c>
      <c r="D12321" s="2" t="s">
        <v>13512</v>
      </c>
      <c r="E12321" s="2" t="s">
        <v>62</v>
      </c>
      <c r="F12321" s="3">
        <v>43667</v>
      </c>
      <c r="G12321" s="11" t="s">
        <v>101</v>
      </c>
      <c r="H12321" s="2" t="str">
        <f>VLOOKUP(Customer[[#This Row],[Customer City]],'City-Country'!$I$1:J12607,2,TRUE)</f>
        <v>Australia</v>
      </c>
    </row>
    <row r="12322" spans="1:8" x14ac:dyDescent="0.3">
      <c r="A12322" s="2">
        <v>23321</v>
      </c>
      <c r="B12322" s="2" t="s">
        <v>999</v>
      </c>
      <c r="C12322" s="2" t="s">
        <v>955</v>
      </c>
      <c r="D12322" s="2" t="s">
        <v>13513</v>
      </c>
      <c r="E12322" s="2" t="s">
        <v>49</v>
      </c>
      <c r="F12322" s="3">
        <v>43676</v>
      </c>
      <c r="G12322" s="11" t="s">
        <v>170</v>
      </c>
      <c r="H12322" s="2" t="str">
        <f>VLOOKUP(Customer[[#This Row],[Customer City]],'City-Country'!$I$1:J12608,2,TRUE)</f>
        <v>Australia</v>
      </c>
    </row>
    <row r="12323" spans="1:8" x14ac:dyDescent="0.3">
      <c r="A12323" s="2">
        <v>23322</v>
      </c>
      <c r="B12323" s="2" t="s">
        <v>2015</v>
      </c>
      <c r="C12323" s="2" t="s">
        <v>669</v>
      </c>
      <c r="D12323" s="2" t="s">
        <v>13514</v>
      </c>
      <c r="E12323" s="2" t="s">
        <v>49</v>
      </c>
      <c r="F12323" s="3">
        <v>43668</v>
      </c>
      <c r="G12323" s="11" t="s">
        <v>58</v>
      </c>
      <c r="H12323" s="2" t="str">
        <f>VLOOKUP(Customer[[#This Row],[Customer City]],'City-Country'!$I$1:J12609,2,TRUE)</f>
        <v>Australia</v>
      </c>
    </row>
    <row r="12324" spans="1:8" x14ac:dyDescent="0.3">
      <c r="A12324" s="2">
        <v>23323</v>
      </c>
      <c r="B12324" s="2" t="s">
        <v>616</v>
      </c>
      <c r="C12324" s="2" t="s">
        <v>1649</v>
      </c>
      <c r="D12324" s="2" t="s">
        <v>13515</v>
      </c>
      <c r="E12324" s="2" t="s">
        <v>49</v>
      </c>
      <c r="F12324" s="3">
        <v>43671</v>
      </c>
      <c r="G12324" s="11" t="s">
        <v>303</v>
      </c>
      <c r="H12324" s="2" t="str">
        <f>VLOOKUP(Customer[[#This Row],[Customer City]],'City-Country'!$I$1:J12610,2,TRUE)</f>
        <v>Australia</v>
      </c>
    </row>
    <row r="12325" spans="1:8" x14ac:dyDescent="0.3">
      <c r="A12325" s="2">
        <v>23324</v>
      </c>
      <c r="B12325" s="2" t="s">
        <v>1179</v>
      </c>
      <c r="C12325" s="2" t="s">
        <v>423</v>
      </c>
      <c r="D12325" s="2" t="s">
        <v>13516</v>
      </c>
      <c r="E12325" s="2" t="s">
        <v>62</v>
      </c>
      <c r="F12325" s="3">
        <v>43656</v>
      </c>
      <c r="G12325" s="11" t="s">
        <v>54</v>
      </c>
      <c r="H12325" s="2" t="str">
        <f>VLOOKUP(Customer[[#This Row],[Customer City]],'City-Country'!$I$1:J12611,2,TRUE)</f>
        <v>United Kingdom</v>
      </c>
    </row>
    <row r="12326" spans="1:8" x14ac:dyDescent="0.3">
      <c r="A12326" s="2">
        <v>23325</v>
      </c>
      <c r="B12326" s="2" t="s">
        <v>285</v>
      </c>
      <c r="C12326" s="2" t="s">
        <v>4790</v>
      </c>
      <c r="D12326" s="2" t="s">
        <v>13517</v>
      </c>
      <c r="E12326" s="2" t="s">
        <v>62</v>
      </c>
      <c r="F12326" s="3">
        <v>43671</v>
      </c>
      <c r="G12326" s="11" t="s">
        <v>221</v>
      </c>
      <c r="H12326" s="2" t="str">
        <f>VLOOKUP(Customer[[#This Row],[Customer City]],'City-Country'!$I$1:J12612,2,TRUE)</f>
        <v>Australia</v>
      </c>
    </row>
    <row r="12327" spans="1:8" x14ac:dyDescent="0.3">
      <c r="A12327" s="2">
        <v>23326</v>
      </c>
      <c r="B12327" s="2" t="s">
        <v>285</v>
      </c>
      <c r="C12327" s="2" t="s">
        <v>301</v>
      </c>
      <c r="D12327" s="2" t="s">
        <v>13518</v>
      </c>
      <c r="E12327" s="2" t="s">
        <v>62</v>
      </c>
      <c r="F12327" s="3">
        <v>44061</v>
      </c>
      <c r="G12327" s="11" t="s">
        <v>138</v>
      </c>
      <c r="H12327" s="2" t="str">
        <f>VLOOKUP(Customer[[#This Row],[Customer City]],'City-Country'!$I$1:J12613,2,TRUE)</f>
        <v>United States</v>
      </c>
    </row>
    <row r="12328" spans="1:8" x14ac:dyDescent="0.3">
      <c r="A12328" s="2">
        <v>23327</v>
      </c>
      <c r="B12328" s="2" t="s">
        <v>671</v>
      </c>
      <c r="C12328" s="2" t="s">
        <v>1394</v>
      </c>
      <c r="D12328" s="2" t="s">
        <v>13519</v>
      </c>
      <c r="E12328" s="2" t="s">
        <v>62</v>
      </c>
      <c r="F12328" s="3">
        <v>44107</v>
      </c>
      <c r="G12328" s="11" t="s">
        <v>488</v>
      </c>
      <c r="H12328" s="2" t="str">
        <f>VLOOKUP(Customer[[#This Row],[Customer City]],'City-Country'!$I$1:J12614,2,TRUE)</f>
        <v>United States</v>
      </c>
    </row>
    <row r="12329" spans="1:8" x14ac:dyDescent="0.3">
      <c r="A12329" s="2">
        <v>23328</v>
      </c>
      <c r="B12329" s="2" t="s">
        <v>860</v>
      </c>
      <c r="C12329" s="2" t="s">
        <v>280</v>
      </c>
      <c r="D12329" s="2" t="s">
        <v>13520</v>
      </c>
      <c r="E12329" s="2" t="s">
        <v>49</v>
      </c>
      <c r="F12329" s="3">
        <v>44069</v>
      </c>
      <c r="G12329" s="11" t="s">
        <v>679</v>
      </c>
      <c r="H12329" s="2" t="str">
        <f>VLOOKUP(Customer[[#This Row],[Customer City]],'City-Country'!$I$1:J12615,2,TRUE)</f>
        <v>United States</v>
      </c>
    </row>
    <row r="12330" spans="1:8" x14ac:dyDescent="0.3">
      <c r="A12330" s="2">
        <v>23329</v>
      </c>
      <c r="B12330" s="2" t="s">
        <v>1280</v>
      </c>
      <c r="C12330" s="2" t="s">
        <v>292</v>
      </c>
      <c r="D12330" s="2" t="s">
        <v>13521</v>
      </c>
      <c r="E12330" s="2" t="s">
        <v>62</v>
      </c>
      <c r="F12330" s="3">
        <v>44066</v>
      </c>
      <c r="G12330" s="11" t="s">
        <v>174</v>
      </c>
      <c r="H12330" s="2" t="str">
        <f>VLOOKUP(Customer[[#This Row],[Customer City]],'City-Country'!$I$1:J12616,2,TRUE)</f>
        <v>Australia</v>
      </c>
    </row>
    <row r="12331" spans="1:8" x14ac:dyDescent="0.3">
      <c r="A12331" s="2">
        <v>23330</v>
      </c>
      <c r="B12331" s="2" t="s">
        <v>860</v>
      </c>
      <c r="C12331" s="2" t="s">
        <v>1223</v>
      </c>
      <c r="D12331" s="2" t="s">
        <v>13522</v>
      </c>
      <c r="E12331" s="2" t="s">
        <v>49</v>
      </c>
      <c r="F12331" s="3">
        <v>43997</v>
      </c>
      <c r="G12331" s="11" t="s">
        <v>221</v>
      </c>
      <c r="H12331" s="2" t="str">
        <f>VLOOKUP(Customer[[#This Row],[Customer City]],'City-Country'!$I$1:J12617,2,TRUE)</f>
        <v>Australia</v>
      </c>
    </row>
    <row r="12332" spans="1:8" x14ac:dyDescent="0.3">
      <c r="A12332" s="2">
        <v>23331</v>
      </c>
      <c r="B12332" s="2" t="s">
        <v>1445</v>
      </c>
      <c r="C12332" s="2" t="s">
        <v>611</v>
      </c>
      <c r="D12332" s="2" t="s">
        <v>13523</v>
      </c>
      <c r="E12332" s="2" t="s">
        <v>49</v>
      </c>
      <c r="F12332" s="3">
        <v>43673</v>
      </c>
      <c r="G12332" s="11" t="s">
        <v>82</v>
      </c>
      <c r="H12332" s="2" t="str">
        <f>VLOOKUP(Customer[[#This Row],[Customer City]],'City-Country'!$I$1:J12618,2,TRUE)</f>
        <v>Australia</v>
      </c>
    </row>
    <row r="12333" spans="1:8" x14ac:dyDescent="0.3">
      <c r="A12333" s="2">
        <v>23332</v>
      </c>
      <c r="B12333" s="2" t="s">
        <v>194</v>
      </c>
      <c r="C12333" s="2" t="s">
        <v>186</v>
      </c>
      <c r="D12333" s="2" t="s">
        <v>13524</v>
      </c>
      <c r="E12333" s="2" t="s">
        <v>49</v>
      </c>
      <c r="F12333" s="3">
        <v>43646</v>
      </c>
      <c r="G12333" s="11" t="s">
        <v>233</v>
      </c>
      <c r="H12333" s="2" t="str">
        <f>VLOOKUP(Customer[[#This Row],[Customer City]],'City-Country'!$I$1:J12619,2,TRUE)</f>
        <v>Australia</v>
      </c>
    </row>
    <row r="12334" spans="1:8" x14ac:dyDescent="0.3">
      <c r="A12334" s="2">
        <v>23333</v>
      </c>
      <c r="B12334" s="2" t="s">
        <v>2491</v>
      </c>
      <c r="C12334" s="2" t="s">
        <v>946</v>
      </c>
      <c r="D12334" s="2" t="s">
        <v>13525</v>
      </c>
      <c r="E12334" s="2" t="s">
        <v>49</v>
      </c>
      <c r="F12334" s="3">
        <v>44024</v>
      </c>
      <c r="G12334" s="11" t="s">
        <v>130</v>
      </c>
      <c r="H12334" s="2" t="str">
        <f>VLOOKUP(Customer[[#This Row],[Customer City]],'City-Country'!$I$1:J12620,2,TRUE)</f>
        <v>United States</v>
      </c>
    </row>
    <row r="12335" spans="1:8" x14ac:dyDescent="0.3">
      <c r="A12335" s="2">
        <v>23334</v>
      </c>
      <c r="B12335" s="2" t="s">
        <v>2045</v>
      </c>
      <c r="C12335" s="2" t="s">
        <v>128</v>
      </c>
      <c r="D12335" s="2" t="s">
        <v>13526</v>
      </c>
      <c r="E12335" s="2" t="s">
        <v>49</v>
      </c>
      <c r="F12335" s="3">
        <v>44043</v>
      </c>
      <c r="G12335" s="11" t="s">
        <v>1581</v>
      </c>
      <c r="H12335" s="2" t="str">
        <f>VLOOKUP(Customer[[#This Row],[Customer City]],'City-Country'!$I$1:J12621,2,TRUE)</f>
        <v>United States</v>
      </c>
    </row>
    <row r="12336" spans="1:8" x14ac:dyDescent="0.3">
      <c r="A12336" s="2">
        <v>23335</v>
      </c>
      <c r="B12336" s="2" t="s">
        <v>428</v>
      </c>
      <c r="C12336" s="2" t="s">
        <v>520</v>
      </c>
      <c r="D12336" s="2" t="s">
        <v>13527</v>
      </c>
      <c r="E12336" s="2" t="s">
        <v>49</v>
      </c>
      <c r="F12336" s="3">
        <v>44123</v>
      </c>
      <c r="G12336" s="11" t="s">
        <v>199</v>
      </c>
      <c r="H12336" s="2" t="str">
        <f>VLOOKUP(Customer[[#This Row],[Customer City]],'City-Country'!$I$1:J12622,2,TRUE)</f>
        <v>United States</v>
      </c>
    </row>
    <row r="12337" spans="1:8" x14ac:dyDescent="0.3">
      <c r="A12337" s="2">
        <v>23336</v>
      </c>
      <c r="B12337" s="2" t="s">
        <v>545</v>
      </c>
      <c r="C12337" s="2" t="s">
        <v>351</v>
      </c>
      <c r="D12337" s="2" t="s">
        <v>13528</v>
      </c>
      <c r="E12337" s="2" t="s">
        <v>62</v>
      </c>
      <c r="F12337" s="3">
        <v>43902</v>
      </c>
      <c r="G12337" s="11" t="s">
        <v>608</v>
      </c>
      <c r="H12337" s="2" t="str">
        <f>VLOOKUP(Customer[[#This Row],[Customer City]],'City-Country'!$I$1:J12623,2,TRUE)</f>
        <v>United States</v>
      </c>
    </row>
    <row r="12338" spans="1:8" x14ac:dyDescent="0.3">
      <c r="A12338" s="2">
        <v>23337</v>
      </c>
      <c r="B12338" s="2" t="s">
        <v>1400</v>
      </c>
      <c r="C12338" s="2" t="s">
        <v>1236</v>
      </c>
      <c r="D12338" s="2" t="s">
        <v>13529</v>
      </c>
      <c r="E12338" s="2" t="s">
        <v>49</v>
      </c>
      <c r="F12338" s="3">
        <v>44102</v>
      </c>
      <c r="G12338" s="11" t="s">
        <v>531</v>
      </c>
      <c r="H12338" s="2" t="str">
        <f>VLOOKUP(Customer[[#This Row],[Customer City]],'City-Country'!$I$1:J12624,2,TRUE)</f>
        <v>United States</v>
      </c>
    </row>
    <row r="12339" spans="1:8" x14ac:dyDescent="0.3">
      <c r="A12339" s="2">
        <v>23338</v>
      </c>
      <c r="B12339" s="2" t="s">
        <v>332</v>
      </c>
      <c r="C12339" s="2" t="s">
        <v>98</v>
      </c>
      <c r="D12339" s="2" t="s">
        <v>13530</v>
      </c>
      <c r="E12339" s="2" t="s">
        <v>49</v>
      </c>
      <c r="F12339" s="3">
        <v>44060</v>
      </c>
      <c r="G12339" s="11" t="s">
        <v>112</v>
      </c>
      <c r="H12339" s="2" t="str">
        <f>VLOOKUP(Customer[[#This Row],[Customer City]],'City-Country'!$I$1:J12625,2,TRUE)</f>
        <v>United States</v>
      </c>
    </row>
    <row r="12340" spans="1:8" x14ac:dyDescent="0.3">
      <c r="A12340" s="2">
        <v>23339</v>
      </c>
      <c r="B12340" s="2" t="s">
        <v>1508</v>
      </c>
      <c r="C12340" s="2" t="s">
        <v>272</v>
      </c>
      <c r="D12340" s="2" t="s">
        <v>13531</v>
      </c>
      <c r="E12340" s="2" t="s">
        <v>62</v>
      </c>
      <c r="F12340" s="3">
        <v>44052</v>
      </c>
      <c r="G12340" s="11" t="s">
        <v>564</v>
      </c>
      <c r="H12340" s="2" t="str">
        <f>VLOOKUP(Customer[[#This Row],[Customer City]],'City-Country'!$I$1:J12626,2,TRUE)</f>
        <v>United States</v>
      </c>
    </row>
    <row r="12341" spans="1:8" x14ac:dyDescent="0.3">
      <c r="A12341" s="2">
        <v>23340</v>
      </c>
      <c r="B12341" s="2" t="s">
        <v>1492</v>
      </c>
      <c r="C12341" s="2" t="s">
        <v>756</v>
      </c>
      <c r="D12341" s="2" t="s">
        <v>13532</v>
      </c>
      <c r="E12341" s="2" t="s">
        <v>62</v>
      </c>
      <c r="F12341" s="3">
        <v>44105</v>
      </c>
      <c r="G12341" s="11" t="s">
        <v>561</v>
      </c>
      <c r="H12341" s="2" t="str">
        <f>VLOOKUP(Customer[[#This Row],[Customer City]],'City-Country'!$I$1:J12627,2,TRUE)</f>
        <v>United States</v>
      </c>
    </row>
    <row r="12342" spans="1:8" x14ac:dyDescent="0.3">
      <c r="A12342" s="2">
        <v>23341</v>
      </c>
      <c r="B12342" s="2" t="s">
        <v>1865</v>
      </c>
      <c r="C12342" s="2" t="s">
        <v>1417</v>
      </c>
      <c r="D12342" s="2" t="s">
        <v>13533</v>
      </c>
      <c r="E12342" s="2" t="s">
        <v>49</v>
      </c>
      <c r="F12342" s="3">
        <v>44112</v>
      </c>
      <c r="G12342" s="11" t="s">
        <v>96</v>
      </c>
      <c r="H12342" s="2" t="str">
        <f>VLOOKUP(Customer[[#This Row],[Customer City]],'City-Country'!$I$1:J12628,2,TRUE)</f>
        <v>United States</v>
      </c>
    </row>
    <row r="12343" spans="1:8" x14ac:dyDescent="0.3">
      <c r="A12343" s="2">
        <v>23342</v>
      </c>
      <c r="B12343" s="2" t="s">
        <v>2211</v>
      </c>
      <c r="C12343" s="2" t="s">
        <v>885</v>
      </c>
      <c r="D12343" s="2" t="s">
        <v>13534</v>
      </c>
      <c r="E12343" s="2" t="s">
        <v>62</v>
      </c>
      <c r="F12343" s="3">
        <v>44112</v>
      </c>
      <c r="G12343" s="11" t="s">
        <v>227</v>
      </c>
      <c r="H12343" s="2" t="str">
        <f>VLOOKUP(Customer[[#This Row],[Customer City]],'City-Country'!$I$1:J12629,2,TRUE)</f>
        <v>United States</v>
      </c>
    </row>
    <row r="12344" spans="1:8" x14ac:dyDescent="0.3">
      <c r="A12344" s="2">
        <v>23343</v>
      </c>
      <c r="B12344" s="2" t="s">
        <v>2186</v>
      </c>
      <c r="C12344" s="2" t="s">
        <v>375</v>
      </c>
      <c r="D12344" s="2" t="s">
        <v>13535</v>
      </c>
      <c r="E12344" s="2" t="s">
        <v>49</v>
      </c>
      <c r="F12344" s="3">
        <v>43676</v>
      </c>
      <c r="G12344" s="11" t="s">
        <v>170</v>
      </c>
      <c r="H12344" s="2" t="str">
        <f>VLOOKUP(Customer[[#This Row],[Customer City]],'City-Country'!$I$1:J12630,2,TRUE)</f>
        <v>Australia</v>
      </c>
    </row>
    <row r="12345" spans="1:8" x14ac:dyDescent="0.3">
      <c r="A12345" s="2">
        <v>23344</v>
      </c>
      <c r="B12345" s="2" t="s">
        <v>1280</v>
      </c>
      <c r="C12345" s="2" t="s">
        <v>955</v>
      </c>
      <c r="D12345" s="2" t="s">
        <v>13536</v>
      </c>
      <c r="E12345" s="2" t="s">
        <v>62</v>
      </c>
      <c r="F12345" s="3">
        <v>43648</v>
      </c>
      <c r="G12345" s="11" t="s">
        <v>265</v>
      </c>
      <c r="H12345" s="2" t="str">
        <f>VLOOKUP(Customer[[#This Row],[Customer City]],'City-Country'!$I$1:J12631,2,TRUE)</f>
        <v>United Kingdom</v>
      </c>
    </row>
    <row r="12346" spans="1:8" x14ac:dyDescent="0.3">
      <c r="A12346" s="2">
        <v>23345</v>
      </c>
      <c r="B12346" s="2" t="s">
        <v>1035</v>
      </c>
      <c r="C12346" s="2" t="s">
        <v>120</v>
      </c>
      <c r="D12346" s="2" t="s">
        <v>13537</v>
      </c>
      <c r="E12346" s="2" t="s">
        <v>49</v>
      </c>
      <c r="F12346" s="3">
        <v>44036</v>
      </c>
      <c r="G12346" s="11" t="s">
        <v>63</v>
      </c>
      <c r="H12346" s="2" t="str">
        <f>VLOOKUP(Customer[[#This Row],[Customer City]],'City-Country'!$I$1:J12632,2,TRUE)</f>
        <v>Australia</v>
      </c>
    </row>
    <row r="12347" spans="1:8" x14ac:dyDescent="0.3">
      <c r="A12347" s="2">
        <v>23346</v>
      </c>
      <c r="B12347" s="2" t="s">
        <v>962</v>
      </c>
      <c r="C12347" s="2" t="s">
        <v>292</v>
      </c>
      <c r="D12347" s="2" t="s">
        <v>13538</v>
      </c>
      <c r="E12347" s="2" t="s">
        <v>62</v>
      </c>
      <c r="F12347" s="3">
        <v>43941</v>
      </c>
      <c r="G12347" s="11" t="s">
        <v>377</v>
      </c>
      <c r="H12347" s="2" t="str">
        <f>VLOOKUP(Customer[[#This Row],[Customer City]],'City-Country'!$I$1:J12633,2,TRUE)</f>
        <v>United States</v>
      </c>
    </row>
    <row r="12348" spans="1:8" x14ac:dyDescent="0.3">
      <c r="A12348" s="2">
        <v>23347</v>
      </c>
      <c r="B12348" s="2" t="s">
        <v>1278</v>
      </c>
      <c r="C12348" s="2" t="s">
        <v>84</v>
      </c>
      <c r="D12348" s="2" t="s">
        <v>13539</v>
      </c>
      <c r="E12348" s="2" t="s">
        <v>49</v>
      </c>
      <c r="F12348" s="3">
        <v>44080</v>
      </c>
      <c r="G12348" s="11" t="s">
        <v>146</v>
      </c>
      <c r="H12348" s="2" t="str">
        <f>VLOOKUP(Customer[[#This Row],[Customer City]],'City-Country'!$I$1:J12634,2,TRUE)</f>
        <v>United States</v>
      </c>
    </row>
    <row r="12349" spans="1:8" x14ac:dyDescent="0.3">
      <c r="A12349" s="2">
        <v>23348</v>
      </c>
      <c r="B12349" s="2" t="s">
        <v>285</v>
      </c>
      <c r="C12349" s="2" t="s">
        <v>1417</v>
      </c>
      <c r="D12349" s="2" t="s">
        <v>13540</v>
      </c>
      <c r="E12349" s="2" t="s">
        <v>62</v>
      </c>
      <c r="F12349" s="3">
        <v>43668</v>
      </c>
      <c r="G12349" s="11" t="s">
        <v>74</v>
      </c>
      <c r="H12349" s="2" t="str">
        <f>VLOOKUP(Customer[[#This Row],[Customer City]],'City-Country'!$I$1:J12635,2,TRUE)</f>
        <v>Australia</v>
      </c>
    </row>
    <row r="12350" spans="1:8" x14ac:dyDescent="0.3">
      <c r="A12350" s="2">
        <v>23349</v>
      </c>
      <c r="B12350" s="2" t="s">
        <v>93</v>
      </c>
      <c r="C12350" s="2" t="s">
        <v>65</v>
      </c>
      <c r="D12350" s="2" t="s">
        <v>13541</v>
      </c>
      <c r="E12350" s="2" t="s">
        <v>62</v>
      </c>
      <c r="F12350" s="3">
        <v>44101</v>
      </c>
      <c r="G12350" s="11" t="s">
        <v>327</v>
      </c>
      <c r="H12350" s="2" t="str">
        <f>VLOOKUP(Customer[[#This Row],[Customer City]],'City-Country'!$I$1:J12636,2,TRUE)</f>
        <v>United States</v>
      </c>
    </row>
    <row r="12351" spans="1:8" x14ac:dyDescent="0.3">
      <c r="A12351" s="2">
        <v>23350</v>
      </c>
      <c r="B12351" s="2" t="s">
        <v>656</v>
      </c>
      <c r="C12351" s="2" t="s">
        <v>571</v>
      </c>
      <c r="D12351" s="2" t="s">
        <v>13542</v>
      </c>
      <c r="E12351" s="2" t="s">
        <v>62</v>
      </c>
      <c r="F12351" s="3">
        <v>44199</v>
      </c>
      <c r="G12351" s="11" t="s">
        <v>1205</v>
      </c>
      <c r="H12351" s="2" t="str">
        <f>VLOOKUP(Customer[[#This Row],[Customer City]],'City-Country'!$I$1:J12637,2,TRUE)</f>
        <v>Canada</v>
      </c>
    </row>
    <row r="12352" spans="1:8" x14ac:dyDescent="0.3">
      <c r="A12352" s="2">
        <v>23351</v>
      </c>
      <c r="B12352" s="2" t="s">
        <v>332</v>
      </c>
      <c r="C12352" s="2" t="s">
        <v>205</v>
      </c>
      <c r="D12352" s="2" t="s">
        <v>13543</v>
      </c>
      <c r="E12352" s="2" t="s">
        <v>49</v>
      </c>
      <c r="F12352" s="3">
        <v>43349</v>
      </c>
      <c r="G12352" s="11" t="s">
        <v>632</v>
      </c>
      <c r="H12352" s="2" t="str">
        <f>VLOOKUP(Customer[[#This Row],[Customer City]],'City-Country'!$I$1:J12638,2,TRUE)</f>
        <v>Canada</v>
      </c>
    </row>
    <row r="12353" spans="1:8" x14ac:dyDescent="0.3">
      <c r="A12353" s="2">
        <v>23352</v>
      </c>
      <c r="B12353" s="2" t="s">
        <v>1335</v>
      </c>
      <c r="C12353" s="2" t="s">
        <v>980</v>
      </c>
      <c r="D12353" s="2" t="s">
        <v>13544</v>
      </c>
      <c r="E12353" s="2" t="s">
        <v>49</v>
      </c>
      <c r="F12353" s="3">
        <v>44060</v>
      </c>
      <c r="G12353" s="11" t="s">
        <v>104</v>
      </c>
      <c r="H12353" s="2" t="str">
        <f>VLOOKUP(Customer[[#This Row],[Customer City]],'City-Country'!$I$1:J12639,2,TRUE)</f>
        <v>United States</v>
      </c>
    </row>
    <row r="12354" spans="1:8" x14ac:dyDescent="0.3">
      <c r="A12354" s="2">
        <v>23353</v>
      </c>
      <c r="B12354" s="2" t="s">
        <v>1653</v>
      </c>
      <c r="C12354" s="2" t="s">
        <v>1057</v>
      </c>
      <c r="D12354" s="2" t="s">
        <v>13545</v>
      </c>
      <c r="E12354" s="2" t="s">
        <v>62</v>
      </c>
      <c r="F12354" s="3">
        <v>44104</v>
      </c>
      <c r="G12354" s="11" t="s">
        <v>199</v>
      </c>
      <c r="H12354" s="2" t="str">
        <f>VLOOKUP(Customer[[#This Row],[Customer City]],'City-Country'!$I$1:J12640,2,TRUE)</f>
        <v>United States</v>
      </c>
    </row>
    <row r="12355" spans="1:8" x14ac:dyDescent="0.3">
      <c r="A12355" s="2">
        <v>23354</v>
      </c>
      <c r="B12355" s="2" t="s">
        <v>1278</v>
      </c>
      <c r="C12355" s="2" t="s">
        <v>1098</v>
      </c>
      <c r="D12355" s="2" t="s">
        <v>13546</v>
      </c>
      <c r="E12355" s="2" t="s">
        <v>49</v>
      </c>
      <c r="F12355" s="3">
        <v>43889</v>
      </c>
      <c r="G12355" s="11" t="s">
        <v>138</v>
      </c>
      <c r="H12355" s="2" t="str">
        <f>VLOOKUP(Customer[[#This Row],[Customer City]],'City-Country'!$I$1:J12641,2,TRUE)</f>
        <v>United States</v>
      </c>
    </row>
    <row r="12356" spans="1:8" x14ac:dyDescent="0.3">
      <c r="A12356" s="2">
        <v>23355</v>
      </c>
      <c r="B12356" s="2" t="s">
        <v>970</v>
      </c>
      <c r="C12356" s="2" t="s">
        <v>295</v>
      </c>
      <c r="D12356" s="2" t="s">
        <v>13547</v>
      </c>
      <c r="E12356" s="2" t="s">
        <v>49</v>
      </c>
      <c r="F12356" s="3">
        <v>44050</v>
      </c>
      <c r="G12356" s="11" t="s">
        <v>692</v>
      </c>
      <c r="H12356" s="2" t="str">
        <f>VLOOKUP(Customer[[#This Row],[Customer City]],'City-Country'!$I$1:J12642,2,TRUE)</f>
        <v>United States</v>
      </c>
    </row>
    <row r="12357" spans="1:8" x14ac:dyDescent="0.3">
      <c r="A12357" s="2">
        <v>23356</v>
      </c>
      <c r="B12357" s="2" t="s">
        <v>279</v>
      </c>
      <c r="C12357" s="2" t="s">
        <v>838</v>
      </c>
      <c r="D12357" s="2" t="s">
        <v>13548</v>
      </c>
      <c r="E12357" s="2" t="s">
        <v>62</v>
      </c>
      <c r="F12357" s="3">
        <v>44050</v>
      </c>
      <c r="G12357" s="11" t="s">
        <v>472</v>
      </c>
      <c r="H12357" s="2" t="str">
        <f>VLOOKUP(Customer[[#This Row],[Customer City]],'City-Country'!$I$1:J12643,2,TRUE)</f>
        <v>United States</v>
      </c>
    </row>
    <row r="12358" spans="1:8" x14ac:dyDescent="0.3">
      <c r="A12358" s="2">
        <v>23357</v>
      </c>
      <c r="B12358" s="2" t="s">
        <v>824</v>
      </c>
      <c r="C12358" s="2" t="s">
        <v>47</v>
      </c>
      <c r="D12358" s="2" t="s">
        <v>13549</v>
      </c>
      <c r="E12358" s="2" t="s">
        <v>49</v>
      </c>
      <c r="F12358" s="3">
        <v>43936</v>
      </c>
      <c r="G12358" s="11" t="s">
        <v>472</v>
      </c>
      <c r="H12358" s="2" t="str">
        <f>VLOOKUP(Customer[[#This Row],[Customer City]],'City-Country'!$I$1:J12644,2,TRUE)</f>
        <v>United States</v>
      </c>
    </row>
    <row r="12359" spans="1:8" x14ac:dyDescent="0.3">
      <c r="A12359" s="2">
        <v>23358</v>
      </c>
      <c r="B12359" s="2" t="s">
        <v>1258</v>
      </c>
      <c r="C12359" s="2" t="s">
        <v>72</v>
      </c>
      <c r="D12359" s="2" t="s">
        <v>13550</v>
      </c>
      <c r="E12359" s="2" t="s">
        <v>49</v>
      </c>
      <c r="F12359" s="3">
        <v>44059</v>
      </c>
      <c r="G12359" s="11" t="s">
        <v>608</v>
      </c>
      <c r="H12359" s="2" t="str">
        <f>VLOOKUP(Customer[[#This Row],[Customer City]],'City-Country'!$I$1:J12645,2,TRUE)</f>
        <v>United States</v>
      </c>
    </row>
    <row r="12360" spans="1:8" x14ac:dyDescent="0.3">
      <c r="A12360" s="2">
        <v>23359</v>
      </c>
      <c r="B12360" s="2" t="s">
        <v>353</v>
      </c>
      <c r="C12360" s="2" t="s">
        <v>546</v>
      </c>
      <c r="D12360" s="2" t="s">
        <v>13551</v>
      </c>
      <c r="E12360" s="2" t="s">
        <v>49</v>
      </c>
      <c r="F12360" s="3">
        <v>44113</v>
      </c>
      <c r="G12360" s="11" t="s">
        <v>274</v>
      </c>
      <c r="H12360" s="2" t="str">
        <f>VLOOKUP(Customer[[#This Row],[Customer City]],'City-Country'!$I$1:J12646,2,TRUE)</f>
        <v>United States</v>
      </c>
    </row>
    <row r="12361" spans="1:8" x14ac:dyDescent="0.3">
      <c r="A12361" s="2">
        <v>23360</v>
      </c>
      <c r="B12361" s="2" t="s">
        <v>469</v>
      </c>
      <c r="C12361" s="2" t="s">
        <v>1394</v>
      </c>
      <c r="D12361" s="2" t="s">
        <v>13552</v>
      </c>
      <c r="E12361" s="2" t="s">
        <v>49</v>
      </c>
      <c r="F12361" s="3">
        <v>43896</v>
      </c>
      <c r="G12361" s="11" t="s">
        <v>683</v>
      </c>
      <c r="H12361" s="2" t="str">
        <f>VLOOKUP(Customer[[#This Row],[Customer City]],'City-Country'!$I$1:J12647,2,TRUE)</f>
        <v>United States</v>
      </c>
    </row>
    <row r="12362" spans="1:8" x14ac:dyDescent="0.3">
      <c r="A12362" s="2">
        <v>23361</v>
      </c>
      <c r="B12362" s="2" t="s">
        <v>105</v>
      </c>
      <c r="C12362" s="2" t="s">
        <v>235</v>
      </c>
      <c r="D12362" s="2" t="s">
        <v>13553</v>
      </c>
      <c r="E12362" s="2" t="s">
        <v>62</v>
      </c>
      <c r="F12362" s="3">
        <v>44212</v>
      </c>
      <c r="G12362" s="11" t="s">
        <v>108</v>
      </c>
      <c r="H12362" s="2" t="str">
        <f>VLOOKUP(Customer[[#This Row],[Customer City]],'City-Country'!$I$1:J12648,2,TRUE)</f>
        <v>United States</v>
      </c>
    </row>
    <row r="12363" spans="1:8" x14ac:dyDescent="0.3">
      <c r="A12363" s="2">
        <v>23362</v>
      </c>
      <c r="B12363" s="2" t="s">
        <v>574</v>
      </c>
      <c r="C12363" s="2" t="s">
        <v>194</v>
      </c>
      <c r="D12363" s="2" t="s">
        <v>13554</v>
      </c>
      <c r="E12363" s="2" t="s">
        <v>49</v>
      </c>
      <c r="F12363" s="3">
        <v>44142</v>
      </c>
      <c r="G12363" s="11" t="s">
        <v>866</v>
      </c>
      <c r="H12363" s="2" t="str">
        <f>VLOOKUP(Customer[[#This Row],[Customer City]],'City-Country'!$I$1:J12649,2,TRUE)</f>
        <v>Canada</v>
      </c>
    </row>
    <row r="12364" spans="1:8" x14ac:dyDescent="0.3">
      <c r="A12364" s="2">
        <v>23363</v>
      </c>
      <c r="B12364" s="2" t="s">
        <v>556</v>
      </c>
      <c r="C12364" s="2" t="s">
        <v>139</v>
      </c>
      <c r="D12364" s="2" t="s">
        <v>13555</v>
      </c>
      <c r="E12364" s="2" t="s">
        <v>49</v>
      </c>
      <c r="F12364" s="3">
        <v>44202</v>
      </c>
      <c r="G12364" s="11" t="s">
        <v>1235</v>
      </c>
      <c r="H12364" s="2" t="str">
        <f>VLOOKUP(Customer[[#This Row],[Customer City]],'City-Country'!$I$1:J12650,2,TRUE)</f>
        <v>Germany</v>
      </c>
    </row>
    <row r="12365" spans="1:8" x14ac:dyDescent="0.3">
      <c r="A12365" s="2">
        <v>23364</v>
      </c>
      <c r="B12365" s="2" t="s">
        <v>656</v>
      </c>
      <c r="C12365" s="2" t="s">
        <v>106</v>
      </c>
      <c r="D12365" s="2" t="s">
        <v>13556</v>
      </c>
      <c r="E12365" s="2" t="s">
        <v>62</v>
      </c>
      <c r="F12365" s="3">
        <v>43928</v>
      </c>
      <c r="G12365" s="11" t="s">
        <v>185</v>
      </c>
      <c r="H12365" s="2" t="str">
        <f>VLOOKUP(Customer[[#This Row],[Customer City]],'City-Country'!$I$1:J12651,2,TRUE)</f>
        <v>United States</v>
      </c>
    </row>
    <row r="12366" spans="1:8" x14ac:dyDescent="0.3">
      <c r="A12366" s="2">
        <v>23365</v>
      </c>
      <c r="B12366" s="2" t="s">
        <v>2934</v>
      </c>
      <c r="C12366" s="2" t="s">
        <v>212</v>
      </c>
      <c r="D12366" s="2" t="s">
        <v>13557</v>
      </c>
      <c r="E12366" s="2" t="s">
        <v>62</v>
      </c>
      <c r="F12366" s="3">
        <v>44080</v>
      </c>
      <c r="G12366" s="11" t="s">
        <v>472</v>
      </c>
      <c r="H12366" s="2" t="str">
        <f>VLOOKUP(Customer[[#This Row],[Customer City]],'City-Country'!$I$1:J12652,2,TRUE)</f>
        <v>United States</v>
      </c>
    </row>
    <row r="12367" spans="1:8" x14ac:dyDescent="0.3">
      <c r="A12367" s="2">
        <v>23366</v>
      </c>
      <c r="B12367" s="2" t="s">
        <v>812</v>
      </c>
      <c r="C12367" s="2" t="s">
        <v>644</v>
      </c>
      <c r="D12367" s="2" t="s">
        <v>13558</v>
      </c>
      <c r="E12367" s="2" t="s">
        <v>49</v>
      </c>
      <c r="F12367" s="3">
        <v>43928</v>
      </c>
      <c r="G12367" s="11" t="s">
        <v>341</v>
      </c>
      <c r="H12367" s="2" t="str">
        <f>VLOOKUP(Customer[[#This Row],[Customer City]],'City-Country'!$I$1:J12653,2,TRUE)</f>
        <v>United States</v>
      </c>
    </row>
    <row r="12368" spans="1:8" x14ac:dyDescent="0.3">
      <c r="A12368" s="2">
        <v>23367</v>
      </c>
      <c r="B12368" s="2" t="s">
        <v>807</v>
      </c>
      <c r="C12368" s="2" t="s">
        <v>486</v>
      </c>
      <c r="D12368" s="2" t="s">
        <v>13559</v>
      </c>
      <c r="E12368" s="2" t="s">
        <v>62</v>
      </c>
      <c r="F12368" s="3">
        <v>43998</v>
      </c>
      <c r="G12368" s="11" t="s">
        <v>555</v>
      </c>
      <c r="H12368" s="2" t="str">
        <f>VLOOKUP(Customer[[#This Row],[Customer City]],'City-Country'!$I$1:J12654,2,TRUE)</f>
        <v>United States</v>
      </c>
    </row>
    <row r="12369" spans="1:8" x14ac:dyDescent="0.3">
      <c r="A12369" s="2">
        <v>23368</v>
      </c>
      <c r="B12369" s="2" t="s">
        <v>1677</v>
      </c>
      <c r="C12369" s="2" t="s">
        <v>212</v>
      </c>
      <c r="D12369" s="2" t="s">
        <v>13560</v>
      </c>
      <c r="E12369" s="2" t="s">
        <v>62</v>
      </c>
      <c r="F12369" s="3">
        <v>44014</v>
      </c>
      <c r="G12369" s="11" t="s">
        <v>1235</v>
      </c>
      <c r="H12369" s="2" t="str">
        <f>VLOOKUP(Customer[[#This Row],[Customer City]],'City-Country'!$I$1:J12655,2,TRUE)</f>
        <v>Germany</v>
      </c>
    </row>
    <row r="12370" spans="1:8" x14ac:dyDescent="0.3">
      <c r="A12370" s="2">
        <v>23369</v>
      </c>
      <c r="B12370" s="2" t="s">
        <v>474</v>
      </c>
      <c r="C12370" s="2" t="s">
        <v>1223</v>
      </c>
      <c r="D12370" s="2" t="s">
        <v>13561</v>
      </c>
      <c r="E12370" s="2" t="s">
        <v>62</v>
      </c>
      <c r="F12370" s="3">
        <v>44084</v>
      </c>
      <c r="G12370" s="11" t="s">
        <v>740</v>
      </c>
      <c r="H12370" s="2" t="str">
        <f>VLOOKUP(Customer[[#This Row],[Customer City]],'City-Country'!$I$1:J12656,2,TRUE)</f>
        <v>United States</v>
      </c>
    </row>
    <row r="12371" spans="1:8" x14ac:dyDescent="0.3">
      <c r="A12371" s="2">
        <v>23370</v>
      </c>
      <c r="B12371" s="2" t="s">
        <v>836</v>
      </c>
      <c r="C12371" s="2" t="s">
        <v>546</v>
      </c>
      <c r="D12371" s="2" t="s">
        <v>13562</v>
      </c>
      <c r="E12371" s="2" t="s">
        <v>62</v>
      </c>
      <c r="F12371" s="3">
        <v>44103</v>
      </c>
      <c r="G12371" s="11" t="s">
        <v>555</v>
      </c>
      <c r="H12371" s="2" t="str">
        <f>VLOOKUP(Customer[[#This Row],[Customer City]],'City-Country'!$I$1:J12657,2,TRUE)</f>
        <v>United States</v>
      </c>
    </row>
    <row r="12372" spans="1:8" x14ac:dyDescent="0.3">
      <c r="A12372" s="2">
        <v>23371</v>
      </c>
      <c r="B12372" s="2" t="s">
        <v>1221</v>
      </c>
      <c r="C12372" s="2" t="s">
        <v>523</v>
      </c>
      <c r="D12372" s="2" t="s">
        <v>13563</v>
      </c>
      <c r="E12372" s="2" t="s">
        <v>62</v>
      </c>
      <c r="F12372" s="3">
        <v>44079</v>
      </c>
      <c r="G12372" s="11" t="s">
        <v>647</v>
      </c>
      <c r="H12372" s="2" t="str">
        <f>VLOOKUP(Customer[[#This Row],[Customer City]],'City-Country'!$I$1:J12658,2,TRUE)</f>
        <v>United States</v>
      </c>
    </row>
    <row r="12373" spans="1:8" x14ac:dyDescent="0.3">
      <c r="A12373" s="2">
        <v>23372</v>
      </c>
      <c r="B12373" s="2" t="s">
        <v>2036</v>
      </c>
      <c r="C12373" s="2" t="s">
        <v>254</v>
      </c>
      <c r="D12373" s="2" t="s">
        <v>13564</v>
      </c>
      <c r="E12373" s="2" t="s">
        <v>49</v>
      </c>
      <c r="F12373" s="3">
        <v>44074</v>
      </c>
      <c r="G12373" s="11" t="s">
        <v>569</v>
      </c>
      <c r="H12373" s="2" t="str">
        <f>VLOOKUP(Customer[[#This Row],[Customer City]],'City-Country'!$I$1:J12659,2,TRUE)</f>
        <v>United States</v>
      </c>
    </row>
    <row r="12374" spans="1:8" x14ac:dyDescent="0.3">
      <c r="A12374" s="2">
        <v>23373</v>
      </c>
      <c r="B12374" s="2" t="s">
        <v>566</v>
      </c>
      <c r="C12374" s="2" t="s">
        <v>197</v>
      </c>
      <c r="D12374" s="2" t="s">
        <v>13565</v>
      </c>
      <c r="E12374" s="2" t="s">
        <v>62</v>
      </c>
      <c r="F12374" s="3">
        <v>44096</v>
      </c>
      <c r="G12374" s="11" t="s">
        <v>46425</v>
      </c>
      <c r="H12374" s="2" t="str">
        <f>VLOOKUP(Customer[[#This Row],[Customer City]],'City-Country'!$I$1:J12660,2,TRUE)</f>
        <v>United States</v>
      </c>
    </row>
    <row r="12375" spans="1:8" x14ac:dyDescent="0.3">
      <c r="A12375" s="2">
        <v>23374</v>
      </c>
      <c r="B12375" s="2" t="s">
        <v>1531</v>
      </c>
      <c r="C12375" s="2" t="s">
        <v>611</v>
      </c>
      <c r="D12375" s="2" t="s">
        <v>13566</v>
      </c>
      <c r="E12375" s="2" t="s">
        <v>62</v>
      </c>
      <c r="F12375" s="3">
        <v>44116</v>
      </c>
      <c r="G12375" s="11" t="s">
        <v>592</v>
      </c>
      <c r="H12375" s="2" t="str">
        <f>VLOOKUP(Customer[[#This Row],[Customer City]],'City-Country'!$I$1:J12661,2,TRUE)</f>
        <v>United States</v>
      </c>
    </row>
    <row r="12376" spans="1:8" x14ac:dyDescent="0.3">
      <c r="A12376" s="2">
        <v>23375</v>
      </c>
      <c r="B12376" s="2" t="s">
        <v>787</v>
      </c>
      <c r="C12376" s="2" t="s">
        <v>132</v>
      </c>
      <c r="D12376" s="2" t="s">
        <v>13567</v>
      </c>
      <c r="E12376" s="2" t="s">
        <v>49</v>
      </c>
      <c r="F12376" s="3">
        <v>44127</v>
      </c>
      <c r="G12376" s="11" t="s">
        <v>592</v>
      </c>
      <c r="H12376" s="2" t="str">
        <f>VLOOKUP(Customer[[#This Row],[Customer City]],'City-Country'!$I$1:J12662,2,TRUE)</f>
        <v>United States</v>
      </c>
    </row>
    <row r="12377" spans="1:8" x14ac:dyDescent="0.3">
      <c r="A12377" s="2">
        <v>23376</v>
      </c>
      <c r="B12377" s="2" t="s">
        <v>853</v>
      </c>
      <c r="C12377" s="2" t="s">
        <v>212</v>
      </c>
      <c r="D12377" s="2" t="s">
        <v>13568</v>
      </c>
      <c r="E12377" s="2" t="s">
        <v>49</v>
      </c>
      <c r="F12377" s="3">
        <v>43366</v>
      </c>
      <c r="G12377" s="11" t="s">
        <v>654</v>
      </c>
      <c r="H12377" s="2" t="str">
        <f>VLOOKUP(Customer[[#This Row],[Customer City]],'City-Country'!$I$1:J12663,2,TRUE)</f>
        <v>France</v>
      </c>
    </row>
    <row r="12378" spans="1:8" x14ac:dyDescent="0.3">
      <c r="A12378" s="2">
        <v>23377</v>
      </c>
      <c r="B12378" s="2" t="s">
        <v>448</v>
      </c>
      <c r="C12378" s="2" t="s">
        <v>1040</v>
      </c>
      <c r="D12378" s="2" t="s">
        <v>13569</v>
      </c>
      <c r="E12378" s="2" t="s">
        <v>62</v>
      </c>
      <c r="F12378" s="3">
        <v>44125</v>
      </c>
      <c r="G12378" s="11" t="s">
        <v>763</v>
      </c>
      <c r="H12378" s="2" t="str">
        <f>VLOOKUP(Customer[[#This Row],[Customer City]],'City-Country'!$I$1:J12664,2,TRUE)</f>
        <v>United States</v>
      </c>
    </row>
    <row r="12379" spans="1:8" x14ac:dyDescent="0.3">
      <c r="A12379" s="2">
        <v>23378</v>
      </c>
      <c r="B12379" s="2" t="s">
        <v>781</v>
      </c>
      <c r="C12379" s="2" t="s">
        <v>333</v>
      </c>
      <c r="D12379" s="2" t="s">
        <v>13570</v>
      </c>
      <c r="E12379" s="2" t="s">
        <v>49</v>
      </c>
      <c r="F12379" s="3">
        <v>43360</v>
      </c>
      <c r="G12379" s="11" t="s">
        <v>356</v>
      </c>
      <c r="H12379" s="2" t="str">
        <f>VLOOKUP(Customer[[#This Row],[Customer City]],'City-Country'!$I$1:J12665,2,TRUE)</f>
        <v>United States</v>
      </c>
    </row>
    <row r="12380" spans="1:8" x14ac:dyDescent="0.3">
      <c r="A12380" s="2">
        <v>23379</v>
      </c>
      <c r="B12380" s="2" t="s">
        <v>3980</v>
      </c>
      <c r="C12380" s="2" t="s">
        <v>460</v>
      </c>
      <c r="D12380" s="2" t="s">
        <v>13571</v>
      </c>
      <c r="E12380" s="2" t="s">
        <v>62</v>
      </c>
      <c r="F12380" s="3">
        <v>43978</v>
      </c>
      <c r="G12380" s="11" t="s">
        <v>451</v>
      </c>
      <c r="H12380" s="2" t="str">
        <f>VLOOKUP(Customer[[#This Row],[Customer City]],'City-Country'!$I$1:J12666,2,TRUE)</f>
        <v>United States</v>
      </c>
    </row>
    <row r="12381" spans="1:8" x14ac:dyDescent="0.3">
      <c r="A12381" s="2">
        <v>23380</v>
      </c>
      <c r="B12381" s="2" t="s">
        <v>538</v>
      </c>
      <c r="C12381" s="2" t="s">
        <v>644</v>
      </c>
      <c r="D12381" s="2" t="s">
        <v>13572</v>
      </c>
      <c r="E12381" s="2" t="s">
        <v>49</v>
      </c>
      <c r="F12381" s="3">
        <v>43916</v>
      </c>
      <c r="G12381" s="11" t="s">
        <v>1382</v>
      </c>
      <c r="H12381" s="2" t="str">
        <f>VLOOKUP(Customer[[#This Row],[Customer City]],'City-Country'!$I$1:J12667,2,TRUE)</f>
        <v>United States</v>
      </c>
    </row>
    <row r="12382" spans="1:8" x14ac:dyDescent="0.3">
      <c r="A12382" s="2">
        <v>23381</v>
      </c>
      <c r="B12382" s="2" t="s">
        <v>399</v>
      </c>
      <c r="C12382" s="2" t="s">
        <v>1055</v>
      </c>
      <c r="D12382" s="2" t="s">
        <v>13573</v>
      </c>
      <c r="E12382" s="2" t="s">
        <v>62</v>
      </c>
      <c r="F12382" s="3">
        <v>44224</v>
      </c>
      <c r="G12382" s="11" t="s">
        <v>497</v>
      </c>
      <c r="H12382" s="2" t="e">
        <f>VLOOKUP(Customer[[#This Row],[Customer City]],'City-Country'!$I$1:J12668,2,TRUE)</f>
        <v>#N/A</v>
      </c>
    </row>
    <row r="12383" spans="1:8" x14ac:dyDescent="0.3">
      <c r="A12383" s="2">
        <v>23382</v>
      </c>
      <c r="B12383" s="2" t="s">
        <v>736</v>
      </c>
      <c r="C12383" s="2" t="s">
        <v>553</v>
      </c>
      <c r="D12383" s="2" t="s">
        <v>13574</v>
      </c>
      <c r="E12383" s="2" t="s">
        <v>49</v>
      </c>
      <c r="F12383" s="3">
        <v>44072</v>
      </c>
      <c r="G12383" s="11" t="s">
        <v>531</v>
      </c>
      <c r="H12383" s="2" t="str">
        <f>VLOOKUP(Customer[[#This Row],[Customer City]],'City-Country'!$I$1:J12669,2,TRUE)</f>
        <v>United States</v>
      </c>
    </row>
    <row r="12384" spans="1:8" x14ac:dyDescent="0.3">
      <c r="A12384" s="2">
        <v>23383</v>
      </c>
      <c r="B12384" s="2" t="s">
        <v>282</v>
      </c>
      <c r="C12384" s="2" t="s">
        <v>840</v>
      </c>
      <c r="D12384" s="2" t="s">
        <v>13575</v>
      </c>
      <c r="E12384" s="2" t="s">
        <v>49</v>
      </c>
      <c r="F12384" s="3">
        <v>44079</v>
      </c>
      <c r="G12384" s="11" t="s">
        <v>227</v>
      </c>
      <c r="H12384" s="2" t="str">
        <f>VLOOKUP(Customer[[#This Row],[Customer City]],'City-Country'!$I$1:J12670,2,TRUE)</f>
        <v>United States</v>
      </c>
    </row>
    <row r="12385" spans="1:8" x14ac:dyDescent="0.3">
      <c r="A12385" s="2">
        <v>23384</v>
      </c>
      <c r="B12385" s="2" t="s">
        <v>477</v>
      </c>
      <c r="C12385" s="2" t="s">
        <v>128</v>
      </c>
      <c r="D12385" s="2" t="s">
        <v>13576</v>
      </c>
      <c r="E12385" s="2" t="s">
        <v>62</v>
      </c>
      <c r="F12385" s="3">
        <v>44095</v>
      </c>
      <c r="G12385" s="11" t="s">
        <v>472</v>
      </c>
      <c r="H12385" s="2" t="str">
        <f>VLOOKUP(Customer[[#This Row],[Customer City]],'City-Country'!$I$1:J12671,2,TRUE)</f>
        <v>United States</v>
      </c>
    </row>
    <row r="12386" spans="1:8" x14ac:dyDescent="0.3">
      <c r="A12386" s="2">
        <v>23385</v>
      </c>
      <c r="B12386" s="2" t="s">
        <v>1579</v>
      </c>
      <c r="C12386" s="2" t="s">
        <v>542</v>
      </c>
      <c r="D12386" s="2" t="s">
        <v>13577</v>
      </c>
      <c r="E12386" s="2" t="s">
        <v>49</v>
      </c>
      <c r="F12386" s="3">
        <v>43346</v>
      </c>
      <c r="G12386" s="11" t="s">
        <v>462</v>
      </c>
      <c r="H12386" s="2" t="str">
        <f>VLOOKUP(Customer[[#This Row],[Customer City]],'City-Country'!$I$1:J12672,2,TRUE)</f>
        <v>Canada</v>
      </c>
    </row>
    <row r="12387" spans="1:8" x14ac:dyDescent="0.3">
      <c r="A12387" s="2">
        <v>23386</v>
      </c>
      <c r="B12387" s="2" t="s">
        <v>581</v>
      </c>
      <c r="C12387" s="2" t="s">
        <v>1391</v>
      </c>
      <c r="D12387" s="2" t="s">
        <v>13578</v>
      </c>
      <c r="E12387" s="2" t="s">
        <v>49</v>
      </c>
      <c r="F12387" s="3">
        <v>44097</v>
      </c>
      <c r="G12387" s="11" t="s">
        <v>740</v>
      </c>
      <c r="H12387" s="2" t="str">
        <f>VLOOKUP(Customer[[#This Row],[Customer City]],'City-Country'!$I$1:J12673,2,TRUE)</f>
        <v>United States</v>
      </c>
    </row>
    <row r="12388" spans="1:8" x14ac:dyDescent="0.3">
      <c r="A12388" s="2">
        <v>23387</v>
      </c>
      <c r="B12388" s="2" t="s">
        <v>736</v>
      </c>
      <c r="C12388" s="2" t="s">
        <v>652</v>
      </c>
      <c r="D12388" s="2" t="s">
        <v>13579</v>
      </c>
      <c r="E12388" s="2" t="s">
        <v>49</v>
      </c>
      <c r="F12388" s="3">
        <v>43991</v>
      </c>
      <c r="G12388" s="11" t="s">
        <v>96</v>
      </c>
      <c r="H12388" s="2" t="str">
        <f>VLOOKUP(Customer[[#This Row],[Customer City]],'City-Country'!$I$1:J12674,2,TRUE)</f>
        <v>United States</v>
      </c>
    </row>
    <row r="12389" spans="1:8" x14ac:dyDescent="0.3">
      <c r="A12389" s="2">
        <v>23388</v>
      </c>
      <c r="B12389" s="2" t="s">
        <v>237</v>
      </c>
      <c r="C12389" s="2" t="s">
        <v>276</v>
      </c>
      <c r="D12389" s="2" t="s">
        <v>13580</v>
      </c>
      <c r="E12389" s="2" t="s">
        <v>62</v>
      </c>
      <c r="F12389" s="3">
        <v>44171</v>
      </c>
      <c r="G12389" s="11" t="s">
        <v>679</v>
      </c>
      <c r="H12389" s="2" t="str">
        <f>VLOOKUP(Customer[[#This Row],[Customer City]],'City-Country'!$I$1:J12675,2,TRUE)</f>
        <v>United States</v>
      </c>
    </row>
    <row r="12390" spans="1:8" x14ac:dyDescent="0.3">
      <c r="A12390" s="2">
        <v>23389</v>
      </c>
      <c r="B12390" s="2" t="s">
        <v>2036</v>
      </c>
      <c r="C12390" s="2" t="s">
        <v>652</v>
      </c>
      <c r="D12390" s="2" t="s">
        <v>13581</v>
      </c>
      <c r="E12390" s="2" t="s">
        <v>49</v>
      </c>
      <c r="F12390" s="3">
        <v>43950</v>
      </c>
      <c r="G12390" s="11" t="s">
        <v>819</v>
      </c>
      <c r="H12390" s="2" t="str">
        <f>VLOOKUP(Customer[[#This Row],[Customer City]],'City-Country'!$I$1:J12676,2,TRUE)</f>
        <v>United States</v>
      </c>
    </row>
    <row r="12391" spans="1:8" x14ac:dyDescent="0.3">
      <c r="A12391" s="2">
        <v>23390</v>
      </c>
      <c r="B12391" s="2" t="s">
        <v>1253</v>
      </c>
      <c r="C12391" s="2" t="s">
        <v>212</v>
      </c>
      <c r="D12391" s="2" t="s">
        <v>13582</v>
      </c>
      <c r="E12391" s="2" t="s">
        <v>49</v>
      </c>
      <c r="F12391" s="3">
        <v>44079</v>
      </c>
      <c r="G12391" s="11" t="s">
        <v>479</v>
      </c>
      <c r="H12391" s="2" t="str">
        <f>VLOOKUP(Customer[[#This Row],[Customer City]],'City-Country'!$I$1:J12677,2,TRUE)</f>
        <v>United States</v>
      </c>
    </row>
    <row r="12392" spans="1:8" x14ac:dyDescent="0.3">
      <c r="A12392" s="2">
        <v>23391</v>
      </c>
      <c r="B12392" s="2" t="s">
        <v>1857</v>
      </c>
      <c r="C12392" s="2" t="s">
        <v>158</v>
      </c>
      <c r="D12392" s="2" t="s">
        <v>13583</v>
      </c>
      <c r="E12392" s="2" t="s">
        <v>62</v>
      </c>
      <c r="F12392" s="3">
        <v>44095</v>
      </c>
      <c r="G12392" s="11" t="s">
        <v>692</v>
      </c>
      <c r="H12392" s="2" t="str">
        <f>VLOOKUP(Customer[[#This Row],[Customer City]],'City-Country'!$I$1:J12678,2,TRUE)</f>
        <v>United States</v>
      </c>
    </row>
    <row r="12393" spans="1:8" x14ac:dyDescent="0.3">
      <c r="A12393" s="2">
        <v>23392</v>
      </c>
      <c r="B12393" s="2" t="s">
        <v>1164</v>
      </c>
      <c r="C12393" s="2" t="s">
        <v>180</v>
      </c>
      <c r="D12393" s="2" t="s">
        <v>13584</v>
      </c>
      <c r="E12393" s="2" t="s">
        <v>62</v>
      </c>
      <c r="F12393" s="3">
        <v>44072</v>
      </c>
      <c r="G12393" s="11" t="s">
        <v>578</v>
      </c>
      <c r="H12393" s="2" t="str">
        <f>VLOOKUP(Customer[[#This Row],[Customer City]],'City-Country'!$I$1:J12679,2,TRUE)</f>
        <v>United States</v>
      </c>
    </row>
    <row r="12394" spans="1:8" x14ac:dyDescent="0.3">
      <c r="A12394" s="2">
        <v>23393</v>
      </c>
      <c r="B12394" s="2" t="s">
        <v>183</v>
      </c>
      <c r="C12394" s="2" t="s">
        <v>310</v>
      </c>
      <c r="D12394" s="2" t="s">
        <v>13585</v>
      </c>
      <c r="E12394" s="2" t="s">
        <v>62</v>
      </c>
      <c r="F12394" s="3">
        <v>44079</v>
      </c>
      <c r="G12394" s="11" t="s">
        <v>185</v>
      </c>
      <c r="H12394" s="2" t="str">
        <f>VLOOKUP(Customer[[#This Row],[Customer City]],'City-Country'!$I$1:J12680,2,TRUE)</f>
        <v>United States</v>
      </c>
    </row>
    <row r="12395" spans="1:8" x14ac:dyDescent="0.3">
      <c r="A12395" s="2">
        <v>23394</v>
      </c>
      <c r="B12395" s="2" t="s">
        <v>693</v>
      </c>
      <c r="C12395" s="2" t="s">
        <v>1710</v>
      </c>
      <c r="D12395" s="2" t="s">
        <v>13586</v>
      </c>
      <c r="E12395" s="2" t="s">
        <v>62</v>
      </c>
      <c r="F12395" s="3">
        <v>44082</v>
      </c>
      <c r="G12395" s="11" t="s">
        <v>592</v>
      </c>
      <c r="H12395" s="2" t="str">
        <f>VLOOKUP(Customer[[#This Row],[Customer City]],'City-Country'!$I$1:J12681,2,TRUE)</f>
        <v>United States</v>
      </c>
    </row>
    <row r="12396" spans="1:8" x14ac:dyDescent="0.3">
      <c r="A12396" s="2">
        <v>23395</v>
      </c>
      <c r="B12396" s="2" t="s">
        <v>338</v>
      </c>
      <c r="C12396" s="2" t="s">
        <v>550</v>
      </c>
      <c r="D12396" s="2" t="s">
        <v>13587</v>
      </c>
      <c r="E12396" s="2" t="s">
        <v>49</v>
      </c>
      <c r="F12396" s="3">
        <v>44087</v>
      </c>
      <c r="G12396" s="11" t="s">
        <v>46434</v>
      </c>
      <c r="H12396" s="2" t="str">
        <f>VLOOKUP(Customer[[#This Row],[Customer City]],'City-Country'!$I$1:J12682,2,TRUE)</f>
        <v>United States</v>
      </c>
    </row>
    <row r="12397" spans="1:8" x14ac:dyDescent="0.3">
      <c r="A12397" s="2">
        <v>23396</v>
      </c>
      <c r="B12397" s="2" t="s">
        <v>1472</v>
      </c>
      <c r="C12397" s="2" t="s">
        <v>449</v>
      </c>
      <c r="D12397" s="2" t="s">
        <v>13588</v>
      </c>
      <c r="E12397" s="2" t="s">
        <v>62</v>
      </c>
      <c r="F12397" s="3">
        <v>43401</v>
      </c>
      <c r="G12397" s="11" t="s">
        <v>868</v>
      </c>
      <c r="H12397" s="2" t="str">
        <f>VLOOKUP(Customer[[#This Row],[Customer City]],'City-Country'!$I$1:J12683,2,TRUE)</f>
        <v>United States</v>
      </c>
    </row>
    <row r="12398" spans="1:8" x14ac:dyDescent="0.3">
      <c r="A12398" s="2">
        <v>23397</v>
      </c>
      <c r="B12398" s="2" t="s">
        <v>2142</v>
      </c>
      <c r="C12398" s="2" t="s">
        <v>351</v>
      </c>
      <c r="D12398" s="2" t="s">
        <v>13589</v>
      </c>
      <c r="E12398" s="2" t="s">
        <v>62</v>
      </c>
      <c r="F12398" s="3">
        <v>43383</v>
      </c>
      <c r="G12398" s="11" t="s">
        <v>862</v>
      </c>
      <c r="H12398" s="2" t="str">
        <f>VLOOKUP(Customer[[#This Row],[Customer City]],'City-Country'!$I$1:J12684,2,TRUE)</f>
        <v>United States</v>
      </c>
    </row>
    <row r="12399" spans="1:8" x14ac:dyDescent="0.3">
      <c r="A12399" s="2">
        <v>23398</v>
      </c>
      <c r="B12399" s="2" t="s">
        <v>999</v>
      </c>
      <c r="C12399" s="2" t="s">
        <v>320</v>
      </c>
      <c r="D12399" s="2" t="s">
        <v>13590</v>
      </c>
      <c r="E12399" s="2" t="s">
        <v>49</v>
      </c>
      <c r="F12399" s="3">
        <v>44092</v>
      </c>
      <c r="G12399" s="11" t="s">
        <v>138</v>
      </c>
      <c r="H12399" s="2" t="str">
        <f>VLOOKUP(Customer[[#This Row],[Customer City]],'City-Country'!$I$1:J12685,2,TRUE)</f>
        <v>United States</v>
      </c>
    </row>
    <row r="12400" spans="1:8" x14ac:dyDescent="0.3">
      <c r="A12400" s="2">
        <v>23399</v>
      </c>
      <c r="B12400" s="2" t="s">
        <v>1373</v>
      </c>
      <c r="C12400" s="2" t="s">
        <v>1009</v>
      </c>
      <c r="D12400" s="2" t="s">
        <v>13591</v>
      </c>
      <c r="E12400" s="2" t="s">
        <v>49</v>
      </c>
      <c r="F12400" s="3">
        <v>44072</v>
      </c>
      <c r="G12400" s="11" t="s">
        <v>692</v>
      </c>
      <c r="H12400" s="2" t="str">
        <f>VLOOKUP(Customer[[#This Row],[Customer City]],'City-Country'!$I$1:J12686,2,TRUE)</f>
        <v>United States</v>
      </c>
    </row>
    <row r="12401" spans="1:8" x14ac:dyDescent="0.3">
      <c r="A12401" s="2">
        <v>23400</v>
      </c>
      <c r="B12401" s="2" t="s">
        <v>1242</v>
      </c>
      <c r="C12401" s="2" t="s">
        <v>590</v>
      </c>
      <c r="D12401" s="2" t="s">
        <v>13592</v>
      </c>
      <c r="E12401" s="2" t="s">
        <v>49</v>
      </c>
      <c r="F12401" s="3">
        <v>44181</v>
      </c>
      <c r="G12401" s="11" t="s">
        <v>548</v>
      </c>
      <c r="H12401" s="2" t="str">
        <f>VLOOKUP(Customer[[#This Row],[Customer City]],'City-Country'!$I$1:J12687,2,TRUE)</f>
        <v>United States</v>
      </c>
    </row>
    <row r="12402" spans="1:8" x14ac:dyDescent="0.3">
      <c r="A12402" s="2">
        <v>23401</v>
      </c>
      <c r="B12402" s="2" t="s">
        <v>427</v>
      </c>
      <c r="C12402" s="2" t="s">
        <v>542</v>
      </c>
      <c r="D12402" s="2" t="s">
        <v>13593</v>
      </c>
      <c r="E12402" s="2" t="s">
        <v>49</v>
      </c>
      <c r="F12402" s="3">
        <v>44086</v>
      </c>
      <c r="G12402" s="11" t="s">
        <v>1434</v>
      </c>
      <c r="H12402" s="2" t="str">
        <f>VLOOKUP(Customer[[#This Row],[Customer City]],'City-Country'!$I$1:J12688,2,TRUE)</f>
        <v>Canada</v>
      </c>
    </row>
    <row r="12403" spans="1:8" x14ac:dyDescent="0.3">
      <c r="A12403" s="2">
        <v>23402</v>
      </c>
      <c r="B12403" s="2" t="s">
        <v>459</v>
      </c>
      <c r="C12403" s="2" t="s">
        <v>329</v>
      </c>
      <c r="D12403" s="2" t="s">
        <v>13594</v>
      </c>
      <c r="E12403" s="2" t="s">
        <v>62</v>
      </c>
      <c r="F12403" s="3">
        <v>43886</v>
      </c>
      <c r="G12403" s="11" t="s">
        <v>479</v>
      </c>
      <c r="H12403" s="2" t="str">
        <f>VLOOKUP(Customer[[#This Row],[Customer City]],'City-Country'!$I$1:J12689,2,TRUE)</f>
        <v>United States</v>
      </c>
    </row>
    <row r="12404" spans="1:8" x14ac:dyDescent="0.3">
      <c r="A12404" s="2">
        <v>23403</v>
      </c>
      <c r="B12404" s="2" t="s">
        <v>1256</v>
      </c>
      <c r="C12404" s="2" t="s">
        <v>223</v>
      </c>
      <c r="D12404" s="2" t="s">
        <v>13595</v>
      </c>
      <c r="E12404" s="2" t="s">
        <v>49</v>
      </c>
      <c r="F12404" s="3">
        <v>44095</v>
      </c>
      <c r="G12404" s="11" t="s">
        <v>96</v>
      </c>
      <c r="H12404" s="2" t="str">
        <f>VLOOKUP(Customer[[#This Row],[Customer City]],'City-Country'!$I$1:J12690,2,TRUE)</f>
        <v>United States</v>
      </c>
    </row>
    <row r="12405" spans="1:8" x14ac:dyDescent="0.3">
      <c r="A12405" s="2">
        <v>23404</v>
      </c>
      <c r="B12405" s="2" t="s">
        <v>200</v>
      </c>
      <c r="C12405" s="2" t="s">
        <v>1200</v>
      </c>
      <c r="D12405" s="2" t="s">
        <v>13596</v>
      </c>
      <c r="E12405" s="2" t="s">
        <v>62</v>
      </c>
      <c r="F12405" s="3">
        <v>44094</v>
      </c>
      <c r="G12405" s="11" t="s">
        <v>516</v>
      </c>
      <c r="H12405" s="2" t="str">
        <f>VLOOKUP(Customer[[#This Row],[Customer City]],'City-Country'!$I$1:J12691,2,TRUE)</f>
        <v>United States</v>
      </c>
    </row>
    <row r="12406" spans="1:8" x14ac:dyDescent="0.3">
      <c r="A12406" s="2">
        <v>23405</v>
      </c>
      <c r="B12406" s="2" t="s">
        <v>402</v>
      </c>
      <c r="C12406" s="2" t="s">
        <v>1368</v>
      </c>
      <c r="D12406" s="2" t="s">
        <v>13597</v>
      </c>
      <c r="E12406" s="2" t="s">
        <v>62</v>
      </c>
      <c r="F12406" s="3">
        <v>43910</v>
      </c>
      <c r="G12406" s="11" t="s">
        <v>138</v>
      </c>
      <c r="H12406" s="2" t="str">
        <f>VLOOKUP(Customer[[#This Row],[Customer City]],'City-Country'!$I$1:J12692,2,TRUE)</f>
        <v>United States</v>
      </c>
    </row>
    <row r="12407" spans="1:8" x14ac:dyDescent="0.3">
      <c r="A12407" s="2">
        <v>23406</v>
      </c>
      <c r="B12407" s="2" t="s">
        <v>1290</v>
      </c>
      <c r="C12407" s="2" t="s">
        <v>205</v>
      </c>
      <c r="D12407" s="2" t="s">
        <v>13598</v>
      </c>
      <c r="E12407" s="2" t="s">
        <v>49</v>
      </c>
      <c r="F12407" s="3">
        <v>43877</v>
      </c>
      <c r="G12407" s="11" t="s">
        <v>134</v>
      </c>
      <c r="H12407" s="2" t="str">
        <f>VLOOKUP(Customer[[#This Row],[Customer City]],'City-Country'!$I$1:J12693,2,TRUE)</f>
        <v>United States</v>
      </c>
    </row>
    <row r="12408" spans="1:8" x14ac:dyDescent="0.3">
      <c r="A12408" s="2">
        <v>23407</v>
      </c>
      <c r="B12408" s="2" t="s">
        <v>93</v>
      </c>
      <c r="C12408" s="2" t="s">
        <v>186</v>
      </c>
      <c r="D12408" s="2" t="s">
        <v>13599</v>
      </c>
      <c r="E12408" s="2" t="s">
        <v>62</v>
      </c>
      <c r="F12408" s="3">
        <v>44123</v>
      </c>
      <c r="G12408" s="11" t="s">
        <v>240</v>
      </c>
      <c r="H12408" s="2" t="str">
        <f>VLOOKUP(Customer[[#This Row],[Customer City]],'City-Country'!$I$1:J12694,2,TRUE)</f>
        <v>United States</v>
      </c>
    </row>
    <row r="12409" spans="1:8" x14ac:dyDescent="0.3">
      <c r="A12409" s="2">
        <v>23408</v>
      </c>
      <c r="B12409" s="2" t="s">
        <v>1288</v>
      </c>
      <c r="C12409" s="2" t="s">
        <v>354</v>
      </c>
      <c r="D12409" s="2" t="s">
        <v>13600</v>
      </c>
      <c r="E12409" s="2" t="s">
        <v>49</v>
      </c>
      <c r="F12409" s="3">
        <v>43649</v>
      </c>
      <c r="G12409" s="11" t="s">
        <v>101</v>
      </c>
      <c r="H12409" s="2" t="str">
        <f>VLOOKUP(Customer[[#This Row],[Customer City]],'City-Country'!$I$1:J12695,2,TRUE)</f>
        <v>Australia</v>
      </c>
    </row>
    <row r="12410" spans="1:8" x14ac:dyDescent="0.3">
      <c r="A12410" s="2">
        <v>23409</v>
      </c>
      <c r="B12410" s="2" t="s">
        <v>2240</v>
      </c>
      <c r="C12410" s="2" t="s">
        <v>292</v>
      </c>
      <c r="D12410" s="2" t="s">
        <v>13601</v>
      </c>
      <c r="E12410" s="2" t="s">
        <v>49</v>
      </c>
      <c r="F12410" s="3">
        <v>43651</v>
      </c>
      <c r="G12410" s="11" t="s">
        <v>322</v>
      </c>
      <c r="H12410" s="2" t="str">
        <f>VLOOKUP(Customer[[#This Row],[Customer City]],'City-Country'!$I$1:J12696,2,TRUE)</f>
        <v>Australia</v>
      </c>
    </row>
    <row r="12411" spans="1:8" x14ac:dyDescent="0.3">
      <c r="A12411" s="2">
        <v>23410</v>
      </c>
      <c r="B12411" s="2" t="s">
        <v>918</v>
      </c>
      <c r="C12411" s="2" t="s">
        <v>72</v>
      </c>
      <c r="D12411" s="2" t="s">
        <v>13602</v>
      </c>
      <c r="E12411" s="2" t="s">
        <v>62</v>
      </c>
      <c r="F12411" s="3">
        <v>43669</v>
      </c>
      <c r="G12411" s="11" t="s">
        <v>253</v>
      </c>
      <c r="H12411" s="2" t="str">
        <f>VLOOKUP(Customer[[#This Row],[Customer City]],'City-Country'!$I$1:J12697,2,TRUE)</f>
        <v>Australia</v>
      </c>
    </row>
    <row r="12412" spans="1:8" x14ac:dyDescent="0.3">
      <c r="A12412" s="2">
        <v>23411</v>
      </c>
      <c r="B12412" s="2" t="s">
        <v>1152</v>
      </c>
      <c r="C12412" s="2" t="s">
        <v>701</v>
      </c>
      <c r="D12412" s="2" t="s">
        <v>13603</v>
      </c>
      <c r="E12412" s="2" t="s">
        <v>49</v>
      </c>
      <c r="F12412" s="3">
        <v>43647</v>
      </c>
      <c r="G12412" s="11" t="s">
        <v>63</v>
      </c>
      <c r="H12412" s="2" t="str">
        <f>VLOOKUP(Customer[[#This Row],[Customer City]],'City-Country'!$I$1:J12698,2,TRUE)</f>
        <v>Australia</v>
      </c>
    </row>
    <row r="12413" spans="1:8" x14ac:dyDescent="0.3">
      <c r="A12413" s="2">
        <v>23412</v>
      </c>
      <c r="B12413" s="2" t="s">
        <v>353</v>
      </c>
      <c r="C12413" s="2" t="s">
        <v>498</v>
      </c>
      <c r="D12413" s="2" t="s">
        <v>13604</v>
      </c>
      <c r="E12413" s="2" t="s">
        <v>49</v>
      </c>
      <c r="F12413" s="3">
        <v>43660</v>
      </c>
      <c r="G12413" s="11" t="s">
        <v>265</v>
      </c>
      <c r="H12413" s="2" t="str">
        <f>VLOOKUP(Customer[[#This Row],[Customer City]],'City-Country'!$I$1:J12699,2,TRUE)</f>
        <v>United Kingdom</v>
      </c>
    </row>
    <row r="12414" spans="1:8" x14ac:dyDescent="0.3">
      <c r="A12414" s="2">
        <v>23413</v>
      </c>
      <c r="B12414" s="2" t="s">
        <v>1849</v>
      </c>
      <c r="C12414" s="2" t="s">
        <v>919</v>
      </c>
      <c r="D12414" s="2" t="s">
        <v>13605</v>
      </c>
      <c r="E12414" s="2" t="s">
        <v>49</v>
      </c>
      <c r="F12414" s="3">
        <v>43665</v>
      </c>
      <c r="G12414" s="11" t="s">
        <v>961</v>
      </c>
      <c r="H12414" s="2" t="str">
        <f>VLOOKUP(Customer[[#This Row],[Customer City]],'City-Country'!$I$1:J12700,2,TRUE)</f>
        <v>Australia</v>
      </c>
    </row>
    <row r="12415" spans="1:8" x14ac:dyDescent="0.3">
      <c r="A12415" s="2">
        <v>23414</v>
      </c>
      <c r="B12415" s="2" t="s">
        <v>319</v>
      </c>
      <c r="C12415" s="2" t="s">
        <v>400</v>
      </c>
      <c r="D12415" s="2" t="s">
        <v>13606</v>
      </c>
      <c r="E12415" s="2" t="s">
        <v>49</v>
      </c>
      <c r="F12415" s="3">
        <v>43649</v>
      </c>
      <c r="G12415" s="11" t="s">
        <v>163</v>
      </c>
      <c r="H12415" s="2" t="str">
        <f>VLOOKUP(Customer[[#This Row],[Customer City]],'City-Country'!$I$1:J12701,2,TRUE)</f>
        <v>United States</v>
      </c>
    </row>
    <row r="12416" spans="1:8" x14ac:dyDescent="0.3">
      <c r="A12416" s="2">
        <v>23415</v>
      </c>
      <c r="B12416" s="2" t="s">
        <v>606</v>
      </c>
      <c r="C12416" s="2" t="s">
        <v>158</v>
      </c>
      <c r="D12416" s="2" t="s">
        <v>13607</v>
      </c>
      <c r="E12416" s="2" t="s">
        <v>62</v>
      </c>
      <c r="F12416" s="3">
        <v>43647</v>
      </c>
      <c r="G12416" s="11" t="s">
        <v>150</v>
      </c>
      <c r="H12416" s="2" t="str">
        <f>VLOOKUP(Customer[[#This Row],[Customer City]],'City-Country'!$I$1:J12702,2,TRUE)</f>
        <v>Australia</v>
      </c>
    </row>
    <row r="12417" spans="1:8" x14ac:dyDescent="0.3">
      <c r="A12417" s="2">
        <v>23416</v>
      </c>
      <c r="B12417" s="2" t="s">
        <v>1312</v>
      </c>
      <c r="C12417" s="2" t="s">
        <v>941</v>
      </c>
      <c r="D12417" s="2" t="s">
        <v>13608</v>
      </c>
      <c r="E12417" s="2" t="s">
        <v>62</v>
      </c>
      <c r="F12417" s="3">
        <v>43672</v>
      </c>
      <c r="G12417" s="11" t="s">
        <v>314</v>
      </c>
      <c r="H12417" s="2" t="str">
        <f>VLOOKUP(Customer[[#This Row],[Customer City]],'City-Country'!$I$1:J12703,2,TRUE)</f>
        <v>Australia</v>
      </c>
    </row>
    <row r="12418" spans="1:8" x14ac:dyDescent="0.3">
      <c r="A12418" s="2">
        <v>23417</v>
      </c>
      <c r="B12418" s="2" t="s">
        <v>2184</v>
      </c>
      <c r="C12418" s="2" t="s">
        <v>148</v>
      </c>
      <c r="D12418" s="2" t="s">
        <v>13609</v>
      </c>
      <c r="E12418" s="2" t="s">
        <v>49</v>
      </c>
      <c r="F12418" s="3">
        <v>43666</v>
      </c>
      <c r="G12418" s="11" t="s">
        <v>934</v>
      </c>
      <c r="H12418" s="2" t="str">
        <f>VLOOKUP(Customer[[#This Row],[Customer City]],'City-Country'!$I$1:J12704,2,TRUE)</f>
        <v>Australia</v>
      </c>
    </row>
    <row r="12419" spans="1:8" x14ac:dyDescent="0.3">
      <c r="A12419" s="2">
        <v>23418</v>
      </c>
      <c r="B12419" s="2" t="s">
        <v>945</v>
      </c>
      <c r="C12419" s="2" t="s">
        <v>504</v>
      </c>
      <c r="D12419" s="2" t="s">
        <v>13610</v>
      </c>
      <c r="E12419" s="2" t="s">
        <v>62</v>
      </c>
      <c r="F12419" s="3">
        <v>43650</v>
      </c>
      <c r="G12419" s="11" t="s">
        <v>1106</v>
      </c>
      <c r="H12419" s="2" t="str">
        <f>VLOOKUP(Customer[[#This Row],[Customer City]],'City-Country'!$I$1:J12705,2,TRUE)</f>
        <v>Australia</v>
      </c>
    </row>
    <row r="12420" spans="1:8" x14ac:dyDescent="0.3">
      <c r="A12420" s="2">
        <v>23419</v>
      </c>
      <c r="B12420" s="2" t="s">
        <v>2118</v>
      </c>
      <c r="C12420" s="2" t="s">
        <v>955</v>
      </c>
      <c r="D12420" s="2" t="s">
        <v>13611</v>
      </c>
      <c r="E12420" s="2" t="s">
        <v>62</v>
      </c>
      <c r="F12420" s="3">
        <v>44133</v>
      </c>
      <c r="G12420" s="11" t="s">
        <v>934</v>
      </c>
      <c r="H12420" s="2" t="str">
        <f>VLOOKUP(Customer[[#This Row],[Customer City]],'City-Country'!$I$1:J12706,2,TRUE)</f>
        <v>Australia</v>
      </c>
    </row>
    <row r="12421" spans="1:8" x14ac:dyDescent="0.3">
      <c r="A12421" s="2">
        <v>23420</v>
      </c>
      <c r="B12421" s="2" t="s">
        <v>1035</v>
      </c>
      <c r="C12421" s="2" t="s">
        <v>3000</v>
      </c>
      <c r="D12421" s="2" t="s">
        <v>13612</v>
      </c>
      <c r="E12421" s="2" t="s">
        <v>49</v>
      </c>
      <c r="F12421" s="3">
        <v>43671</v>
      </c>
      <c r="G12421" s="11" t="s">
        <v>58</v>
      </c>
      <c r="H12421" s="2" t="str">
        <f>VLOOKUP(Customer[[#This Row],[Customer City]],'City-Country'!$I$1:J12707,2,TRUE)</f>
        <v>Australia</v>
      </c>
    </row>
    <row r="12422" spans="1:8" x14ac:dyDescent="0.3">
      <c r="A12422" s="2">
        <v>23421</v>
      </c>
      <c r="B12422" s="2" t="s">
        <v>291</v>
      </c>
      <c r="C12422" s="2" t="s">
        <v>161</v>
      </c>
      <c r="D12422" s="2" t="s">
        <v>13613</v>
      </c>
      <c r="E12422" s="2" t="s">
        <v>49</v>
      </c>
      <c r="F12422" s="3">
        <v>43649</v>
      </c>
      <c r="G12422" s="11" t="s">
        <v>937</v>
      </c>
      <c r="H12422" s="2" t="str">
        <f>VLOOKUP(Customer[[#This Row],[Customer City]],'City-Country'!$I$1:J12708,2,TRUE)</f>
        <v>Australia</v>
      </c>
    </row>
    <row r="12423" spans="1:8" x14ac:dyDescent="0.3">
      <c r="A12423" s="2">
        <v>23422</v>
      </c>
      <c r="B12423" s="2" t="s">
        <v>297</v>
      </c>
      <c r="C12423" s="2" t="s">
        <v>1649</v>
      </c>
      <c r="D12423" s="2" t="s">
        <v>13614</v>
      </c>
      <c r="E12423" s="2" t="s">
        <v>49</v>
      </c>
      <c r="F12423" s="3">
        <v>43698</v>
      </c>
      <c r="G12423" s="11" t="s">
        <v>63</v>
      </c>
      <c r="H12423" s="2" t="str">
        <f>VLOOKUP(Customer[[#This Row],[Customer City]],'City-Country'!$I$1:J12709,2,TRUE)</f>
        <v>Australia</v>
      </c>
    </row>
    <row r="12424" spans="1:8" x14ac:dyDescent="0.3">
      <c r="A12424" s="2">
        <v>23423</v>
      </c>
      <c r="B12424" s="2" t="s">
        <v>211</v>
      </c>
      <c r="C12424" s="2" t="s">
        <v>223</v>
      </c>
      <c r="D12424" s="2" t="s">
        <v>13615</v>
      </c>
      <c r="E12424" s="2" t="s">
        <v>49</v>
      </c>
      <c r="F12424" s="3">
        <v>43680</v>
      </c>
      <c r="G12424" s="11" t="s">
        <v>961</v>
      </c>
      <c r="H12424" s="2" t="str">
        <f>VLOOKUP(Customer[[#This Row],[Customer City]],'City-Country'!$I$1:J12710,2,TRUE)</f>
        <v>Australia</v>
      </c>
    </row>
    <row r="12425" spans="1:8" x14ac:dyDescent="0.3">
      <c r="A12425" s="2">
        <v>23424</v>
      </c>
      <c r="B12425" s="2" t="s">
        <v>1876</v>
      </c>
      <c r="C12425" s="2" t="s">
        <v>1153</v>
      </c>
      <c r="D12425" s="2" t="s">
        <v>13616</v>
      </c>
      <c r="E12425" s="2" t="s">
        <v>62</v>
      </c>
      <c r="F12425" s="3">
        <v>43939</v>
      </c>
      <c r="G12425" s="11" t="s">
        <v>182</v>
      </c>
      <c r="H12425" s="2" t="str">
        <f>VLOOKUP(Customer[[#This Row],[Customer City]],'City-Country'!$I$1:J12711,2,TRUE)</f>
        <v>Australia</v>
      </c>
    </row>
    <row r="12426" spans="1:8" x14ac:dyDescent="0.3">
      <c r="A12426" s="2">
        <v>23425</v>
      </c>
      <c r="B12426" s="2" t="s">
        <v>1756</v>
      </c>
      <c r="C12426" s="2" t="s">
        <v>235</v>
      </c>
      <c r="D12426" s="2" t="s">
        <v>13617</v>
      </c>
      <c r="E12426" s="2" t="s">
        <v>62</v>
      </c>
      <c r="F12426" s="3">
        <v>43700</v>
      </c>
      <c r="G12426" s="11" t="s">
        <v>961</v>
      </c>
      <c r="H12426" s="2" t="str">
        <f>VLOOKUP(Customer[[#This Row],[Customer City]],'City-Country'!$I$1:J12712,2,TRUE)</f>
        <v>Australia</v>
      </c>
    </row>
    <row r="12427" spans="1:8" x14ac:dyDescent="0.3">
      <c r="A12427" s="2">
        <v>23426</v>
      </c>
      <c r="B12427" s="2" t="s">
        <v>1782</v>
      </c>
      <c r="C12427" s="2" t="s">
        <v>2474</v>
      </c>
      <c r="D12427" s="2" t="s">
        <v>13618</v>
      </c>
      <c r="E12427" s="2" t="s">
        <v>49</v>
      </c>
      <c r="F12427" s="3">
        <v>44117</v>
      </c>
      <c r="G12427" s="11" t="s">
        <v>178</v>
      </c>
      <c r="H12427" s="2" t="str">
        <f>VLOOKUP(Customer[[#This Row],[Customer City]],'City-Country'!$I$1:J12713,2,TRUE)</f>
        <v>Australia</v>
      </c>
    </row>
    <row r="12428" spans="1:8" x14ac:dyDescent="0.3">
      <c r="A12428" s="2">
        <v>23427</v>
      </c>
      <c r="B12428" s="2" t="s">
        <v>1142</v>
      </c>
      <c r="C12428" s="2" t="s">
        <v>148</v>
      </c>
      <c r="D12428" s="2" t="s">
        <v>13619</v>
      </c>
      <c r="E12428" s="2" t="s">
        <v>49</v>
      </c>
      <c r="F12428" s="3">
        <v>44169</v>
      </c>
      <c r="G12428" s="11" t="s">
        <v>101</v>
      </c>
      <c r="H12428" s="2" t="str">
        <f>VLOOKUP(Customer[[#This Row],[Customer City]],'City-Country'!$I$1:J12714,2,TRUE)</f>
        <v>Australia</v>
      </c>
    </row>
    <row r="12429" spans="1:8" x14ac:dyDescent="0.3">
      <c r="A12429" s="2">
        <v>23428</v>
      </c>
      <c r="B12429" s="2" t="s">
        <v>323</v>
      </c>
      <c r="C12429" s="2" t="s">
        <v>845</v>
      </c>
      <c r="D12429" s="2" t="s">
        <v>13620</v>
      </c>
      <c r="E12429" s="2" t="s">
        <v>62</v>
      </c>
      <c r="F12429" s="3">
        <v>44045</v>
      </c>
      <c r="G12429" s="11" t="s">
        <v>150</v>
      </c>
      <c r="H12429" s="2" t="str">
        <f>VLOOKUP(Customer[[#This Row],[Customer City]],'City-Country'!$I$1:J12715,2,TRUE)</f>
        <v>Australia</v>
      </c>
    </row>
    <row r="12430" spans="1:8" x14ac:dyDescent="0.3">
      <c r="A12430" s="2">
        <v>23429</v>
      </c>
      <c r="B12430" s="2" t="s">
        <v>776</v>
      </c>
      <c r="C12430" s="2" t="s">
        <v>366</v>
      </c>
      <c r="D12430" s="2" t="s">
        <v>13621</v>
      </c>
      <c r="E12430" s="2" t="s">
        <v>62</v>
      </c>
      <c r="F12430" s="3">
        <v>43693</v>
      </c>
      <c r="G12430" s="11" t="s">
        <v>146</v>
      </c>
      <c r="H12430" s="2" t="str">
        <f>VLOOKUP(Customer[[#This Row],[Customer City]],'City-Country'!$I$1:J12716,2,TRUE)</f>
        <v>United States</v>
      </c>
    </row>
    <row r="12431" spans="1:8" x14ac:dyDescent="0.3">
      <c r="A12431" s="2">
        <v>23430</v>
      </c>
      <c r="B12431" s="2" t="s">
        <v>323</v>
      </c>
      <c r="C12431" s="2" t="s">
        <v>685</v>
      </c>
      <c r="D12431" s="2" t="s">
        <v>13622</v>
      </c>
      <c r="E12431" s="2" t="s">
        <v>62</v>
      </c>
      <c r="F12431" s="3">
        <v>44012</v>
      </c>
      <c r="G12431" s="11" t="s">
        <v>961</v>
      </c>
      <c r="H12431" s="2" t="str">
        <f>VLOOKUP(Customer[[#This Row],[Customer City]],'City-Country'!$I$1:J12717,2,TRUE)</f>
        <v>Australia</v>
      </c>
    </row>
    <row r="12432" spans="1:8" x14ac:dyDescent="0.3">
      <c r="A12432" s="2">
        <v>23431</v>
      </c>
      <c r="B12432" s="2" t="s">
        <v>2242</v>
      </c>
      <c r="C12432" s="2" t="s">
        <v>1914</v>
      </c>
      <c r="D12432" s="2" t="s">
        <v>13623</v>
      </c>
      <c r="E12432" s="2" t="s">
        <v>62</v>
      </c>
      <c r="F12432" s="3">
        <v>43677</v>
      </c>
      <c r="G12432" s="11" t="s">
        <v>961</v>
      </c>
      <c r="H12432" s="2" t="str">
        <f>VLOOKUP(Customer[[#This Row],[Customer City]],'City-Country'!$I$1:J12718,2,TRUE)</f>
        <v>Australia</v>
      </c>
    </row>
    <row r="12433" spans="1:8" x14ac:dyDescent="0.3">
      <c r="A12433" s="2">
        <v>23432</v>
      </c>
      <c r="B12433" s="2" t="s">
        <v>123</v>
      </c>
      <c r="C12433" s="2" t="s">
        <v>523</v>
      </c>
      <c r="D12433" s="2" t="s">
        <v>6933</v>
      </c>
      <c r="E12433" s="2" t="s">
        <v>49</v>
      </c>
      <c r="F12433" s="3">
        <v>43680</v>
      </c>
      <c r="G12433" s="11" t="s">
        <v>265</v>
      </c>
      <c r="H12433" s="2" t="str">
        <f>VLOOKUP(Customer[[#This Row],[Customer City]],'City-Country'!$I$1:J12719,2,TRUE)</f>
        <v>United Kingdom</v>
      </c>
    </row>
    <row r="12434" spans="1:8" x14ac:dyDescent="0.3">
      <c r="A12434" s="2">
        <v>23433</v>
      </c>
      <c r="B12434" s="2" t="s">
        <v>1194</v>
      </c>
      <c r="C12434" s="2" t="s">
        <v>1113</v>
      </c>
      <c r="D12434" s="2" t="s">
        <v>13624</v>
      </c>
      <c r="E12434" s="2" t="s">
        <v>49</v>
      </c>
      <c r="F12434" s="3">
        <v>43691</v>
      </c>
      <c r="G12434" s="11" t="s">
        <v>58</v>
      </c>
      <c r="H12434" s="2" t="str">
        <f>VLOOKUP(Customer[[#This Row],[Customer City]],'City-Country'!$I$1:J12720,2,TRUE)</f>
        <v>Australia</v>
      </c>
    </row>
    <row r="12435" spans="1:8" x14ac:dyDescent="0.3">
      <c r="A12435" s="2">
        <v>23434</v>
      </c>
      <c r="B12435" s="2" t="s">
        <v>1821</v>
      </c>
      <c r="C12435" s="2" t="s">
        <v>172</v>
      </c>
      <c r="D12435" s="2" t="s">
        <v>13625</v>
      </c>
      <c r="E12435" s="2" t="s">
        <v>62</v>
      </c>
      <c r="F12435" s="3">
        <v>43696</v>
      </c>
      <c r="G12435" s="11" t="s">
        <v>58</v>
      </c>
      <c r="H12435" s="2" t="str">
        <f>VLOOKUP(Customer[[#This Row],[Customer City]],'City-Country'!$I$1:J12721,2,TRUE)</f>
        <v>Australia</v>
      </c>
    </row>
    <row r="12436" spans="1:8" x14ac:dyDescent="0.3">
      <c r="A12436" s="2">
        <v>23435</v>
      </c>
      <c r="B12436" s="2" t="s">
        <v>1862</v>
      </c>
      <c r="C12436" s="2" t="s">
        <v>1417</v>
      </c>
      <c r="D12436" s="2" t="s">
        <v>13626</v>
      </c>
      <c r="E12436" s="2" t="s">
        <v>62</v>
      </c>
      <c r="F12436" s="3">
        <v>43697</v>
      </c>
      <c r="G12436" s="11" t="s">
        <v>74</v>
      </c>
      <c r="H12436" s="2" t="str">
        <f>VLOOKUP(Customer[[#This Row],[Customer City]],'City-Country'!$I$1:J12722,2,TRUE)</f>
        <v>Australia</v>
      </c>
    </row>
    <row r="12437" spans="1:8" x14ac:dyDescent="0.3">
      <c r="A12437" s="2">
        <v>23436</v>
      </c>
      <c r="B12437" s="2" t="s">
        <v>481</v>
      </c>
      <c r="C12437" s="2" t="s">
        <v>242</v>
      </c>
      <c r="D12437" s="2" t="s">
        <v>13627</v>
      </c>
      <c r="E12437" s="2" t="s">
        <v>62</v>
      </c>
      <c r="F12437" s="3">
        <v>43688</v>
      </c>
      <c r="G12437" s="11" t="s">
        <v>174</v>
      </c>
      <c r="H12437" s="2" t="str">
        <f>VLOOKUP(Customer[[#This Row],[Customer City]],'City-Country'!$I$1:J12723,2,TRUE)</f>
        <v>Australia</v>
      </c>
    </row>
    <row r="12438" spans="1:8" x14ac:dyDescent="0.3">
      <c r="A12438" s="2">
        <v>23437</v>
      </c>
      <c r="B12438" s="2" t="s">
        <v>1295</v>
      </c>
      <c r="C12438" s="2" t="s">
        <v>242</v>
      </c>
      <c r="D12438" s="2" t="s">
        <v>13628</v>
      </c>
      <c r="E12438" s="2" t="s">
        <v>62</v>
      </c>
      <c r="F12438" s="3">
        <v>44116</v>
      </c>
      <c r="G12438" s="11" t="s">
        <v>221</v>
      </c>
      <c r="H12438" s="2" t="str">
        <f>VLOOKUP(Customer[[#This Row],[Customer City]],'City-Country'!$I$1:J12724,2,TRUE)</f>
        <v>Australia</v>
      </c>
    </row>
    <row r="12439" spans="1:8" x14ac:dyDescent="0.3">
      <c r="A12439" s="2">
        <v>23438</v>
      </c>
      <c r="B12439" s="2" t="s">
        <v>2526</v>
      </c>
      <c r="C12439" s="2" t="s">
        <v>744</v>
      </c>
      <c r="D12439" s="2" t="s">
        <v>13629</v>
      </c>
      <c r="E12439" s="2" t="s">
        <v>62</v>
      </c>
      <c r="F12439" s="3">
        <v>44091</v>
      </c>
      <c r="G12439" s="11" t="s">
        <v>253</v>
      </c>
      <c r="H12439" s="2" t="str">
        <f>VLOOKUP(Customer[[#This Row],[Customer City]],'City-Country'!$I$1:J12725,2,TRUE)</f>
        <v>Australia</v>
      </c>
    </row>
    <row r="12440" spans="1:8" x14ac:dyDescent="0.3">
      <c r="A12440" s="2">
        <v>23439</v>
      </c>
      <c r="B12440" s="2" t="s">
        <v>929</v>
      </c>
      <c r="C12440" s="2" t="s">
        <v>1055</v>
      </c>
      <c r="D12440" s="2" t="s">
        <v>13630</v>
      </c>
      <c r="E12440" s="2" t="s">
        <v>49</v>
      </c>
      <c r="F12440" s="3">
        <v>43905</v>
      </c>
      <c r="G12440" s="11" t="s">
        <v>63</v>
      </c>
      <c r="H12440" s="2" t="str">
        <f>VLOOKUP(Customer[[#This Row],[Customer City]],'City-Country'!$I$1:J12726,2,TRUE)</f>
        <v>Australia</v>
      </c>
    </row>
    <row r="12441" spans="1:8" x14ac:dyDescent="0.3">
      <c r="A12441" s="2">
        <v>23440</v>
      </c>
      <c r="B12441" s="2" t="s">
        <v>778</v>
      </c>
      <c r="C12441" s="2" t="s">
        <v>148</v>
      </c>
      <c r="D12441" s="2" t="s">
        <v>13631</v>
      </c>
      <c r="E12441" s="2" t="s">
        <v>62</v>
      </c>
      <c r="F12441" s="3">
        <v>44032</v>
      </c>
      <c r="G12441" s="11" t="s">
        <v>712</v>
      </c>
      <c r="H12441" s="2" t="str">
        <f>VLOOKUP(Customer[[#This Row],[Customer City]],'City-Country'!$I$1:J12727,2,TRUE)</f>
        <v>France</v>
      </c>
    </row>
    <row r="12442" spans="1:8" x14ac:dyDescent="0.3">
      <c r="A12442" s="2">
        <v>23441</v>
      </c>
      <c r="B12442" s="2" t="s">
        <v>857</v>
      </c>
      <c r="C12442" s="2" t="s">
        <v>132</v>
      </c>
      <c r="D12442" s="2" t="s">
        <v>13632</v>
      </c>
      <c r="E12442" s="2" t="s">
        <v>49</v>
      </c>
      <c r="F12442" s="3">
        <v>43987</v>
      </c>
      <c r="G12442" s="11" t="s">
        <v>1366</v>
      </c>
      <c r="H12442" s="2" t="str">
        <f>VLOOKUP(Customer[[#This Row],[Customer City]],'City-Country'!$I$1:J12728,2,TRUE)</f>
        <v>France</v>
      </c>
    </row>
    <row r="12443" spans="1:8" x14ac:dyDescent="0.3">
      <c r="A12443" s="2">
        <v>23442</v>
      </c>
      <c r="B12443" s="2" t="s">
        <v>262</v>
      </c>
      <c r="C12443" s="2" t="s">
        <v>885</v>
      </c>
      <c r="D12443" s="2" t="s">
        <v>13633</v>
      </c>
      <c r="E12443" s="2" t="s">
        <v>49</v>
      </c>
      <c r="F12443" s="3">
        <v>43894</v>
      </c>
      <c r="G12443" s="11" t="s">
        <v>921</v>
      </c>
      <c r="H12443" s="2" t="str">
        <f>VLOOKUP(Customer[[#This Row],[Customer City]],'City-Country'!$I$1:J12729,2,TRUE)</f>
        <v>United Kingdom</v>
      </c>
    </row>
    <row r="12444" spans="1:8" x14ac:dyDescent="0.3">
      <c r="A12444" s="2">
        <v>23443</v>
      </c>
      <c r="B12444" s="2" t="s">
        <v>855</v>
      </c>
      <c r="C12444" s="2" t="s">
        <v>958</v>
      </c>
      <c r="D12444" s="2" t="s">
        <v>13634</v>
      </c>
      <c r="E12444" s="2" t="s">
        <v>49</v>
      </c>
      <c r="F12444" s="3">
        <v>44122</v>
      </c>
      <c r="G12444" s="11" t="s">
        <v>1176</v>
      </c>
      <c r="H12444" s="2" t="str">
        <f>VLOOKUP(Customer[[#This Row],[Customer City]],'City-Country'!$I$1:J12730,2,TRUE)</f>
        <v>Germany</v>
      </c>
    </row>
    <row r="12445" spans="1:8" x14ac:dyDescent="0.3">
      <c r="A12445" s="2">
        <v>23444</v>
      </c>
      <c r="B12445" s="2" t="s">
        <v>1260</v>
      </c>
      <c r="C12445" s="2" t="s">
        <v>1223</v>
      </c>
      <c r="D12445" s="2" t="s">
        <v>13635</v>
      </c>
      <c r="E12445" s="2" t="s">
        <v>49</v>
      </c>
      <c r="F12445" s="3">
        <v>44110</v>
      </c>
      <c r="G12445" s="11" t="s">
        <v>1146</v>
      </c>
      <c r="H12445" s="2" t="str">
        <f>VLOOKUP(Customer[[#This Row],[Customer City]],'City-Country'!$I$1:J12731,2,TRUE)</f>
        <v>France</v>
      </c>
    </row>
    <row r="12446" spans="1:8" x14ac:dyDescent="0.3">
      <c r="A12446" s="2">
        <v>23445</v>
      </c>
      <c r="B12446" s="2" t="s">
        <v>863</v>
      </c>
      <c r="C12446" s="2" t="s">
        <v>84</v>
      </c>
      <c r="D12446" s="2" t="s">
        <v>13636</v>
      </c>
      <c r="E12446" s="2" t="s">
        <v>49</v>
      </c>
      <c r="F12446" s="3">
        <v>44087</v>
      </c>
      <c r="G12446" s="11" t="s">
        <v>2129</v>
      </c>
      <c r="H12446" s="2" t="str">
        <f>VLOOKUP(Customer[[#This Row],[Customer City]],'City-Country'!$I$1:J12732,2,TRUE)</f>
        <v>France</v>
      </c>
    </row>
    <row r="12447" spans="1:8" x14ac:dyDescent="0.3">
      <c r="A12447" s="2">
        <v>23446</v>
      </c>
      <c r="B12447" s="2" t="s">
        <v>1244</v>
      </c>
      <c r="C12447" s="2" t="s">
        <v>320</v>
      </c>
      <c r="D12447" s="2" t="s">
        <v>13637</v>
      </c>
      <c r="E12447" s="2" t="s">
        <v>62</v>
      </c>
      <c r="F12447" s="3">
        <v>43959</v>
      </c>
      <c r="G12447" s="11" t="s">
        <v>1174</v>
      </c>
      <c r="H12447" s="2" t="str">
        <f>VLOOKUP(Customer[[#This Row],[Customer City]],'City-Country'!$I$1:J12733,2,TRUE)</f>
        <v>Germany</v>
      </c>
    </row>
    <row r="12448" spans="1:8" x14ac:dyDescent="0.3">
      <c r="A12448" s="2">
        <v>23447</v>
      </c>
      <c r="B12448" s="2" t="s">
        <v>1177</v>
      </c>
      <c r="C12448" s="2" t="s">
        <v>1094</v>
      </c>
      <c r="D12448" s="2" t="s">
        <v>13638</v>
      </c>
      <c r="E12448" s="2" t="s">
        <v>49</v>
      </c>
      <c r="F12448" s="3">
        <v>44203</v>
      </c>
      <c r="G12448" s="11" t="s">
        <v>923</v>
      </c>
      <c r="H12448" s="2" t="str">
        <f>VLOOKUP(Customer[[#This Row],[Customer City]],'City-Country'!$I$1:J12734,2,TRUE)</f>
        <v>Germany</v>
      </c>
    </row>
    <row r="12449" spans="1:8" x14ac:dyDescent="0.3">
      <c r="A12449" s="2">
        <v>23448</v>
      </c>
      <c r="B12449" s="2" t="s">
        <v>347</v>
      </c>
      <c r="C12449" s="2" t="s">
        <v>1200</v>
      </c>
      <c r="D12449" s="2" t="s">
        <v>13639</v>
      </c>
      <c r="E12449" s="2" t="s">
        <v>62</v>
      </c>
      <c r="F12449" s="3">
        <v>44151</v>
      </c>
      <c r="G12449" s="11" t="s">
        <v>497</v>
      </c>
      <c r="H12449" s="2" t="e">
        <f>VLOOKUP(Customer[[#This Row],[Customer City]],'City-Country'!$I$1:J12735,2,TRUE)</f>
        <v>#N/A</v>
      </c>
    </row>
    <row r="12450" spans="1:8" x14ac:dyDescent="0.3">
      <c r="A12450" s="2">
        <v>23449</v>
      </c>
      <c r="B12450" s="2" t="s">
        <v>2052</v>
      </c>
      <c r="C12450" s="2" t="s">
        <v>1200</v>
      </c>
      <c r="D12450" s="2" t="s">
        <v>13640</v>
      </c>
      <c r="E12450" s="2" t="s">
        <v>49</v>
      </c>
      <c r="F12450" s="3">
        <v>43874</v>
      </c>
      <c r="G12450" s="11" t="s">
        <v>626</v>
      </c>
      <c r="H12450" s="2" t="str">
        <f>VLOOKUP(Customer[[#This Row],[Customer City]],'City-Country'!$I$1:J12736,2,TRUE)</f>
        <v>Australia</v>
      </c>
    </row>
    <row r="12451" spans="1:8" x14ac:dyDescent="0.3">
      <c r="A12451" s="2">
        <v>23450</v>
      </c>
      <c r="B12451" s="2" t="s">
        <v>1845</v>
      </c>
      <c r="C12451" s="2" t="s">
        <v>1172</v>
      </c>
      <c r="D12451" s="2" t="s">
        <v>13641</v>
      </c>
      <c r="E12451" s="2" t="s">
        <v>49</v>
      </c>
      <c r="F12451" s="3">
        <v>44079</v>
      </c>
      <c r="G12451" s="11" t="s">
        <v>651</v>
      </c>
      <c r="H12451" s="2" t="str">
        <f>VLOOKUP(Customer[[#This Row],[Customer City]],'City-Country'!$I$1:J12737,2,TRUE)</f>
        <v>United States</v>
      </c>
    </row>
    <row r="12452" spans="1:8" x14ac:dyDescent="0.3">
      <c r="A12452" s="2">
        <v>23451</v>
      </c>
      <c r="B12452" s="2" t="s">
        <v>477</v>
      </c>
      <c r="C12452" s="2" t="s">
        <v>428</v>
      </c>
      <c r="D12452" s="2" t="s">
        <v>13642</v>
      </c>
      <c r="E12452" s="2" t="s">
        <v>62</v>
      </c>
      <c r="F12452" s="3">
        <v>43945</v>
      </c>
      <c r="G12452" s="11" t="s">
        <v>454</v>
      </c>
      <c r="H12452" s="2" t="str">
        <f>VLOOKUP(Customer[[#This Row],[Customer City]],'City-Country'!$I$1:J12738,2,TRUE)</f>
        <v>United States</v>
      </c>
    </row>
    <row r="12453" spans="1:8" x14ac:dyDescent="0.3">
      <c r="A12453" s="2">
        <v>23452</v>
      </c>
      <c r="B12453" s="2" t="s">
        <v>489</v>
      </c>
      <c r="C12453" s="2" t="s">
        <v>2484</v>
      </c>
      <c r="D12453" s="2" t="s">
        <v>13643</v>
      </c>
      <c r="E12453" s="2" t="s">
        <v>49</v>
      </c>
      <c r="F12453" s="3">
        <v>43865</v>
      </c>
      <c r="G12453" s="11" t="s">
        <v>240</v>
      </c>
      <c r="H12453" s="2" t="str">
        <f>VLOOKUP(Customer[[#This Row],[Customer City]],'City-Country'!$I$1:J12739,2,TRUE)</f>
        <v>United States</v>
      </c>
    </row>
    <row r="12454" spans="1:8" x14ac:dyDescent="0.3">
      <c r="A12454" s="2">
        <v>23453</v>
      </c>
      <c r="B12454" s="2" t="s">
        <v>532</v>
      </c>
      <c r="C12454" s="2" t="s">
        <v>423</v>
      </c>
      <c r="D12454" s="2" t="s">
        <v>13644</v>
      </c>
      <c r="E12454" s="2" t="s">
        <v>49</v>
      </c>
      <c r="F12454" s="3">
        <v>44113</v>
      </c>
      <c r="G12454" s="11" t="s">
        <v>692</v>
      </c>
      <c r="H12454" s="2" t="str">
        <f>VLOOKUP(Customer[[#This Row],[Customer City]],'City-Country'!$I$1:J12740,2,TRUE)</f>
        <v>United States</v>
      </c>
    </row>
    <row r="12455" spans="1:8" x14ac:dyDescent="0.3">
      <c r="A12455" s="2">
        <v>23454</v>
      </c>
      <c r="B12455" s="2" t="s">
        <v>338</v>
      </c>
      <c r="C12455" s="2" t="s">
        <v>113</v>
      </c>
      <c r="D12455" s="2" t="s">
        <v>13645</v>
      </c>
      <c r="E12455" s="2" t="s">
        <v>49</v>
      </c>
      <c r="F12455" s="3">
        <v>44108</v>
      </c>
      <c r="G12455" s="11" t="s">
        <v>341</v>
      </c>
      <c r="H12455" s="2" t="str">
        <f>VLOOKUP(Customer[[#This Row],[Customer City]],'City-Country'!$I$1:J12741,2,TRUE)</f>
        <v>United States</v>
      </c>
    </row>
    <row r="12456" spans="1:8" x14ac:dyDescent="0.3">
      <c r="A12456" s="2">
        <v>23455</v>
      </c>
      <c r="B12456" s="2" t="s">
        <v>492</v>
      </c>
      <c r="C12456" s="2" t="s">
        <v>354</v>
      </c>
      <c r="D12456" s="2" t="s">
        <v>13646</v>
      </c>
      <c r="E12456" s="2" t="s">
        <v>49</v>
      </c>
      <c r="F12456" s="3">
        <v>44179</v>
      </c>
      <c r="G12456" s="11" t="s">
        <v>654</v>
      </c>
      <c r="H12456" s="2" t="str">
        <f>VLOOKUP(Customer[[#This Row],[Customer City]],'City-Country'!$I$1:J12742,2,TRUE)</f>
        <v>France</v>
      </c>
    </row>
    <row r="12457" spans="1:8" x14ac:dyDescent="0.3">
      <c r="A12457" s="2">
        <v>23456</v>
      </c>
      <c r="B12457" s="2" t="s">
        <v>1260</v>
      </c>
      <c r="C12457" s="2" t="s">
        <v>209</v>
      </c>
      <c r="D12457" s="2" t="s">
        <v>13647</v>
      </c>
      <c r="E12457" s="2" t="s">
        <v>49</v>
      </c>
      <c r="F12457" s="3">
        <v>43974</v>
      </c>
      <c r="G12457" s="11" t="s">
        <v>331</v>
      </c>
      <c r="H12457" s="2" t="str">
        <f>VLOOKUP(Customer[[#This Row],[Customer City]],'City-Country'!$I$1:J12743,2,TRUE)</f>
        <v>United States</v>
      </c>
    </row>
    <row r="12458" spans="1:8" x14ac:dyDescent="0.3">
      <c r="A12458" s="2">
        <v>23457</v>
      </c>
      <c r="B12458" s="2" t="s">
        <v>485</v>
      </c>
      <c r="C12458" s="2" t="s">
        <v>457</v>
      </c>
      <c r="D12458" s="2" t="s">
        <v>13648</v>
      </c>
      <c r="E12458" s="2" t="s">
        <v>62</v>
      </c>
      <c r="F12458" s="3">
        <v>44081</v>
      </c>
      <c r="G12458" s="11" t="s">
        <v>578</v>
      </c>
      <c r="H12458" s="2" t="str">
        <f>VLOOKUP(Customer[[#This Row],[Customer City]],'City-Country'!$I$1:J12744,2,TRUE)</f>
        <v>United States</v>
      </c>
    </row>
    <row r="12459" spans="1:8" x14ac:dyDescent="0.3">
      <c r="A12459" s="2">
        <v>23458</v>
      </c>
      <c r="B12459" s="2" t="s">
        <v>1492</v>
      </c>
      <c r="C12459" s="2" t="s">
        <v>136</v>
      </c>
      <c r="D12459" s="2" t="s">
        <v>13649</v>
      </c>
      <c r="E12459" s="2" t="s">
        <v>62</v>
      </c>
      <c r="F12459" s="3">
        <v>44053</v>
      </c>
      <c r="G12459" s="11" t="s">
        <v>632</v>
      </c>
      <c r="H12459" s="2" t="str">
        <f>VLOOKUP(Customer[[#This Row],[Customer City]],'City-Country'!$I$1:J12745,2,TRUE)</f>
        <v>Canada</v>
      </c>
    </row>
    <row r="12460" spans="1:8" x14ac:dyDescent="0.3">
      <c r="A12460" s="2">
        <v>23459</v>
      </c>
      <c r="B12460" s="2" t="s">
        <v>579</v>
      </c>
      <c r="C12460" s="2" t="s">
        <v>622</v>
      </c>
      <c r="D12460" s="2" t="s">
        <v>13650</v>
      </c>
      <c r="E12460" s="2" t="s">
        <v>49</v>
      </c>
      <c r="F12460" s="3">
        <v>44094</v>
      </c>
      <c r="G12460" s="11" t="s">
        <v>654</v>
      </c>
      <c r="H12460" s="2" t="str">
        <f>VLOOKUP(Customer[[#This Row],[Customer City]],'City-Country'!$I$1:J12746,2,TRUE)</f>
        <v>France</v>
      </c>
    </row>
    <row r="12461" spans="1:8" x14ac:dyDescent="0.3">
      <c r="A12461" s="2">
        <v>23460</v>
      </c>
      <c r="B12461" s="2" t="s">
        <v>483</v>
      </c>
      <c r="C12461" s="2" t="s">
        <v>165</v>
      </c>
      <c r="D12461" s="2" t="s">
        <v>13651</v>
      </c>
      <c r="E12461" s="2" t="s">
        <v>49</v>
      </c>
      <c r="F12461" s="3">
        <v>44127</v>
      </c>
      <c r="G12461" s="11" t="s">
        <v>497</v>
      </c>
      <c r="H12461" s="2" t="e">
        <f>VLOOKUP(Customer[[#This Row],[Customer City]],'City-Country'!$I$1:J12747,2,TRUE)</f>
        <v>#N/A</v>
      </c>
    </row>
    <row r="12462" spans="1:8" x14ac:dyDescent="0.3">
      <c r="A12462" s="2">
        <v>23461</v>
      </c>
      <c r="B12462" s="2" t="s">
        <v>1756</v>
      </c>
      <c r="C12462" s="2" t="s">
        <v>1391</v>
      </c>
      <c r="D12462" s="2" t="s">
        <v>13652</v>
      </c>
      <c r="E12462" s="2" t="s">
        <v>62</v>
      </c>
      <c r="F12462" s="3">
        <v>44203</v>
      </c>
      <c r="G12462" s="11" t="s">
        <v>130</v>
      </c>
      <c r="H12462" s="2" t="str">
        <f>VLOOKUP(Customer[[#This Row],[Customer City]],'City-Country'!$I$1:J12748,2,TRUE)</f>
        <v>United States</v>
      </c>
    </row>
    <row r="12463" spans="1:8" x14ac:dyDescent="0.3">
      <c r="A12463" s="2">
        <v>23462</v>
      </c>
      <c r="B12463" s="2" t="s">
        <v>135</v>
      </c>
      <c r="C12463" s="2" t="s">
        <v>677</v>
      </c>
      <c r="D12463" s="2" t="s">
        <v>13653</v>
      </c>
      <c r="E12463" s="2" t="s">
        <v>49</v>
      </c>
      <c r="F12463" s="3">
        <v>44122</v>
      </c>
      <c r="G12463" s="11" t="s">
        <v>284</v>
      </c>
      <c r="H12463" s="2" t="str">
        <f>VLOOKUP(Customer[[#This Row],[Customer City]],'City-Country'!$I$1:J12749,2,TRUE)</f>
        <v>United States</v>
      </c>
    </row>
    <row r="12464" spans="1:8" x14ac:dyDescent="0.3">
      <c r="A12464" s="2">
        <v>23463</v>
      </c>
      <c r="B12464" s="2" t="s">
        <v>822</v>
      </c>
      <c r="C12464" s="2" t="s">
        <v>110</v>
      </c>
      <c r="D12464" s="2" t="s">
        <v>13654</v>
      </c>
      <c r="E12464" s="2" t="s">
        <v>49</v>
      </c>
      <c r="F12464" s="3">
        <v>44109</v>
      </c>
      <c r="G12464" s="11" t="s">
        <v>203</v>
      </c>
      <c r="H12464" s="2" t="str">
        <f>VLOOKUP(Customer[[#This Row],[Customer City]],'City-Country'!$I$1:J12750,2,TRUE)</f>
        <v>United States</v>
      </c>
    </row>
    <row r="12465" spans="1:8" x14ac:dyDescent="0.3">
      <c r="A12465" s="2">
        <v>23464</v>
      </c>
      <c r="B12465" s="2" t="s">
        <v>541</v>
      </c>
      <c r="C12465" s="2" t="s">
        <v>685</v>
      </c>
      <c r="D12465" s="2" t="s">
        <v>13655</v>
      </c>
      <c r="E12465" s="2" t="s">
        <v>49</v>
      </c>
      <c r="F12465" s="3">
        <v>44149</v>
      </c>
      <c r="G12465" s="11" t="s">
        <v>1657</v>
      </c>
      <c r="H12465" s="2" t="str">
        <f>VLOOKUP(Customer[[#This Row],[Customer City]],'City-Country'!$I$1:J12751,2,TRUE)</f>
        <v>United States</v>
      </c>
    </row>
    <row r="12466" spans="1:8" x14ac:dyDescent="0.3">
      <c r="A12466" s="2">
        <v>23465</v>
      </c>
      <c r="B12466" s="2" t="s">
        <v>279</v>
      </c>
      <c r="C12466" s="2" t="s">
        <v>139</v>
      </c>
      <c r="D12466" s="2" t="s">
        <v>13656</v>
      </c>
      <c r="E12466" s="2" t="s">
        <v>62</v>
      </c>
      <c r="F12466" s="3">
        <v>43916</v>
      </c>
      <c r="G12466" s="11" t="s">
        <v>130</v>
      </c>
      <c r="H12466" s="2" t="str">
        <f>VLOOKUP(Customer[[#This Row],[Customer City]],'City-Country'!$I$1:J12752,2,TRUE)</f>
        <v>United States</v>
      </c>
    </row>
    <row r="12467" spans="1:8" x14ac:dyDescent="0.3">
      <c r="A12467" s="2">
        <v>23466</v>
      </c>
      <c r="B12467" s="2" t="s">
        <v>328</v>
      </c>
      <c r="C12467" s="2" t="s">
        <v>649</v>
      </c>
      <c r="D12467" s="2" t="s">
        <v>13657</v>
      </c>
      <c r="E12467" s="2" t="s">
        <v>62</v>
      </c>
      <c r="F12467" s="3">
        <v>43861</v>
      </c>
      <c r="G12467" s="11" t="s">
        <v>552</v>
      </c>
      <c r="H12467" s="2" t="str">
        <f>VLOOKUP(Customer[[#This Row],[Customer City]],'City-Country'!$I$1:J12753,2,TRUE)</f>
        <v>United States</v>
      </c>
    </row>
    <row r="12468" spans="1:8" x14ac:dyDescent="0.3">
      <c r="A12468" s="2">
        <v>23467</v>
      </c>
      <c r="B12468" s="2" t="s">
        <v>485</v>
      </c>
      <c r="C12468" s="2" t="s">
        <v>102</v>
      </c>
      <c r="D12468" s="2" t="s">
        <v>13658</v>
      </c>
      <c r="E12468" s="2" t="s">
        <v>62</v>
      </c>
      <c r="F12468" s="3">
        <v>44214</v>
      </c>
      <c r="G12468" s="11" t="s">
        <v>516</v>
      </c>
      <c r="H12468" s="2" t="str">
        <f>VLOOKUP(Customer[[#This Row],[Customer City]],'City-Country'!$I$1:J12754,2,TRUE)</f>
        <v>United States</v>
      </c>
    </row>
    <row r="12469" spans="1:8" x14ac:dyDescent="0.3">
      <c r="A12469" s="2">
        <v>23468</v>
      </c>
      <c r="B12469" s="2" t="s">
        <v>822</v>
      </c>
      <c r="C12469" s="2" t="s">
        <v>523</v>
      </c>
      <c r="D12469" s="2" t="s">
        <v>13659</v>
      </c>
      <c r="E12469" s="2" t="s">
        <v>49</v>
      </c>
      <c r="F12469" s="3">
        <v>44189</v>
      </c>
      <c r="G12469" s="11" t="s">
        <v>488</v>
      </c>
      <c r="H12469" s="2" t="str">
        <f>VLOOKUP(Customer[[#This Row],[Customer City]],'City-Country'!$I$1:J12755,2,TRUE)</f>
        <v>United States</v>
      </c>
    </row>
    <row r="12470" spans="1:8" x14ac:dyDescent="0.3">
      <c r="A12470" s="2">
        <v>23469</v>
      </c>
      <c r="B12470" s="2" t="s">
        <v>2103</v>
      </c>
      <c r="C12470" s="2" t="s">
        <v>611</v>
      </c>
      <c r="D12470" s="2" t="s">
        <v>13660</v>
      </c>
      <c r="E12470" s="2" t="s">
        <v>62</v>
      </c>
      <c r="F12470" s="3">
        <v>43938</v>
      </c>
      <c r="G12470" s="11" t="s">
        <v>1382</v>
      </c>
      <c r="H12470" s="2" t="str">
        <f>VLOOKUP(Customer[[#This Row],[Customer City]],'City-Country'!$I$1:J12756,2,TRUE)</f>
        <v>United States</v>
      </c>
    </row>
    <row r="12471" spans="1:8" x14ac:dyDescent="0.3">
      <c r="A12471" s="2">
        <v>23470</v>
      </c>
      <c r="B12471" s="2" t="s">
        <v>1407</v>
      </c>
      <c r="C12471" s="2" t="s">
        <v>106</v>
      </c>
      <c r="D12471" s="2" t="s">
        <v>13661</v>
      </c>
      <c r="E12471" s="2" t="s">
        <v>49</v>
      </c>
      <c r="F12471" s="3">
        <v>43972</v>
      </c>
      <c r="G12471" s="11" t="s">
        <v>278</v>
      </c>
      <c r="H12471" s="2" t="str">
        <f>VLOOKUP(Customer[[#This Row],[Customer City]],'City-Country'!$I$1:J12757,2,TRUE)</f>
        <v>United States</v>
      </c>
    </row>
    <row r="12472" spans="1:8" x14ac:dyDescent="0.3">
      <c r="A12472" s="2">
        <v>23471</v>
      </c>
      <c r="B12472" s="2" t="s">
        <v>222</v>
      </c>
      <c r="C12472" s="2" t="s">
        <v>324</v>
      </c>
      <c r="D12472" s="2" t="s">
        <v>13662</v>
      </c>
      <c r="E12472" s="2" t="s">
        <v>49</v>
      </c>
      <c r="F12472" s="3">
        <v>44122</v>
      </c>
      <c r="G12472" s="11" t="s">
        <v>540</v>
      </c>
      <c r="H12472" s="2" t="str">
        <f>VLOOKUP(Customer[[#This Row],[Customer City]],'City-Country'!$I$1:J12758,2,TRUE)</f>
        <v>United States</v>
      </c>
    </row>
    <row r="12473" spans="1:8" x14ac:dyDescent="0.3">
      <c r="A12473" s="2">
        <v>23472</v>
      </c>
      <c r="B12473" s="2" t="s">
        <v>328</v>
      </c>
      <c r="C12473" s="2" t="s">
        <v>557</v>
      </c>
      <c r="D12473" s="2" t="s">
        <v>13663</v>
      </c>
      <c r="E12473" s="2" t="s">
        <v>62</v>
      </c>
      <c r="F12473" s="3">
        <v>43898</v>
      </c>
      <c r="G12473" s="11" t="s">
        <v>548</v>
      </c>
      <c r="H12473" s="2" t="str">
        <f>VLOOKUP(Customer[[#This Row],[Customer City]],'City-Country'!$I$1:J12759,2,TRUE)</f>
        <v>United States</v>
      </c>
    </row>
    <row r="12474" spans="1:8" x14ac:dyDescent="0.3">
      <c r="A12474" s="2">
        <v>23473</v>
      </c>
      <c r="B12474" s="2" t="s">
        <v>196</v>
      </c>
      <c r="C12474" s="2" t="s">
        <v>428</v>
      </c>
      <c r="D12474" s="2" t="s">
        <v>13664</v>
      </c>
      <c r="E12474" s="2" t="s">
        <v>49</v>
      </c>
      <c r="F12474" s="3">
        <v>43889</v>
      </c>
      <c r="G12474" s="11" t="s">
        <v>46425</v>
      </c>
      <c r="H12474" s="2" t="str">
        <f>VLOOKUP(Customer[[#This Row],[Customer City]],'City-Country'!$I$1:J12760,2,TRUE)</f>
        <v>United States</v>
      </c>
    </row>
    <row r="12475" spans="1:8" x14ac:dyDescent="0.3">
      <c r="A12475" s="2">
        <v>23474</v>
      </c>
      <c r="B12475" s="2" t="s">
        <v>384</v>
      </c>
      <c r="C12475" s="2" t="s">
        <v>514</v>
      </c>
      <c r="D12475" s="2" t="s">
        <v>13665</v>
      </c>
      <c r="E12475" s="2" t="s">
        <v>62</v>
      </c>
      <c r="F12475" s="3">
        <v>44110</v>
      </c>
      <c r="G12475" s="11" t="s">
        <v>829</v>
      </c>
      <c r="H12475" s="2" t="str">
        <f>VLOOKUP(Customer[[#This Row],[Customer City]],'City-Country'!$I$1:J12761,2,TRUE)</f>
        <v>United States</v>
      </c>
    </row>
    <row r="12476" spans="1:8" x14ac:dyDescent="0.3">
      <c r="A12476" s="2">
        <v>23475</v>
      </c>
      <c r="B12476" s="2" t="s">
        <v>1622</v>
      </c>
      <c r="C12476" s="2" t="s">
        <v>194</v>
      </c>
      <c r="D12476" s="2" t="s">
        <v>13666</v>
      </c>
      <c r="E12476" s="2" t="s">
        <v>49</v>
      </c>
      <c r="F12476" s="3">
        <v>44021</v>
      </c>
      <c r="G12476" s="11" t="s">
        <v>96</v>
      </c>
      <c r="H12476" s="2" t="str">
        <f>VLOOKUP(Customer[[#This Row],[Customer City]],'City-Country'!$I$1:J12762,2,TRUE)</f>
        <v>United States</v>
      </c>
    </row>
    <row r="12477" spans="1:8" x14ac:dyDescent="0.3">
      <c r="A12477" s="2">
        <v>23476</v>
      </c>
      <c r="B12477" s="2" t="s">
        <v>648</v>
      </c>
      <c r="C12477" s="2" t="s">
        <v>1473</v>
      </c>
      <c r="D12477" s="2" t="s">
        <v>13667</v>
      </c>
      <c r="E12477" s="2" t="s">
        <v>49</v>
      </c>
      <c r="F12477" s="3">
        <v>44041</v>
      </c>
      <c r="G12477" s="11" t="s">
        <v>1442</v>
      </c>
      <c r="H12477" s="2" t="str">
        <f>VLOOKUP(Customer[[#This Row],[Customer City]],'City-Country'!$I$1:J12763,2,TRUE)</f>
        <v>Canada</v>
      </c>
    </row>
    <row r="12478" spans="1:8" x14ac:dyDescent="0.3">
      <c r="A12478" s="2">
        <v>23477</v>
      </c>
      <c r="B12478" s="2" t="s">
        <v>469</v>
      </c>
      <c r="C12478" s="2" t="s">
        <v>333</v>
      </c>
      <c r="D12478" s="2" t="s">
        <v>13668</v>
      </c>
      <c r="E12478" s="2" t="s">
        <v>49</v>
      </c>
      <c r="F12478" s="3">
        <v>44164</v>
      </c>
      <c r="G12478" s="11" t="s">
        <v>1581</v>
      </c>
      <c r="H12478" s="2" t="str">
        <f>VLOOKUP(Customer[[#This Row],[Customer City]],'City-Country'!$I$1:J12764,2,TRUE)</f>
        <v>United States</v>
      </c>
    </row>
    <row r="12479" spans="1:8" x14ac:dyDescent="0.3">
      <c r="A12479" s="2">
        <v>23478</v>
      </c>
      <c r="B12479" s="2" t="s">
        <v>667</v>
      </c>
      <c r="C12479" s="2" t="s">
        <v>598</v>
      </c>
      <c r="D12479" s="2" t="s">
        <v>13669</v>
      </c>
      <c r="E12479" s="2" t="s">
        <v>62</v>
      </c>
      <c r="F12479" s="3">
        <v>44111</v>
      </c>
      <c r="G12479" s="11" t="s">
        <v>516</v>
      </c>
      <c r="H12479" s="2" t="str">
        <f>VLOOKUP(Customer[[#This Row],[Customer City]],'City-Country'!$I$1:J12765,2,TRUE)</f>
        <v>United States</v>
      </c>
    </row>
    <row r="12480" spans="1:8" x14ac:dyDescent="0.3">
      <c r="A12480" s="2">
        <v>23479</v>
      </c>
      <c r="B12480" s="2" t="s">
        <v>812</v>
      </c>
      <c r="C12480" s="2" t="s">
        <v>520</v>
      </c>
      <c r="D12480" s="2" t="s">
        <v>13670</v>
      </c>
      <c r="E12480" s="2" t="s">
        <v>49</v>
      </c>
      <c r="F12480" s="3">
        <v>44118</v>
      </c>
      <c r="G12480" s="11" t="s">
        <v>753</v>
      </c>
      <c r="H12480" s="2" t="str">
        <f>VLOOKUP(Customer[[#This Row],[Customer City]],'City-Country'!$I$1:J12766,2,TRUE)</f>
        <v>United States</v>
      </c>
    </row>
    <row r="12481" spans="1:8" x14ac:dyDescent="0.3">
      <c r="A12481" s="2">
        <v>23480</v>
      </c>
      <c r="B12481" s="2" t="s">
        <v>101</v>
      </c>
      <c r="C12481" s="2" t="s">
        <v>498</v>
      </c>
      <c r="D12481" s="2" t="s">
        <v>13671</v>
      </c>
      <c r="E12481" s="2" t="s">
        <v>62</v>
      </c>
      <c r="F12481" s="3">
        <v>44155</v>
      </c>
      <c r="G12481" s="11" t="s">
        <v>610</v>
      </c>
      <c r="H12481" s="2" t="str">
        <f>VLOOKUP(Customer[[#This Row],[Customer City]],'City-Country'!$I$1:J12767,2,TRUE)</f>
        <v>United States</v>
      </c>
    </row>
    <row r="12482" spans="1:8" x14ac:dyDescent="0.3">
      <c r="A12482" s="2">
        <v>23481</v>
      </c>
      <c r="B12482" s="2" t="s">
        <v>1062</v>
      </c>
      <c r="C12482" s="2" t="s">
        <v>955</v>
      </c>
      <c r="D12482" s="2" t="s">
        <v>13672</v>
      </c>
      <c r="E12482" s="2" t="s">
        <v>49</v>
      </c>
      <c r="F12482" s="3">
        <v>44007</v>
      </c>
      <c r="G12482" s="11" t="s">
        <v>578</v>
      </c>
      <c r="H12482" s="2" t="str">
        <f>VLOOKUP(Customer[[#This Row],[Customer City]],'City-Country'!$I$1:J12768,2,TRUE)</f>
        <v>United States</v>
      </c>
    </row>
    <row r="12483" spans="1:8" x14ac:dyDescent="0.3">
      <c r="A12483" s="2">
        <v>23482</v>
      </c>
      <c r="B12483" s="2" t="s">
        <v>1508</v>
      </c>
      <c r="C12483" s="2" t="s">
        <v>611</v>
      </c>
      <c r="D12483" s="2" t="s">
        <v>13673</v>
      </c>
      <c r="E12483" s="2" t="s">
        <v>62</v>
      </c>
      <c r="F12483" s="3">
        <v>44161</v>
      </c>
      <c r="G12483" s="11" t="s">
        <v>488</v>
      </c>
      <c r="H12483" s="2" t="str">
        <f>VLOOKUP(Customer[[#This Row],[Customer City]],'City-Country'!$I$1:J12769,2,TRUE)</f>
        <v>United States</v>
      </c>
    </row>
    <row r="12484" spans="1:8" x14ac:dyDescent="0.3">
      <c r="A12484" s="2">
        <v>23483</v>
      </c>
      <c r="B12484" s="2" t="s">
        <v>556</v>
      </c>
      <c r="C12484" s="2" t="s">
        <v>958</v>
      </c>
      <c r="D12484" s="2" t="s">
        <v>13674</v>
      </c>
      <c r="E12484" s="2" t="s">
        <v>49</v>
      </c>
      <c r="F12484" s="3">
        <v>44005</v>
      </c>
      <c r="G12484" s="11" t="s">
        <v>274</v>
      </c>
      <c r="H12484" s="2" t="str">
        <f>VLOOKUP(Customer[[#This Row],[Customer City]],'City-Country'!$I$1:J12770,2,TRUE)</f>
        <v>United States</v>
      </c>
    </row>
    <row r="12485" spans="1:8" x14ac:dyDescent="0.3">
      <c r="A12485" s="2">
        <v>23484</v>
      </c>
      <c r="B12485" s="2" t="s">
        <v>799</v>
      </c>
      <c r="C12485" s="2" t="s">
        <v>840</v>
      </c>
      <c r="D12485" s="2" t="s">
        <v>13675</v>
      </c>
      <c r="E12485" s="2" t="s">
        <v>62</v>
      </c>
      <c r="F12485" s="3">
        <v>44145</v>
      </c>
      <c r="G12485" s="11" t="s">
        <v>331</v>
      </c>
      <c r="H12485" s="2" t="str">
        <f>VLOOKUP(Customer[[#This Row],[Customer City]],'City-Country'!$I$1:J12771,2,TRUE)</f>
        <v>United States</v>
      </c>
    </row>
    <row r="12486" spans="1:8" x14ac:dyDescent="0.3">
      <c r="A12486" s="2">
        <v>23485</v>
      </c>
      <c r="B12486" s="2" t="s">
        <v>1207</v>
      </c>
      <c r="C12486" s="2" t="s">
        <v>590</v>
      </c>
      <c r="D12486" s="2" t="s">
        <v>13676</v>
      </c>
      <c r="E12486" s="2" t="s">
        <v>62</v>
      </c>
      <c r="F12486" s="3">
        <v>44195</v>
      </c>
      <c r="G12486" s="11" t="s">
        <v>126</v>
      </c>
      <c r="H12486" s="2" t="str">
        <f>VLOOKUP(Customer[[#This Row],[Customer City]],'City-Country'!$I$1:J12772,2,TRUE)</f>
        <v>Canada</v>
      </c>
    </row>
    <row r="12487" spans="1:8" x14ac:dyDescent="0.3">
      <c r="A12487" s="2">
        <v>23486</v>
      </c>
      <c r="B12487" s="2" t="s">
        <v>1527</v>
      </c>
      <c r="C12487" s="2" t="s">
        <v>498</v>
      </c>
      <c r="D12487" s="2" t="s">
        <v>13677</v>
      </c>
      <c r="E12487" s="2" t="s">
        <v>49</v>
      </c>
      <c r="F12487" s="3">
        <v>43389</v>
      </c>
      <c r="G12487" s="11" t="s">
        <v>1442</v>
      </c>
      <c r="H12487" s="2" t="str">
        <f>VLOOKUP(Customer[[#This Row],[Customer City]],'City-Country'!$I$1:J12773,2,TRUE)</f>
        <v>Canada</v>
      </c>
    </row>
    <row r="12488" spans="1:8" x14ac:dyDescent="0.3">
      <c r="A12488" s="2">
        <v>23487</v>
      </c>
      <c r="B12488" s="2" t="s">
        <v>538</v>
      </c>
      <c r="C12488" s="2" t="s">
        <v>640</v>
      </c>
      <c r="D12488" s="2" t="s">
        <v>13678</v>
      </c>
      <c r="E12488" s="2" t="s">
        <v>49</v>
      </c>
      <c r="F12488" s="3">
        <v>44146</v>
      </c>
      <c r="G12488" s="11" t="s">
        <v>356</v>
      </c>
      <c r="H12488" s="2" t="str">
        <f>VLOOKUP(Customer[[#This Row],[Customer City]],'City-Country'!$I$1:J12774,2,TRUE)</f>
        <v>United States</v>
      </c>
    </row>
    <row r="12489" spans="1:8" x14ac:dyDescent="0.3">
      <c r="A12489" s="2">
        <v>23488</v>
      </c>
      <c r="B12489" s="2" t="s">
        <v>576</v>
      </c>
      <c r="C12489" s="2" t="s">
        <v>385</v>
      </c>
      <c r="D12489" s="2" t="s">
        <v>13679</v>
      </c>
      <c r="E12489" s="2" t="s">
        <v>49</v>
      </c>
      <c r="F12489" s="3">
        <v>44141</v>
      </c>
      <c r="G12489" s="11" t="s">
        <v>122</v>
      </c>
      <c r="H12489" s="2" t="str">
        <f>VLOOKUP(Customer[[#This Row],[Customer City]],'City-Country'!$I$1:J12775,2,TRUE)</f>
        <v>United Kingdom</v>
      </c>
    </row>
    <row r="12490" spans="1:8" x14ac:dyDescent="0.3">
      <c r="A12490" s="2">
        <v>23489</v>
      </c>
      <c r="B12490" s="2" t="s">
        <v>2502</v>
      </c>
      <c r="C12490" s="2" t="s">
        <v>52</v>
      </c>
      <c r="D12490" s="2" t="s">
        <v>13680</v>
      </c>
      <c r="E12490" s="2" t="s">
        <v>62</v>
      </c>
      <c r="F12490" s="3">
        <v>44190</v>
      </c>
      <c r="G12490" s="11" t="s">
        <v>134</v>
      </c>
      <c r="H12490" s="2" t="str">
        <f>VLOOKUP(Customer[[#This Row],[Customer City]],'City-Country'!$I$1:J12776,2,TRUE)</f>
        <v>United States</v>
      </c>
    </row>
    <row r="12491" spans="1:8" x14ac:dyDescent="0.3">
      <c r="A12491" s="2">
        <v>23490</v>
      </c>
      <c r="B12491" s="2" t="s">
        <v>574</v>
      </c>
      <c r="C12491" s="2" t="s">
        <v>128</v>
      </c>
      <c r="D12491" s="2" t="s">
        <v>13681</v>
      </c>
      <c r="E12491" s="2" t="s">
        <v>49</v>
      </c>
      <c r="F12491" s="3">
        <v>43964</v>
      </c>
      <c r="G12491" s="11" t="s">
        <v>199</v>
      </c>
      <c r="H12491" s="2" t="str">
        <f>VLOOKUP(Customer[[#This Row],[Customer City]],'City-Country'!$I$1:J12777,2,TRUE)</f>
        <v>United States</v>
      </c>
    </row>
    <row r="12492" spans="1:8" x14ac:dyDescent="0.3">
      <c r="A12492" s="2">
        <v>23491</v>
      </c>
      <c r="B12492" s="2" t="s">
        <v>990</v>
      </c>
      <c r="C12492" s="2" t="s">
        <v>477</v>
      </c>
      <c r="D12492" s="2" t="s">
        <v>13682</v>
      </c>
      <c r="E12492" s="2" t="s">
        <v>49</v>
      </c>
      <c r="F12492" s="3">
        <v>44038</v>
      </c>
      <c r="G12492" s="11" t="s">
        <v>1229</v>
      </c>
      <c r="H12492" s="2" t="str">
        <f>VLOOKUP(Customer[[#This Row],[Customer City]],'City-Country'!$I$1:J12778,2,TRUE)</f>
        <v>United States</v>
      </c>
    </row>
    <row r="12493" spans="1:8" x14ac:dyDescent="0.3">
      <c r="A12493" s="2">
        <v>23492</v>
      </c>
      <c r="B12493" s="2" t="s">
        <v>1729</v>
      </c>
      <c r="C12493" s="2" t="s">
        <v>414</v>
      </c>
      <c r="D12493" s="2" t="s">
        <v>13683</v>
      </c>
      <c r="E12493" s="2" t="s">
        <v>49</v>
      </c>
      <c r="F12493" s="3">
        <v>44149</v>
      </c>
      <c r="G12493" s="11" t="s">
        <v>108</v>
      </c>
      <c r="H12493" s="2" t="str">
        <f>VLOOKUP(Customer[[#This Row],[Customer City]],'City-Country'!$I$1:J12779,2,TRUE)</f>
        <v>United States</v>
      </c>
    </row>
    <row r="12494" spans="1:8" x14ac:dyDescent="0.3">
      <c r="A12494" s="2">
        <v>23493</v>
      </c>
      <c r="B12494" s="2" t="s">
        <v>571</v>
      </c>
      <c r="C12494" s="2" t="s">
        <v>477</v>
      </c>
      <c r="D12494" s="2" t="s">
        <v>13684</v>
      </c>
      <c r="E12494" s="2" t="s">
        <v>49</v>
      </c>
      <c r="F12494" s="3">
        <v>44157</v>
      </c>
      <c r="G12494" s="11" t="s">
        <v>349</v>
      </c>
      <c r="H12494" s="2" t="str">
        <f>VLOOKUP(Customer[[#This Row],[Customer City]],'City-Country'!$I$1:J12780,2,TRUE)</f>
        <v>United States</v>
      </c>
    </row>
    <row r="12495" spans="1:8" x14ac:dyDescent="0.3">
      <c r="A12495" s="2">
        <v>23494</v>
      </c>
      <c r="B12495" s="2" t="s">
        <v>485</v>
      </c>
      <c r="C12495" s="2" t="s">
        <v>627</v>
      </c>
      <c r="D12495" s="2" t="s">
        <v>13685</v>
      </c>
      <c r="E12495" s="2" t="s">
        <v>62</v>
      </c>
      <c r="F12495" s="3">
        <v>44182</v>
      </c>
      <c r="G12495" s="11" t="s">
        <v>1434</v>
      </c>
      <c r="H12495" s="2" t="str">
        <f>VLOOKUP(Customer[[#This Row],[Customer City]],'City-Country'!$I$1:J12781,2,TRUE)</f>
        <v>Canada</v>
      </c>
    </row>
    <row r="12496" spans="1:8" x14ac:dyDescent="0.3">
      <c r="A12496" s="2">
        <v>23495</v>
      </c>
      <c r="B12496" s="2" t="s">
        <v>428</v>
      </c>
      <c r="C12496" s="2" t="s">
        <v>941</v>
      </c>
      <c r="D12496" s="2" t="s">
        <v>13686</v>
      </c>
      <c r="E12496" s="2" t="s">
        <v>49</v>
      </c>
      <c r="F12496" s="3">
        <v>44116</v>
      </c>
      <c r="G12496" s="11" t="s">
        <v>531</v>
      </c>
      <c r="H12496" s="2" t="str">
        <f>VLOOKUP(Customer[[#This Row],[Customer City]],'City-Country'!$I$1:J12782,2,TRUE)</f>
        <v>United States</v>
      </c>
    </row>
    <row r="12497" spans="1:8" x14ac:dyDescent="0.3">
      <c r="A12497" s="2">
        <v>23496</v>
      </c>
      <c r="B12497" s="2" t="s">
        <v>574</v>
      </c>
      <c r="C12497" s="2" t="s">
        <v>470</v>
      </c>
      <c r="D12497" s="2" t="s">
        <v>13687</v>
      </c>
      <c r="E12497" s="2" t="s">
        <v>49</v>
      </c>
      <c r="F12497" s="3">
        <v>43931</v>
      </c>
      <c r="G12497" s="11" t="s">
        <v>651</v>
      </c>
      <c r="H12497" s="2" t="str">
        <f>VLOOKUP(Customer[[#This Row],[Customer City]],'City-Country'!$I$1:J12783,2,TRUE)</f>
        <v>United States</v>
      </c>
    </row>
    <row r="12498" spans="1:8" x14ac:dyDescent="0.3">
      <c r="A12498" s="2">
        <v>23497</v>
      </c>
      <c r="B12498" s="2" t="s">
        <v>658</v>
      </c>
      <c r="C12498" s="2" t="s">
        <v>351</v>
      </c>
      <c r="D12498" s="2" t="s">
        <v>13688</v>
      </c>
      <c r="E12498" s="2" t="s">
        <v>62</v>
      </c>
      <c r="F12498" s="3">
        <v>44114</v>
      </c>
      <c r="G12498" s="11" t="s">
        <v>552</v>
      </c>
      <c r="H12498" s="2" t="str">
        <f>VLOOKUP(Customer[[#This Row],[Customer City]],'City-Country'!$I$1:J12784,2,TRUE)</f>
        <v>United States</v>
      </c>
    </row>
    <row r="12499" spans="1:8" x14ac:dyDescent="0.3">
      <c r="A12499" s="2">
        <v>23498</v>
      </c>
      <c r="B12499" s="2" t="s">
        <v>428</v>
      </c>
      <c r="C12499" s="2" t="s">
        <v>65</v>
      </c>
      <c r="D12499" s="2" t="s">
        <v>13689</v>
      </c>
      <c r="E12499" s="2" t="s">
        <v>49</v>
      </c>
      <c r="F12499" s="3">
        <v>43925</v>
      </c>
      <c r="G12499" s="11" t="s">
        <v>866</v>
      </c>
      <c r="H12499" s="2" t="str">
        <f>VLOOKUP(Customer[[#This Row],[Customer City]],'City-Country'!$I$1:J12785,2,TRUE)</f>
        <v>Canada</v>
      </c>
    </row>
    <row r="12500" spans="1:8" x14ac:dyDescent="0.3">
      <c r="A12500" s="2">
        <v>23499</v>
      </c>
      <c r="B12500" s="2" t="s">
        <v>817</v>
      </c>
      <c r="C12500" s="2" t="s">
        <v>1223</v>
      </c>
      <c r="D12500" s="2" t="s">
        <v>13690</v>
      </c>
      <c r="E12500" s="2" t="s">
        <v>49</v>
      </c>
      <c r="F12500" s="3">
        <v>44155</v>
      </c>
      <c r="G12500" s="11" t="s">
        <v>108</v>
      </c>
      <c r="H12500" s="2" t="str">
        <f>VLOOKUP(Customer[[#This Row],[Customer City]],'City-Country'!$I$1:J12786,2,TRUE)</f>
        <v>United States</v>
      </c>
    </row>
    <row r="12501" spans="1:8" x14ac:dyDescent="0.3">
      <c r="A12501" s="2">
        <v>23500</v>
      </c>
      <c r="B12501" s="2" t="s">
        <v>1876</v>
      </c>
      <c r="C12501" s="2" t="s">
        <v>186</v>
      </c>
      <c r="D12501" s="2" t="s">
        <v>13691</v>
      </c>
      <c r="E12501" s="2" t="s">
        <v>62</v>
      </c>
      <c r="F12501" s="3">
        <v>43985</v>
      </c>
      <c r="G12501" s="11" t="s">
        <v>142</v>
      </c>
      <c r="H12501" s="2" t="str">
        <f>VLOOKUP(Customer[[#This Row],[Customer City]],'City-Country'!$I$1:J12787,2,TRUE)</f>
        <v>United States</v>
      </c>
    </row>
    <row r="12502" spans="1:8" x14ac:dyDescent="0.3">
      <c r="A12502" s="2">
        <v>23501</v>
      </c>
      <c r="B12502" s="2" t="s">
        <v>2142</v>
      </c>
      <c r="C12502" s="2" t="s">
        <v>652</v>
      </c>
      <c r="D12502" s="2" t="s">
        <v>13692</v>
      </c>
      <c r="E12502" s="2" t="s">
        <v>62</v>
      </c>
      <c r="F12502" s="3">
        <v>44098</v>
      </c>
      <c r="G12502" s="11" t="s">
        <v>740</v>
      </c>
      <c r="H12502" s="2" t="str">
        <f>VLOOKUP(Customer[[#This Row],[Customer City]],'City-Country'!$I$1:J12788,2,TRUE)</f>
        <v>United States</v>
      </c>
    </row>
    <row r="12503" spans="1:8" x14ac:dyDescent="0.3">
      <c r="A12503" s="2">
        <v>23502</v>
      </c>
      <c r="B12503" s="2" t="s">
        <v>1250</v>
      </c>
      <c r="C12503" s="2" t="s">
        <v>235</v>
      </c>
      <c r="D12503" s="2" t="s">
        <v>13693</v>
      </c>
      <c r="E12503" s="2" t="s">
        <v>49</v>
      </c>
      <c r="F12503" s="3">
        <v>43873</v>
      </c>
      <c r="G12503" s="11" t="s">
        <v>207</v>
      </c>
      <c r="H12503" s="2" t="str">
        <f>VLOOKUP(Customer[[#This Row],[Customer City]],'City-Country'!$I$1:J12789,2,TRUE)</f>
        <v>United States</v>
      </c>
    </row>
    <row r="12504" spans="1:8" x14ac:dyDescent="0.3">
      <c r="A12504" s="2">
        <v>23503</v>
      </c>
      <c r="B12504" s="2" t="s">
        <v>353</v>
      </c>
      <c r="C12504" s="2" t="s">
        <v>56</v>
      </c>
      <c r="D12504" s="2" t="s">
        <v>13694</v>
      </c>
      <c r="E12504" s="2" t="s">
        <v>49</v>
      </c>
      <c r="F12504" s="3">
        <v>43911</v>
      </c>
      <c r="G12504" s="11" t="s">
        <v>868</v>
      </c>
      <c r="H12504" s="2" t="str">
        <f>VLOOKUP(Customer[[#This Row],[Customer City]],'City-Country'!$I$1:J12790,2,TRUE)</f>
        <v>United States</v>
      </c>
    </row>
    <row r="12505" spans="1:8" x14ac:dyDescent="0.3">
      <c r="A12505" s="2">
        <v>23504</v>
      </c>
      <c r="B12505" s="2" t="s">
        <v>1012</v>
      </c>
      <c r="C12505" s="2" t="s">
        <v>1761</v>
      </c>
      <c r="D12505" s="2" t="s">
        <v>13695</v>
      </c>
      <c r="E12505" s="2" t="s">
        <v>49</v>
      </c>
      <c r="F12505" s="3">
        <v>43979</v>
      </c>
      <c r="G12505" s="11" t="s">
        <v>497</v>
      </c>
      <c r="H12505" s="2" t="e">
        <f>VLOOKUP(Customer[[#This Row],[Customer City]],'City-Country'!$I$1:J12791,2,TRUE)</f>
        <v>#N/A</v>
      </c>
    </row>
    <row r="12506" spans="1:8" x14ac:dyDescent="0.3">
      <c r="A12506" s="2">
        <v>23505</v>
      </c>
      <c r="B12506" s="2" t="s">
        <v>2776</v>
      </c>
      <c r="C12506" s="2" t="s">
        <v>1376</v>
      </c>
      <c r="D12506" s="2" t="s">
        <v>13696</v>
      </c>
      <c r="E12506" s="2" t="s">
        <v>49</v>
      </c>
      <c r="F12506" s="3">
        <v>44136</v>
      </c>
      <c r="G12506" s="11" t="s">
        <v>472</v>
      </c>
      <c r="H12506" s="2" t="str">
        <f>VLOOKUP(Customer[[#This Row],[Customer City]],'City-Country'!$I$1:J12792,2,TRUE)</f>
        <v>United States</v>
      </c>
    </row>
    <row r="12507" spans="1:8" x14ac:dyDescent="0.3">
      <c r="A12507" s="2">
        <v>23506</v>
      </c>
      <c r="B12507" s="2" t="s">
        <v>196</v>
      </c>
      <c r="C12507" s="2" t="s">
        <v>644</v>
      </c>
      <c r="D12507" s="2" t="s">
        <v>13697</v>
      </c>
      <c r="E12507" s="2" t="s">
        <v>49</v>
      </c>
      <c r="F12507" s="3">
        <v>44140</v>
      </c>
      <c r="G12507" s="11" t="s">
        <v>548</v>
      </c>
      <c r="H12507" s="2" t="str">
        <f>VLOOKUP(Customer[[#This Row],[Customer City]],'City-Country'!$I$1:J12793,2,TRUE)</f>
        <v>United States</v>
      </c>
    </row>
    <row r="12508" spans="1:8" x14ac:dyDescent="0.3">
      <c r="A12508" s="2">
        <v>23507</v>
      </c>
      <c r="B12508" s="2" t="s">
        <v>2633</v>
      </c>
      <c r="C12508" s="2" t="s">
        <v>276</v>
      </c>
      <c r="D12508" s="2" t="s">
        <v>13698</v>
      </c>
      <c r="E12508" s="2" t="s">
        <v>62</v>
      </c>
      <c r="F12508" s="3">
        <v>44135</v>
      </c>
      <c r="G12508" s="11" t="s">
        <v>447</v>
      </c>
      <c r="H12508" s="2" t="str">
        <f>VLOOKUP(Customer[[#This Row],[Customer City]],'City-Country'!$I$1:J12794,2,TRUE)</f>
        <v>United States</v>
      </c>
    </row>
    <row r="12509" spans="1:8" x14ac:dyDescent="0.3">
      <c r="A12509" s="2">
        <v>23508</v>
      </c>
      <c r="B12509" s="2" t="s">
        <v>309</v>
      </c>
      <c r="C12509" s="2" t="s">
        <v>677</v>
      </c>
      <c r="D12509" s="2" t="s">
        <v>13699</v>
      </c>
      <c r="E12509" s="2" t="s">
        <v>49</v>
      </c>
      <c r="F12509" s="3">
        <v>44155</v>
      </c>
      <c r="G12509" s="11" t="s">
        <v>763</v>
      </c>
      <c r="H12509" s="2" t="str">
        <f>VLOOKUP(Customer[[#This Row],[Customer City]],'City-Country'!$I$1:J12795,2,TRUE)</f>
        <v>United States</v>
      </c>
    </row>
    <row r="12510" spans="1:8" x14ac:dyDescent="0.3">
      <c r="A12510" s="2">
        <v>23509</v>
      </c>
      <c r="B12510" s="2" t="s">
        <v>1682</v>
      </c>
      <c r="C12510" s="2" t="s">
        <v>223</v>
      </c>
      <c r="D12510" s="2" t="s">
        <v>13700</v>
      </c>
      <c r="E12510" s="2" t="s">
        <v>62</v>
      </c>
      <c r="F12510" s="3">
        <v>44136</v>
      </c>
      <c r="G12510" s="11" t="s">
        <v>651</v>
      </c>
      <c r="H12510" s="2" t="str">
        <f>VLOOKUP(Customer[[#This Row],[Customer City]],'City-Country'!$I$1:J12796,2,TRUE)</f>
        <v>United States</v>
      </c>
    </row>
    <row r="12511" spans="1:8" x14ac:dyDescent="0.3">
      <c r="A12511" s="2">
        <v>23510</v>
      </c>
      <c r="B12511" s="2" t="s">
        <v>474</v>
      </c>
      <c r="C12511" s="2" t="s">
        <v>598</v>
      </c>
      <c r="D12511" s="2" t="s">
        <v>13701</v>
      </c>
      <c r="E12511" s="2" t="s">
        <v>62</v>
      </c>
      <c r="F12511" s="3">
        <v>44075</v>
      </c>
      <c r="G12511" s="11" t="s">
        <v>142</v>
      </c>
      <c r="H12511" s="2" t="str">
        <f>VLOOKUP(Customer[[#This Row],[Customer City]],'City-Country'!$I$1:J12797,2,TRUE)</f>
        <v>United States</v>
      </c>
    </row>
    <row r="12512" spans="1:8" x14ac:dyDescent="0.3">
      <c r="A12512" s="2">
        <v>23511</v>
      </c>
      <c r="B12512" s="2" t="s">
        <v>1679</v>
      </c>
      <c r="C12512" s="2" t="s">
        <v>557</v>
      </c>
      <c r="D12512" s="2" t="s">
        <v>13702</v>
      </c>
      <c r="E12512" s="2" t="s">
        <v>49</v>
      </c>
      <c r="F12512" s="3">
        <v>43401</v>
      </c>
      <c r="G12512" s="11" t="s">
        <v>868</v>
      </c>
      <c r="H12512" s="2" t="str">
        <f>VLOOKUP(Customer[[#This Row],[Customer City]],'City-Country'!$I$1:J12798,2,TRUE)</f>
        <v>United States</v>
      </c>
    </row>
    <row r="12513" spans="1:8" x14ac:dyDescent="0.3">
      <c r="A12513" s="2">
        <v>23512</v>
      </c>
      <c r="B12513" s="2" t="s">
        <v>853</v>
      </c>
      <c r="C12513" s="2" t="s">
        <v>276</v>
      </c>
      <c r="D12513" s="2" t="s">
        <v>13703</v>
      </c>
      <c r="E12513" s="2" t="s">
        <v>49</v>
      </c>
      <c r="F12513" s="3">
        <v>43953</v>
      </c>
      <c r="G12513" s="11" t="s">
        <v>552</v>
      </c>
      <c r="H12513" s="2" t="str">
        <f>VLOOKUP(Customer[[#This Row],[Customer City]],'City-Country'!$I$1:J12799,2,TRUE)</f>
        <v>United States</v>
      </c>
    </row>
    <row r="12514" spans="1:8" x14ac:dyDescent="0.3">
      <c r="A12514" s="2">
        <v>23513</v>
      </c>
      <c r="B12514" s="2" t="s">
        <v>831</v>
      </c>
      <c r="C12514" s="2" t="s">
        <v>754</v>
      </c>
      <c r="D12514" s="2" t="s">
        <v>13704</v>
      </c>
      <c r="E12514" s="2" t="s">
        <v>62</v>
      </c>
      <c r="F12514" s="3">
        <v>44193</v>
      </c>
      <c r="G12514" s="11" t="s">
        <v>1434</v>
      </c>
      <c r="H12514" s="2" t="str">
        <f>VLOOKUP(Customer[[#This Row],[Customer City]],'City-Country'!$I$1:J12800,2,TRUE)</f>
        <v>Canada</v>
      </c>
    </row>
    <row r="12515" spans="1:8" x14ac:dyDescent="0.3">
      <c r="A12515" s="2">
        <v>23514</v>
      </c>
      <c r="B12515" s="2" t="s">
        <v>105</v>
      </c>
      <c r="C12515" s="2" t="s">
        <v>1710</v>
      </c>
      <c r="D12515" s="2" t="s">
        <v>13705</v>
      </c>
      <c r="E12515" s="2" t="s">
        <v>62</v>
      </c>
      <c r="F12515" s="3">
        <v>44100</v>
      </c>
      <c r="G12515" s="11" t="s">
        <v>555</v>
      </c>
      <c r="H12515" s="2" t="str">
        <f>VLOOKUP(Customer[[#This Row],[Customer City]],'City-Country'!$I$1:J12801,2,TRUE)</f>
        <v>United States</v>
      </c>
    </row>
    <row r="12516" spans="1:8" x14ac:dyDescent="0.3">
      <c r="A12516" s="2">
        <v>23515</v>
      </c>
      <c r="B12516" s="2" t="s">
        <v>853</v>
      </c>
      <c r="C12516" s="2" t="s">
        <v>94</v>
      </c>
      <c r="D12516" s="2" t="s">
        <v>13706</v>
      </c>
      <c r="E12516" s="2" t="s">
        <v>49</v>
      </c>
      <c r="F12516" s="3">
        <v>44094</v>
      </c>
      <c r="G12516" s="11" t="s">
        <v>683</v>
      </c>
      <c r="H12516" s="2" t="str">
        <f>VLOOKUP(Customer[[#This Row],[Customer City]],'City-Country'!$I$1:J12802,2,TRUE)</f>
        <v>United States</v>
      </c>
    </row>
    <row r="12517" spans="1:8" x14ac:dyDescent="0.3">
      <c r="A12517" s="2">
        <v>23516</v>
      </c>
      <c r="B12517" s="2" t="s">
        <v>549</v>
      </c>
      <c r="C12517" s="2" t="s">
        <v>649</v>
      </c>
      <c r="D12517" s="2" t="s">
        <v>13707</v>
      </c>
      <c r="E12517" s="2" t="s">
        <v>62</v>
      </c>
      <c r="F12517" s="3">
        <v>44100</v>
      </c>
      <c r="G12517" s="11" t="s">
        <v>1382</v>
      </c>
      <c r="H12517" s="2" t="str">
        <f>VLOOKUP(Customer[[#This Row],[Customer City]],'City-Country'!$I$1:J12803,2,TRUE)</f>
        <v>United States</v>
      </c>
    </row>
    <row r="12518" spans="1:8" x14ac:dyDescent="0.3">
      <c r="A12518" s="2">
        <v>23517</v>
      </c>
      <c r="B12518" s="2" t="s">
        <v>3702</v>
      </c>
      <c r="C12518" s="2" t="s">
        <v>550</v>
      </c>
      <c r="D12518" s="2" t="s">
        <v>13708</v>
      </c>
      <c r="E12518" s="2" t="s">
        <v>49</v>
      </c>
      <c r="F12518" s="3">
        <v>44124</v>
      </c>
      <c r="G12518" s="11" t="s">
        <v>130</v>
      </c>
      <c r="H12518" s="2" t="str">
        <f>VLOOKUP(Customer[[#This Row],[Customer City]],'City-Country'!$I$1:J12804,2,TRUE)</f>
        <v>United States</v>
      </c>
    </row>
    <row r="12519" spans="1:8" x14ac:dyDescent="0.3">
      <c r="A12519" s="2">
        <v>23518</v>
      </c>
      <c r="B12519" s="2" t="s">
        <v>1221</v>
      </c>
      <c r="C12519" s="2" t="s">
        <v>567</v>
      </c>
      <c r="D12519" s="2" t="s">
        <v>13709</v>
      </c>
      <c r="E12519" s="2" t="s">
        <v>62</v>
      </c>
      <c r="F12519" s="3">
        <v>44193</v>
      </c>
      <c r="G12519" s="11" t="s">
        <v>188</v>
      </c>
      <c r="H12519" s="2" t="str">
        <f>VLOOKUP(Customer[[#This Row],[Customer City]],'City-Country'!$I$1:J12805,2,TRUE)</f>
        <v>United States</v>
      </c>
    </row>
    <row r="12520" spans="1:8" x14ac:dyDescent="0.3">
      <c r="A12520" s="2">
        <v>23519</v>
      </c>
      <c r="B12520" s="2" t="s">
        <v>613</v>
      </c>
      <c r="C12520" s="2" t="s">
        <v>449</v>
      </c>
      <c r="D12520" s="2" t="s">
        <v>13710</v>
      </c>
      <c r="E12520" s="2" t="s">
        <v>62</v>
      </c>
      <c r="F12520" s="3">
        <v>44127</v>
      </c>
      <c r="G12520" s="11" t="s">
        <v>561</v>
      </c>
      <c r="H12520" s="2" t="str">
        <f>VLOOKUP(Customer[[#This Row],[Customer City]],'City-Country'!$I$1:J12806,2,TRUE)</f>
        <v>United States</v>
      </c>
    </row>
    <row r="12521" spans="1:8" x14ac:dyDescent="0.3">
      <c r="A12521" s="2">
        <v>23520</v>
      </c>
      <c r="B12521" s="2" t="s">
        <v>1622</v>
      </c>
      <c r="C12521" s="2" t="s">
        <v>128</v>
      </c>
      <c r="D12521" s="2" t="s">
        <v>13711</v>
      </c>
      <c r="E12521" s="2" t="s">
        <v>49</v>
      </c>
      <c r="F12521" s="3">
        <v>44097</v>
      </c>
      <c r="G12521" s="11" t="s">
        <v>753</v>
      </c>
      <c r="H12521" s="2" t="str">
        <f>VLOOKUP(Customer[[#This Row],[Customer City]],'City-Country'!$I$1:J12807,2,TRUE)</f>
        <v>United States</v>
      </c>
    </row>
    <row r="12522" spans="1:8" x14ac:dyDescent="0.3">
      <c r="A12522" s="2">
        <v>23521</v>
      </c>
      <c r="B12522" s="2" t="s">
        <v>717</v>
      </c>
      <c r="C12522" s="2" t="s">
        <v>827</v>
      </c>
      <c r="D12522" s="2" t="s">
        <v>13712</v>
      </c>
      <c r="E12522" s="2" t="s">
        <v>62</v>
      </c>
      <c r="F12522" s="3">
        <v>44059</v>
      </c>
      <c r="G12522" s="11" t="s">
        <v>170</v>
      </c>
      <c r="H12522" s="2" t="str">
        <f>VLOOKUP(Customer[[#This Row],[Customer City]],'City-Country'!$I$1:J12808,2,TRUE)</f>
        <v>Australia</v>
      </c>
    </row>
    <row r="12523" spans="1:8" x14ac:dyDescent="0.3">
      <c r="A12523" s="2">
        <v>23522</v>
      </c>
      <c r="B12523" s="2" t="s">
        <v>101</v>
      </c>
      <c r="C12523" s="2" t="s">
        <v>1236</v>
      </c>
      <c r="D12523" s="2" t="s">
        <v>13713</v>
      </c>
      <c r="E12523" s="2" t="s">
        <v>62</v>
      </c>
      <c r="F12523" s="3">
        <v>43932</v>
      </c>
      <c r="G12523" s="11" t="s">
        <v>101</v>
      </c>
      <c r="H12523" s="2" t="str">
        <f>VLOOKUP(Customer[[#This Row],[Customer City]],'City-Country'!$I$1:J12809,2,TRUE)</f>
        <v>Australia</v>
      </c>
    </row>
    <row r="12524" spans="1:8" x14ac:dyDescent="0.3">
      <c r="A12524" s="2">
        <v>23523</v>
      </c>
      <c r="B12524" s="2" t="s">
        <v>2491</v>
      </c>
      <c r="C12524" s="2" t="s">
        <v>397</v>
      </c>
      <c r="D12524" s="2" t="s">
        <v>13714</v>
      </c>
      <c r="E12524" s="2" t="s">
        <v>49</v>
      </c>
      <c r="F12524" s="3">
        <v>43693</v>
      </c>
      <c r="G12524" s="11" t="s">
        <v>256</v>
      </c>
      <c r="H12524" s="2" t="str">
        <f>VLOOKUP(Customer[[#This Row],[Customer City]],'City-Country'!$I$1:J12810,2,TRUE)</f>
        <v>United Kingdom</v>
      </c>
    </row>
    <row r="12525" spans="1:8" x14ac:dyDescent="0.3">
      <c r="A12525" s="2">
        <v>23524</v>
      </c>
      <c r="B12525" s="2" t="s">
        <v>2810</v>
      </c>
      <c r="C12525" s="2" t="s">
        <v>47</v>
      </c>
      <c r="D12525" s="2" t="s">
        <v>13715</v>
      </c>
      <c r="E12525" s="2" t="s">
        <v>49</v>
      </c>
      <c r="F12525" s="3">
        <v>43683</v>
      </c>
      <c r="G12525" s="11" t="s">
        <v>78</v>
      </c>
      <c r="H12525" s="2" t="str">
        <f>VLOOKUP(Customer[[#This Row],[Customer City]],'City-Country'!$I$1:J12811,2,TRUE)</f>
        <v>Australia</v>
      </c>
    </row>
    <row r="12526" spans="1:8" x14ac:dyDescent="0.3">
      <c r="A12526" s="2">
        <v>23525</v>
      </c>
      <c r="B12526" s="2" t="s">
        <v>2620</v>
      </c>
      <c r="C12526" s="2" t="s">
        <v>375</v>
      </c>
      <c r="D12526" s="2" t="s">
        <v>13716</v>
      </c>
      <c r="E12526" s="2" t="s">
        <v>49</v>
      </c>
      <c r="F12526" s="3">
        <v>43698</v>
      </c>
      <c r="G12526" s="11" t="s">
        <v>46436</v>
      </c>
      <c r="H12526" s="2" t="str">
        <f>VLOOKUP(Customer[[#This Row],[Customer City]],'City-Country'!$I$1:J12812,2,TRUE)</f>
        <v>United States</v>
      </c>
    </row>
    <row r="12527" spans="1:8" x14ac:dyDescent="0.3">
      <c r="A12527" s="2">
        <v>23526</v>
      </c>
      <c r="B12527" s="2" t="s">
        <v>911</v>
      </c>
      <c r="C12527" s="2" t="s">
        <v>955</v>
      </c>
      <c r="D12527" s="2" t="s">
        <v>13717</v>
      </c>
      <c r="E12527" s="2" t="s">
        <v>62</v>
      </c>
      <c r="F12527" s="3">
        <v>43678</v>
      </c>
      <c r="G12527" s="11" t="s">
        <v>58</v>
      </c>
      <c r="H12527" s="2" t="str">
        <f>VLOOKUP(Customer[[#This Row],[Customer City]],'City-Country'!$I$1:J12813,2,TRUE)</f>
        <v>Australia</v>
      </c>
    </row>
    <row r="12528" spans="1:8" x14ac:dyDescent="0.3">
      <c r="A12528" s="2">
        <v>23527</v>
      </c>
      <c r="B12528" s="2" t="s">
        <v>2288</v>
      </c>
      <c r="C12528" s="2" t="s">
        <v>298</v>
      </c>
      <c r="D12528" s="2" t="s">
        <v>13718</v>
      </c>
      <c r="E12528" s="2" t="s">
        <v>62</v>
      </c>
      <c r="F12528" s="3">
        <v>43982</v>
      </c>
      <c r="G12528" s="11" t="s">
        <v>54</v>
      </c>
      <c r="H12528" s="2" t="str">
        <f>VLOOKUP(Customer[[#This Row],[Customer City]],'City-Country'!$I$1:J12814,2,TRUE)</f>
        <v>United Kingdom</v>
      </c>
    </row>
    <row r="12529" spans="1:8" x14ac:dyDescent="0.3">
      <c r="A12529" s="2">
        <v>23528</v>
      </c>
      <c r="B12529" s="2" t="s">
        <v>171</v>
      </c>
      <c r="C12529" s="2" t="s">
        <v>2474</v>
      </c>
      <c r="D12529" s="2" t="s">
        <v>13719</v>
      </c>
      <c r="E12529" s="2" t="s">
        <v>49</v>
      </c>
      <c r="F12529" s="3">
        <v>44090</v>
      </c>
      <c r="G12529" s="11" t="s">
        <v>934</v>
      </c>
      <c r="H12529" s="2" t="str">
        <f>VLOOKUP(Customer[[#This Row],[Customer City]],'City-Country'!$I$1:J12815,2,TRUE)</f>
        <v>Australia</v>
      </c>
    </row>
    <row r="12530" spans="1:8" x14ac:dyDescent="0.3">
      <c r="A12530" s="2">
        <v>23529</v>
      </c>
      <c r="B12530" s="2" t="s">
        <v>2149</v>
      </c>
      <c r="C12530" s="2" t="s">
        <v>242</v>
      </c>
      <c r="D12530" s="2" t="s">
        <v>13720</v>
      </c>
      <c r="E12530" s="2" t="s">
        <v>62</v>
      </c>
      <c r="F12530" s="3">
        <v>43696</v>
      </c>
      <c r="G12530" s="11" t="s">
        <v>78</v>
      </c>
      <c r="H12530" s="2" t="str">
        <f>VLOOKUP(Customer[[#This Row],[Customer City]],'City-Country'!$I$1:J12816,2,TRUE)</f>
        <v>Australia</v>
      </c>
    </row>
    <row r="12531" spans="1:8" x14ac:dyDescent="0.3">
      <c r="A12531" s="2">
        <v>23530</v>
      </c>
      <c r="B12531" s="2" t="s">
        <v>1288</v>
      </c>
      <c r="C12531" s="2" t="s">
        <v>701</v>
      </c>
      <c r="D12531" s="2" t="s">
        <v>13721</v>
      </c>
      <c r="E12531" s="2" t="s">
        <v>49</v>
      </c>
      <c r="F12531" s="3">
        <v>44201</v>
      </c>
      <c r="G12531" s="11" t="s">
        <v>150</v>
      </c>
      <c r="H12531" s="2" t="str">
        <f>VLOOKUP(Customer[[#This Row],[Customer City]],'City-Country'!$I$1:J12817,2,TRUE)</f>
        <v>Australia</v>
      </c>
    </row>
    <row r="12532" spans="1:8" x14ac:dyDescent="0.3">
      <c r="A12532" s="2">
        <v>23531</v>
      </c>
      <c r="B12532" s="2" t="s">
        <v>717</v>
      </c>
      <c r="C12532" s="2" t="s">
        <v>223</v>
      </c>
      <c r="D12532" s="2" t="s">
        <v>13722</v>
      </c>
      <c r="E12532" s="2" t="s">
        <v>62</v>
      </c>
      <c r="F12532" s="3">
        <v>43680</v>
      </c>
      <c r="G12532" s="11" t="s">
        <v>233</v>
      </c>
      <c r="H12532" s="2" t="str">
        <f>VLOOKUP(Customer[[#This Row],[Customer City]],'City-Country'!$I$1:J12818,2,TRUE)</f>
        <v>Australia</v>
      </c>
    </row>
    <row r="12533" spans="1:8" x14ac:dyDescent="0.3">
      <c r="A12533" s="2">
        <v>23532</v>
      </c>
      <c r="B12533" s="2" t="s">
        <v>1111</v>
      </c>
      <c r="C12533" s="2" t="s">
        <v>550</v>
      </c>
      <c r="D12533" s="2" t="s">
        <v>13723</v>
      </c>
      <c r="E12533" s="2" t="s">
        <v>49</v>
      </c>
      <c r="F12533" s="3">
        <v>43681</v>
      </c>
      <c r="G12533" s="11" t="s">
        <v>101</v>
      </c>
      <c r="H12533" s="2" t="str">
        <f>VLOOKUP(Customer[[#This Row],[Customer City]],'City-Country'!$I$1:J12819,2,TRUE)</f>
        <v>Australia</v>
      </c>
    </row>
    <row r="12534" spans="1:8" x14ac:dyDescent="0.3">
      <c r="A12534" s="2">
        <v>23533</v>
      </c>
      <c r="B12534" s="2" t="s">
        <v>857</v>
      </c>
      <c r="C12534" s="2" t="s">
        <v>172</v>
      </c>
      <c r="D12534" s="2" t="s">
        <v>13724</v>
      </c>
      <c r="E12534" s="2" t="s">
        <v>49</v>
      </c>
      <c r="F12534" s="3">
        <v>43689</v>
      </c>
      <c r="G12534" s="11" t="s">
        <v>368</v>
      </c>
      <c r="H12534" s="2" t="str">
        <f>VLOOKUP(Customer[[#This Row],[Customer City]],'City-Country'!$I$1:J12820,2,TRUE)</f>
        <v>Australia</v>
      </c>
    </row>
    <row r="12535" spans="1:8" x14ac:dyDescent="0.3">
      <c r="A12535" s="2">
        <v>23534</v>
      </c>
      <c r="B12535" s="2" t="s">
        <v>257</v>
      </c>
      <c r="C12535" s="2" t="s">
        <v>298</v>
      </c>
      <c r="D12535" s="2" t="s">
        <v>13725</v>
      </c>
      <c r="E12535" s="2" t="s">
        <v>62</v>
      </c>
      <c r="F12535" s="3">
        <v>43701</v>
      </c>
      <c r="G12535" s="11" t="s">
        <v>961</v>
      </c>
      <c r="H12535" s="2" t="str">
        <f>VLOOKUP(Customer[[#This Row],[Customer City]],'City-Country'!$I$1:J12821,2,TRUE)</f>
        <v>Australia</v>
      </c>
    </row>
    <row r="12536" spans="1:8" x14ac:dyDescent="0.3">
      <c r="A12536" s="2">
        <v>23535</v>
      </c>
      <c r="B12536" s="2" t="s">
        <v>1186</v>
      </c>
      <c r="C12536" s="2" t="s">
        <v>501</v>
      </c>
      <c r="D12536" s="2" t="s">
        <v>13726</v>
      </c>
      <c r="E12536" s="2" t="s">
        <v>62</v>
      </c>
      <c r="F12536" s="3">
        <v>44056</v>
      </c>
      <c r="G12536" s="11" t="s">
        <v>58</v>
      </c>
      <c r="H12536" s="2" t="str">
        <f>VLOOKUP(Customer[[#This Row],[Customer City]],'City-Country'!$I$1:J12822,2,TRUE)</f>
        <v>Australia</v>
      </c>
    </row>
    <row r="12537" spans="1:8" x14ac:dyDescent="0.3">
      <c r="A12537" s="2">
        <v>23536</v>
      </c>
      <c r="B12537" s="2" t="s">
        <v>323</v>
      </c>
      <c r="C12537" s="2" t="s">
        <v>567</v>
      </c>
      <c r="D12537" s="2" t="s">
        <v>13727</v>
      </c>
      <c r="E12537" s="2" t="s">
        <v>62</v>
      </c>
      <c r="F12537" s="3">
        <v>43993</v>
      </c>
      <c r="G12537" s="11" t="s">
        <v>115</v>
      </c>
      <c r="H12537" s="2" t="str">
        <f>VLOOKUP(Customer[[#This Row],[Customer City]],'City-Country'!$I$1:J12823,2,TRUE)</f>
        <v>Australia</v>
      </c>
    </row>
    <row r="12538" spans="1:8" x14ac:dyDescent="0.3">
      <c r="A12538" s="2">
        <v>23537</v>
      </c>
      <c r="B12538" s="2" t="s">
        <v>1128</v>
      </c>
      <c r="C12538" s="2" t="s">
        <v>190</v>
      </c>
      <c r="D12538" s="2" t="s">
        <v>13728</v>
      </c>
      <c r="E12538" s="2" t="s">
        <v>49</v>
      </c>
      <c r="F12538" s="3">
        <v>44147</v>
      </c>
      <c r="G12538" s="11" t="s">
        <v>101</v>
      </c>
      <c r="H12538" s="2" t="str">
        <f>VLOOKUP(Customer[[#This Row],[Customer City]],'City-Country'!$I$1:J12824,2,TRUE)</f>
        <v>Australia</v>
      </c>
    </row>
    <row r="12539" spans="1:8" x14ac:dyDescent="0.3">
      <c r="A12539" s="2">
        <v>23538</v>
      </c>
      <c r="B12539" s="2" t="s">
        <v>1592</v>
      </c>
      <c r="C12539" s="2" t="s">
        <v>640</v>
      </c>
      <c r="D12539" s="2" t="s">
        <v>13729</v>
      </c>
      <c r="E12539" s="2" t="s">
        <v>49</v>
      </c>
      <c r="F12539" s="3">
        <v>43699</v>
      </c>
      <c r="G12539" s="11" t="s">
        <v>58</v>
      </c>
      <c r="H12539" s="2" t="str">
        <f>VLOOKUP(Customer[[#This Row],[Customer City]],'City-Country'!$I$1:J12825,2,TRUE)</f>
        <v>Australia</v>
      </c>
    </row>
    <row r="12540" spans="1:8" x14ac:dyDescent="0.3">
      <c r="A12540" s="2">
        <v>23539</v>
      </c>
      <c r="B12540" s="2" t="s">
        <v>1038</v>
      </c>
      <c r="C12540" s="2" t="s">
        <v>242</v>
      </c>
      <c r="D12540" s="2" t="s">
        <v>13730</v>
      </c>
      <c r="E12540" s="2" t="s">
        <v>49</v>
      </c>
      <c r="F12540" s="3">
        <v>43694</v>
      </c>
      <c r="G12540" s="11" t="s">
        <v>54</v>
      </c>
      <c r="H12540" s="2" t="str">
        <f>VLOOKUP(Customer[[#This Row],[Customer City]],'City-Country'!$I$1:J12826,2,TRUE)</f>
        <v>United Kingdom</v>
      </c>
    </row>
    <row r="12541" spans="1:8" x14ac:dyDescent="0.3">
      <c r="A12541" s="2">
        <v>23540</v>
      </c>
      <c r="B12541" s="2" t="s">
        <v>2186</v>
      </c>
      <c r="C12541" s="2" t="s">
        <v>235</v>
      </c>
      <c r="D12541" s="2" t="s">
        <v>13731</v>
      </c>
      <c r="E12541" s="2" t="s">
        <v>49</v>
      </c>
      <c r="F12541" s="3">
        <v>43695</v>
      </c>
      <c r="G12541" s="11" t="s">
        <v>265</v>
      </c>
      <c r="H12541" s="2" t="str">
        <f>VLOOKUP(Customer[[#This Row],[Customer City]],'City-Country'!$I$1:J12827,2,TRUE)</f>
        <v>United Kingdom</v>
      </c>
    </row>
    <row r="12542" spans="1:8" x14ac:dyDescent="0.3">
      <c r="A12542" s="2">
        <v>23541</v>
      </c>
      <c r="B12542" s="2" t="s">
        <v>441</v>
      </c>
      <c r="C12542" s="2" t="s">
        <v>88</v>
      </c>
      <c r="D12542" s="2" t="s">
        <v>13732</v>
      </c>
      <c r="E12542" s="2" t="s">
        <v>62</v>
      </c>
      <c r="F12542" s="3">
        <v>43680</v>
      </c>
      <c r="G12542" s="11" t="s">
        <v>163</v>
      </c>
      <c r="H12542" s="2" t="str">
        <f>VLOOKUP(Customer[[#This Row],[Customer City]],'City-Country'!$I$1:J12828,2,TRUE)</f>
        <v>United States</v>
      </c>
    </row>
    <row r="12543" spans="1:8" x14ac:dyDescent="0.3">
      <c r="A12543" s="2">
        <v>23542</v>
      </c>
      <c r="B12543" s="2" t="s">
        <v>1256</v>
      </c>
      <c r="C12543" s="2" t="s">
        <v>194</v>
      </c>
      <c r="D12543" s="2" t="s">
        <v>13733</v>
      </c>
      <c r="E12543" s="2" t="s">
        <v>49</v>
      </c>
      <c r="F12543" s="3">
        <v>43695</v>
      </c>
      <c r="G12543" s="11" t="s">
        <v>221</v>
      </c>
      <c r="H12543" s="2" t="str">
        <f>VLOOKUP(Customer[[#This Row],[Customer City]],'City-Country'!$I$1:J12829,2,TRUE)</f>
        <v>Australia</v>
      </c>
    </row>
    <row r="12544" spans="1:8" x14ac:dyDescent="0.3">
      <c r="A12544" s="2">
        <v>23543</v>
      </c>
      <c r="B12544" s="2" t="s">
        <v>247</v>
      </c>
      <c r="C12544" s="2" t="s">
        <v>205</v>
      </c>
      <c r="D12544" s="2" t="s">
        <v>13734</v>
      </c>
      <c r="E12544" s="2" t="s">
        <v>62</v>
      </c>
      <c r="F12544" s="3">
        <v>44063</v>
      </c>
      <c r="G12544" s="11" t="s">
        <v>259</v>
      </c>
      <c r="H12544" s="2" t="str">
        <f>VLOOKUP(Customer[[#This Row],[Customer City]],'City-Country'!$I$1:J12830,2,TRUE)</f>
        <v>Australia</v>
      </c>
    </row>
    <row r="12545" spans="1:8" x14ac:dyDescent="0.3">
      <c r="A12545" s="2">
        <v>23544</v>
      </c>
      <c r="B12545" s="2" t="s">
        <v>2411</v>
      </c>
      <c r="C12545" s="2" t="s">
        <v>245</v>
      </c>
      <c r="D12545" s="2" t="s">
        <v>13735</v>
      </c>
      <c r="E12545" s="2" t="s">
        <v>62</v>
      </c>
      <c r="F12545" s="3">
        <v>43703</v>
      </c>
      <c r="G12545" s="11" t="s">
        <v>82</v>
      </c>
      <c r="H12545" s="2" t="str">
        <f>VLOOKUP(Customer[[#This Row],[Customer City]],'City-Country'!$I$1:J12831,2,TRUE)</f>
        <v>Australia</v>
      </c>
    </row>
    <row r="12546" spans="1:8" x14ac:dyDescent="0.3">
      <c r="A12546" s="2">
        <v>23545</v>
      </c>
      <c r="B12546" s="2" t="s">
        <v>957</v>
      </c>
      <c r="C12546" s="2" t="s">
        <v>397</v>
      </c>
      <c r="D12546" s="2" t="s">
        <v>13736</v>
      </c>
      <c r="E12546" s="2" t="s">
        <v>62</v>
      </c>
      <c r="F12546" s="3">
        <v>43678</v>
      </c>
      <c r="G12546" s="11" t="s">
        <v>101</v>
      </c>
      <c r="H12546" s="2" t="str">
        <f>VLOOKUP(Customer[[#This Row],[Customer City]],'City-Country'!$I$1:J12832,2,TRUE)</f>
        <v>Australia</v>
      </c>
    </row>
    <row r="12547" spans="1:8" x14ac:dyDescent="0.3">
      <c r="A12547" s="2">
        <v>23546</v>
      </c>
      <c r="B12547" s="2" t="s">
        <v>1853</v>
      </c>
      <c r="C12547" s="2" t="s">
        <v>958</v>
      </c>
      <c r="D12547" s="2" t="s">
        <v>13737</v>
      </c>
      <c r="E12547" s="2" t="s">
        <v>62</v>
      </c>
      <c r="F12547" s="3">
        <v>43696</v>
      </c>
      <c r="G12547" s="11" t="s">
        <v>182</v>
      </c>
      <c r="H12547" s="2" t="str">
        <f>VLOOKUP(Customer[[#This Row],[Customer City]],'City-Country'!$I$1:J12833,2,TRUE)</f>
        <v>Australia</v>
      </c>
    </row>
    <row r="12548" spans="1:8" x14ac:dyDescent="0.3">
      <c r="A12548" s="2">
        <v>23547</v>
      </c>
      <c r="B12548" s="2" t="s">
        <v>1189</v>
      </c>
      <c r="C12548" s="2" t="s">
        <v>295</v>
      </c>
      <c r="D12548" s="2" t="s">
        <v>13738</v>
      </c>
      <c r="E12548" s="2" t="s">
        <v>49</v>
      </c>
      <c r="F12548" s="3">
        <v>43694</v>
      </c>
      <c r="G12548" s="11" t="s">
        <v>115</v>
      </c>
      <c r="H12548" s="2" t="str">
        <f>VLOOKUP(Customer[[#This Row],[Customer City]],'City-Country'!$I$1:J12834,2,TRUE)</f>
        <v>Australia</v>
      </c>
    </row>
    <row r="12549" spans="1:8" x14ac:dyDescent="0.3">
      <c r="A12549" s="2">
        <v>23548</v>
      </c>
      <c r="B12549" s="2" t="s">
        <v>807</v>
      </c>
      <c r="C12549" s="2" t="s">
        <v>601</v>
      </c>
      <c r="D12549" s="2" t="s">
        <v>13739</v>
      </c>
      <c r="E12549" s="2" t="s">
        <v>62</v>
      </c>
      <c r="F12549" s="3">
        <v>44186</v>
      </c>
      <c r="G12549" s="11" t="s">
        <v>1434</v>
      </c>
      <c r="H12549" s="2" t="str">
        <f>VLOOKUP(Customer[[#This Row],[Customer City]],'City-Country'!$I$1:J12835,2,TRUE)</f>
        <v>Canada</v>
      </c>
    </row>
    <row r="12550" spans="1:8" x14ac:dyDescent="0.3">
      <c r="A12550" s="2">
        <v>23549</v>
      </c>
      <c r="B12550" s="2" t="s">
        <v>1012</v>
      </c>
      <c r="C12550" s="2" t="s">
        <v>148</v>
      </c>
      <c r="D12550" s="2" t="s">
        <v>13740</v>
      </c>
      <c r="E12550" s="2" t="s">
        <v>49</v>
      </c>
      <c r="F12550" s="3">
        <v>43980</v>
      </c>
      <c r="G12550" s="11" t="s">
        <v>578</v>
      </c>
      <c r="H12550" s="2" t="str">
        <f>VLOOKUP(Customer[[#This Row],[Customer City]],'City-Country'!$I$1:J12836,2,TRUE)</f>
        <v>United States</v>
      </c>
    </row>
    <row r="12551" spans="1:8" x14ac:dyDescent="0.3">
      <c r="A12551" s="2">
        <v>23550</v>
      </c>
      <c r="B12551" s="2" t="s">
        <v>183</v>
      </c>
      <c r="C12551" s="2" t="s">
        <v>660</v>
      </c>
      <c r="D12551" s="2" t="s">
        <v>13741</v>
      </c>
      <c r="E12551" s="2" t="s">
        <v>62</v>
      </c>
      <c r="F12551" s="3">
        <v>44134</v>
      </c>
      <c r="G12551" s="11" t="s">
        <v>597</v>
      </c>
      <c r="H12551" s="2" t="str">
        <f>VLOOKUP(Customer[[#This Row],[Customer City]],'City-Country'!$I$1:J12837,2,TRUE)</f>
        <v>United States</v>
      </c>
    </row>
    <row r="12552" spans="1:8" x14ac:dyDescent="0.3">
      <c r="A12552" s="2">
        <v>23551</v>
      </c>
      <c r="B12552" s="2" t="s">
        <v>579</v>
      </c>
      <c r="C12552" s="2" t="s">
        <v>1057</v>
      </c>
      <c r="D12552" s="2" t="s">
        <v>13742</v>
      </c>
      <c r="E12552" s="2" t="s">
        <v>49</v>
      </c>
      <c r="F12552" s="3">
        <v>44093</v>
      </c>
      <c r="G12552" s="11" t="s">
        <v>122</v>
      </c>
      <c r="H12552" s="2" t="str">
        <f>VLOOKUP(Customer[[#This Row],[Customer City]],'City-Country'!$I$1:J12838,2,TRUE)</f>
        <v>United Kingdom</v>
      </c>
    </row>
    <row r="12553" spans="1:8" x14ac:dyDescent="0.3">
      <c r="A12553" s="2">
        <v>23552</v>
      </c>
      <c r="B12553" s="2" t="s">
        <v>282</v>
      </c>
      <c r="C12553" s="2" t="s">
        <v>139</v>
      </c>
      <c r="D12553" s="2" t="s">
        <v>13743</v>
      </c>
      <c r="E12553" s="2" t="s">
        <v>49</v>
      </c>
      <c r="F12553" s="3">
        <v>44160</v>
      </c>
      <c r="G12553" s="11" t="s">
        <v>866</v>
      </c>
      <c r="H12553" s="2" t="str">
        <f>VLOOKUP(Customer[[#This Row],[Customer City]],'City-Country'!$I$1:J12839,2,TRUE)</f>
        <v>Canada</v>
      </c>
    </row>
    <row r="12554" spans="1:8" x14ac:dyDescent="0.3">
      <c r="A12554" s="2">
        <v>23553</v>
      </c>
      <c r="B12554" s="2" t="s">
        <v>476</v>
      </c>
      <c r="C12554" s="2" t="s">
        <v>310</v>
      </c>
      <c r="D12554" s="2" t="s">
        <v>13744</v>
      </c>
      <c r="E12554" s="2" t="s">
        <v>62</v>
      </c>
      <c r="F12554" s="3">
        <v>44069</v>
      </c>
      <c r="G12554" s="11" t="s">
        <v>868</v>
      </c>
      <c r="H12554" s="2" t="str">
        <f>VLOOKUP(Customer[[#This Row],[Customer City]],'City-Country'!$I$1:J12840,2,TRUE)</f>
        <v>United States</v>
      </c>
    </row>
    <row r="12555" spans="1:8" x14ac:dyDescent="0.3">
      <c r="A12555" s="2">
        <v>23554</v>
      </c>
      <c r="B12555" s="2" t="s">
        <v>1238</v>
      </c>
      <c r="C12555" s="2" t="s">
        <v>660</v>
      </c>
      <c r="D12555" s="2" t="s">
        <v>13745</v>
      </c>
      <c r="E12555" s="2" t="s">
        <v>62</v>
      </c>
      <c r="F12555" s="3">
        <v>44016</v>
      </c>
      <c r="G12555" s="11" t="s">
        <v>1442</v>
      </c>
      <c r="H12555" s="2" t="str">
        <f>VLOOKUP(Customer[[#This Row],[Customer City]],'City-Country'!$I$1:J12841,2,TRUE)</f>
        <v>Canada</v>
      </c>
    </row>
    <row r="12556" spans="1:8" x14ac:dyDescent="0.3">
      <c r="A12556" s="2">
        <v>23555</v>
      </c>
      <c r="B12556" s="2" t="s">
        <v>2273</v>
      </c>
      <c r="C12556" s="2" t="s">
        <v>675</v>
      </c>
      <c r="D12556" s="2" t="s">
        <v>13746</v>
      </c>
      <c r="E12556" s="2" t="s">
        <v>49</v>
      </c>
      <c r="F12556" s="3">
        <v>43915</v>
      </c>
      <c r="G12556" s="11" t="s">
        <v>130</v>
      </c>
      <c r="H12556" s="2" t="str">
        <f>VLOOKUP(Customer[[#This Row],[Customer City]],'City-Country'!$I$1:J12842,2,TRUE)</f>
        <v>United States</v>
      </c>
    </row>
    <row r="12557" spans="1:8" x14ac:dyDescent="0.3">
      <c r="A12557" s="2">
        <v>23556</v>
      </c>
      <c r="B12557" s="2" t="s">
        <v>606</v>
      </c>
      <c r="C12557" s="2" t="s">
        <v>242</v>
      </c>
      <c r="D12557" s="2" t="s">
        <v>13747</v>
      </c>
      <c r="E12557" s="2" t="s">
        <v>62</v>
      </c>
      <c r="F12557" s="3">
        <v>43858</v>
      </c>
      <c r="G12557" s="11" t="s">
        <v>96</v>
      </c>
      <c r="H12557" s="2" t="str">
        <f>VLOOKUP(Customer[[#This Row],[Customer City]],'City-Country'!$I$1:J12843,2,TRUE)</f>
        <v>United States</v>
      </c>
    </row>
    <row r="12558" spans="1:8" x14ac:dyDescent="0.3">
      <c r="A12558" s="2">
        <v>23557</v>
      </c>
      <c r="B12558" s="2" t="s">
        <v>626</v>
      </c>
      <c r="C12558" s="2" t="s">
        <v>1223</v>
      </c>
      <c r="D12558" s="2" t="s">
        <v>13748</v>
      </c>
      <c r="E12558" s="2" t="s">
        <v>62</v>
      </c>
      <c r="F12558" s="3">
        <v>43965</v>
      </c>
      <c r="G12558" s="11" t="s">
        <v>462</v>
      </c>
      <c r="H12558" s="2" t="str">
        <f>VLOOKUP(Customer[[#This Row],[Customer City]],'City-Country'!$I$1:J12844,2,TRUE)</f>
        <v>Canada</v>
      </c>
    </row>
    <row r="12559" spans="1:8" x14ac:dyDescent="0.3">
      <c r="A12559" s="2">
        <v>23558</v>
      </c>
      <c r="B12559" s="2" t="s">
        <v>1253</v>
      </c>
      <c r="C12559" s="2" t="s">
        <v>553</v>
      </c>
      <c r="D12559" s="2" t="s">
        <v>13749</v>
      </c>
      <c r="E12559" s="2" t="s">
        <v>49</v>
      </c>
      <c r="F12559" s="3">
        <v>44116</v>
      </c>
      <c r="G12559" s="11" t="s">
        <v>349</v>
      </c>
      <c r="H12559" s="2" t="str">
        <f>VLOOKUP(Customer[[#This Row],[Customer City]],'City-Country'!$I$1:J12845,2,TRUE)</f>
        <v>United States</v>
      </c>
    </row>
    <row r="12560" spans="1:8" x14ac:dyDescent="0.3">
      <c r="A12560" s="2">
        <v>23559</v>
      </c>
      <c r="B12560" s="2" t="s">
        <v>545</v>
      </c>
      <c r="C12560" s="2" t="s">
        <v>490</v>
      </c>
      <c r="D12560" s="2" t="s">
        <v>13750</v>
      </c>
      <c r="E12560" s="2" t="s">
        <v>62</v>
      </c>
      <c r="F12560" s="3">
        <v>43861</v>
      </c>
      <c r="G12560" s="11" t="s">
        <v>126</v>
      </c>
      <c r="H12560" s="2" t="str">
        <f>VLOOKUP(Customer[[#This Row],[Customer City]],'City-Country'!$I$1:J12846,2,TRUE)</f>
        <v>Canada</v>
      </c>
    </row>
    <row r="12561" spans="1:8" x14ac:dyDescent="0.3">
      <c r="A12561" s="2">
        <v>23560</v>
      </c>
      <c r="B12561" s="2" t="s">
        <v>613</v>
      </c>
      <c r="C12561" s="2" t="s">
        <v>212</v>
      </c>
      <c r="D12561" s="2" t="s">
        <v>13751</v>
      </c>
      <c r="E12561" s="2" t="s">
        <v>62</v>
      </c>
      <c r="F12561" s="3">
        <v>44126</v>
      </c>
      <c r="G12561" s="11" t="s">
        <v>488</v>
      </c>
      <c r="H12561" s="2" t="str">
        <f>VLOOKUP(Customer[[#This Row],[Customer City]],'City-Country'!$I$1:J12847,2,TRUE)</f>
        <v>United States</v>
      </c>
    </row>
    <row r="12562" spans="1:8" x14ac:dyDescent="0.3">
      <c r="A12562" s="2">
        <v>23561</v>
      </c>
      <c r="B12562" s="2" t="s">
        <v>581</v>
      </c>
      <c r="C12562" s="2" t="s">
        <v>514</v>
      </c>
      <c r="D12562" s="2" t="s">
        <v>13752</v>
      </c>
      <c r="E12562" s="2" t="s">
        <v>49</v>
      </c>
      <c r="F12562" s="3">
        <v>44015</v>
      </c>
      <c r="G12562" s="11" t="s">
        <v>199</v>
      </c>
      <c r="H12562" s="2" t="str">
        <f>VLOOKUP(Customer[[#This Row],[Customer City]],'City-Country'!$I$1:J12848,2,TRUE)</f>
        <v>United States</v>
      </c>
    </row>
    <row r="12563" spans="1:8" x14ac:dyDescent="0.3">
      <c r="A12563" s="2">
        <v>23562</v>
      </c>
      <c r="B12563" s="2" t="s">
        <v>1767</v>
      </c>
      <c r="C12563" s="2" t="s">
        <v>298</v>
      </c>
      <c r="D12563" s="2" t="s">
        <v>13753</v>
      </c>
      <c r="E12563" s="2" t="s">
        <v>49</v>
      </c>
      <c r="F12563" s="3">
        <v>43980</v>
      </c>
      <c r="G12563" s="11" t="s">
        <v>934</v>
      </c>
      <c r="H12563" s="2" t="str">
        <f>VLOOKUP(Customer[[#This Row],[Customer City]],'City-Country'!$I$1:J12849,2,TRUE)</f>
        <v>Australia</v>
      </c>
    </row>
    <row r="12564" spans="1:8" x14ac:dyDescent="0.3">
      <c r="A12564" s="2">
        <v>23563</v>
      </c>
      <c r="B12564" s="2" t="s">
        <v>1008</v>
      </c>
      <c r="C12564" s="2" t="s">
        <v>675</v>
      </c>
      <c r="D12564" s="2" t="s">
        <v>13754</v>
      </c>
      <c r="E12564" s="2" t="s">
        <v>49</v>
      </c>
      <c r="F12564" s="3">
        <v>44072</v>
      </c>
      <c r="G12564" s="11" t="s">
        <v>101</v>
      </c>
      <c r="H12564" s="2" t="str">
        <f>VLOOKUP(Customer[[#This Row],[Customer City]],'City-Country'!$I$1:J12850,2,TRUE)</f>
        <v>Australia</v>
      </c>
    </row>
    <row r="12565" spans="1:8" x14ac:dyDescent="0.3">
      <c r="A12565" s="2">
        <v>23564</v>
      </c>
      <c r="B12565" s="2" t="s">
        <v>275</v>
      </c>
      <c r="C12565" s="2" t="s">
        <v>562</v>
      </c>
      <c r="D12565" s="2" t="s">
        <v>13755</v>
      </c>
      <c r="E12565" s="2" t="s">
        <v>62</v>
      </c>
      <c r="F12565" s="3">
        <v>44089</v>
      </c>
      <c r="G12565" s="11" t="s">
        <v>337</v>
      </c>
      <c r="H12565" s="2" t="str">
        <f>VLOOKUP(Customer[[#This Row],[Customer City]],'City-Country'!$I$1:J12851,2,TRUE)</f>
        <v>United States</v>
      </c>
    </row>
    <row r="12566" spans="1:8" x14ac:dyDescent="0.3">
      <c r="A12566" s="2">
        <v>23565</v>
      </c>
      <c r="B12566" s="2" t="s">
        <v>384</v>
      </c>
      <c r="C12566" s="2" t="s">
        <v>56</v>
      </c>
      <c r="D12566" s="2" t="s">
        <v>13756</v>
      </c>
      <c r="E12566" s="2" t="s">
        <v>62</v>
      </c>
      <c r="F12566" s="3">
        <v>44192</v>
      </c>
      <c r="G12566" s="11" t="s">
        <v>337</v>
      </c>
      <c r="H12566" s="2" t="str">
        <f>VLOOKUP(Customer[[#This Row],[Customer City]],'City-Country'!$I$1:J12852,2,TRUE)</f>
        <v>United States</v>
      </c>
    </row>
    <row r="12567" spans="1:8" x14ac:dyDescent="0.3">
      <c r="A12567" s="2">
        <v>23566</v>
      </c>
      <c r="B12567" s="2" t="s">
        <v>1527</v>
      </c>
      <c r="C12567" s="2" t="s">
        <v>941</v>
      </c>
      <c r="D12567" s="2" t="s">
        <v>13757</v>
      </c>
      <c r="E12567" s="2" t="s">
        <v>49</v>
      </c>
      <c r="F12567" s="3">
        <v>43377</v>
      </c>
      <c r="G12567" s="11" t="s">
        <v>122</v>
      </c>
      <c r="H12567" s="2" t="str">
        <f>VLOOKUP(Customer[[#This Row],[Customer City]],'City-Country'!$I$1:J12853,2,TRUE)</f>
        <v>United Kingdom</v>
      </c>
    </row>
    <row r="12568" spans="1:8" x14ac:dyDescent="0.3">
      <c r="A12568" s="2">
        <v>23567</v>
      </c>
      <c r="B12568" s="2" t="s">
        <v>736</v>
      </c>
      <c r="C12568" s="2" t="s">
        <v>1236</v>
      </c>
      <c r="D12568" s="2" t="s">
        <v>13758</v>
      </c>
      <c r="E12568" s="2" t="s">
        <v>49</v>
      </c>
      <c r="F12568" s="3">
        <v>43995</v>
      </c>
      <c r="G12568" s="11" t="s">
        <v>126</v>
      </c>
      <c r="H12568" s="2" t="str">
        <f>VLOOKUP(Customer[[#This Row],[Customer City]],'City-Country'!$I$1:J12854,2,TRUE)</f>
        <v>Canada</v>
      </c>
    </row>
    <row r="12569" spans="1:8" x14ac:dyDescent="0.3">
      <c r="A12569" s="2">
        <v>23568</v>
      </c>
      <c r="B12569" s="2" t="s">
        <v>2987</v>
      </c>
      <c r="C12569" s="2" t="s">
        <v>254</v>
      </c>
      <c r="D12569" s="2" t="s">
        <v>13759</v>
      </c>
      <c r="E12569" s="2" t="s">
        <v>62</v>
      </c>
      <c r="F12569" s="3">
        <v>44129</v>
      </c>
      <c r="G12569" s="11" t="s">
        <v>465</v>
      </c>
      <c r="H12569" s="2" t="str">
        <f>VLOOKUP(Customer[[#This Row],[Customer City]],'City-Country'!$I$1:J12855,2,TRUE)</f>
        <v>United States</v>
      </c>
    </row>
    <row r="12570" spans="1:8" x14ac:dyDescent="0.3">
      <c r="A12570" s="2">
        <v>23569</v>
      </c>
      <c r="B12570" s="2" t="s">
        <v>2934</v>
      </c>
      <c r="C12570" s="2" t="s">
        <v>238</v>
      </c>
      <c r="D12570" s="2" t="s">
        <v>13760</v>
      </c>
      <c r="E12570" s="2" t="s">
        <v>62</v>
      </c>
      <c r="F12570" s="3">
        <v>44031</v>
      </c>
      <c r="G12570" s="11" t="s">
        <v>182</v>
      </c>
      <c r="H12570" s="2" t="str">
        <f>VLOOKUP(Customer[[#This Row],[Customer City]],'City-Country'!$I$1:J12856,2,TRUE)</f>
        <v>Australia</v>
      </c>
    </row>
    <row r="12571" spans="1:8" x14ac:dyDescent="0.3">
      <c r="A12571" s="2">
        <v>23570</v>
      </c>
      <c r="B12571" s="2" t="s">
        <v>241</v>
      </c>
      <c r="C12571" s="2" t="s">
        <v>617</v>
      </c>
      <c r="D12571" s="2" t="s">
        <v>13761</v>
      </c>
      <c r="E12571" s="2" t="s">
        <v>62</v>
      </c>
      <c r="F12571" s="3">
        <v>43950</v>
      </c>
      <c r="G12571" s="11" t="s">
        <v>937</v>
      </c>
      <c r="H12571" s="2" t="str">
        <f>VLOOKUP(Customer[[#This Row],[Customer City]],'City-Country'!$I$1:J12857,2,TRUE)</f>
        <v>Australia</v>
      </c>
    </row>
    <row r="12572" spans="1:8" x14ac:dyDescent="0.3">
      <c r="A12572" s="2">
        <v>23571</v>
      </c>
      <c r="B12572" s="2" t="s">
        <v>1132</v>
      </c>
      <c r="C12572" s="2" t="s">
        <v>1914</v>
      </c>
      <c r="D12572" s="2" t="s">
        <v>13762</v>
      </c>
      <c r="E12572" s="2" t="s">
        <v>62</v>
      </c>
      <c r="F12572" s="3">
        <v>43693</v>
      </c>
      <c r="G12572" s="11" t="s">
        <v>174</v>
      </c>
      <c r="H12572" s="2" t="str">
        <f>VLOOKUP(Customer[[#This Row],[Customer City]],'City-Country'!$I$1:J12858,2,TRUE)</f>
        <v>Australia</v>
      </c>
    </row>
    <row r="12573" spans="1:8" x14ac:dyDescent="0.3">
      <c r="A12573" s="2">
        <v>23572</v>
      </c>
      <c r="B12573" s="2" t="s">
        <v>1871</v>
      </c>
      <c r="C12573" s="2" t="s">
        <v>1009</v>
      </c>
      <c r="D12573" s="2" t="s">
        <v>13763</v>
      </c>
      <c r="E12573" s="2" t="s">
        <v>62</v>
      </c>
      <c r="F12573" s="3">
        <v>43698</v>
      </c>
      <c r="G12573" s="11" t="s">
        <v>233</v>
      </c>
      <c r="H12573" s="2" t="str">
        <f>VLOOKUP(Customer[[#This Row],[Customer City]],'City-Country'!$I$1:J12859,2,TRUE)</f>
        <v>Australia</v>
      </c>
    </row>
    <row r="12574" spans="1:8" x14ac:dyDescent="0.3">
      <c r="A12574" s="2">
        <v>23573</v>
      </c>
      <c r="B12574" s="2" t="s">
        <v>1300</v>
      </c>
      <c r="C12574" s="2" t="s">
        <v>263</v>
      </c>
      <c r="D12574" s="2" t="s">
        <v>13764</v>
      </c>
      <c r="E12574" s="2" t="s">
        <v>49</v>
      </c>
      <c r="F12574" s="3">
        <v>43701</v>
      </c>
      <c r="G12574" s="11" t="s">
        <v>86</v>
      </c>
      <c r="H12574" s="2" t="str">
        <f>VLOOKUP(Customer[[#This Row],[Customer City]],'City-Country'!$I$1:J12860,2,TRUE)</f>
        <v>Australia</v>
      </c>
    </row>
    <row r="12575" spans="1:8" x14ac:dyDescent="0.3">
      <c r="A12575" s="2">
        <v>23574</v>
      </c>
      <c r="B12575" s="2" t="s">
        <v>175</v>
      </c>
      <c r="C12575" s="2" t="s">
        <v>190</v>
      </c>
      <c r="D12575" s="2" t="s">
        <v>13765</v>
      </c>
      <c r="E12575" s="2" t="s">
        <v>62</v>
      </c>
      <c r="F12575" s="3">
        <v>43696</v>
      </c>
      <c r="G12575" s="11" t="s">
        <v>150</v>
      </c>
      <c r="H12575" s="2" t="str">
        <f>VLOOKUP(Customer[[#This Row],[Customer City]],'City-Country'!$I$1:J12861,2,TRUE)</f>
        <v>Australia</v>
      </c>
    </row>
    <row r="12576" spans="1:8" x14ac:dyDescent="0.3">
      <c r="A12576" s="2">
        <v>23575</v>
      </c>
      <c r="B12576" s="2" t="s">
        <v>4414</v>
      </c>
      <c r="C12576" s="2" t="s">
        <v>3567</v>
      </c>
      <c r="D12576" s="2" t="s">
        <v>13766</v>
      </c>
      <c r="E12576" s="2" t="s">
        <v>49</v>
      </c>
      <c r="F12576" s="3">
        <v>43680</v>
      </c>
      <c r="G12576" s="11" t="s">
        <v>174</v>
      </c>
      <c r="H12576" s="2" t="str">
        <f>VLOOKUP(Customer[[#This Row],[Customer City]],'City-Country'!$I$1:J12862,2,TRUE)</f>
        <v>Australia</v>
      </c>
    </row>
    <row r="12577" spans="1:8" x14ac:dyDescent="0.3">
      <c r="A12577" s="2">
        <v>23576</v>
      </c>
      <c r="B12577" s="2" t="s">
        <v>1733</v>
      </c>
      <c r="C12577" s="2" t="s">
        <v>392</v>
      </c>
      <c r="D12577" s="2" t="s">
        <v>13767</v>
      </c>
      <c r="E12577" s="2" t="s">
        <v>62</v>
      </c>
      <c r="F12577" s="3">
        <v>43972</v>
      </c>
      <c r="G12577" s="11" t="s">
        <v>934</v>
      </c>
      <c r="H12577" s="2" t="str">
        <f>VLOOKUP(Customer[[#This Row],[Customer City]],'City-Country'!$I$1:J12863,2,TRUE)</f>
        <v>Australia</v>
      </c>
    </row>
    <row r="12578" spans="1:8" x14ac:dyDescent="0.3">
      <c r="A12578" s="2">
        <v>23577</v>
      </c>
      <c r="B12578" s="2" t="s">
        <v>384</v>
      </c>
      <c r="C12578" s="2" t="s">
        <v>102</v>
      </c>
      <c r="D12578" s="2" t="s">
        <v>13768</v>
      </c>
      <c r="E12578" s="2" t="s">
        <v>62</v>
      </c>
      <c r="F12578" s="3">
        <v>43888</v>
      </c>
      <c r="G12578" s="11" t="s">
        <v>465</v>
      </c>
      <c r="H12578" s="2" t="str">
        <f>VLOOKUP(Customer[[#This Row],[Customer City]],'City-Country'!$I$1:J12864,2,TRUE)</f>
        <v>United States</v>
      </c>
    </row>
    <row r="12579" spans="1:8" x14ac:dyDescent="0.3">
      <c r="A12579" s="2">
        <v>23578</v>
      </c>
      <c r="B12579" s="2" t="s">
        <v>3396</v>
      </c>
      <c r="C12579" s="2" t="s">
        <v>120</v>
      </c>
      <c r="D12579" s="2" t="s">
        <v>13769</v>
      </c>
      <c r="E12579" s="2" t="s">
        <v>49</v>
      </c>
      <c r="F12579" s="3">
        <v>43906</v>
      </c>
      <c r="G12579" s="11" t="s">
        <v>331</v>
      </c>
      <c r="H12579" s="2" t="str">
        <f>VLOOKUP(Customer[[#This Row],[Customer City]],'City-Country'!$I$1:J12865,2,TRUE)</f>
        <v>United States</v>
      </c>
    </row>
    <row r="12580" spans="1:8" x14ac:dyDescent="0.3">
      <c r="A12580" s="2">
        <v>23579</v>
      </c>
      <c r="B12580" s="2" t="s">
        <v>1199</v>
      </c>
      <c r="C12580" s="2" t="s">
        <v>460</v>
      </c>
      <c r="D12580" s="2" t="s">
        <v>13770</v>
      </c>
      <c r="E12580" s="2" t="s">
        <v>49</v>
      </c>
      <c r="F12580" s="3">
        <v>44137</v>
      </c>
      <c r="G12580" s="11" t="s">
        <v>569</v>
      </c>
      <c r="H12580" s="2" t="str">
        <f>VLOOKUP(Customer[[#This Row],[Customer City]],'City-Country'!$I$1:J12866,2,TRUE)</f>
        <v>United States</v>
      </c>
    </row>
    <row r="12581" spans="1:8" x14ac:dyDescent="0.3">
      <c r="A12581" s="2">
        <v>23580</v>
      </c>
      <c r="B12581" s="2" t="s">
        <v>338</v>
      </c>
      <c r="C12581" s="2" t="s">
        <v>677</v>
      </c>
      <c r="D12581" s="2" t="s">
        <v>13771</v>
      </c>
      <c r="E12581" s="2" t="s">
        <v>49</v>
      </c>
      <c r="F12581" s="3">
        <v>43886</v>
      </c>
      <c r="G12581" s="11" t="s">
        <v>142</v>
      </c>
      <c r="H12581" s="2" t="str">
        <f>VLOOKUP(Customer[[#This Row],[Customer City]],'City-Country'!$I$1:J12867,2,TRUE)</f>
        <v>United States</v>
      </c>
    </row>
    <row r="12582" spans="1:8" x14ac:dyDescent="0.3">
      <c r="A12582" s="2">
        <v>23581</v>
      </c>
      <c r="B12582" s="2" t="s">
        <v>10</v>
      </c>
      <c r="C12582" s="2" t="s">
        <v>110</v>
      </c>
      <c r="D12582" s="2" t="s">
        <v>13772</v>
      </c>
      <c r="E12582" s="2" t="s">
        <v>62</v>
      </c>
      <c r="F12582" s="3">
        <v>44060</v>
      </c>
      <c r="G12582" s="11" t="s">
        <v>544</v>
      </c>
      <c r="H12582" s="2" t="str">
        <f>VLOOKUP(Customer[[#This Row],[Customer City]],'City-Country'!$I$1:J12868,2,TRUE)</f>
        <v>United States</v>
      </c>
    </row>
    <row r="12583" spans="1:8" x14ac:dyDescent="0.3">
      <c r="A12583" s="2">
        <v>23582</v>
      </c>
      <c r="B12583" s="2" t="s">
        <v>588</v>
      </c>
      <c r="C12583" s="2" t="s">
        <v>209</v>
      </c>
      <c r="D12583" s="2" t="s">
        <v>13773</v>
      </c>
      <c r="E12583" s="2" t="s">
        <v>62</v>
      </c>
      <c r="F12583" s="3">
        <v>44104</v>
      </c>
      <c r="G12583" s="11" t="s">
        <v>683</v>
      </c>
      <c r="H12583" s="2" t="str">
        <f>VLOOKUP(Customer[[#This Row],[Customer City]],'City-Country'!$I$1:J12869,2,TRUE)</f>
        <v>United States</v>
      </c>
    </row>
    <row r="12584" spans="1:8" x14ac:dyDescent="0.3">
      <c r="A12584" s="2">
        <v>23583</v>
      </c>
      <c r="B12584" s="2" t="s">
        <v>473</v>
      </c>
      <c r="C12584" s="2" t="s">
        <v>194</v>
      </c>
      <c r="D12584" s="2" t="s">
        <v>13774</v>
      </c>
      <c r="E12584" s="2" t="s">
        <v>62</v>
      </c>
      <c r="F12584" s="3">
        <v>43400</v>
      </c>
      <c r="G12584" s="11" t="s">
        <v>1434</v>
      </c>
      <c r="H12584" s="2" t="str">
        <f>VLOOKUP(Customer[[#This Row],[Customer City]],'City-Country'!$I$1:J12870,2,TRUE)</f>
        <v>Canada</v>
      </c>
    </row>
    <row r="12585" spans="1:8" x14ac:dyDescent="0.3">
      <c r="A12585" s="2">
        <v>23584</v>
      </c>
      <c r="B12585" s="2" t="s">
        <v>527</v>
      </c>
      <c r="C12585" s="2" t="s">
        <v>640</v>
      </c>
      <c r="D12585" s="2" t="s">
        <v>13775</v>
      </c>
      <c r="E12585" s="2" t="s">
        <v>49</v>
      </c>
      <c r="F12585" s="3">
        <v>44140</v>
      </c>
      <c r="G12585" s="11" t="s">
        <v>199</v>
      </c>
      <c r="H12585" s="2" t="str">
        <f>VLOOKUP(Customer[[#This Row],[Customer City]],'City-Country'!$I$1:J12871,2,TRUE)</f>
        <v>United States</v>
      </c>
    </row>
    <row r="12586" spans="1:8" x14ac:dyDescent="0.3">
      <c r="A12586" s="2">
        <v>23585</v>
      </c>
      <c r="B12586" s="2" t="s">
        <v>1472</v>
      </c>
      <c r="C12586" s="2" t="s">
        <v>1394</v>
      </c>
      <c r="D12586" s="2" t="s">
        <v>13776</v>
      </c>
      <c r="E12586" s="2" t="s">
        <v>62</v>
      </c>
      <c r="F12586" s="3">
        <v>44138</v>
      </c>
      <c r="G12586" s="11" t="s">
        <v>564</v>
      </c>
      <c r="H12586" s="2" t="str">
        <f>VLOOKUP(Customer[[#This Row],[Customer City]],'City-Country'!$I$1:J12872,2,TRUE)</f>
        <v>United States</v>
      </c>
    </row>
    <row r="12587" spans="1:8" x14ac:dyDescent="0.3">
      <c r="A12587" s="2">
        <v>23586</v>
      </c>
      <c r="B12587" s="2" t="s">
        <v>671</v>
      </c>
      <c r="C12587" s="2" t="s">
        <v>498</v>
      </c>
      <c r="D12587" s="2" t="s">
        <v>13777</v>
      </c>
      <c r="E12587" s="2" t="s">
        <v>62</v>
      </c>
      <c r="F12587" s="3">
        <v>44144</v>
      </c>
      <c r="G12587" s="11" t="s">
        <v>597</v>
      </c>
      <c r="H12587" s="2" t="str">
        <f>VLOOKUP(Customer[[#This Row],[Customer City]],'City-Country'!$I$1:J12873,2,TRUE)</f>
        <v>United States</v>
      </c>
    </row>
    <row r="12588" spans="1:8" x14ac:dyDescent="0.3">
      <c r="A12588" s="2">
        <v>23587</v>
      </c>
      <c r="B12588" s="2" t="s">
        <v>667</v>
      </c>
      <c r="C12588" s="2" t="s">
        <v>176</v>
      </c>
      <c r="D12588" s="2" t="s">
        <v>13778</v>
      </c>
      <c r="E12588" s="2" t="s">
        <v>62</v>
      </c>
      <c r="F12588" s="3">
        <v>44162</v>
      </c>
      <c r="G12588" s="11" t="s">
        <v>544</v>
      </c>
      <c r="H12588" s="2" t="str">
        <f>VLOOKUP(Customer[[#This Row],[Customer City]],'City-Country'!$I$1:J12874,2,TRUE)</f>
        <v>United States</v>
      </c>
    </row>
    <row r="12589" spans="1:8" x14ac:dyDescent="0.3">
      <c r="A12589" s="2">
        <v>23588</v>
      </c>
      <c r="B12589" s="2" t="s">
        <v>338</v>
      </c>
      <c r="C12589" s="2" t="s">
        <v>529</v>
      </c>
      <c r="D12589" s="2" t="s">
        <v>13779</v>
      </c>
      <c r="E12589" s="2" t="s">
        <v>49</v>
      </c>
      <c r="F12589" s="3">
        <v>43952</v>
      </c>
      <c r="G12589" s="11" t="s">
        <v>284</v>
      </c>
      <c r="H12589" s="2" t="str">
        <f>VLOOKUP(Customer[[#This Row],[Customer City]],'City-Country'!$I$1:J12875,2,TRUE)</f>
        <v>United States</v>
      </c>
    </row>
    <row r="12590" spans="1:8" x14ac:dyDescent="0.3">
      <c r="A12590" s="2">
        <v>23589</v>
      </c>
      <c r="B12590" s="2" t="s">
        <v>200</v>
      </c>
      <c r="C12590" s="2" t="s">
        <v>324</v>
      </c>
      <c r="D12590" s="2" t="s">
        <v>13780</v>
      </c>
      <c r="E12590" s="2" t="s">
        <v>62</v>
      </c>
      <c r="F12590" s="3">
        <v>44153</v>
      </c>
      <c r="G12590" s="11" t="s">
        <v>112</v>
      </c>
      <c r="H12590" s="2" t="str">
        <f>VLOOKUP(Customer[[#This Row],[Customer City]],'City-Country'!$I$1:J12876,2,TRUE)</f>
        <v>United States</v>
      </c>
    </row>
    <row r="12591" spans="1:8" x14ac:dyDescent="0.3">
      <c r="A12591" s="2">
        <v>23590</v>
      </c>
      <c r="B12591" s="2" t="s">
        <v>1240</v>
      </c>
      <c r="C12591" s="2" t="s">
        <v>339</v>
      </c>
      <c r="D12591" s="2" t="s">
        <v>13781</v>
      </c>
      <c r="E12591" s="2" t="s">
        <v>49</v>
      </c>
      <c r="F12591" s="3">
        <v>44201</v>
      </c>
      <c r="G12591" s="11" t="s">
        <v>278</v>
      </c>
      <c r="H12591" s="2" t="str">
        <f>VLOOKUP(Customer[[#This Row],[Customer City]],'City-Country'!$I$1:J12877,2,TRUE)</f>
        <v>United States</v>
      </c>
    </row>
    <row r="12592" spans="1:8" x14ac:dyDescent="0.3">
      <c r="A12592" s="2">
        <v>23591</v>
      </c>
      <c r="B12592" s="2" t="s">
        <v>1256</v>
      </c>
      <c r="C12592" s="2" t="s">
        <v>276</v>
      </c>
      <c r="D12592" s="2" t="s">
        <v>13782</v>
      </c>
      <c r="E12592" s="2" t="s">
        <v>49</v>
      </c>
      <c r="F12592" s="3">
        <v>43919</v>
      </c>
      <c r="G12592" s="11" t="s">
        <v>126</v>
      </c>
      <c r="H12592" s="2" t="str">
        <f>VLOOKUP(Customer[[#This Row],[Customer City]],'City-Country'!$I$1:J12878,2,TRUE)</f>
        <v>Canada</v>
      </c>
    </row>
    <row r="12593" spans="1:8" x14ac:dyDescent="0.3">
      <c r="A12593" s="2">
        <v>23592</v>
      </c>
      <c r="B12593" s="2" t="s">
        <v>997</v>
      </c>
      <c r="C12593" s="2" t="s">
        <v>781</v>
      </c>
      <c r="D12593" s="2" t="s">
        <v>13783</v>
      </c>
      <c r="E12593" s="2" t="s">
        <v>49</v>
      </c>
      <c r="F12593" s="3">
        <v>43377</v>
      </c>
      <c r="G12593" s="11" t="s">
        <v>866</v>
      </c>
      <c r="H12593" s="2" t="str">
        <f>VLOOKUP(Customer[[#This Row],[Customer City]],'City-Country'!$I$1:J12879,2,TRUE)</f>
        <v>Canada</v>
      </c>
    </row>
    <row r="12594" spans="1:8" x14ac:dyDescent="0.3">
      <c r="A12594" s="2">
        <v>23593</v>
      </c>
      <c r="B12594" s="2" t="s">
        <v>2355</v>
      </c>
      <c r="C12594" s="2" t="s">
        <v>260</v>
      </c>
      <c r="D12594" s="2" t="s">
        <v>13784</v>
      </c>
      <c r="E12594" s="2" t="s">
        <v>62</v>
      </c>
      <c r="F12594" s="3">
        <v>43682</v>
      </c>
      <c r="G12594" s="11" t="s">
        <v>150</v>
      </c>
      <c r="H12594" s="2" t="str">
        <f>VLOOKUP(Customer[[#This Row],[Customer City]],'City-Country'!$I$1:J12880,2,TRUE)</f>
        <v>Australia</v>
      </c>
    </row>
    <row r="12595" spans="1:8" x14ac:dyDescent="0.3">
      <c r="A12595" s="2">
        <v>23594</v>
      </c>
      <c r="B12595" s="2" t="s">
        <v>2510</v>
      </c>
      <c r="C12595" s="2" t="s">
        <v>254</v>
      </c>
      <c r="D12595" s="2" t="s">
        <v>13785</v>
      </c>
      <c r="E12595" s="2" t="s">
        <v>62</v>
      </c>
      <c r="F12595" s="3">
        <v>44009</v>
      </c>
      <c r="G12595" s="11" t="s">
        <v>472</v>
      </c>
      <c r="H12595" s="2" t="str">
        <f>VLOOKUP(Customer[[#This Row],[Customer City]],'City-Country'!$I$1:J12881,2,TRUE)</f>
        <v>United States</v>
      </c>
    </row>
    <row r="12596" spans="1:8" x14ac:dyDescent="0.3">
      <c r="A12596" s="2">
        <v>23595</v>
      </c>
      <c r="B12596" s="2" t="s">
        <v>918</v>
      </c>
      <c r="C12596" s="2" t="s">
        <v>375</v>
      </c>
      <c r="D12596" s="2" t="s">
        <v>13786</v>
      </c>
      <c r="E12596" s="2" t="s">
        <v>62</v>
      </c>
      <c r="F12596" s="3">
        <v>44133</v>
      </c>
      <c r="G12596" s="11" t="s">
        <v>1096</v>
      </c>
      <c r="H12596" s="2" t="str">
        <f>VLOOKUP(Customer[[#This Row],[Customer City]],'City-Country'!$I$1:J12882,2,TRUE)</f>
        <v>France</v>
      </c>
    </row>
    <row r="12597" spans="1:8" x14ac:dyDescent="0.3">
      <c r="A12597" s="2">
        <v>23596</v>
      </c>
      <c r="B12597" s="2" t="s">
        <v>1221</v>
      </c>
      <c r="C12597" s="2" t="s">
        <v>2109</v>
      </c>
      <c r="D12597" s="2" t="s">
        <v>13787</v>
      </c>
      <c r="E12597" s="2" t="s">
        <v>62</v>
      </c>
      <c r="F12597" s="3">
        <v>44075</v>
      </c>
      <c r="G12597" s="11" t="s">
        <v>879</v>
      </c>
      <c r="H12597" s="2" t="str">
        <f>VLOOKUP(Customer[[#This Row],[Customer City]],'City-Country'!$I$1:J12883,2,TRUE)</f>
        <v>France</v>
      </c>
    </row>
    <row r="12598" spans="1:8" x14ac:dyDescent="0.3">
      <c r="A12598" s="2">
        <v>23597</v>
      </c>
      <c r="B12598" s="2" t="s">
        <v>408</v>
      </c>
      <c r="C12598" s="2" t="s">
        <v>354</v>
      </c>
      <c r="D12598" s="2" t="s">
        <v>13788</v>
      </c>
      <c r="E12598" s="2" t="s">
        <v>62</v>
      </c>
      <c r="F12598" s="3">
        <v>43857</v>
      </c>
      <c r="G12598" s="11" t="s">
        <v>2148</v>
      </c>
      <c r="H12598" s="2" t="str">
        <f>VLOOKUP(Customer[[#This Row],[Customer City]],'City-Country'!$I$1:J12884,2,TRUE)</f>
        <v>United Kingdom</v>
      </c>
    </row>
    <row r="12599" spans="1:8" x14ac:dyDescent="0.3">
      <c r="A12599" s="2">
        <v>23598</v>
      </c>
      <c r="B12599" s="2" t="s">
        <v>294</v>
      </c>
      <c r="C12599" s="2" t="s">
        <v>165</v>
      </c>
      <c r="D12599" s="2" t="s">
        <v>13789</v>
      </c>
      <c r="E12599" s="2" t="s">
        <v>62</v>
      </c>
      <c r="F12599" s="3">
        <v>44084</v>
      </c>
      <c r="G12599" s="11" t="s">
        <v>46427</v>
      </c>
      <c r="H12599" s="2" t="str">
        <f>VLOOKUP(Customer[[#This Row],[Customer City]],'City-Country'!$I$1:J12885,2,TRUE)</f>
        <v>United Kingdom</v>
      </c>
    </row>
    <row r="12600" spans="1:8" x14ac:dyDescent="0.3">
      <c r="A12600" s="2">
        <v>23599</v>
      </c>
      <c r="B12600" s="2" t="s">
        <v>1492</v>
      </c>
      <c r="C12600" s="2" t="s">
        <v>523</v>
      </c>
      <c r="D12600" s="2" t="s">
        <v>13790</v>
      </c>
      <c r="E12600" s="2" t="s">
        <v>62</v>
      </c>
      <c r="F12600" s="3">
        <v>44181</v>
      </c>
      <c r="G12600" s="11" t="s">
        <v>1320</v>
      </c>
      <c r="H12600" s="2" t="str">
        <f>VLOOKUP(Customer[[#This Row],[Customer City]],'City-Country'!$I$1:J12886,2,TRUE)</f>
        <v>United Kingdom</v>
      </c>
    </row>
    <row r="12601" spans="1:8" x14ac:dyDescent="0.3">
      <c r="A12601" s="2">
        <v>23600</v>
      </c>
      <c r="B12601" s="2" t="s">
        <v>1577</v>
      </c>
      <c r="C12601" s="2" t="s">
        <v>1376</v>
      </c>
      <c r="D12601" s="2" t="s">
        <v>13791</v>
      </c>
      <c r="E12601" s="2" t="s">
        <v>49</v>
      </c>
      <c r="F12601" s="3">
        <v>43903</v>
      </c>
      <c r="G12601" s="11" t="s">
        <v>2477</v>
      </c>
      <c r="H12601" s="2" t="str">
        <f>VLOOKUP(Customer[[#This Row],[Customer City]],'City-Country'!$I$1:J12887,2,TRUE)</f>
        <v>France</v>
      </c>
    </row>
    <row r="12602" spans="1:8" x14ac:dyDescent="0.3">
      <c r="A12602" s="2">
        <v>23601</v>
      </c>
      <c r="B12602" s="2" t="s">
        <v>402</v>
      </c>
      <c r="C12602" s="2" t="s">
        <v>228</v>
      </c>
      <c r="D12602" s="2" t="s">
        <v>13792</v>
      </c>
      <c r="E12602" s="2" t="s">
        <v>62</v>
      </c>
      <c r="F12602" s="3">
        <v>44006</v>
      </c>
      <c r="G12602" s="11" t="s">
        <v>870</v>
      </c>
      <c r="H12602" s="2" t="str">
        <f>VLOOKUP(Customer[[#This Row],[Customer City]],'City-Country'!$I$1:J12888,2,TRUE)</f>
        <v>Germany</v>
      </c>
    </row>
    <row r="12603" spans="1:8" x14ac:dyDescent="0.3">
      <c r="A12603" s="2">
        <v>23602</v>
      </c>
      <c r="B12603" s="2" t="s">
        <v>619</v>
      </c>
      <c r="C12603" s="2" t="s">
        <v>235</v>
      </c>
      <c r="D12603" s="2" t="s">
        <v>13793</v>
      </c>
      <c r="E12603" s="2" t="s">
        <v>62</v>
      </c>
      <c r="F12603" s="3">
        <v>43876</v>
      </c>
      <c r="G12603" s="11" t="s">
        <v>1174</v>
      </c>
      <c r="H12603" s="2" t="str">
        <f>VLOOKUP(Customer[[#This Row],[Customer City]],'City-Country'!$I$1:J12889,2,TRUE)</f>
        <v>Germany</v>
      </c>
    </row>
    <row r="12604" spans="1:8" x14ac:dyDescent="0.3">
      <c r="A12604" s="2">
        <v>23603</v>
      </c>
      <c r="B12604" s="2" t="s">
        <v>2223</v>
      </c>
      <c r="C12604" s="2" t="s">
        <v>932</v>
      </c>
      <c r="D12604" s="2" t="s">
        <v>13794</v>
      </c>
      <c r="E12604" s="2" t="s">
        <v>49</v>
      </c>
      <c r="F12604" s="3">
        <v>44183</v>
      </c>
      <c r="G12604" s="11" t="s">
        <v>46432</v>
      </c>
      <c r="H12604" s="2" t="str">
        <f>VLOOKUP(Customer[[#This Row],[Customer City]],'City-Country'!$I$1:J12890,2,TRUE)</f>
        <v>Germany</v>
      </c>
    </row>
    <row r="12605" spans="1:8" x14ac:dyDescent="0.3">
      <c r="A12605" s="2">
        <v>23604</v>
      </c>
      <c r="B12605" s="2" t="s">
        <v>1310</v>
      </c>
      <c r="C12605" s="2" t="s">
        <v>2224</v>
      </c>
      <c r="D12605" s="2" t="s">
        <v>13795</v>
      </c>
      <c r="E12605" s="2" t="s">
        <v>49</v>
      </c>
      <c r="F12605" s="3">
        <v>44100</v>
      </c>
      <c r="G12605" s="11" t="s">
        <v>2177</v>
      </c>
      <c r="H12605" s="2" t="str">
        <f>VLOOKUP(Customer[[#This Row],[Customer City]],'City-Country'!$I$1:J12891,2,TRUE)</f>
        <v>Germany</v>
      </c>
    </row>
    <row r="12606" spans="1:8" x14ac:dyDescent="0.3">
      <c r="A12606" s="2">
        <v>23605</v>
      </c>
      <c r="B12606" s="2" t="s">
        <v>241</v>
      </c>
      <c r="C12606" s="2" t="s">
        <v>13796</v>
      </c>
      <c r="D12606" s="2" t="s">
        <v>13797</v>
      </c>
      <c r="E12606" s="2" t="s">
        <v>49</v>
      </c>
      <c r="F12606" s="3">
        <v>44164</v>
      </c>
      <c r="G12606" s="11" t="s">
        <v>964</v>
      </c>
      <c r="H12606" s="2" t="str">
        <f>VLOOKUP(Customer[[#This Row],[Customer City]],'City-Country'!$I$1:J12892,2,TRUE)</f>
        <v>Germany</v>
      </c>
    </row>
    <row r="12607" spans="1:8" x14ac:dyDescent="0.3">
      <c r="A12607" s="2">
        <v>23606</v>
      </c>
      <c r="B12607" s="2" t="s">
        <v>1147</v>
      </c>
      <c r="C12607" s="2" t="s">
        <v>245</v>
      </c>
      <c r="D12607" s="2" t="s">
        <v>13798</v>
      </c>
      <c r="E12607" s="2" t="s">
        <v>49</v>
      </c>
      <c r="F12607" s="3">
        <v>43846</v>
      </c>
      <c r="G12607" s="11" t="s">
        <v>1048</v>
      </c>
      <c r="H12607" s="2" t="str">
        <f>VLOOKUP(Customer[[#This Row],[Customer City]],'City-Country'!$I$1:J12893,2,TRUE)</f>
        <v>United Kingdom</v>
      </c>
    </row>
    <row r="12608" spans="1:8" x14ac:dyDescent="0.3">
      <c r="A12608" s="2">
        <v>23607</v>
      </c>
      <c r="B12608" s="2" t="s">
        <v>2425</v>
      </c>
      <c r="C12608" s="2" t="s">
        <v>885</v>
      </c>
      <c r="D12608" s="2" t="s">
        <v>13799</v>
      </c>
      <c r="E12608" s="2" t="s">
        <v>49</v>
      </c>
      <c r="F12608" s="3">
        <v>43844</v>
      </c>
      <c r="G12608" s="11" t="s">
        <v>706</v>
      </c>
      <c r="H12608" s="2" t="str">
        <f>VLOOKUP(Customer[[#This Row],[Customer City]],'City-Country'!$I$1:J12894,2,TRUE)</f>
        <v>United Kingdom</v>
      </c>
    </row>
    <row r="12609" spans="1:8" x14ac:dyDescent="0.3">
      <c r="A12609" s="2">
        <v>23608</v>
      </c>
      <c r="B12609" s="2" t="s">
        <v>151</v>
      </c>
      <c r="C12609" s="2" t="s">
        <v>414</v>
      </c>
      <c r="D12609" s="2" t="s">
        <v>13800</v>
      </c>
      <c r="E12609" s="2" t="s">
        <v>62</v>
      </c>
      <c r="F12609" s="3">
        <v>43884</v>
      </c>
      <c r="G12609" s="11" t="s">
        <v>706</v>
      </c>
      <c r="H12609" s="2" t="str">
        <f>VLOOKUP(Customer[[#This Row],[Customer City]],'City-Country'!$I$1:J12895,2,TRUE)</f>
        <v>United Kingdom</v>
      </c>
    </row>
    <row r="12610" spans="1:8" x14ac:dyDescent="0.3">
      <c r="A12610" s="2">
        <v>23609</v>
      </c>
      <c r="B12610" s="2" t="s">
        <v>116</v>
      </c>
      <c r="C12610" s="2" t="s">
        <v>669</v>
      </c>
      <c r="D12610" s="2" t="s">
        <v>13801</v>
      </c>
      <c r="E12610" s="2" t="s">
        <v>49</v>
      </c>
      <c r="F12610" s="3">
        <v>43967</v>
      </c>
      <c r="G12610" s="11" t="s">
        <v>2227</v>
      </c>
      <c r="H12610" s="2" t="str">
        <f>VLOOKUP(Customer[[#This Row],[Customer City]],'City-Country'!$I$1:J12896,2,TRUE)</f>
        <v>France</v>
      </c>
    </row>
    <row r="12611" spans="1:8" x14ac:dyDescent="0.3">
      <c r="A12611" s="2">
        <v>23610</v>
      </c>
      <c r="B12611" s="2" t="s">
        <v>2465</v>
      </c>
      <c r="C12611" s="2" t="s">
        <v>354</v>
      </c>
      <c r="D12611" s="2" t="s">
        <v>13802</v>
      </c>
      <c r="E12611" s="2" t="s">
        <v>49</v>
      </c>
      <c r="F12611" s="3">
        <v>44217</v>
      </c>
      <c r="G12611" s="11" t="s">
        <v>1150</v>
      </c>
      <c r="H12611" s="2" t="str">
        <f>VLOOKUP(Customer[[#This Row],[Customer City]],'City-Country'!$I$1:J12897,2,TRUE)</f>
        <v>France</v>
      </c>
    </row>
    <row r="12612" spans="1:8" x14ac:dyDescent="0.3">
      <c r="A12612" s="2">
        <v>23611</v>
      </c>
      <c r="B12612" s="2" t="s">
        <v>13803</v>
      </c>
      <c r="C12612" s="2" t="s">
        <v>13288</v>
      </c>
      <c r="D12612" s="2" t="s">
        <v>13804</v>
      </c>
      <c r="E12612" s="2" t="s">
        <v>49</v>
      </c>
      <c r="F12612" s="3">
        <v>43996</v>
      </c>
      <c r="G12612" s="11" t="s">
        <v>1077</v>
      </c>
      <c r="H12612" s="2" t="str">
        <f>VLOOKUP(Customer[[#This Row],[Customer City]],'City-Country'!$I$1:J12898,2,TRUE)</f>
        <v>France</v>
      </c>
    </row>
    <row r="12613" spans="1:8" x14ac:dyDescent="0.3">
      <c r="A12613" s="2">
        <v>23612</v>
      </c>
      <c r="B12613" s="2" t="s">
        <v>1862</v>
      </c>
      <c r="C12613" s="2" t="s">
        <v>397</v>
      </c>
      <c r="D12613" s="2" t="s">
        <v>13805</v>
      </c>
      <c r="E12613" s="2" t="s">
        <v>62</v>
      </c>
      <c r="F12613" s="3">
        <v>44177</v>
      </c>
      <c r="G12613" s="11" t="s">
        <v>2177</v>
      </c>
      <c r="H12613" s="2" t="str">
        <f>VLOOKUP(Customer[[#This Row],[Customer City]],'City-Country'!$I$1:J12899,2,TRUE)</f>
        <v>Germany</v>
      </c>
    </row>
    <row r="12614" spans="1:8" x14ac:dyDescent="0.3">
      <c r="A12614" s="2">
        <v>23613</v>
      </c>
      <c r="B12614" s="2" t="s">
        <v>1325</v>
      </c>
      <c r="C12614" s="2" t="s">
        <v>91</v>
      </c>
      <c r="D12614" s="2" t="s">
        <v>13806</v>
      </c>
      <c r="E12614" s="2" t="s">
        <v>49</v>
      </c>
      <c r="F12614" s="3">
        <v>44006</v>
      </c>
      <c r="G12614" s="11" t="s">
        <v>726</v>
      </c>
      <c r="H12614" s="2" t="str">
        <f>VLOOKUP(Customer[[#This Row],[Customer City]],'City-Country'!$I$1:J12900,2,TRUE)</f>
        <v>United States</v>
      </c>
    </row>
    <row r="12615" spans="1:8" x14ac:dyDescent="0.3">
      <c r="A12615" s="2">
        <v>23614</v>
      </c>
      <c r="B12615" s="2" t="s">
        <v>2633</v>
      </c>
      <c r="C12615" s="2" t="s">
        <v>660</v>
      </c>
      <c r="D12615" s="2" t="s">
        <v>13807</v>
      </c>
      <c r="E12615" s="2" t="s">
        <v>62</v>
      </c>
      <c r="F12615" s="3">
        <v>43969</v>
      </c>
      <c r="G12615" s="11" t="s">
        <v>898</v>
      </c>
      <c r="H12615" s="2" t="str">
        <f>VLOOKUP(Customer[[#This Row],[Customer City]],'City-Country'!$I$1:J12901,2,TRUE)</f>
        <v>United Kingdom</v>
      </c>
    </row>
    <row r="12616" spans="1:8" x14ac:dyDescent="0.3">
      <c r="A12616" s="2">
        <v>23615</v>
      </c>
      <c r="B12616" s="2" t="s">
        <v>2149</v>
      </c>
      <c r="C12616" s="2" t="s">
        <v>88</v>
      </c>
      <c r="D12616" s="2" t="s">
        <v>13808</v>
      </c>
      <c r="E12616" s="2" t="s">
        <v>62</v>
      </c>
      <c r="F12616" s="3">
        <v>44105</v>
      </c>
      <c r="G12616" s="11" t="s">
        <v>926</v>
      </c>
      <c r="H12616" s="2" t="str">
        <f>VLOOKUP(Customer[[#This Row],[Customer City]],'City-Country'!$I$1:J12902,2,TRUE)</f>
        <v>United Kingdom</v>
      </c>
    </row>
    <row r="12617" spans="1:8" x14ac:dyDescent="0.3">
      <c r="A12617" s="2">
        <v>23616</v>
      </c>
      <c r="B12617" s="2" t="s">
        <v>3610</v>
      </c>
      <c r="C12617" s="2" t="s">
        <v>523</v>
      </c>
      <c r="D12617" s="2" t="s">
        <v>13809</v>
      </c>
      <c r="E12617" s="2" t="s">
        <v>62</v>
      </c>
      <c r="F12617" s="3">
        <v>44094</v>
      </c>
      <c r="G12617" s="11" t="s">
        <v>982</v>
      </c>
      <c r="H12617" s="2" t="str">
        <f>VLOOKUP(Customer[[#This Row],[Customer City]],'City-Country'!$I$1:J12903,2,TRUE)</f>
        <v>Germany</v>
      </c>
    </row>
    <row r="12618" spans="1:8" x14ac:dyDescent="0.3">
      <c r="A12618" s="2">
        <v>23617</v>
      </c>
      <c r="B12618" s="2" t="s">
        <v>1855</v>
      </c>
      <c r="C12618" s="2" t="s">
        <v>885</v>
      </c>
      <c r="D12618" s="2" t="s">
        <v>13810</v>
      </c>
      <c r="E12618" s="2" t="s">
        <v>62</v>
      </c>
      <c r="F12618" s="3">
        <v>44172</v>
      </c>
      <c r="G12618" s="11" t="s">
        <v>726</v>
      </c>
      <c r="H12618" s="2" t="str">
        <f>VLOOKUP(Customer[[#This Row],[Customer City]],'City-Country'!$I$1:J12904,2,TRUE)</f>
        <v>United States</v>
      </c>
    </row>
    <row r="12619" spans="1:8" x14ac:dyDescent="0.3">
      <c r="A12619" s="2">
        <v>23618</v>
      </c>
      <c r="B12619" s="2" t="s">
        <v>2261</v>
      </c>
      <c r="C12619" s="2" t="s">
        <v>6641</v>
      </c>
      <c r="D12619" s="2" t="s">
        <v>13811</v>
      </c>
      <c r="E12619" s="2" t="s">
        <v>49</v>
      </c>
      <c r="F12619" s="3">
        <v>43869</v>
      </c>
      <c r="G12619" s="11" t="s">
        <v>46435</v>
      </c>
      <c r="H12619" s="2" t="str">
        <f>VLOOKUP(Customer[[#This Row],[Customer City]],'City-Country'!$I$1:J12905,2,TRUE)</f>
        <v>United States</v>
      </c>
    </row>
    <row r="12620" spans="1:8" x14ac:dyDescent="0.3">
      <c r="A12620" s="2">
        <v>23619</v>
      </c>
      <c r="B12620" s="2" t="s">
        <v>1923</v>
      </c>
      <c r="C12620" s="2" t="s">
        <v>533</v>
      </c>
      <c r="D12620" s="2" t="s">
        <v>13812</v>
      </c>
      <c r="E12620" s="2" t="s">
        <v>49</v>
      </c>
      <c r="F12620" s="3">
        <v>44090</v>
      </c>
      <c r="G12620" s="11" t="s">
        <v>2177</v>
      </c>
      <c r="H12620" s="2" t="str">
        <f>VLOOKUP(Customer[[#This Row],[Customer City]],'City-Country'!$I$1:J12906,2,TRUE)</f>
        <v>Germany</v>
      </c>
    </row>
    <row r="12621" spans="1:8" x14ac:dyDescent="0.3">
      <c r="A12621" s="2">
        <v>23620</v>
      </c>
      <c r="B12621" s="2" t="s">
        <v>902</v>
      </c>
      <c r="C12621" s="2" t="s">
        <v>305</v>
      </c>
      <c r="D12621" s="2" t="s">
        <v>13813</v>
      </c>
      <c r="E12621" s="2" t="s">
        <v>49</v>
      </c>
      <c r="F12621" s="3">
        <v>44062</v>
      </c>
      <c r="G12621" s="11" t="s">
        <v>896</v>
      </c>
      <c r="H12621" s="2" t="str">
        <f>VLOOKUP(Customer[[#This Row],[Customer City]],'City-Country'!$I$1:J12907,2,TRUE)</f>
        <v>United Kingdom</v>
      </c>
    </row>
    <row r="12622" spans="1:8" x14ac:dyDescent="0.3">
      <c r="A12622" s="2">
        <v>23621</v>
      </c>
      <c r="B12622" s="2" t="s">
        <v>307</v>
      </c>
      <c r="C12622" s="2" t="s">
        <v>467</v>
      </c>
      <c r="D12622" s="2" t="s">
        <v>13814</v>
      </c>
      <c r="E12622" s="2" t="s">
        <v>62</v>
      </c>
      <c r="F12622" s="3">
        <v>44182</v>
      </c>
      <c r="G12622" s="11" t="s">
        <v>1150</v>
      </c>
      <c r="H12622" s="2" t="str">
        <f>VLOOKUP(Customer[[#This Row],[Customer City]],'City-Country'!$I$1:J12908,2,TRUE)</f>
        <v>France</v>
      </c>
    </row>
    <row r="12623" spans="1:8" x14ac:dyDescent="0.3">
      <c r="A12623" s="2">
        <v>23622</v>
      </c>
      <c r="B12623" s="2" t="s">
        <v>1038</v>
      </c>
      <c r="C12623" s="2" t="s">
        <v>158</v>
      </c>
      <c r="D12623" s="2" t="s">
        <v>13815</v>
      </c>
      <c r="E12623" s="2" t="s">
        <v>49</v>
      </c>
      <c r="F12623" s="3">
        <v>44003</v>
      </c>
      <c r="G12623" s="11" t="s">
        <v>1037</v>
      </c>
      <c r="H12623" s="2" t="str">
        <f>VLOOKUP(Customer[[#This Row],[Customer City]],'City-Country'!$I$1:J12909,2,TRUE)</f>
        <v>Germany</v>
      </c>
    </row>
    <row r="12624" spans="1:8" x14ac:dyDescent="0.3">
      <c r="A12624" s="2">
        <v>23623</v>
      </c>
      <c r="B12624" s="2" t="s">
        <v>545</v>
      </c>
      <c r="C12624" s="2" t="s">
        <v>463</v>
      </c>
      <c r="D12624" s="2" t="s">
        <v>13816</v>
      </c>
      <c r="E12624" s="2" t="s">
        <v>62</v>
      </c>
      <c r="F12624" s="3">
        <v>43883</v>
      </c>
      <c r="G12624" s="11" t="s">
        <v>1096</v>
      </c>
      <c r="H12624" s="2" t="str">
        <f>VLOOKUP(Customer[[#This Row],[Customer City]],'City-Country'!$I$1:J12910,2,TRUE)</f>
        <v>France</v>
      </c>
    </row>
    <row r="12625" spans="1:8" x14ac:dyDescent="0.3">
      <c r="A12625" s="2">
        <v>23624</v>
      </c>
      <c r="B12625" s="2" t="s">
        <v>1705</v>
      </c>
      <c r="C12625" s="2" t="s">
        <v>932</v>
      </c>
      <c r="D12625" s="2" t="s">
        <v>13817</v>
      </c>
      <c r="E12625" s="2" t="s">
        <v>62</v>
      </c>
      <c r="F12625" s="3">
        <v>43974</v>
      </c>
      <c r="G12625" s="11" t="s">
        <v>1302</v>
      </c>
      <c r="H12625" s="2" t="str">
        <f>VLOOKUP(Customer[[#This Row],[Customer City]],'City-Country'!$I$1:J12911,2,TRUE)</f>
        <v>Germany</v>
      </c>
    </row>
    <row r="12626" spans="1:8" x14ac:dyDescent="0.3">
      <c r="A12626" s="2">
        <v>23625</v>
      </c>
      <c r="B12626" s="2" t="s">
        <v>413</v>
      </c>
      <c r="C12626" s="2" t="s">
        <v>289</v>
      </c>
      <c r="D12626" s="2" t="s">
        <v>13818</v>
      </c>
      <c r="E12626" s="2" t="s">
        <v>49</v>
      </c>
      <c r="F12626" s="3">
        <v>44121</v>
      </c>
      <c r="G12626" s="11" t="s">
        <v>706</v>
      </c>
      <c r="H12626" s="2" t="str">
        <f>VLOOKUP(Customer[[#This Row],[Customer City]],'City-Country'!$I$1:J12912,2,TRUE)</f>
        <v>United Kingdom</v>
      </c>
    </row>
    <row r="12627" spans="1:8" x14ac:dyDescent="0.3">
      <c r="A12627" s="2">
        <v>23626</v>
      </c>
      <c r="B12627" s="2" t="s">
        <v>378</v>
      </c>
      <c r="C12627" s="2" t="s">
        <v>76</v>
      </c>
      <c r="D12627" s="2" t="s">
        <v>13819</v>
      </c>
      <c r="E12627" s="2" t="s">
        <v>49</v>
      </c>
      <c r="F12627" s="3">
        <v>44036</v>
      </c>
      <c r="G12627" s="11" t="s">
        <v>1146</v>
      </c>
      <c r="H12627" s="2" t="str">
        <f>VLOOKUP(Customer[[#This Row],[Customer City]],'City-Country'!$I$1:J12913,2,TRUE)</f>
        <v>France</v>
      </c>
    </row>
    <row r="12628" spans="1:8" x14ac:dyDescent="0.3">
      <c r="A12628" s="2">
        <v>23627</v>
      </c>
      <c r="B12628" s="2" t="s">
        <v>1164</v>
      </c>
      <c r="C12628" s="2" t="s">
        <v>289</v>
      </c>
      <c r="D12628" s="2" t="s">
        <v>13820</v>
      </c>
      <c r="E12628" s="2" t="s">
        <v>62</v>
      </c>
      <c r="F12628" s="3">
        <v>44082</v>
      </c>
      <c r="G12628" s="11" t="s">
        <v>1174</v>
      </c>
      <c r="H12628" s="2" t="str">
        <f>VLOOKUP(Customer[[#This Row],[Customer City]],'City-Country'!$I$1:J12914,2,TRUE)</f>
        <v>Germany</v>
      </c>
    </row>
    <row r="12629" spans="1:8" x14ac:dyDescent="0.3">
      <c r="A12629" s="2">
        <v>23628</v>
      </c>
      <c r="B12629" s="2" t="s">
        <v>1855</v>
      </c>
      <c r="C12629" s="2" t="s">
        <v>510</v>
      </c>
      <c r="D12629" s="2" t="s">
        <v>13821</v>
      </c>
      <c r="E12629" s="2" t="s">
        <v>62</v>
      </c>
      <c r="F12629" s="3">
        <v>43969</v>
      </c>
      <c r="G12629" s="11" t="s">
        <v>891</v>
      </c>
      <c r="H12629" s="2" t="str">
        <f>VLOOKUP(Customer[[#This Row],[Customer City]],'City-Country'!$I$1:J12915,2,TRUE)</f>
        <v>United Kingdom</v>
      </c>
    </row>
    <row r="12630" spans="1:8" x14ac:dyDescent="0.3">
      <c r="A12630" s="2">
        <v>23629</v>
      </c>
      <c r="B12630" s="2" t="s">
        <v>616</v>
      </c>
      <c r="C12630" s="2" t="s">
        <v>508</v>
      </c>
      <c r="D12630" s="2" t="s">
        <v>13822</v>
      </c>
      <c r="E12630" s="2" t="s">
        <v>49</v>
      </c>
      <c r="F12630" s="3">
        <v>43868</v>
      </c>
      <c r="G12630" s="11" t="s">
        <v>706</v>
      </c>
      <c r="H12630" s="2" t="str">
        <f>VLOOKUP(Customer[[#This Row],[Customer City]],'City-Country'!$I$1:J12916,2,TRUE)</f>
        <v>United Kingdom</v>
      </c>
    </row>
    <row r="12631" spans="1:8" x14ac:dyDescent="0.3">
      <c r="A12631" s="2">
        <v>23630</v>
      </c>
      <c r="B12631" s="2" t="s">
        <v>3758</v>
      </c>
      <c r="C12631" s="2" t="s">
        <v>395</v>
      </c>
      <c r="D12631" s="2" t="s">
        <v>13823</v>
      </c>
      <c r="E12631" s="2" t="s">
        <v>49</v>
      </c>
      <c r="F12631" s="3">
        <v>43875</v>
      </c>
      <c r="G12631" s="11" t="s">
        <v>921</v>
      </c>
      <c r="H12631" s="2" t="str">
        <f>VLOOKUP(Customer[[#This Row],[Customer City]],'City-Country'!$I$1:J12917,2,TRUE)</f>
        <v>United Kingdom</v>
      </c>
    </row>
    <row r="12632" spans="1:8" x14ac:dyDescent="0.3">
      <c r="A12632" s="2">
        <v>23631</v>
      </c>
      <c r="B12632" s="2" t="s">
        <v>746</v>
      </c>
      <c r="C12632" s="2" t="s">
        <v>113</v>
      </c>
      <c r="D12632" s="2" t="s">
        <v>13824</v>
      </c>
      <c r="E12632" s="2" t="s">
        <v>49</v>
      </c>
      <c r="F12632" s="3">
        <v>44215</v>
      </c>
      <c r="G12632" s="11" t="s">
        <v>1011</v>
      </c>
      <c r="H12632" s="2" t="str">
        <f>VLOOKUP(Customer[[#This Row],[Customer City]],'City-Country'!$I$1:J12918,2,TRUE)</f>
        <v>Germany</v>
      </c>
    </row>
    <row r="12633" spans="1:8" x14ac:dyDescent="0.3">
      <c r="A12633" s="2">
        <v>23632</v>
      </c>
      <c r="B12633" s="2" t="s">
        <v>1913</v>
      </c>
      <c r="C12633" s="2" t="s">
        <v>260</v>
      </c>
      <c r="D12633" s="2" t="s">
        <v>13825</v>
      </c>
      <c r="E12633" s="2" t="s">
        <v>62</v>
      </c>
      <c r="F12633" s="3">
        <v>43929</v>
      </c>
      <c r="G12633" s="11" t="s">
        <v>910</v>
      </c>
      <c r="H12633" s="2" t="str">
        <f>VLOOKUP(Customer[[#This Row],[Customer City]],'City-Country'!$I$1:J12919,2,TRUE)</f>
        <v>Germany</v>
      </c>
    </row>
    <row r="12634" spans="1:8" x14ac:dyDescent="0.3">
      <c r="A12634" s="2">
        <v>23633</v>
      </c>
      <c r="B12634" s="2" t="s">
        <v>1179</v>
      </c>
      <c r="C12634" s="2" t="s">
        <v>388</v>
      </c>
      <c r="D12634" s="2" t="s">
        <v>13826</v>
      </c>
      <c r="E12634" s="2" t="s">
        <v>62</v>
      </c>
      <c r="F12634" s="3">
        <v>44159</v>
      </c>
      <c r="G12634" s="11" t="s">
        <v>907</v>
      </c>
      <c r="H12634" s="2" t="str">
        <f>VLOOKUP(Customer[[#This Row],[Customer City]],'City-Country'!$I$1:J12920,2,TRUE)</f>
        <v>Germany</v>
      </c>
    </row>
    <row r="12635" spans="1:8" x14ac:dyDescent="0.3">
      <c r="A12635" s="2">
        <v>23634</v>
      </c>
      <c r="B12635" s="2" t="s">
        <v>503</v>
      </c>
      <c r="C12635" s="2" t="s">
        <v>669</v>
      </c>
      <c r="D12635" s="2" t="s">
        <v>13827</v>
      </c>
      <c r="E12635" s="2" t="s">
        <v>49</v>
      </c>
      <c r="F12635" s="3">
        <v>44056</v>
      </c>
      <c r="G12635" s="11" t="s">
        <v>1144</v>
      </c>
      <c r="H12635" s="2" t="str">
        <f>VLOOKUP(Customer[[#This Row],[Customer City]],'City-Country'!$I$1:J12921,2,TRUE)</f>
        <v>Germany</v>
      </c>
    </row>
    <row r="12636" spans="1:8" x14ac:dyDescent="0.3">
      <c r="A12636" s="2">
        <v>23635</v>
      </c>
      <c r="B12636" s="2" t="s">
        <v>418</v>
      </c>
      <c r="C12636" s="2" t="s">
        <v>298</v>
      </c>
      <c r="D12636" s="2" t="s">
        <v>13828</v>
      </c>
      <c r="E12636" s="2" t="s">
        <v>49</v>
      </c>
      <c r="F12636" s="3">
        <v>43865</v>
      </c>
      <c r="G12636" s="11" t="s">
        <v>2125</v>
      </c>
      <c r="H12636" s="2" t="str">
        <f>VLOOKUP(Customer[[#This Row],[Customer City]],'City-Country'!$I$1:J12922,2,TRUE)</f>
        <v>United Kingdom</v>
      </c>
    </row>
    <row r="12637" spans="1:8" x14ac:dyDescent="0.3">
      <c r="A12637" s="2">
        <v>23636</v>
      </c>
      <c r="B12637" s="2" t="s">
        <v>1756</v>
      </c>
      <c r="C12637" s="2" t="s">
        <v>176</v>
      </c>
      <c r="D12637" s="2" t="s">
        <v>13829</v>
      </c>
      <c r="E12637" s="2" t="s">
        <v>62</v>
      </c>
      <c r="F12637" s="3">
        <v>43883</v>
      </c>
      <c r="G12637" s="11" t="s">
        <v>898</v>
      </c>
      <c r="H12637" s="2" t="str">
        <f>VLOOKUP(Customer[[#This Row],[Customer City]],'City-Country'!$I$1:J12923,2,TRUE)</f>
        <v>United Kingdom</v>
      </c>
    </row>
    <row r="12638" spans="1:8" x14ac:dyDescent="0.3">
      <c r="A12638" s="2">
        <v>23637</v>
      </c>
      <c r="B12638" s="2" t="s">
        <v>2696</v>
      </c>
      <c r="C12638" s="2" t="s">
        <v>958</v>
      </c>
      <c r="D12638" s="2" t="s">
        <v>13830</v>
      </c>
      <c r="E12638" s="2" t="s">
        <v>62</v>
      </c>
      <c r="F12638" s="3">
        <v>44084</v>
      </c>
      <c r="G12638" s="11" t="s">
        <v>1053</v>
      </c>
      <c r="H12638" s="2" t="str">
        <f>VLOOKUP(Customer[[#This Row],[Customer City]],'City-Country'!$I$1:J12924,2,TRUE)</f>
        <v>France</v>
      </c>
    </row>
    <row r="12639" spans="1:8" x14ac:dyDescent="0.3">
      <c r="A12639" s="2">
        <v>23638</v>
      </c>
      <c r="B12639" s="2" t="s">
        <v>385</v>
      </c>
      <c r="C12639" s="2" t="s">
        <v>69</v>
      </c>
      <c r="D12639" s="2" t="s">
        <v>13831</v>
      </c>
      <c r="E12639" s="2" t="s">
        <v>49</v>
      </c>
      <c r="F12639" s="3">
        <v>44098</v>
      </c>
      <c r="G12639" s="11" t="s">
        <v>1048</v>
      </c>
      <c r="H12639" s="2" t="str">
        <f>VLOOKUP(Customer[[#This Row],[Customer City]],'City-Country'!$I$1:J12925,2,TRUE)</f>
        <v>United Kingdom</v>
      </c>
    </row>
    <row r="12640" spans="1:8" x14ac:dyDescent="0.3">
      <c r="A12640" s="2">
        <v>23639</v>
      </c>
      <c r="B12640" s="2" t="s">
        <v>59</v>
      </c>
      <c r="C12640" s="2" t="s">
        <v>1914</v>
      </c>
      <c r="D12640" s="2" t="s">
        <v>13832</v>
      </c>
      <c r="E12640" s="2" t="s">
        <v>62</v>
      </c>
      <c r="F12640" s="3">
        <v>43887</v>
      </c>
      <c r="G12640" s="11" t="s">
        <v>726</v>
      </c>
      <c r="H12640" s="2" t="str">
        <f>VLOOKUP(Customer[[#This Row],[Customer City]],'City-Country'!$I$1:J12926,2,TRUE)</f>
        <v>United States</v>
      </c>
    </row>
    <row r="12641" spans="1:8" x14ac:dyDescent="0.3">
      <c r="A12641" s="2">
        <v>23640</v>
      </c>
      <c r="B12641" s="2" t="s">
        <v>2186</v>
      </c>
      <c r="C12641" s="2" t="s">
        <v>431</v>
      </c>
      <c r="D12641" s="2" t="s">
        <v>13833</v>
      </c>
      <c r="E12641" s="2" t="s">
        <v>49</v>
      </c>
      <c r="F12641" s="3">
        <v>43683</v>
      </c>
      <c r="G12641" s="11" t="s">
        <v>303</v>
      </c>
      <c r="H12641" s="2" t="str">
        <f>VLOOKUP(Customer[[#This Row],[Customer City]],'City-Country'!$I$1:J12927,2,TRUE)</f>
        <v>Australia</v>
      </c>
    </row>
    <row r="12642" spans="1:8" x14ac:dyDescent="0.3">
      <c r="A12642" s="2">
        <v>23641</v>
      </c>
      <c r="B12642" s="2" t="s">
        <v>204</v>
      </c>
      <c r="C12642" s="2" t="s">
        <v>601</v>
      </c>
      <c r="D12642" s="2" t="s">
        <v>13834</v>
      </c>
      <c r="E12642" s="2" t="s">
        <v>62</v>
      </c>
      <c r="F12642" s="3">
        <v>43989</v>
      </c>
      <c r="G12642" s="11" t="s">
        <v>50</v>
      </c>
      <c r="H12642" s="2" t="str">
        <f>VLOOKUP(Customer[[#This Row],[Customer City]],'City-Country'!$I$1:J12928,2,TRUE)</f>
        <v>Australia</v>
      </c>
    </row>
    <row r="12643" spans="1:8" x14ac:dyDescent="0.3">
      <c r="A12643" s="2">
        <v>23642</v>
      </c>
      <c r="B12643" s="2" t="s">
        <v>707</v>
      </c>
      <c r="C12643" s="2" t="s">
        <v>409</v>
      </c>
      <c r="D12643" s="2" t="s">
        <v>13835</v>
      </c>
      <c r="E12643" s="2" t="s">
        <v>62</v>
      </c>
      <c r="F12643" s="3">
        <v>44214</v>
      </c>
      <c r="G12643" s="11" t="s">
        <v>46436</v>
      </c>
      <c r="H12643" s="2" t="str">
        <f>VLOOKUP(Customer[[#This Row],[Customer City]],'City-Country'!$I$1:J12929,2,TRUE)</f>
        <v>United States</v>
      </c>
    </row>
    <row r="12644" spans="1:8" x14ac:dyDescent="0.3">
      <c r="A12644" s="2">
        <v>23643</v>
      </c>
      <c r="B12644" s="2" t="s">
        <v>662</v>
      </c>
      <c r="C12644" s="2" t="s">
        <v>229</v>
      </c>
      <c r="D12644" s="2" t="s">
        <v>13836</v>
      </c>
      <c r="E12644" s="2" t="s">
        <v>62</v>
      </c>
      <c r="F12644" s="3">
        <v>43955</v>
      </c>
      <c r="G12644" s="11" t="s">
        <v>63</v>
      </c>
      <c r="H12644" s="2" t="str">
        <f>VLOOKUP(Customer[[#This Row],[Customer City]],'City-Country'!$I$1:J12930,2,TRUE)</f>
        <v>Australia</v>
      </c>
    </row>
    <row r="12645" spans="1:8" x14ac:dyDescent="0.3">
      <c r="A12645" s="2">
        <v>23644</v>
      </c>
      <c r="B12645" s="2" t="s">
        <v>639</v>
      </c>
      <c r="C12645" s="2" t="s">
        <v>106</v>
      </c>
      <c r="D12645" s="2" t="s">
        <v>13837</v>
      </c>
      <c r="E12645" s="2" t="s">
        <v>62</v>
      </c>
      <c r="F12645" s="3">
        <v>44109</v>
      </c>
      <c r="G12645" s="11" t="s">
        <v>934</v>
      </c>
      <c r="H12645" s="2" t="str">
        <f>VLOOKUP(Customer[[#This Row],[Customer City]],'City-Country'!$I$1:J12931,2,TRUE)</f>
        <v>Australia</v>
      </c>
    </row>
    <row r="12646" spans="1:8" x14ac:dyDescent="0.3">
      <c r="A12646" s="2">
        <v>23645</v>
      </c>
      <c r="B12646" s="2" t="s">
        <v>90</v>
      </c>
      <c r="C12646" s="2" t="s">
        <v>229</v>
      </c>
      <c r="D12646" s="2" t="s">
        <v>13838</v>
      </c>
      <c r="E12646" s="2" t="s">
        <v>49</v>
      </c>
      <c r="F12646" s="3">
        <v>43686</v>
      </c>
      <c r="G12646" s="11" t="s">
        <v>170</v>
      </c>
      <c r="H12646" s="2" t="str">
        <f>VLOOKUP(Customer[[#This Row],[Customer City]],'City-Country'!$I$1:J12932,2,TRUE)</f>
        <v>Australia</v>
      </c>
    </row>
    <row r="12647" spans="1:8" x14ac:dyDescent="0.3">
      <c r="A12647" s="2">
        <v>23646</v>
      </c>
      <c r="B12647" s="2" t="s">
        <v>1729</v>
      </c>
      <c r="C12647" s="2" t="s">
        <v>91</v>
      </c>
      <c r="D12647" s="2" t="s">
        <v>13839</v>
      </c>
      <c r="E12647" s="2" t="s">
        <v>62</v>
      </c>
      <c r="F12647" s="3">
        <v>44015</v>
      </c>
      <c r="G12647" s="11" t="s">
        <v>50</v>
      </c>
      <c r="H12647" s="2" t="str">
        <f>VLOOKUP(Customer[[#This Row],[Customer City]],'City-Country'!$I$1:J12933,2,TRUE)</f>
        <v>Australia</v>
      </c>
    </row>
    <row r="12648" spans="1:8" x14ac:dyDescent="0.3">
      <c r="A12648" s="2">
        <v>23647</v>
      </c>
      <c r="B12648" s="2" t="s">
        <v>2425</v>
      </c>
      <c r="C12648" s="2" t="s">
        <v>510</v>
      </c>
      <c r="D12648" s="2" t="s">
        <v>13840</v>
      </c>
      <c r="E12648" s="2" t="s">
        <v>49</v>
      </c>
      <c r="F12648" s="3">
        <v>44095</v>
      </c>
      <c r="G12648" s="11" t="s">
        <v>265</v>
      </c>
      <c r="H12648" s="2" t="str">
        <f>VLOOKUP(Customer[[#This Row],[Customer City]],'City-Country'!$I$1:J12934,2,TRUE)</f>
        <v>United Kingdom</v>
      </c>
    </row>
    <row r="12649" spans="1:8" x14ac:dyDescent="0.3">
      <c r="A12649" s="2">
        <v>23648</v>
      </c>
      <c r="B12649" s="2" t="s">
        <v>500</v>
      </c>
      <c r="C12649" s="2" t="s">
        <v>320</v>
      </c>
      <c r="D12649" s="2" t="s">
        <v>13841</v>
      </c>
      <c r="E12649" s="2" t="s">
        <v>62</v>
      </c>
      <c r="F12649" s="3">
        <v>43701</v>
      </c>
      <c r="G12649" s="11" t="s">
        <v>265</v>
      </c>
      <c r="H12649" s="2" t="str">
        <f>VLOOKUP(Customer[[#This Row],[Customer City]],'City-Country'!$I$1:J12935,2,TRUE)</f>
        <v>United Kingdom</v>
      </c>
    </row>
    <row r="12650" spans="1:8" x14ac:dyDescent="0.3">
      <c r="A12650" s="2">
        <v>23649</v>
      </c>
      <c r="B12650" s="2" t="s">
        <v>1420</v>
      </c>
      <c r="C12650" s="2" t="s">
        <v>69</v>
      </c>
      <c r="D12650" s="2" t="s">
        <v>13842</v>
      </c>
      <c r="E12650" s="2" t="s">
        <v>62</v>
      </c>
      <c r="F12650" s="3">
        <v>43691</v>
      </c>
      <c r="G12650" s="11" t="s">
        <v>303</v>
      </c>
      <c r="H12650" s="2" t="str">
        <f>VLOOKUP(Customer[[#This Row],[Customer City]],'City-Country'!$I$1:J12936,2,TRUE)</f>
        <v>Australia</v>
      </c>
    </row>
    <row r="12651" spans="1:8" x14ac:dyDescent="0.3">
      <c r="A12651" s="2">
        <v>23650</v>
      </c>
      <c r="B12651" s="2" t="s">
        <v>288</v>
      </c>
      <c r="C12651" s="2" t="s">
        <v>436</v>
      </c>
      <c r="D12651" s="2" t="s">
        <v>13843</v>
      </c>
      <c r="E12651" s="2" t="s">
        <v>62</v>
      </c>
      <c r="F12651" s="3">
        <v>43978</v>
      </c>
      <c r="G12651" s="11" t="s">
        <v>256</v>
      </c>
      <c r="H12651" s="2" t="str">
        <f>VLOOKUP(Customer[[#This Row],[Customer City]],'City-Country'!$I$1:J12937,2,TRUE)</f>
        <v>United Kingdom</v>
      </c>
    </row>
    <row r="12652" spans="1:8" x14ac:dyDescent="0.3">
      <c r="A12652" s="2">
        <v>23651</v>
      </c>
      <c r="B12652" s="2" t="s">
        <v>2808</v>
      </c>
      <c r="C12652" s="2" t="s">
        <v>72</v>
      </c>
      <c r="D12652" s="2" t="s">
        <v>13844</v>
      </c>
      <c r="E12652" s="2" t="s">
        <v>49</v>
      </c>
      <c r="F12652" s="3">
        <v>43713</v>
      </c>
      <c r="G12652" s="11" t="s">
        <v>170</v>
      </c>
      <c r="H12652" s="2" t="str">
        <f>VLOOKUP(Customer[[#This Row],[Customer City]],'City-Country'!$I$1:J12938,2,TRUE)</f>
        <v>Australia</v>
      </c>
    </row>
    <row r="12653" spans="1:8" x14ac:dyDescent="0.3">
      <c r="A12653" s="2">
        <v>23652</v>
      </c>
      <c r="B12653" s="2" t="s">
        <v>1210</v>
      </c>
      <c r="C12653" s="2" t="s">
        <v>501</v>
      </c>
      <c r="D12653" s="2" t="s">
        <v>13845</v>
      </c>
      <c r="E12653" s="2" t="s">
        <v>49</v>
      </c>
      <c r="F12653" s="3">
        <v>43735</v>
      </c>
      <c r="G12653" s="11" t="s">
        <v>259</v>
      </c>
      <c r="H12653" s="2" t="str">
        <f>VLOOKUP(Customer[[#This Row],[Customer City]],'City-Country'!$I$1:J12939,2,TRUE)</f>
        <v>Australia</v>
      </c>
    </row>
    <row r="12654" spans="1:8" x14ac:dyDescent="0.3">
      <c r="A12654" s="2">
        <v>23653</v>
      </c>
      <c r="B12654" s="2" t="s">
        <v>541</v>
      </c>
      <c r="C12654" s="2" t="s">
        <v>644</v>
      </c>
      <c r="D12654" s="2" t="s">
        <v>13846</v>
      </c>
      <c r="E12654" s="2" t="s">
        <v>49</v>
      </c>
      <c r="F12654" s="3">
        <v>43709</v>
      </c>
      <c r="G12654" s="11" t="s">
        <v>115</v>
      </c>
      <c r="H12654" s="2" t="str">
        <f>VLOOKUP(Customer[[#This Row],[Customer City]],'City-Country'!$I$1:J12940,2,TRUE)</f>
        <v>Australia</v>
      </c>
    </row>
    <row r="12655" spans="1:8" x14ac:dyDescent="0.3">
      <c r="A12655" s="2">
        <v>23654</v>
      </c>
      <c r="B12655" s="2" t="s">
        <v>1132</v>
      </c>
      <c r="C12655" s="2" t="s">
        <v>504</v>
      </c>
      <c r="D12655" s="2" t="s">
        <v>13847</v>
      </c>
      <c r="E12655" s="2" t="s">
        <v>62</v>
      </c>
      <c r="F12655" s="3">
        <v>44041</v>
      </c>
      <c r="G12655" s="11" t="s">
        <v>101</v>
      </c>
      <c r="H12655" s="2" t="str">
        <f>VLOOKUP(Customer[[#This Row],[Customer City]],'City-Country'!$I$1:J12941,2,TRUE)</f>
        <v>Australia</v>
      </c>
    </row>
    <row r="12656" spans="1:8" x14ac:dyDescent="0.3">
      <c r="A12656" s="2">
        <v>23655</v>
      </c>
      <c r="B12656" s="2" t="s">
        <v>279</v>
      </c>
      <c r="C12656" s="2" t="s">
        <v>197</v>
      </c>
      <c r="D12656" s="2" t="s">
        <v>13848</v>
      </c>
      <c r="E12656" s="2" t="s">
        <v>62</v>
      </c>
      <c r="F12656" s="3">
        <v>43710</v>
      </c>
      <c r="G12656" s="11" t="s">
        <v>934</v>
      </c>
      <c r="H12656" s="2" t="str">
        <f>VLOOKUP(Customer[[#This Row],[Customer City]],'City-Country'!$I$1:J12942,2,TRUE)</f>
        <v>Australia</v>
      </c>
    </row>
    <row r="12657" spans="1:8" x14ac:dyDescent="0.3">
      <c r="A12657" s="2">
        <v>23656</v>
      </c>
      <c r="B12657" s="2" t="s">
        <v>1420</v>
      </c>
      <c r="C12657" s="2" t="s">
        <v>165</v>
      </c>
      <c r="D12657" s="2" t="s">
        <v>13849</v>
      </c>
      <c r="E12657" s="2" t="s">
        <v>62</v>
      </c>
      <c r="F12657" s="3">
        <v>43732</v>
      </c>
      <c r="G12657" s="11" t="s">
        <v>115</v>
      </c>
      <c r="H12657" s="2" t="str">
        <f>VLOOKUP(Customer[[#This Row],[Customer City]],'City-Country'!$I$1:J12943,2,TRUE)</f>
        <v>Australia</v>
      </c>
    </row>
    <row r="12658" spans="1:8" x14ac:dyDescent="0.3">
      <c r="A12658" s="2">
        <v>23657</v>
      </c>
      <c r="B12658" s="2" t="s">
        <v>2288</v>
      </c>
      <c r="C12658" s="2" t="s">
        <v>958</v>
      </c>
      <c r="D12658" s="2" t="s">
        <v>13850</v>
      </c>
      <c r="E12658" s="2" t="s">
        <v>62</v>
      </c>
      <c r="F12658" s="3">
        <v>44119</v>
      </c>
      <c r="G12658" s="11" t="s">
        <v>265</v>
      </c>
      <c r="H12658" s="2" t="str">
        <f>VLOOKUP(Customer[[#This Row],[Customer City]],'City-Country'!$I$1:J12944,2,TRUE)</f>
        <v>United Kingdom</v>
      </c>
    </row>
    <row r="12659" spans="1:8" x14ac:dyDescent="0.3">
      <c r="A12659" s="2">
        <v>23658</v>
      </c>
      <c r="B12659" s="2" t="s">
        <v>378</v>
      </c>
      <c r="C12659" s="2" t="s">
        <v>305</v>
      </c>
      <c r="D12659" s="2" t="s">
        <v>13851</v>
      </c>
      <c r="E12659" s="2" t="s">
        <v>49</v>
      </c>
      <c r="F12659" s="3">
        <v>43727</v>
      </c>
      <c r="G12659" s="11" t="s">
        <v>937</v>
      </c>
      <c r="H12659" s="2" t="str">
        <f>VLOOKUP(Customer[[#This Row],[Customer City]],'City-Country'!$I$1:J12945,2,TRUE)</f>
        <v>Australia</v>
      </c>
    </row>
    <row r="12660" spans="1:8" x14ac:dyDescent="0.3">
      <c r="A12660" s="2">
        <v>23659</v>
      </c>
      <c r="B12660" s="2" t="s">
        <v>1744</v>
      </c>
      <c r="C12660" s="2" t="s">
        <v>941</v>
      </c>
      <c r="D12660" s="2" t="s">
        <v>13852</v>
      </c>
      <c r="E12660" s="2" t="s">
        <v>49</v>
      </c>
      <c r="F12660" s="3">
        <v>43735</v>
      </c>
      <c r="G12660" s="11" t="s">
        <v>182</v>
      </c>
      <c r="H12660" s="2" t="str">
        <f>VLOOKUP(Customer[[#This Row],[Customer City]],'City-Country'!$I$1:J12946,2,TRUE)</f>
        <v>Australia</v>
      </c>
    </row>
    <row r="12661" spans="1:8" x14ac:dyDescent="0.3">
      <c r="A12661" s="2">
        <v>23660</v>
      </c>
      <c r="B12661" s="2" t="s">
        <v>59</v>
      </c>
      <c r="C12661" s="2" t="s">
        <v>533</v>
      </c>
      <c r="D12661" s="2" t="s">
        <v>13853</v>
      </c>
      <c r="E12661" s="2" t="s">
        <v>62</v>
      </c>
      <c r="F12661" s="3">
        <v>43716</v>
      </c>
      <c r="G12661" s="11" t="s">
        <v>63</v>
      </c>
      <c r="H12661" s="2" t="str">
        <f>VLOOKUP(Customer[[#This Row],[Customer City]],'City-Country'!$I$1:J12947,2,TRUE)</f>
        <v>Australia</v>
      </c>
    </row>
    <row r="12662" spans="1:8" x14ac:dyDescent="0.3">
      <c r="A12662" s="2">
        <v>23661</v>
      </c>
      <c r="B12662" s="2" t="s">
        <v>347</v>
      </c>
      <c r="C12662" s="2" t="s">
        <v>1223</v>
      </c>
      <c r="D12662" s="2" t="s">
        <v>13854</v>
      </c>
      <c r="E12662" s="2" t="s">
        <v>62</v>
      </c>
      <c r="F12662" s="3">
        <v>43730</v>
      </c>
      <c r="G12662" s="11" t="s">
        <v>368</v>
      </c>
      <c r="H12662" s="2" t="str">
        <f>VLOOKUP(Customer[[#This Row],[Customer City]],'City-Country'!$I$1:J12948,2,TRUE)</f>
        <v>Australia</v>
      </c>
    </row>
    <row r="12663" spans="1:8" x14ac:dyDescent="0.3">
      <c r="A12663" s="2">
        <v>23662</v>
      </c>
      <c r="B12663" s="2" t="s">
        <v>931</v>
      </c>
      <c r="C12663" s="2" t="s">
        <v>205</v>
      </c>
      <c r="D12663" s="2" t="s">
        <v>13855</v>
      </c>
      <c r="E12663" s="2" t="s">
        <v>62</v>
      </c>
      <c r="F12663" s="3">
        <v>43720</v>
      </c>
      <c r="G12663" s="11" t="s">
        <v>174</v>
      </c>
      <c r="H12663" s="2" t="str">
        <f>VLOOKUP(Customer[[#This Row],[Customer City]],'City-Country'!$I$1:J12949,2,TRUE)</f>
        <v>Australia</v>
      </c>
    </row>
    <row r="12664" spans="1:8" x14ac:dyDescent="0.3">
      <c r="A12664" s="2">
        <v>23663</v>
      </c>
      <c r="B12664" s="2" t="s">
        <v>3373</v>
      </c>
      <c r="C12664" s="2" t="s">
        <v>180</v>
      </c>
      <c r="D12664" s="2" t="s">
        <v>13856</v>
      </c>
      <c r="E12664" s="2" t="s">
        <v>49</v>
      </c>
      <c r="F12664" s="3">
        <v>43722</v>
      </c>
      <c r="G12664" s="11" t="s">
        <v>67</v>
      </c>
      <c r="H12664" s="2" t="str">
        <f>VLOOKUP(Customer[[#This Row],[Customer City]],'City-Country'!$I$1:J12950,2,TRUE)</f>
        <v>Australia</v>
      </c>
    </row>
    <row r="12665" spans="1:8" x14ac:dyDescent="0.3">
      <c r="A12665" s="2">
        <v>23664</v>
      </c>
      <c r="B12665" s="2" t="s">
        <v>2577</v>
      </c>
      <c r="C12665" s="2" t="s">
        <v>1914</v>
      </c>
      <c r="D12665" s="2" t="s">
        <v>13857</v>
      </c>
      <c r="E12665" s="2" t="s">
        <v>62</v>
      </c>
      <c r="F12665" s="3">
        <v>43721</v>
      </c>
      <c r="G12665" s="11" t="s">
        <v>221</v>
      </c>
      <c r="H12665" s="2" t="str">
        <f>VLOOKUP(Customer[[#This Row],[Customer City]],'City-Country'!$I$1:J12951,2,TRUE)</f>
        <v>Australia</v>
      </c>
    </row>
    <row r="12666" spans="1:8" x14ac:dyDescent="0.3">
      <c r="A12666" s="2">
        <v>23665</v>
      </c>
      <c r="B12666" s="2" t="s">
        <v>411</v>
      </c>
      <c r="C12666" s="2" t="s">
        <v>47</v>
      </c>
      <c r="D12666" s="2" t="s">
        <v>13858</v>
      </c>
      <c r="E12666" s="2" t="s">
        <v>62</v>
      </c>
      <c r="F12666" s="3">
        <v>43714</v>
      </c>
      <c r="G12666" s="11" t="s">
        <v>249</v>
      </c>
      <c r="H12666" s="2" t="str">
        <f>VLOOKUP(Customer[[#This Row],[Customer City]],'City-Country'!$I$1:J12952,2,TRUE)</f>
        <v>United States</v>
      </c>
    </row>
    <row r="12667" spans="1:8" x14ac:dyDescent="0.3">
      <c r="A12667" s="2">
        <v>23666</v>
      </c>
      <c r="B12667" s="2" t="s">
        <v>658</v>
      </c>
      <c r="C12667" s="2" t="s">
        <v>310</v>
      </c>
      <c r="D12667" s="2" t="s">
        <v>13859</v>
      </c>
      <c r="E12667" s="2" t="s">
        <v>62</v>
      </c>
      <c r="F12667" s="3">
        <v>44102</v>
      </c>
      <c r="G12667" s="11" t="s">
        <v>199</v>
      </c>
      <c r="H12667" s="2" t="str">
        <f>VLOOKUP(Customer[[#This Row],[Customer City]],'City-Country'!$I$1:J12953,2,TRUE)</f>
        <v>United States</v>
      </c>
    </row>
    <row r="12668" spans="1:8" x14ac:dyDescent="0.3">
      <c r="A12668" s="2">
        <v>23667</v>
      </c>
      <c r="B12668" s="2" t="s">
        <v>147</v>
      </c>
      <c r="C12668" s="2" t="s">
        <v>305</v>
      </c>
      <c r="D12668" s="2" t="s">
        <v>13860</v>
      </c>
      <c r="E12668" s="2" t="s">
        <v>49</v>
      </c>
      <c r="F12668" s="3">
        <v>44187</v>
      </c>
      <c r="G12668" s="11" t="s">
        <v>96</v>
      </c>
      <c r="H12668" s="2" t="str">
        <f>VLOOKUP(Customer[[#This Row],[Customer City]],'City-Country'!$I$1:J12954,2,TRUE)</f>
        <v>United States</v>
      </c>
    </row>
    <row r="12669" spans="1:8" x14ac:dyDescent="0.3">
      <c r="A12669" s="2">
        <v>23668</v>
      </c>
      <c r="B12669" s="2" t="s">
        <v>275</v>
      </c>
      <c r="C12669" s="2" t="s">
        <v>529</v>
      </c>
      <c r="D12669" s="2" t="s">
        <v>13861</v>
      </c>
      <c r="E12669" s="2" t="s">
        <v>62</v>
      </c>
      <c r="F12669" s="3">
        <v>44118</v>
      </c>
      <c r="G12669" s="11" t="s">
        <v>130</v>
      </c>
      <c r="H12669" s="2" t="str">
        <f>VLOOKUP(Customer[[#This Row],[Customer City]],'City-Country'!$I$1:J12955,2,TRUE)</f>
        <v>United States</v>
      </c>
    </row>
    <row r="12670" spans="1:8" x14ac:dyDescent="0.3">
      <c r="A12670" s="2">
        <v>23669</v>
      </c>
      <c r="B12670" s="2" t="s">
        <v>822</v>
      </c>
      <c r="C12670" s="2" t="s">
        <v>56</v>
      </c>
      <c r="D12670" s="2" t="s">
        <v>13862</v>
      </c>
      <c r="E12670" s="2" t="s">
        <v>49</v>
      </c>
      <c r="F12670" s="3">
        <v>44184</v>
      </c>
      <c r="G12670" s="11" t="s">
        <v>548</v>
      </c>
      <c r="H12670" s="2" t="str">
        <f>VLOOKUP(Customer[[#This Row],[Customer City]],'City-Country'!$I$1:J12956,2,TRUE)</f>
        <v>United States</v>
      </c>
    </row>
    <row r="12671" spans="1:8" x14ac:dyDescent="0.3">
      <c r="A12671" s="2">
        <v>23670</v>
      </c>
      <c r="B12671" s="2" t="s">
        <v>836</v>
      </c>
      <c r="C12671" s="2" t="s">
        <v>276</v>
      </c>
      <c r="D12671" s="2" t="s">
        <v>13863</v>
      </c>
      <c r="E12671" s="2" t="s">
        <v>62</v>
      </c>
      <c r="F12671" s="3">
        <v>43859</v>
      </c>
      <c r="G12671" s="11" t="s">
        <v>753</v>
      </c>
      <c r="H12671" s="2" t="str">
        <f>VLOOKUP(Customer[[#This Row],[Customer City]],'City-Country'!$I$1:J12957,2,TRUE)</f>
        <v>United States</v>
      </c>
    </row>
    <row r="12672" spans="1:8" x14ac:dyDescent="0.3">
      <c r="A12672" s="2">
        <v>23671</v>
      </c>
      <c r="B12672" s="2" t="s">
        <v>812</v>
      </c>
      <c r="C12672" s="2" t="s">
        <v>571</v>
      </c>
      <c r="D12672" s="2" t="s">
        <v>13864</v>
      </c>
      <c r="E12672" s="2" t="s">
        <v>49</v>
      </c>
      <c r="F12672" s="3">
        <v>44100</v>
      </c>
      <c r="G12672" s="11" t="s">
        <v>96</v>
      </c>
      <c r="H12672" s="2" t="str">
        <f>VLOOKUP(Customer[[#This Row],[Customer City]],'City-Country'!$I$1:J12958,2,TRUE)</f>
        <v>United States</v>
      </c>
    </row>
    <row r="12673" spans="1:8" x14ac:dyDescent="0.3">
      <c r="A12673" s="2">
        <v>23672</v>
      </c>
      <c r="B12673" s="2" t="s">
        <v>347</v>
      </c>
      <c r="C12673" s="2" t="s">
        <v>212</v>
      </c>
      <c r="D12673" s="2" t="s">
        <v>13865</v>
      </c>
      <c r="E12673" s="2" t="s">
        <v>62</v>
      </c>
      <c r="F12673" s="3">
        <v>43990</v>
      </c>
      <c r="G12673" s="11" t="s">
        <v>516</v>
      </c>
      <c r="H12673" s="2" t="str">
        <f>VLOOKUP(Customer[[#This Row],[Customer City]],'City-Country'!$I$1:J12959,2,TRUE)</f>
        <v>United States</v>
      </c>
    </row>
    <row r="12674" spans="1:8" x14ac:dyDescent="0.3">
      <c r="A12674" s="2">
        <v>23673</v>
      </c>
      <c r="B12674" s="2" t="s">
        <v>1891</v>
      </c>
      <c r="C12674" s="2" t="s">
        <v>649</v>
      </c>
      <c r="D12674" s="2" t="s">
        <v>13866</v>
      </c>
      <c r="E12674" s="2" t="s">
        <v>62</v>
      </c>
      <c r="F12674" s="3">
        <v>43971</v>
      </c>
      <c r="G12674" s="11" t="s">
        <v>862</v>
      </c>
      <c r="H12674" s="2" t="str">
        <f>VLOOKUP(Customer[[#This Row],[Customer City]],'City-Country'!$I$1:J12960,2,TRUE)</f>
        <v>United States</v>
      </c>
    </row>
    <row r="12675" spans="1:8" x14ac:dyDescent="0.3">
      <c r="A12675" s="2">
        <v>23674</v>
      </c>
      <c r="B12675" s="2" t="s">
        <v>1445</v>
      </c>
      <c r="C12675" s="2" t="s">
        <v>94</v>
      </c>
      <c r="D12675" s="2" t="s">
        <v>13867</v>
      </c>
      <c r="E12675" s="2" t="s">
        <v>49</v>
      </c>
      <c r="F12675" s="3">
        <v>44187</v>
      </c>
      <c r="G12675" s="11" t="s">
        <v>679</v>
      </c>
      <c r="H12675" s="2" t="str">
        <f>VLOOKUP(Customer[[#This Row],[Customer City]],'City-Country'!$I$1:J12961,2,TRUE)</f>
        <v>United States</v>
      </c>
    </row>
    <row r="12676" spans="1:8" x14ac:dyDescent="0.3">
      <c r="A12676" s="2">
        <v>23675</v>
      </c>
      <c r="B12676" s="2" t="s">
        <v>2184</v>
      </c>
      <c r="C12676" s="2" t="s">
        <v>701</v>
      </c>
      <c r="D12676" s="2" t="s">
        <v>13868</v>
      </c>
      <c r="E12676" s="2" t="s">
        <v>49</v>
      </c>
      <c r="F12676" s="3">
        <v>44093</v>
      </c>
      <c r="G12676" s="11" t="s">
        <v>134</v>
      </c>
      <c r="H12676" s="2" t="str">
        <f>VLOOKUP(Customer[[#This Row],[Customer City]],'City-Country'!$I$1:J12962,2,TRUE)</f>
        <v>United States</v>
      </c>
    </row>
    <row r="12677" spans="1:8" x14ac:dyDescent="0.3">
      <c r="A12677" s="2">
        <v>23676</v>
      </c>
      <c r="B12677" s="2" t="s">
        <v>2045</v>
      </c>
      <c r="C12677" s="2" t="s">
        <v>254</v>
      </c>
      <c r="D12677" s="2" t="s">
        <v>13869</v>
      </c>
      <c r="E12677" s="2" t="s">
        <v>49</v>
      </c>
      <c r="F12677" s="3">
        <v>43886</v>
      </c>
      <c r="G12677" s="11" t="s">
        <v>126</v>
      </c>
      <c r="H12677" s="2" t="str">
        <f>VLOOKUP(Customer[[#This Row],[Customer City]],'City-Country'!$I$1:J12963,2,TRUE)</f>
        <v>Canada</v>
      </c>
    </row>
    <row r="12678" spans="1:8" x14ac:dyDescent="0.3">
      <c r="A12678" s="2">
        <v>23677</v>
      </c>
      <c r="B12678" s="2" t="s">
        <v>648</v>
      </c>
      <c r="C12678" s="2" t="s">
        <v>805</v>
      </c>
      <c r="D12678" s="2" t="s">
        <v>13870</v>
      </c>
      <c r="E12678" s="2" t="s">
        <v>49</v>
      </c>
      <c r="F12678" s="3">
        <v>44127</v>
      </c>
      <c r="G12678" s="11" t="s">
        <v>1393</v>
      </c>
      <c r="H12678" s="2" t="str">
        <f>VLOOKUP(Customer[[#This Row],[Customer City]],'City-Country'!$I$1:J12964,2,TRUE)</f>
        <v>United States</v>
      </c>
    </row>
    <row r="12679" spans="1:8" x14ac:dyDescent="0.3">
      <c r="A12679" s="2">
        <v>23678</v>
      </c>
      <c r="B12679" s="2" t="s">
        <v>754</v>
      </c>
      <c r="C12679" s="2" t="s">
        <v>254</v>
      </c>
      <c r="D12679" s="2" t="s">
        <v>13871</v>
      </c>
      <c r="E12679" s="2" t="s">
        <v>62</v>
      </c>
      <c r="F12679" s="3">
        <v>43921</v>
      </c>
      <c r="G12679" s="11" t="s">
        <v>331</v>
      </c>
      <c r="H12679" s="2" t="str">
        <f>VLOOKUP(Customer[[#This Row],[Customer City]],'City-Country'!$I$1:J12965,2,TRUE)</f>
        <v>United States</v>
      </c>
    </row>
    <row r="12680" spans="1:8" x14ac:dyDescent="0.3">
      <c r="A12680" s="2">
        <v>23679</v>
      </c>
      <c r="B12680" s="2" t="s">
        <v>1894</v>
      </c>
      <c r="C12680" s="2" t="s">
        <v>470</v>
      </c>
      <c r="D12680" s="2" t="s">
        <v>13872</v>
      </c>
      <c r="E12680" s="2" t="s">
        <v>49</v>
      </c>
      <c r="F12680" s="3">
        <v>43867</v>
      </c>
      <c r="G12680" s="11" t="s">
        <v>866</v>
      </c>
      <c r="H12680" s="2" t="str">
        <f>VLOOKUP(Customer[[#This Row],[Customer City]],'City-Country'!$I$1:J12966,2,TRUE)</f>
        <v>Canada</v>
      </c>
    </row>
    <row r="12681" spans="1:8" x14ac:dyDescent="0.3">
      <c r="A12681" s="2">
        <v>23680</v>
      </c>
      <c r="B12681" s="2" t="s">
        <v>693</v>
      </c>
      <c r="C12681" s="2" t="s">
        <v>223</v>
      </c>
      <c r="D12681" s="2" t="s">
        <v>13873</v>
      </c>
      <c r="E12681" s="2" t="s">
        <v>62</v>
      </c>
      <c r="F12681" s="3">
        <v>44127</v>
      </c>
      <c r="G12681" s="11" t="s">
        <v>578</v>
      </c>
      <c r="H12681" s="2" t="str">
        <f>VLOOKUP(Customer[[#This Row],[Customer City]],'City-Country'!$I$1:J12967,2,TRUE)</f>
        <v>United States</v>
      </c>
    </row>
    <row r="12682" spans="1:8" x14ac:dyDescent="0.3">
      <c r="A12682" s="2">
        <v>23681</v>
      </c>
      <c r="B12682" s="2" t="s">
        <v>123</v>
      </c>
      <c r="C12682" s="2" t="s">
        <v>827</v>
      </c>
      <c r="D12682" s="2" t="s">
        <v>13874</v>
      </c>
      <c r="E12682" s="2" t="s">
        <v>49</v>
      </c>
      <c r="F12682" s="3">
        <v>44164</v>
      </c>
      <c r="G12682" s="11" t="s">
        <v>626</v>
      </c>
      <c r="H12682" s="2" t="str">
        <f>VLOOKUP(Customer[[#This Row],[Customer City]],'City-Country'!$I$1:J12968,2,TRUE)</f>
        <v>Australia</v>
      </c>
    </row>
    <row r="12683" spans="1:8" x14ac:dyDescent="0.3">
      <c r="A12683" s="2">
        <v>23682</v>
      </c>
      <c r="B12683" s="2" t="s">
        <v>656</v>
      </c>
      <c r="C12683" s="2" t="s">
        <v>470</v>
      </c>
      <c r="D12683" s="2" t="s">
        <v>13875</v>
      </c>
      <c r="E12683" s="2" t="s">
        <v>62</v>
      </c>
      <c r="F12683" s="3">
        <v>43871</v>
      </c>
      <c r="G12683" s="11" t="s">
        <v>462</v>
      </c>
      <c r="H12683" s="2" t="str">
        <f>VLOOKUP(Customer[[#This Row],[Customer City]],'City-Country'!$I$1:J12969,2,TRUE)</f>
        <v>Canada</v>
      </c>
    </row>
    <row r="12684" spans="1:8" x14ac:dyDescent="0.3">
      <c r="A12684" s="2">
        <v>23683</v>
      </c>
      <c r="B12684" s="2" t="s">
        <v>441</v>
      </c>
      <c r="C12684" s="2" t="s">
        <v>1649</v>
      </c>
      <c r="D12684" s="2" t="s">
        <v>13876</v>
      </c>
      <c r="E12684" s="2" t="s">
        <v>62</v>
      </c>
      <c r="F12684" s="3">
        <v>44105</v>
      </c>
      <c r="G12684" s="11" t="s">
        <v>138</v>
      </c>
      <c r="H12684" s="2" t="str">
        <f>VLOOKUP(Customer[[#This Row],[Customer City]],'City-Country'!$I$1:J12970,2,TRUE)</f>
        <v>United States</v>
      </c>
    </row>
    <row r="12685" spans="1:8" x14ac:dyDescent="0.3">
      <c r="A12685" s="2">
        <v>23684</v>
      </c>
      <c r="B12685" s="2" t="s">
        <v>476</v>
      </c>
      <c r="C12685" s="2" t="s">
        <v>557</v>
      </c>
      <c r="D12685" s="2" t="s">
        <v>13877</v>
      </c>
      <c r="E12685" s="2" t="s">
        <v>62</v>
      </c>
      <c r="F12685" s="3">
        <v>44219</v>
      </c>
      <c r="G12685" s="11" t="s">
        <v>1382</v>
      </c>
      <c r="H12685" s="2" t="str">
        <f>VLOOKUP(Customer[[#This Row],[Customer City]],'City-Country'!$I$1:J12971,2,TRUE)</f>
        <v>United States</v>
      </c>
    </row>
    <row r="12686" spans="1:8" x14ac:dyDescent="0.3">
      <c r="A12686" s="2">
        <v>23685</v>
      </c>
      <c r="B12686" s="2" t="s">
        <v>1932</v>
      </c>
      <c r="C12686" s="2" t="s">
        <v>272</v>
      </c>
      <c r="D12686" s="2" t="s">
        <v>13878</v>
      </c>
      <c r="E12686" s="2" t="s">
        <v>62</v>
      </c>
      <c r="F12686" s="3">
        <v>44078</v>
      </c>
      <c r="G12686" s="11" t="s">
        <v>494</v>
      </c>
      <c r="H12686" s="2" t="str">
        <f>VLOOKUP(Customer[[#This Row],[Customer City]],'City-Country'!$I$1:J12972,2,TRUE)</f>
        <v>United States</v>
      </c>
    </row>
    <row r="12687" spans="1:8" x14ac:dyDescent="0.3">
      <c r="A12687" s="2">
        <v>23686</v>
      </c>
      <c r="B12687" s="2" t="s">
        <v>2633</v>
      </c>
      <c r="C12687" s="2" t="s">
        <v>197</v>
      </c>
      <c r="D12687" s="2" t="s">
        <v>13879</v>
      </c>
      <c r="E12687" s="2" t="s">
        <v>62</v>
      </c>
      <c r="F12687" s="3">
        <v>44163</v>
      </c>
      <c r="G12687" s="11" t="s">
        <v>278</v>
      </c>
      <c r="H12687" s="2" t="str">
        <f>VLOOKUP(Customer[[#This Row],[Customer City]],'City-Country'!$I$1:J12973,2,TRUE)</f>
        <v>United States</v>
      </c>
    </row>
    <row r="12688" spans="1:8" x14ac:dyDescent="0.3">
      <c r="A12688" s="2">
        <v>23687</v>
      </c>
      <c r="B12688" s="2" t="s">
        <v>459</v>
      </c>
      <c r="C12688" s="2" t="s">
        <v>212</v>
      </c>
      <c r="D12688" s="2" t="s">
        <v>13880</v>
      </c>
      <c r="E12688" s="2" t="s">
        <v>62</v>
      </c>
      <c r="F12688" s="3">
        <v>44016</v>
      </c>
      <c r="G12688" s="11" t="s">
        <v>1681</v>
      </c>
      <c r="H12688" s="2" t="str">
        <f>VLOOKUP(Customer[[#This Row],[Customer City]],'City-Country'!$I$1:J12974,2,TRUE)</f>
        <v>United States</v>
      </c>
    </row>
    <row r="12689" spans="1:8" x14ac:dyDescent="0.3">
      <c r="A12689" s="2">
        <v>23688</v>
      </c>
      <c r="B12689" s="2" t="s">
        <v>658</v>
      </c>
      <c r="C12689" s="2" t="s">
        <v>571</v>
      </c>
      <c r="D12689" s="2" t="s">
        <v>13881</v>
      </c>
      <c r="E12689" s="2" t="s">
        <v>62</v>
      </c>
      <c r="F12689" s="3">
        <v>43842</v>
      </c>
      <c r="G12689" s="11" t="s">
        <v>1213</v>
      </c>
      <c r="H12689" s="2" t="str">
        <f>VLOOKUP(Customer[[#This Row],[Customer City]],'City-Country'!$I$1:J12975,2,TRUE)</f>
        <v>United States</v>
      </c>
    </row>
    <row r="12690" spans="1:8" x14ac:dyDescent="0.3">
      <c r="A12690" s="2">
        <v>23689</v>
      </c>
      <c r="B12690" s="2" t="s">
        <v>1891</v>
      </c>
      <c r="C12690" s="2" t="s">
        <v>1473</v>
      </c>
      <c r="D12690" s="2" t="s">
        <v>13882</v>
      </c>
      <c r="E12690" s="2" t="s">
        <v>62</v>
      </c>
      <c r="F12690" s="3">
        <v>44016</v>
      </c>
      <c r="G12690" s="11" t="s">
        <v>46434</v>
      </c>
      <c r="H12690" s="2" t="str">
        <f>VLOOKUP(Customer[[#This Row],[Customer City]],'City-Country'!$I$1:J12976,2,TRUE)</f>
        <v>United States</v>
      </c>
    </row>
    <row r="12691" spans="1:8" x14ac:dyDescent="0.3">
      <c r="A12691" s="2">
        <v>23690</v>
      </c>
      <c r="B12691" s="2" t="s">
        <v>695</v>
      </c>
      <c r="C12691" s="2" t="s">
        <v>428</v>
      </c>
      <c r="D12691" s="2" t="s">
        <v>13883</v>
      </c>
      <c r="E12691" s="2" t="s">
        <v>49</v>
      </c>
      <c r="F12691" s="3">
        <v>43862</v>
      </c>
      <c r="G12691" s="11" t="s">
        <v>488</v>
      </c>
      <c r="H12691" s="2" t="str">
        <f>VLOOKUP(Customer[[#This Row],[Customer City]],'City-Country'!$I$1:J12977,2,TRUE)</f>
        <v>United States</v>
      </c>
    </row>
    <row r="12692" spans="1:8" x14ac:dyDescent="0.3">
      <c r="A12692" s="2">
        <v>23691</v>
      </c>
      <c r="B12692" s="2" t="s">
        <v>3610</v>
      </c>
      <c r="C12692" s="2" t="s">
        <v>1055</v>
      </c>
      <c r="D12692" s="2" t="s">
        <v>13884</v>
      </c>
      <c r="E12692" s="2" t="s">
        <v>62</v>
      </c>
      <c r="F12692" s="3">
        <v>43994</v>
      </c>
      <c r="G12692" s="11" t="s">
        <v>134</v>
      </c>
      <c r="H12692" s="2" t="str">
        <f>VLOOKUP(Customer[[#This Row],[Customer City]],'City-Country'!$I$1:J12978,2,TRUE)</f>
        <v>United States</v>
      </c>
    </row>
    <row r="12693" spans="1:8" x14ac:dyDescent="0.3">
      <c r="A12693" s="2">
        <v>23692</v>
      </c>
      <c r="B12693" s="2" t="s">
        <v>1579</v>
      </c>
      <c r="C12693" s="2" t="s">
        <v>124</v>
      </c>
      <c r="D12693" s="2" t="s">
        <v>13885</v>
      </c>
      <c r="E12693" s="2" t="s">
        <v>49</v>
      </c>
      <c r="F12693" s="3">
        <v>44022</v>
      </c>
      <c r="G12693" s="11" t="s">
        <v>104</v>
      </c>
      <c r="H12693" s="2" t="str">
        <f>VLOOKUP(Customer[[#This Row],[Customer City]],'City-Country'!$I$1:J12979,2,TRUE)</f>
        <v>United States</v>
      </c>
    </row>
    <row r="12694" spans="1:8" x14ac:dyDescent="0.3">
      <c r="A12694" s="2">
        <v>23693</v>
      </c>
      <c r="B12694" s="2" t="s">
        <v>613</v>
      </c>
      <c r="C12694" s="2" t="s">
        <v>98</v>
      </c>
      <c r="D12694" s="2" t="s">
        <v>13886</v>
      </c>
      <c r="E12694" s="2" t="s">
        <v>62</v>
      </c>
      <c r="F12694" s="3">
        <v>44025</v>
      </c>
      <c r="G12694" s="11" t="s">
        <v>771</v>
      </c>
      <c r="H12694" s="2" t="str">
        <f>VLOOKUP(Customer[[#This Row],[Customer City]],'City-Country'!$I$1:J12980,2,TRUE)</f>
        <v>United States</v>
      </c>
    </row>
    <row r="12695" spans="1:8" x14ac:dyDescent="0.3">
      <c r="A12695" s="2">
        <v>23694</v>
      </c>
      <c r="B12695" s="2" t="s">
        <v>1383</v>
      </c>
      <c r="C12695" s="2" t="s">
        <v>542</v>
      </c>
      <c r="D12695" s="2" t="s">
        <v>13887</v>
      </c>
      <c r="E12695" s="2" t="s">
        <v>49</v>
      </c>
      <c r="F12695" s="3">
        <v>44012</v>
      </c>
      <c r="G12695" s="11" t="s">
        <v>46425</v>
      </c>
      <c r="H12695" s="2" t="str">
        <f>VLOOKUP(Customer[[#This Row],[Customer City]],'City-Country'!$I$1:J12981,2,TRUE)</f>
        <v>United States</v>
      </c>
    </row>
    <row r="12696" spans="1:8" x14ac:dyDescent="0.3">
      <c r="A12696" s="2">
        <v>23695</v>
      </c>
      <c r="B12696" s="2" t="s">
        <v>855</v>
      </c>
      <c r="C12696" s="2" t="s">
        <v>498</v>
      </c>
      <c r="D12696" s="2" t="s">
        <v>13888</v>
      </c>
      <c r="E12696" s="2" t="s">
        <v>49</v>
      </c>
      <c r="F12696" s="3">
        <v>43867</v>
      </c>
      <c r="G12696" s="11" t="s">
        <v>472</v>
      </c>
      <c r="H12696" s="2" t="str">
        <f>VLOOKUP(Customer[[#This Row],[Customer City]],'City-Country'!$I$1:J12982,2,TRUE)</f>
        <v>United States</v>
      </c>
    </row>
    <row r="12697" spans="1:8" x14ac:dyDescent="0.3">
      <c r="A12697" s="2">
        <v>23696</v>
      </c>
      <c r="B12697" s="2" t="s">
        <v>2502</v>
      </c>
      <c r="C12697" s="2" t="s">
        <v>669</v>
      </c>
      <c r="D12697" s="2" t="s">
        <v>13889</v>
      </c>
      <c r="E12697" s="2" t="s">
        <v>62</v>
      </c>
      <c r="F12697" s="3">
        <v>43911</v>
      </c>
      <c r="G12697" s="11" t="s">
        <v>96</v>
      </c>
      <c r="H12697" s="2" t="str">
        <f>VLOOKUP(Customer[[#This Row],[Customer City]],'City-Country'!$I$1:J12983,2,TRUE)</f>
        <v>United States</v>
      </c>
    </row>
    <row r="12698" spans="1:8" x14ac:dyDescent="0.3">
      <c r="A12698" s="2">
        <v>23697</v>
      </c>
      <c r="B12698" s="2" t="s">
        <v>1481</v>
      </c>
      <c r="C12698" s="2" t="s">
        <v>754</v>
      </c>
      <c r="D12698" s="2" t="s">
        <v>13890</v>
      </c>
      <c r="E12698" s="2" t="s">
        <v>49</v>
      </c>
      <c r="F12698" s="3">
        <v>43935</v>
      </c>
      <c r="G12698" s="11" t="s">
        <v>819</v>
      </c>
      <c r="H12698" s="2" t="str">
        <f>VLOOKUP(Customer[[#This Row],[Customer City]],'City-Country'!$I$1:J12984,2,TRUE)</f>
        <v>United States</v>
      </c>
    </row>
    <row r="12699" spans="1:8" x14ac:dyDescent="0.3">
      <c r="A12699" s="2">
        <v>23698</v>
      </c>
      <c r="B12699" s="2" t="s">
        <v>459</v>
      </c>
      <c r="C12699" s="2" t="s">
        <v>498</v>
      </c>
      <c r="D12699" s="2" t="s">
        <v>13891</v>
      </c>
      <c r="E12699" s="2" t="s">
        <v>62</v>
      </c>
      <c r="F12699" s="3">
        <v>44191</v>
      </c>
      <c r="G12699" s="11" t="s">
        <v>108</v>
      </c>
      <c r="H12699" s="2" t="str">
        <f>VLOOKUP(Customer[[#This Row],[Customer City]],'City-Country'!$I$1:J12985,2,TRUE)</f>
        <v>United States</v>
      </c>
    </row>
    <row r="12700" spans="1:8" x14ac:dyDescent="0.3">
      <c r="A12700" s="2">
        <v>23699</v>
      </c>
      <c r="B12700" s="2" t="s">
        <v>574</v>
      </c>
      <c r="C12700" s="2" t="s">
        <v>94</v>
      </c>
      <c r="D12700" s="2" t="s">
        <v>13892</v>
      </c>
      <c r="E12700" s="2" t="s">
        <v>49</v>
      </c>
      <c r="F12700" s="3">
        <v>44045</v>
      </c>
      <c r="G12700" s="11" t="s">
        <v>274</v>
      </c>
      <c r="H12700" s="2" t="str">
        <f>VLOOKUP(Customer[[#This Row],[Customer City]],'City-Country'!$I$1:J12986,2,TRUE)</f>
        <v>United States</v>
      </c>
    </row>
    <row r="12701" spans="1:8" x14ac:dyDescent="0.3">
      <c r="A12701" s="2">
        <v>23700</v>
      </c>
      <c r="B12701" s="2" t="s">
        <v>748</v>
      </c>
      <c r="C12701" s="2" t="s">
        <v>106</v>
      </c>
      <c r="D12701" s="2" t="s">
        <v>13893</v>
      </c>
      <c r="E12701" s="2" t="s">
        <v>62</v>
      </c>
      <c r="F12701" s="3">
        <v>44187</v>
      </c>
      <c r="G12701" s="11" t="s">
        <v>100</v>
      </c>
      <c r="H12701" s="2" t="str">
        <f>VLOOKUP(Customer[[#This Row],[Customer City]],'City-Country'!$I$1:J12987,2,TRUE)</f>
        <v>Lebanon</v>
      </c>
    </row>
    <row r="12702" spans="1:8" x14ac:dyDescent="0.3">
      <c r="A12702" s="2">
        <v>23701</v>
      </c>
      <c r="B12702" s="2" t="s">
        <v>3884</v>
      </c>
      <c r="C12702" s="2" t="s">
        <v>553</v>
      </c>
      <c r="D12702" s="2" t="s">
        <v>13894</v>
      </c>
      <c r="E12702" s="2" t="s">
        <v>62</v>
      </c>
      <c r="F12702" s="3">
        <v>44103</v>
      </c>
      <c r="G12702" s="11" t="s">
        <v>1213</v>
      </c>
      <c r="H12702" s="2" t="str">
        <f>VLOOKUP(Customer[[#This Row],[Customer City]],'City-Country'!$I$1:J12988,2,TRUE)</f>
        <v>United States</v>
      </c>
    </row>
    <row r="12703" spans="1:8" x14ac:dyDescent="0.3">
      <c r="A12703" s="2">
        <v>23702</v>
      </c>
      <c r="B12703" s="2" t="s">
        <v>489</v>
      </c>
      <c r="C12703" s="2" t="s">
        <v>428</v>
      </c>
      <c r="D12703" s="2" t="s">
        <v>13895</v>
      </c>
      <c r="E12703" s="2" t="s">
        <v>49</v>
      </c>
      <c r="F12703" s="3">
        <v>44218</v>
      </c>
      <c r="G12703" s="11" t="s">
        <v>561</v>
      </c>
      <c r="H12703" s="2" t="str">
        <f>VLOOKUP(Customer[[#This Row],[Customer City]],'City-Country'!$I$1:J12989,2,TRUE)</f>
        <v>United States</v>
      </c>
    </row>
    <row r="12704" spans="1:8" x14ac:dyDescent="0.3">
      <c r="A12704" s="2">
        <v>23703</v>
      </c>
      <c r="B12704" s="2" t="s">
        <v>613</v>
      </c>
      <c r="C12704" s="2" t="s">
        <v>205</v>
      </c>
      <c r="D12704" s="2" t="s">
        <v>13896</v>
      </c>
      <c r="E12704" s="2" t="s">
        <v>62</v>
      </c>
      <c r="F12704" s="3">
        <v>44116</v>
      </c>
      <c r="G12704" s="11" t="s">
        <v>608</v>
      </c>
      <c r="H12704" s="2" t="str">
        <f>VLOOKUP(Customer[[#This Row],[Customer City]],'City-Country'!$I$1:J12990,2,TRUE)</f>
        <v>United States</v>
      </c>
    </row>
    <row r="12705" spans="1:8" x14ac:dyDescent="0.3">
      <c r="A12705" s="2">
        <v>23704</v>
      </c>
      <c r="B12705" s="2" t="s">
        <v>1839</v>
      </c>
      <c r="C12705" s="2" t="s">
        <v>1394</v>
      </c>
      <c r="D12705" s="2" t="s">
        <v>13897</v>
      </c>
      <c r="E12705" s="2" t="s">
        <v>49</v>
      </c>
      <c r="F12705" s="3">
        <v>44105</v>
      </c>
      <c r="G12705" s="11" t="s">
        <v>494</v>
      </c>
      <c r="H12705" s="2" t="str">
        <f>VLOOKUP(Customer[[#This Row],[Customer City]],'City-Country'!$I$1:J12991,2,TRUE)</f>
        <v>United States</v>
      </c>
    </row>
    <row r="12706" spans="1:8" x14ac:dyDescent="0.3">
      <c r="A12706" s="2">
        <v>23705</v>
      </c>
      <c r="B12706" s="2" t="s">
        <v>222</v>
      </c>
      <c r="C12706" s="2" t="s">
        <v>351</v>
      </c>
      <c r="D12706" s="2" t="s">
        <v>13898</v>
      </c>
      <c r="E12706" s="2" t="s">
        <v>49</v>
      </c>
      <c r="F12706" s="3">
        <v>44151</v>
      </c>
      <c r="G12706" s="11" t="s">
        <v>679</v>
      </c>
      <c r="H12706" s="2" t="str">
        <f>VLOOKUP(Customer[[#This Row],[Customer City]],'City-Country'!$I$1:J12992,2,TRUE)</f>
        <v>United States</v>
      </c>
    </row>
    <row r="12707" spans="1:8" x14ac:dyDescent="0.3">
      <c r="A12707" s="2">
        <v>23706</v>
      </c>
      <c r="B12707" s="2" t="s">
        <v>1492</v>
      </c>
      <c r="C12707" s="2" t="s">
        <v>598</v>
      </c>
      <c r="D12707" s="2" t="s">
        <v>13899</v>
      </c>
      <c r="E12707" s="2" t="s">
        <v>62</v>
      </c>
      <c r="F12707" s="3">
        <v>44135</v>
      </c>
      <c r="G12707" s="11" t="s">
        <v>647</v>
      </c>
      <c r="H12707" s="2" t="str">
        <f>VLOOKUP(Customer[[#This Row],[Customer City]],'City-Country'!$I$1:J12993,2,TRUE)</f>
        <v>United States</v>
      </c>
    </row>
    <row r="12708" spans="1:8" x14ac:dyDescent="0.3">
      <c r="A12708" s="2">
        <v>23707</v>
      </c>
      <c r="B12708" s="2" t="s">
        <v>2059</v>
      </c>
      <c r="C12708" s="2" t="s">
        <v>310</v>
      </c>
      <c r="D12708" s="2" t="s">
        <v>13900</v>
      </c>
      <c r="E12708" s="2" t="s">
        <v>49</v>
      </c>
      <c r="F12708" s="3">
        <v>44154</v>
      </c>
      <c r="G12708" s="11" t="s">
        <v>1581</v>
      </c>
      <c r="H12708" s="2" t="str">
        <f>VLOOKUP(Customer[[#This Row],[Customer City]],'City-Country'!$I$1:J12994,2,TRUE)</f>
        <v>United States</v>
      </c>
    </row>
    <row r="12709" spans="1:8" x14ac:dyDescent="0.3">
      <c r="A12709" s="2">
        <v>23708</v>
      </c>
      <c r="B12709" s="2" t="s">
        <v>626</v>
      </c>
      <c r="C12709" s="2" t="s">
        <v>498</v>
      </c>
      <c r="D12709" s="2" t="s">
        <v>13901</v>
      </c>
      <c r="E12709" s="2" t="s">
        <v>62</v>
      </c>
      <c r="F12709" s="3">
        <v>44148</v>
      </c>
      <c r="G12709" s="11" t="s">
        <v>578</v>
      </c>
      <c r="H12709" s="2" t="str">
        <f>VLOOKUP(Customer[[#This Row],[Customer City]],'City-Country'!$I$1:J12995,2,TRUE)</f>
        <v>United States</v>
      </c>
    </row>
    <row r="12710" spans="1:8" x14ac:dyDescent="0.3">
      <c r="A12710" s="2">
        <v>23709</v>
      </c>
      <c r="B12710" s="2" t="s">
        <v>541</v>
      </c>
      <c r="C12710" s="2" t="s">
        <v>652</v>
      </c>
      <c r="D12710" s="2" t="s">
        <v>13902</v>
      </c>
      <c r="E12710" s="2" t="s">
        <v>49</v>
      </c>
      <c r="F12710" s="3">
        <v>44163</v>
      </c>
      <c r="G12710" s="11" t="s">
        <v>274</v>
      </c>
      <c r="H12710" s="2" t="str">
        <f>VLOOKUP(Customer[[#This Row],[Customer City]],'City-Country'!$I$1:J12996,2,TRUE)</f>
        <v>United States</v>
      </c>
    </row>
    <row r="12711" spans="1:8" x14ac:dyDescent="0.3">
      <c r="A12711" s="2">
        <v>23710</v>
      </c>
      <c r="B12711" s="2" t="s">
        <v>693</v>
      </c>
      <c r="C12711" s="2" t="s">
        <v>205</v>
      </c>
      <c r="D12711" s="2" t="s">
        <v>13903</v>
      </c>
      <c r="E12711" s="2" t="s">
        <v>62</v>
      </c>
      <c r="F12711" s="3">
        <v>44059</v>
      </c>
      <c r="G12711" s="11" t="s">
        <v>96</v>
      </c>
      <c r="H12711" s="2" t="str">
        <f>VLOOKUP(Customer[[#This Row],[Customer City]],'City-Country'!$I$1:J12997,2,TRUE)</f>
        <v>United States</v>
      </c>
    </row>
    <row r="12712" spans="1:8" x14ac:dyDescent="0.3">
      <c r="A12712" s="2">
        <v>23711</v>
      </c>
      <c r="B12712" s="2" t="s">
        <v>812</v>
      </c>
      <c r="C12712" s="2" t="s">
        <v>254</v>
      </c>
      <c r="D12712" s="2" t="s">
        <v>13904</v>
      </c>
      <c r="E12712" s="2" t="s">
        <v>49</v>
      </c>
      <c r="F12712" s="3">
        <v>43882</v>
      </c>
      <c r="G12712" s="11" t="s">
        <v>454</v>
      </c>
      <c r="H12712" s="2" t="str">
        <f>VLOOKUP(Customer[[#This Row],[Customer City]],'City-Country'!$I$1:J12998,2,TRUE)</f>
        <v>United States</v>
      </c>
    </row>
    <row r="12713" spans="1:8" x14ac:dyDescent="0.3">
      <c r="A12713" s="2">
        <v>23712</v>
      </c>
      <c r="B12713" s="2" t="s">
        <v>3980</v>
      </c>
      <c r="C12713" s="2" t="s">
        <v>197</v>
      </c>
      <c r="D12713" s="2" t="s">
        <v>13905</v>
      </c>
      <c r="E12713" s="2" t="s">
        <v>62</v>
      </c>
      <c r="F12713" s="3">
        <v>44057</v>
      </c>
      <c r="G12713" s="11" t="s">
        <v>185</v>
      </c>
      <c r="H12713" s="2" t="str">
        <f>VLOOKUP(Customer[[#This Row],[Customer City]],'City-Country'!$I$1:J12999,2,TRUE)</f>
        <v>United States</v>
      </c>
    </row>
    <row r="12714" spans="1:8" x14ac:dyDescent="0.3">
      <c r="A12714" s="2">
        <v>23713</v>
      </c>
      <c r="B12714" s="2" t="s">
        <v>1943</v>
      </c>
      <c r="C12714" s="2" t="s">
        <v>280</v>
      </c>
      <c r="D12714" s="2" t="s">
        <v>13906</v>
      </c>
      <c r="E12714" s="2" t="s">
        <v>62</v>
      </c>
      <c r="F12714" s="3">
        <v>44184</v>
      </c>
      <c r="G12714" s="11" t="s">
        <v>544</v>
      </c>
      <c r="H12714" s="2" t="str">
        <f>VLOOKUP(Customer[[#This Row],[Customer City]],'City-Country'!$I$1:J13000,2,TRUE)</f>
        <v>United States</v>
      </c>
    </row>
    <row r="12715" spans="1:8" x14ac:dyDescent="0.3">
      <c r="A12715" s="2">
        <v>23714</v>
      </c>
      <c r="B12715" s="2" t="s">
        <v>997</v>
      </c>
      <c r="C12715" s="2" t="s">
        <v>514</v>
      </c>
      <c r="D12715" s="2" t="s">
        <v>13907</v>
      </c>
      <c r="E12715" s="2" t="s">
        <v>49</v>
      </c>
      <c r="F12715" s="3">
        <v>43896</v>
      </c>
      <c r="G12715" s="11" t="s">
        <v>753</v>
      </c>
      <c r="H12715" s="2" t="str">
        <f>VLOOKUP(Customer[[#This Row],[Customer City]],'City-Country'!$I$1:J13001,2,TRUE)</f>
        <v>United States</v>
      </c>
    </row>
    <row r="12716" spans="1:8" x14ac:dyDescent="0.3">
      <c r="A12716" s="2">
        <v>23715</v>
      </c>
      <c r="B12716" s="2" t="s">
        <v>1611</v>
      </c>
      <c r="C12716" s="2" t="s">
        <v>212</v>
      </c>
      <c r="D12716" s="2" t="s">
        <v>13908</v>
      </c>
      <c r="E12716" s="2" t="s">
        <v>62</v>
      </c>
      <c r="F12716" s="3">
        <v>44152</v>
      </c>
      <c r="G12716" s="11" t="s">
        <v>479</v>
      </c>
      <c r="H12716" s="2" t="str">
        <f>VLOOKUP(Customer[[#This Row],[Customer City]],'City-Country'!$I$1:J13002,2,TRUE)</f>
        <v>United States</v>
      </c>
    </row>
    <row r="12717" spans="1:8" x14ac:dyDescent="0.3">
      <c r="A12717" s="2">
        <v>23716</v>
      </c>
      <c r="B12717" s="2" t="s">
        <v>774</v>
      </c>
      <c r="C12717" s="2" t="s">
        <v>452</v>
      </c>
      <c r="D12717" s="2" t="s">
        <v>13909</v>
      </c>
      <c r="E12717" s="2" t="s">
        <v>49</v>
      </c>
      <c r="F12717" s="3">
        <v>43937</v>
      </c>
      <c r="G12717" s="11" t="s">
        <v>632</v>
      </c>
      <c r="H12717" s="2" t="str">
        <f>VLOOKUP(Customer[[#This Row],[Customer City]],'City-Country'!$I$1:J13003,2,TRUE)</f>
        <v>Canada</v>
      </c>
    </row>
    <row r="12718" spans="1:8" x14ac:dyDescent="0.3">
      <c r="A12718" s="2">
        <v>23717</v>
      </c>
      <c r="B12718" s="2" t="s">
        <v>1260</v>
      </c>
      <c r="C12718" s="2" t="s">
        <v>463</v>
      </c>
      <c r="D12718" s="2" t="s">
        <v>13910</v>
      </c>
      <c r="E12718" s="2" t="s">
        <v>49</v>
      </c>
      <c r="F12718" s="3">
        <v>43977</v>
      </c>
      <c r="G12718" s="11" t="s">
        <v>104</v>
      </c>
      <c r="H12718" s="2" t="str">
        <f>VLOOKUP(Customer[[#This Row],[Customer City]],'City-Country'!$I$1:J13004,2,TRUE)</f>
        <v>United States</v>
      </c>
    </row>
    <row r="12719" spans="1:8" x14ac:dyDescent="0.3">
      <c r="A12719" s="2">
        <v>23718</v>
      </c>
      <c r="B12719" s="2" t="s">
        <v>385</v>
      </c>
      <c r="C12719" s="2" t="s">
        <v>414</v>
      </c>
      <c r="D12719" s="2" t="s">
        <v>13911</v>
      </c>
      <c r="E12719" s="2" t="s">
        <v>49</v>
      </c>
      <c r="F12719" s="3">
        <v>44122</v>
      </c>
      <c r="G12719" s="11" t="s">
        <v>472</v>
      </c>
      <c r="H12719" s="2" t="str">
        <f>VLOOKUP(Customer[[#This Row],[Customer City]],'City-Country'!$I$1:J13005,2,TRUE)</f>
        <v>United States</v>
      </c>
    </row>
    <row r="12720" spans="1:8" x14ac:dyDescent="0.3">
      <c r="A12720" s="2">
        <v>23719</v>
      </c>
      <c r="B12720" s="2" t="s">
        <v>469</v>
      </c>
      <c r="C12720" s="2" t="s">
        <v>428</v>
      </c>
      <c r="D12720" s="2" t="s">
        <v>13912</v>
      </c>
      <c r="E12720" s="2" t="s">
        <v>49</v>
      </c>
      <c r="F12720" s="3">
        <v>44209</v>
      </c>
      <c r="G12720" s="11" t="s">
        <v>868</v>
      </c>
      <c r="H12720" s="2" t="str">
        <f>VLOOKUP(Customer[[#This Row],[Customer City]],'City-Country'!$I$1:J13006,2,TRUE)</f>
        <v>United States</v>
      </c>
    </row>
    <row r="12721" spans="1:8" x14ac:dyDescent="0.3">
      <c r="A12721" s="2">
        <v>23720</v>
      </c>
      <c r="B12721" s="2" t="s">
        <v>693</v>
      </c>
      <c r="C12721" s="2" t="s">
        <v>345</v>
      </c>
      <c r="D12721" s="2" t="s">
        <v>13913</v>
      </c>
      <c r="E12721" s="2" t="s">
        <v>62</v>
      </c>
      <c r="F12721" s="3">
        <v>44157</v>
      </c>
      <c r="G12721" s="11" t="s">
        <v>519</v>
      </c>
      <c r="H12721" s="2" t="str">
        <f>VLOOKUP(Customer[[#This Row],[Customer City]],'City-Country'!$I$1:J13007,2,TRUE)</f>
        <v>United States</v>
      </c>
    </row>
    <row r="12722" spans="1:8" x14ac:dyDescent="0.3">
      <c r="A12722" s="2">
        <v>23721</v>
      </c>
      <c r="B12722" s="2" t="s">
        <v>1954</v>
      </c>
      <c r="C12722" s="2" t="s">
        <v>803</v>
      </c>
      <c r="D12722" s="2" t="s">
        <v>13914</v>
      </c>
      <c r="E12722" s="2" t="s">
        <v>49</v>
      </c>
      <c r="F12722" s="3">
        <v>44121</v>
      </c>
      <c r="G12722" s="11" t="s">
        <v>274</v>
      </c>
      <c r="H12722" s="2" t="str">
        <f>VLOOKUP(Customer[[#This Row],[Customer City]],'City-Country'!$I$1:J13008,2,TRUE)</f>
        <v>United States</v>
      </c>
    </row>
    <row r="12723" spans="1:8" x14ac:dyDescent="0.3">
      <c r="A12723" s="2">
        <v>23722</v>
      </c>
      <c r="B12723" s="2" t="s">
        <v>619</v>
      </c>
      <c r="C12723" s="2" t="s">
        <v>354</v>
      </c>
      <c r="D12723" s="2" t="s">
        <v>13915</v>
      </c>
      <c r="E12723" s="2" t="s">
        <v>62</v>
      </c>
      <c r="F12723" s="3">
        <v>43909</v>
      </c>
      <c r="G12723" s="11" t="s">
        <v>203</v>
      </c>
      <c r="H12723" s="2" t="str">
        <f>VLOOKUP(Customer[[#This Row],[Customer City]],'City-Country'!$I$1:J13009,2,TRUE)</f>
        <v>United States</v>
      </c>
    </row>
    <row r="12724" spans="1:8" x14ac:dyDescent="0.3">
      <c r="A12724" s="2">
        <v>23723</v>
      </c>
      <c r="B12724" s="2" t="s">
        <v>581</v>
      </c>
      <c r="C12724" s="2" t="s">
        <v>333</v>
      </c>
      <c r="D12724" s="2" t="s">
        <v>13916</v>
      </c>
      <c r="E12724" s="2" t="s">
        <v>49</v>
      </c>
      <c r="F12724" s="3">
        <v>44108</v>
      </c>
      <c r="G12724" s="11" t="s">
        <v>331</v>
      </c>
      <c r="H12724" s="2" t="str">
        <f>VLOOKUP(Customer[[#This Row],[Customer City]],'City-Country'!$I$1:J13010,2,TRUE)</f>
        <v>United States</v>
      </c>
    </row>
    <row r="12725" spans="1:8" x14ac:dyDescent="0.3">
      <c r="A12725" s="2">
        <v>23724</v>
      </c>
      <c r="B12725" s="2" t="s">
        <v>566</v>
      </c>
      <c r="C12725" s="2" t="s">
        <v>529</v>
      </c>
      <c r="D12725" s="2" t="s">
        <v>13917</v>
      </c>
      <c r="E12725" s="2" t="s">
        <v>62</v>
      </c>
      <c r="F12725" s="3">
        <v>44152</v>
      </c>
      <c r="G12725" s="11" t="s">
        <v>540</v>
      </c>
      <c r="H12725" s="2" t="str">
        <f>VLOOKUP(Customer[[#This Row],[Customer City]],'City-Country'!$I$1:J13011,2,TRUE)</f>
        <v>United States</v>
      </c>
    </row>
    <row r="12726" spans="1:8" x14ac:dyDescent="0.3">
      <c r="A12726" s="2">
        <v>23725</v>
      </c>
      <c r="B12726" s="2" t="s">
        <v>687</v>
      </c>
      <c r="C12726" s="2" t="s">
        <v>4009</v>
      </c>
      <c r="D12726" s="2" t="s">
        <v>13918</v>
      </c>
      <c r="E12726" s="2" t="s">
        <v>49</v>
      </c>
      <c r="F12726" s="3">
        <v>43374</v>
      </c>
      <c r="G12726" s="11" t="s">
        <v>1235</v>
      </c>
      <c r="H12726" s="2" t="str">
        <f>VLOOKUP(Customer[[#This Row],[Customer City]],'City-Country'!$I$1:J13012,2,TRUE)</f>
        <v>Germany</v>
      </c>
    </row>
    <row r="12727" spans="1:8" x14ac:dyDescent="0.3">
      <c r="A12727" s="2">
        <v>23726</v>
      </c>
      <c r="B12727" s="2" t="s">
        <v>1342</v>
      </c>
      <c r="C12727" s="2" t="s">
        <v>140</v>
      </c>
      <c r="D12727" s="2" t="s">
        <v>13919</v>
      </c>
      <c r="E12727" s="2" t="s">
        <v>49</v>
      </c>
      <c r="F12727" s="3">
        <v>44129</v>
      </c>
      <c r="G12727" s="11" t="s">
        <v>564</v>
      </c>
      <c r="H12727" s="2" t="str">
        <f>VLOOKUP(Customer[[#This Row],[Customer City]],'City-Country'!$I$1:J13013,2,TRUE)</f>
        <v>United States</v>
      </c>
    </row>
    <row r="12728" spans="1:8" x14ac:dyDescent="0.3">
      <c r="A12728" s="2">
        <v>23727</v>
      </c>
      <c r="B12728" s="2" t="s">
        <v>2186</v>
      </c>
      <c r="C12728" s="2" t="s">
        <v>295</v>
      </c>
      <c r="D12728" s="2" t="s">
        <v>13920</v>
      </c>
      <c r="E12728" s="2" t="s">
        <v>49</v>
      </c>
      <c r="F12728" s="3">
        <v>44008</v>
      </c>
      <c r="G12728" s="11" t="s">
        <v>608</v>
      </c>
      <c r="H12728" s="2" t="str">
        <f>VLOOKUP(Customer[[#This Row],[Customer City]],'City-Country'!$I$1:J13014,2,TRUE)</f>
        <v>United States</v>
      </c>
    </row>
    <row r="12729" spans="1:8" x14ac:dyDescent="0.3">
      <c r="A12729" s="2">
        <v>23728</v>
      </c>
      <c r="B12729" s="2" t="s">
        <v>2987</v>
      </c>
      <c r="C12729" s="2" t="s">
        <v>754</v>
      </c>
      <c r="D12729" s="2" t="s">
        <v>13921</v>
      </c>
      <c r="E12729" s="2" t="s">
        <v>62</v>
      </c>
      <c r="F12729" s="3">
        <v>43931</v>
      </c>
      <c r="G12729" s="11" t="s">
        <v>274</v>
      </c>
      <c r="H12729" s="2" t="str">
        <f>VLOOKUP(Customer[[#This Row],[Customer City]],'City-Country'!$I$1:J13015,2,TRUE)</f>
        <v>United States</v>
      </c>
    </row>
    <row r="12730" spans="1:8" x14ac:dyDescent="0.3">
      <c r="A12730" s="2">
        <v>23729</v>
      </c>
      <c r="B12730" s="2" t="s">
        <v>469</v>
      </c>
      <c r="C12730" s="2" t="s">
        <v>840</v>
      </c>
      <c r="D12730" s="2" t="s">
        <v>13922</v>
      </c>
      <c r="E12730" s="2" t="s">
        <v>49</v>
      </c>
      <c r="F12730" s="3">
        <v>43864</v>
      </c>
      <c r="G12730" s="11" t="s">
        <v>1213</v>
      </c>
      <c r="H12730" s="2" t="str">
        <f>VLOOKUP(Customer[[#This Row],[Customer City]],'City-Country'!$I$1:J13016,2,TRUE)</f>
        <v>United States</v>
      </c>
    </row>
    <row r="12731" spans="1:8" x14ac:dyDescent="0.3">
      <c r="A12731" s="2">
        <v>23730</v>
      </c>
      <c r="B12731" s="2" t="s">
        <v>474</v>
      </c>
      <c r="C12731" s="2" t="s">
        <v>557</v>
      </c>
      <c r="D12731" s="2" t="s">
        <v>13923</v>
      </c>
      <c r="E12731" s="2" t="s">
        <v>62</v>
      </c>
      <c r="F12731" s="3">
        <v>43388</v>
      </c>
      <c r="G12731" s="11" t="s">
        <v>356</v>
      </c>
      <c r="H12731" s="2" t="str">
        <f>VLOOKUP(Customer[[#This Row],[Customer City]],'City-Country'!$I$1:J13017,2,TRUE)</f>
        <v>United States</v>
      </c>
    </row>
    <row r="12732" spans="1:8" x14ac:dyDescent="0.3">
      <c r="A12732" s="2">
        <v>23731</v>
      </c>
      <c r="B12732" s="2" t="s">
        <v>581</v>
      </c>
      <c r="C12732" s="2" t="s">
        <v>738</v>
      </c>
      <c r="D12732" s="2" t="s">
        <v>13924</v>
      </c>
      <c r="E12732" s="2" t="s">
        <v>49</v>
      </c>
      <c r="F12732" s="3">
        <v>43388</v>
      </c>
      <c r="G12732" s="11" t="s">
        <v>1434</v>
      </c>
      <c r="H12732" s="2" t="str">
        <f>VLOOKUP(Customer[[#This Row],[Customer City]],'City-Country'!$I$1:J13018,2,TRUE)</f>
        <v>Canada</v>
      </c>
    </row>
    <row r="12733" spans="1:8" x14ac:dyDescent="0.3">
      <c r="A12733" s="2">
        <v>23732</v>
      </c>
      <c r="B12733" s="2" t="s">
        <v>736</v>
      </c>
      <c r="C12733" s="2" t="s">
        <v>535</v>
      </c>
      <c r="D12733" s="2" t="s">
        <v>13925</v>
      </c>
      <c r="E12733" s="2" t="s">
        <v>49</v>
      </c>
      <c r="F12733" s="3">
        <v>43926</v>
      </c>
      <c r="G12733" s="11" t="s">
        <v>134</v>
      </c>
      <c r="H12733" s="2" t="str">
        <f>VLOOKUP(Customer[[#This Row],[Customer City]],'City-Country'!$I$1:J13019,2,TRUE)</f>
        <v>United States</v>
      </c>
    </row>
    <row r="12734" spans="1:8" x14ac:dyDescent="0.3">
      <c r="A12734" s="2">
        <v>23733</v>
      </c>
      <c r="B12734" s="2" t="s">
        <v>3235</v>
      </c>
      <c r="C12734" s="2" t="s">
        <v>1098</v>
      </c>
      <c r="D12734" s="2" t="s">
        <v>13926</v>
      </c>
      <c r="E12734" s="2" t="s">
        <v>62</v>
      </c>
      <c r="F12734" s="3">
        <v>44112</v>
      </c>
      <c r="G12734" s="11" t="s">
        <v>96</v>
      </c>
      <c r="H12734" s="2" t="str">
        <f>VLOOKUP(Customer[[#This Row],[Customer City]],'City-Country'!$I$1:J13020,2,TRUE)</f>
        <v>United States</v>
      </c>
    </row>
    <row r="12735" spans="1:8" x14ac:dyDescent="0.3">
      <c r="A12735" s="2">
        <v>23734</v>
      </c>
      <c r="B12735" s="2" t="s">
        <v>1847</v>
      </c>
      <c r="C12735" s="2" t="s">
        <v>535</v>
      </c>
      <c r="D12735" s="2" t="s">
        <v>13927</v>
      </c>
      <c r="E12735" s="2" t="s">
        <v>62</v>
      </c>
      <c r="F12735" s="3">
        <v>44026</v>
      </c>
      <c r="G12735" s="11" t="s">
        <v>753</v>
      </c>
      <c r="H12735" s="2" t="str">
        <f>VLOOKUP(Customer[[#This Row],[Customer City]],'City-Country'!$I$1:J13021,2,TRUE)</f>
        <v>United States</v>
      </c>
    </row>
    <row r="12736" spans="1:8" x14ac:dyDescent="0.3">
      <c r="A12736" s="2">
        <v>23735</v>
      </c>
      <c r="B12736" s="2" t="s">
        <v>200</v>
      </c>
      <c r="C12736" s="2" t="s">
        <v>1223</v>
      </c>
      <c r="D12736" s="2" t="s">
        <v>13928</v>
      </c>
      <c r="E12736" s="2" t="s">
        <v>62</v>
      </c>
      <c r="F12736" s="3">
        <v>43892</v>
      </c>
      <c r="G12736" s="11" t="s">
        <v>753</v>
      </c>
      <c r="H12736" s="2" t="str">
        <f>VLOOKUP(Customer[[#This Row],[Customer City]],'City-Country'!$I$1:J13022,2,TRUE)</f>
        <v>United States</v>
      </c>
    </row>
    <row r="12737" spans="1:8" x14ac:dyDescent="0.3">
      <c r="A12737" s="2">
        <v>23736</v>
      </c>
      <c r="B12737" s="2" t="s">
        <v>101</v>
      </c>
      <c r="C12737" s="2" t="s">
        <v>457</v>
      </c>
      <c r="D12737" s="2" t="s">
        <v>13929</v>
      </c>
      <c r="E12737" s="2" t="s">
        <v>62</v>
      </c>
      <c r="F12737" s="3">
        <v>43955</v>
      </c>
      <c r="G12737" s="11" t="s">
        <v>1229</v>
      </c>
      <c r="H12737" s="2" t="str">
        <f>VLOOKUP(Customer[[#This Row],[Customer City]],'City-Country'!$I$1:J13023,2,TRUE)</f>
        <v>United States</v>
      </c>
    </row>
    <row r="12738" spans="1:8" x14ac:dyDescent="0.3">
      <c r="A12738" s="2">
        <v>23737</v>
      </c>
      <c r="B12738" s="2" t="s">
        <v>13930</v>
      </c>
      <c r="C12738" s="2" t="s">
        <v>13931</v>
      </c>
      <c r="D12738" s="2" t="s">
        <v>13932</v>
      </c>
      <c r="E12738" s="2" t="s">
        <v>62</v>
      </c>
      <c r="F12738" s="3">
        <v>44055</v>
      </c>
      <c r="G12738" s="11" t="s">
        <v>578</v>
      </c>
      <c r="H12738" s="2" t="str">
        <f>VLOOKUP(Customer[[#This Row],[Customer City]],'City-Country'!$I$1:J13024,2,TRUE)</f>
        <v>United States</v>
      </c>
    </row>
    <row r="12739" spans="1:8" x14ac:dyDescent="0.3">
      <c r="A12739" s="2">
        <v>23738</v>
      </c>
      <c r="B12739" s="2" t="s">
        <v>860</v>
      </c>
      <c r="C12739" s="2" t="s">
        <v>102</v>
      </c>
      <c r="D12739" s="2" t="s">
        <v>13933</v>
      </c>
      <c r="E12739" s="2" t="s">
        <v>49</v>
      </c>
      <c r="F12739" s="3">
        <v>44120</v>
      </c>
      <c r="G12739" s="11" t="s">
        <v>46434</v>
      </c>
      <c r="H12739" s="2" t="str">
        <f>VLOOKUP(Customer[[#This Row],[Customer City]],'City-Country'!$I$1:J13025,2,TRUE)</f>
        <v>United States</v>
      </c>
    </row>
    <row r="12740" spans="1:8" x14ac:dyDescent="0.3">
      <c r="A12740" s="2">
        <v>23739</v>
      </c>
      <c r="B12740" s="2" t="s">
        <v>948</v>
      </c>
      <c r="C12740" s="2" t="s">
        <v>404</v>
      </c>
      <c r="D12740" s="2" t="s">
        <v>13934</v>
      </c>
      <c r="E12740" s="2" t="s">
        <v>62</v>
      </c>
      <c r="F12740" s="3">
        <v>44134</v>
      </c>
      <c r="G12740" s="11" t="s">
        <v>692</v>
      </c>
      <c r="H12740" s="2" t="str">
        <f>VLOOKUP(Customer[[#This Row],[Customer City]],'City-Country'!$I$1:J13026,2,TRUE)</f>
        <v>United States</v>
      </c>
    </row>
    <row r="12741" spans="1:8" x14ac:dyDescent="0.3">
      <c r="A12741" s="2">
        <v>23740</v>
      </c>
      <c r="B12741" s="2" t="s">
        <v>266</v>
      </c>
      <c r="C12741" s="2" t="s">
        <v>781</v>
      </c>
      <c r="D12741" s="2" t="s">
        <v>13935</v>
      </c>
      <c r="E12741" s="2" t="s">
        <v>49</v>
      </c>
      <c r="F12741" s="3">
        <v>44046</v>
      </c>
      <c r="G12741" s="11" t="s">
        <v>683</v>
      </c>
      <c r="H12741" s="2" t="str">
        <f>VLOOKUP(Customer[[#This Row],[Customer City]],'City-Country'!$I$1:J13027,2,TRUE)</f>
        <v>United States</v>
      </c>
    </row>
    <row r="12742" spans="1:8" x14ac:dyDescent="0.3">
      <c r="A12742" s="2">
        <v>23741</v>
      </c>
      <c r="B12742" s="2" t="s">
        <v>441</v>
      </c>
      <c r="C12742" s="2" t="s">
        <v>617</v>
      </c>
      <c r="D12742" s="2" t="s">
        <v>13936</v>
      </c>
      <c r="E12742" s="2" t="s">
        <v>62</v>
      </c>
      <c r="F12742" s="3">
        <v>44123</v>
      </c>
      <c r="G12742" s="11" t="s">
        <v>96</v>
      </c>
      <c r="H12742" s="2" t="str">
        <f>VLOOKUP(Customer[[#This Row],[Customer City]],'City-Country'!$I$1:J13028,2,TRUE)</f>
        <v>United States</v>
      </c>
    </row>
    <row r="12743" spans="1:8" x14ac:dyDescent="0.3">
      <c r="A12743" s="2">
        <v>23742</v>
      </c>
      <c r="B12743" s="2" t="s">
        <v>474</v>
      </c>
      <c r="C12743" s="2" t="s">
        <v>329</v>
      </c>
      <c r="D12743" s="2" t="s">
        <v>13937</v>
      </c>
      <c r="E12743" s="2" t="s">
        <v>62</v>
      </c>
      <c r="F12743" s="3">
        <v>44111</v>
      </c>
      <c r="G12743" s="11" t="s">
        <v>278</v>
      </c>
      <c r="H12743" s="2" t="str">
        <f>VLOOKUP(Customer[[#This Row],[Customer City]],'City-Country'!$I$1:J13029,2,TRUE)</f>
        <v>United States</v>
      </c>
    </row>
    <row r="12744" spans="1:8" x14ac:dyDescent="0.3">
      <c r="A12744" s="2">
        <v>23743</v>
      </c>
      <c r="B12744" s="2" t="s">
        <v>927</v>
      </c>
      <c r="C12744" s="2" t="s">
        <v>955</v>
      </c>
      <c r="D12744" s="2" t="s">
        <v>13938</v>
      </c>
      <c r="E12744" s="2" t="s">
        <v>49</v>
      </c>
      <c r="F12744" s="3">
        <v>43885</v>
      </c>
      <c r="G12744" s="11" t="s">
        <v>2125</v>
      </c>
      <c r="H12744" s="2" t="str">
        <f>VLOOKUP(Customer[[#This Row],[Customer City]],'City-Country'!$I$1:J13030,2,TRUE)</f>
        <v>United Kingdom</v>
      </c>
    </row>
    <row r="12745" spans="1:8" x14ac:dyDescent="0.3">
      <c r="A12745" s="2">
        <v>23744</v>
      </c>
      <c r="B12745" s="2" t="s">
        <v>2528</v>
      </c>
      <c r="C12745" s="2" t="s">
        <v>701</v>
      </c>
      <c r="D12745" s="2" t="s">
        <v>13939</v>
      </c>
      <c r="E12745" s="2" t="s">
        <v>49</v>
      </c>
      <c r="F12745" s="3">
        <v>44125</v>
      </c>
      <c r="G12745" s="11" t="s">
        <v>2173</v>
      </c>
      <c r="H12745" s="2" t="str">
        <f>VLOOKUP(Customer[[#This Row],[Customer City]],'City-Country'!$I$1:J13031,2,TRUE)</f>
        <v>France</v>
      </c>
    </row>
    <row r="12746" spans="1:8" x14ac:dyDescent="0.3">
      <c r="A12746" s="2">
        <v>23745</v>
      </c>
      <c r="B12746" s="2" t="s">
        <v>441</v>
      </c>
      <c r="C12746" s="2" t="s">
        <v>436</v>
      </c>
      <c r="D12746" s="2" t="s">
        <v>13940</v>
      </c>
      <c r="E12746" s="2" t="s">
        <v>62</v>
      </c>
      <c r="F12746" s="3">
        <v>43951</v>
      </c>
      <c r="G12746" s="11" t="s">
        <v>879</v>
      </c>
      <c r="H12746" s="2" t="str">
        <f>VLOOKUP(Customer[[#This Row],[Customer City]],'City-Country'!$I$1:J13032,2,TRUE)</f>
        <v>France</v>
      </c>
    </row>
    <row r="12747" spans="1:8" x14ac:dyDescent="0.3">
      <c r="A12747" s="2">
        <v>23746</v>
      </c>
      <c r="B12747" s="2" t="s">
        <v>13941</v>
      </c>
      <c r="C12747" s="2" t="s">
        <v>13942</v>
      </c>
      <c r="D12747" s="2" t="s">
        <v>13943</v>
      </c>
      <c r="E12747" s="2" t="s">
        <v>62</v>
      </c>
      <c r="F12747" s="3">
        <v>44104</v>
      </c>
      <c r="G12747" s="11" t="s">
        <v>879</v>
      </c>
      <c r="H12747" s="2" t="str">
        <f>VLOOKUP(Customer[[#This Row],[Customer City]],'City-Country'!$I$1:J13033,2,TRUE)</f>
        <v>France</v>
      </c>
    </row>
    <row r="12748" spans="1:8" x14ac:dyDescent="0.3">
      <c r="A12748" s="2">
        <v>23747</v>
      </c>
      <c r="B12748" s="2" t="s">
        <v>507</v>
      </c>
      <c r="C12748" s="2" t="s">
        <v>617</v>
      </c>
      <c r="D12748" s="2" t="s">
        <v>13944</v>
      </c>
      <c r="E12748" s="2" t="s">
        <v>49</v>
      </c>
      <c r="F12748" s="3">
        <v>43946</v>
      </c>
      <c r="G12748" s="11" t="s">
        <v>2148</v>
      </c>
      <c r="H12748" s="2" t="str">
        <f>VLOOKUP(Customer[[#This Row],[Customer City]],'City-Country'!$I$1:J13034,2,TRUE)</f>
        <v>United Kingdom</v>
      </c>
    </row>
    <row r="12749" spans="1:8" x14ac:dyDescent="0.3">
      <c r="A12749" s="2">
        <v>23748</v>
      </c>
      <c r="B12749" s="2" t="s">
        <v>2696</v>
      </c>
      <c r="C12749" s="2" t="s">
        <v>1009</v>
      </c>
      <c r="D12749" s="2" t="s">
        <v>13945</v>
      </c>
      <c r="E12749" s="2" t="s">
        <v>62</v>
      </c>
      <c r="F12749" s="3">
        <v>44111</v>
      </c>
      <c r="G12749" s="11" t="s">
        <v>712</v>
      </c>
      <c r="H12749" s="2" t="str">
        <f>VLOOKUP(Customer[[#This Row],[Customer City]],'City-Country'!$I$1:J13035,2,TRUE)</f>
        <v>France</v>
      </c>
    </row>
    <row r="12750" spans="1:8" x14ac:dyDescent="0.3">
      <c r="A12750" s="2">
        <v>23749</v>
      </c>
      <c r="B12750" s="2" t="s">
        <v>2017</v>
      </c>
      <c r="C12750" s="2" t="s">
        <v>1737</v>
      </c>
      <c r="D12750" s="2" t="s">
        <v>13946</v>
      </c>
      <c r="E12750" s="2" t="s">
        <v>62</v>
      </c>
      <c r="F12750" s="3">
        <v>44093</v>
      </c>
      <c r="G12750" s="11" t="s">
        <v>879</v>
      </c>
      <c r="H12750" s="2" t="str">
        <f>VLOOKUP(Customer[[#This Row],[Customer City]],'City-Country'!$I$1:J13036,2,TRUE)</f>
        <v>France</v>
      </c>
    </row>
    <row r="12751" spans="1:8" x14ac:dyDescent="0.3">
      <c r="A12751" s="2">
        <v>23750</v>
      </c>
      <c r="B12751" s="2" t="s">
        <v>481</v>
      </c>
      <c r="C12751" s="2" t="s">
        <v>295</v>
      </c>
      <c r="D12751" s="2" t="s">
        <v>13947</v>
      </c>
      <c r="E12751" s="2" t="s">
        <v>62</v>
      </c>
      <c r="F12751" s="3">
        <v>43868</v>
      </c>
      <c r="G12751" s="11" t="s">
        <v>706</v>
      </c>
      <c r="H12751" s="2" t="str">
        <f>VLOOKUP(Customer[[#This Row],[Customer City]],'City-Country'!$I$1:J13037,2,TRUE)</f>
        <v>United Kingdom</v>
      </c>
    </row>
    <row r="12752" spans="1:8" x14ac:dyDescent="0.3">
      <c r="A12752" s="2">
        <v>23751</v>
      </c>
      <c r="B12752" s="2" t="s">
        <v>957</v>
      </c>
      <c r="C12752" s="2" t="s">
        <v>120</v>
      </c>
      <c r="D12752" s="2" t="s">
        <v>13948</v>
      </c>
      <c r="E12752" s="2" t="s">
        <v>62</v>
      </c>
      <c r="F12752" s="3">
        <v>43901</v>
      </c>
      <c r="G12752" s="11" t="s">
        <v>1015</v>
      </c>
      <c r="H12752" s="2" t="str">
        <f>VLOOKUP(Customer[[#This Row],[Customer City]],'City-Country'!$I$1:J13038,2,TRUE)</f>
        <v>United Kingdom</v>
      </c>
    </row>
    <row r="12753" spans="1:8" x14ac:dyDescent="0.3">
      <c r="A12753" s="2">
        <v>23752</v>
      </c>
      <c r="B12753" s="2" t="s">
        <v>541</v>
      </c>
      <c r="C12753" s="2" t="s">
        <v>56</v>
      </c>
      <c r="D12753" s="2" t="s">
        <v>13949</v>
      </c>
      <c r="E12753" s="2" t="s">
        <v>49</v>
      </c>
      <c r="F12753" s="3">
        <v>43927</v>
      </c>
      <c r="G12753" s="11" t="s">
        <v>719</v>
      </c>
      <c r="H12753" s="2" t="str">
        <f>VLOOKUP(Customer[[#This Row],[Customer City]],'City-Country'!$I$1:J13039,2,TRUE)</f>
        <v>United Kingdom</v>
      </c>
    </row>
    <row r="12754" spans="1:8" x14ac:dyDescent="0.3">
      <c r="A12754" s="2">
        <v>23753</v>
      </c>
      <c r="B12754" s="2" t="s">
        <v>894</v>
      </c>
      <c r="C12754" s="2" t="s">
        <v>392</v>
      </c>
      <c r="D12754" s="2" t="s">
        <v>13950</v>
      </c>
      <c r="E12754" s="2" t="s">
        <v>49</v>
      </c>
      <c r="F12754" s="3">
        <v>43945</v>
      </c>
      <c r="G12754" s="11" t="s">
        <v>2246</v>
      </c>
      <c r="H12754" s="2" t="str">
        <f>VLOOKUP(Customer[[#This Row],[Customer City]],'City-Country'!$I$1:J13040,2,TRUE)</f>
        <v>United Kingdom</v>
      </c>
    </row>
    <row r="12755" spans="1:8" x14ac:dyDescent="0.3">
      <c r="A12755" s="2">
        <v>23754</v>
      </c>
      <c r="B12755" s="2" t="s">
        <v>387</v>
      </c>
      <c r="C12755" s="2" t="s">
        <v>501</v>
      </c>
      <c r="D12755" s="2" t="s">
        <v>13951</v>
      </c>
      <c r="E12755" s="2" t="s">
        <v>62</v>
      </c>
      <c r="F12755" s="3">
        <v>44125</v>
      </c>
      <c r="G12755" s="11" t="s">
        <v>1092</v>
      </c>
      <c r="H12755" s="2" t="str">
        <f>VLOOKUP(Customer[[#This Row],[Customer City]],'City-Country'!$I$1:J13041,2,TRUE)</f>
        <v>France</v>
      </c>
    </row>
    <row r="12756" spans="1:8" x14ac:dyDescent="0.3">
      <c r="A12756" s="2">
        <v>23755</v>
      </c>
      <c r="B12756" s="2" t="s">
        <v>1135</v>
      </c>
      <c r="C12756" s="2" t="s">
        <v>504</v>
      </c>
      <c r="D12756" s="2" t="s">
        <v>13952</v>
      </c>
      <c r="E12756" s="2" t="s">
        <v>49</v>
      </c>
      <c r="F12756" s="3">
        <v>44059</v>
      </c>
      <c r="G12756" s="11" t="s">
        <v>1007</v>
      </c>
      <c r="H12756" s="2" t="str">
        <f>VLOOKUP(Customer[[#This Row],[Customer City]],'City-Country'!$I$1:J13042,2,TRUE)</f>
        <v>Germany</v>
      </c>
    </row>
    <row r="12757" spans="1:8" x14ac:dyDescent="0.3">
      <c r="A12757" s="2">
        <v>23756</v>
      </c>
      <c r="B12757" s="2" t="s">
        <v>1537</v>
      </c>
      <c r="C12757" s="2" t="s">
        <v>958</v>
      </c>
      <c r="D12757" s="2" t="s">
        <v>13953</v>
      </c>
      <c r="E12757" s="2" t="s">
        <v>49</v>
      </c>
      <c r="F12757" s="3">
        <v>43922</v>
      </c>
      <c r="G12757" s="11" t="s">
        <v>712</v>
      </c>
      <c r="H12757" s="2" t="str">
        <f>VLOOKUP(Customer[[#This Row],[Customer City]],'City-Country'!$I$1:J13043,2,TRUE)</f>
        <v>France</v>
      </c>
    </row>
    <row r="12758" spans="1:8" x14ac:dyDescent="0.3">
      <c r="A12758" s="2">
        <v>23757</v>
      </c>
      <c r="B12758" s="2" t="s">
        <v>428</v>
      </c>
      <c r="C12758" s="2" t="s">
        <v>523</v>
      </c>
      <c r="D12758" s="2" t="s">
        <v>13954</v>
      </c>
      <c r="E12758" s="2" t="s">
        <v>49</v>
      </c>
      <c r="F12758" s="3">
        <v>43950</v>
      </c>
      <c r="G12758" s="11" t="s">
        <v>1169</v>
      </c>
      <c r="H12758" s="2" t="str">
        <f>VLOOKUP(Customer[[#This Row],[Customer City]],'City-Country'!$I$1:J13044,2,TRUE)</f>
        <v>Germany</v>
      </c>
    </row>
    <row r="12759" spans="1:8" x14ac:dyDescent="0.3">
      <c r="A12759" s="2">
        <v>23758</v>
      </c>
      <c r="B12759" s="2" t="s">
        <v>948</v>
      </c>
      <c r="C12759" s="2" t="s">
        <v>932</v>
      </c>
      <c r="D12759" s="2" t="s">
        <v>13955</v>
      </c>
      <c r="E12759" s="2" t="s">
        <v>62</v>
      </c>
      <c r="F12759" s="3">
        <v>43875</v>
      </c>
      <c r="G12759" s="11" t="s">
        <v>879</v>
      </c>
      <c r="H12759" s="2" t="str">
        <f>VLOOKUP(Customer[[#This Row],[Customer City]],'City-Country'!$I$1:J13045,2,TRUE)</f>
        <v>France</v>
      </c>
    </row>
    <row r="12760" spans="1:8" x14ac:dyDescent="0.3">
      <c r="A12760" s="2">
        <v>23759</v>
      </c>
      <c r="B12760" s="2" t="s">
        <v>421</v>
      </c>
      <c r="C12760" s="2" t="s">
        <v>1649</v>
      </c>
      <c r="D12760" s="2" t="s">
        <v>13956</v>
      </c>
      <c r="E12760" s="2" t="s">
        <v>49</v>
      </c>
      <c r="F12760" s="3">
        <v>43851</v>
      </c>
      <c r="G12760" s="11" t="s">
        <v>1302</v>
      </c>
      <c r="H12760" s="2" t="str">
        <f>VLOOKUP(Customer[[#This Row],[Customer City]],'City-Country'!$I$1:J13046,2,TRUE)</f>
        <v>Germany</v>
      </c>
    </row>
    <row r="12761" spans="1:8" x14ac:dyDescent="0.3">
      <c r="A12761" s="2">
        <v>23760</v>
      </c>
      <c r="B12761" s="2" t="s">
        <v>1244</v>
      </c>
      <c r="C12761" s="2" t="s">
        <v>1376</v>
      </c>
      <c r="D12761" s="2" t="s">
        <v>13957</v>
      </c>
      <c r="E12761" s="2" t="s">
        <v>62</v>
      </c>
      <c r="F12761" s="3">
        <v>43935</v>
      </c>
      <c r="G12761" s="11" t="s">
        <v>2213</v>
      </c>
      <c r="H12761" s="2" t="str">
        <f>VLOOKUP(Customer[[#This Row],[Customer City]],'City-Country'!$I$1:J13047,2,TRUE)</f>
        <v>United Kingdom</v>
      </c>
    </row>
    <row r="12762" spans="1:8" x14ac:dyDescent="0.3">
      <c r="A12762" s="2">
        <v>23761</v>
      </c>
      <c r="B12762" s="2" t="s">
        <v>1860</v>
      </c>
      <c r="C12762" s="2" t="s">
        <v>1009</v>
      </c>
      <c r="D12762" s="2" t="s">
        <v>13958</v>
      </c>
      <c r="E12762" s="2" t="s">
        <v>62</v>
      </c>
      <c r="F12762" s="3">
        <v>44004</v>
      </c>
      <c r="G12762" s="11" t="s">
        <v>1003</v>
      </c>
      <c r="H12762" s="2" t="str">
        <f>VLOOKUP(Customer[[#This Row],[Customer City]],'City-Country'!$I$1:J13048,2,TRUE)</f>
        <v>Germany</v>
      </c>
    </row>
    <row r="12763" spans="1:8" x14ac:dyDescent="0.3">
      <c r="A12763" s="2">
        <v>23762</v>
      </c>
      <c r="B12763" s="2" t="s">
        <v>55</v>
      </c>
      <c r="C12763" s="2" t="s">
        <v>165</v>
      </c>
      <c r="D12763" s="2" t="s">
        <v>13959</v>
      </c>
      <c r="E12763" s="2" t="s">
        <v>49</v>
      </c>
      <c r="F12763" s="3">
        <v>43942</v>
      </c>
      <c r="G12763" s="11" t="s">
        <v>926</v>
      </c>
      <c r="H12763" s="2" t="str">
        <f>VLOOKUP(Customer[[#This Row],[Customer City]],'City-Country'!$I$1:J13049,2,TRUE)</f>
        <v>United Kingdom</v>
      </c>
    </row>
    <row r="12764" spans="1:8" x14ac:dyDescent="0.3">
      <c r="A12764" s="2">
        <v>23763</v>
      </c>
      <c r="B12764" s="2" t="s">
        <v>413</v>
      </c>
      <c r="C12764" s="2" t="s">
        <v>617</v>
      </c>
      <c r="D12764" s="2" t="s">
        <v>13960</v>
      </c>
      <c r="E12764" s="2" t="s">
        <v>49</v>
      </c>
      <c r="F12764" s="3">
        <v>43911</v>
      </c>
      <c r="G12764" s="11" t="s">
        <v>1092</v>
      </c>
      <c r="H12764" s="2" t="str">
        <f>VLOOKUP(Customer[[#This Row],[Customer City]],'City-Country'!$I$1:J13050,2,TRUE)</f>
        <v>France</v>
      </c>
    </row>
    <row r="12765" spans="1:8" x14ac:dyDescent="0.3">
      <c r="A12765" s="2">
        <v>23764</v>
      </c>
      <c r="B12765" s="2" t="s">
        <v>1132</v>
      </c>
      <c r="C12765" s="2" t="s">
        <v>397</v>
      </c>
      <c r="D12765" s="2" t="s">
        <v>13961</v>
      </c>
      <c r="E12765" s="2" t="s">
        <v>62</v>
      </c>
      <c r="F12765" s="3">
        <v>43882</v>
      </c>
      <c r="G12765" s="11" t="s">
        <v>1185</v>
      </c>
      <c r="H12765" s="2" t="str">
        <f>VLOOKUP(Customer[[#This Row],[Customer City]],'City-Country'!$I$1:J13051,2,TRUE)</f>
        <v>Germany</v>
      </c>
    </row>
    <row r="12766" spans="1:8" x14ac:dyDescent="0.3">
      <c r="A12766" s="2">
        <v>23765</v>
      </c>
      <c r="B12766" s="2" t="s">
        <v>754</v>
      </c>
      <c r="C12766" s="2" t="s">
        <v>238</v>
      </c>
      <c r="D12766" s="2" t="s">
        <v>13962</v>
      </c>
      <c r="E12766" s="2" t="s">
        <v>62</v>
      </c>
      <c r="F12766" s="3">
        <v>43914</v>
      </c>
      <c r="G12766" s="11" t="s">
        <v>1169</v>
      </c>
      <c r="H12766" s="2" t="str">
        <f>VLOOKUP(Customer[[#This Row],[Customer City]],'City-Country'!$I$1:J13052,2,TRUE)</f>
        <v>Germany</v>
      </c>
    </row>
    <row r="12767" spans="1:8" x14ac:dyDescent="0.3">
      <c r="A12767" s="2">
        <v>23766</v>
      </c>
      <c r="B12767" s="2" t="s">
        <v>2421</v>
      </c>
      <c r="C12767" s="2" t="s">
        <v>550</v>
      </c>
      <c r="D12767" s="2" t="s">
        <v>13963</v>
      </c>
      <c r="E12767" s="2" t="s">
        <v>62</v>
      </c>
      <c r="F12767" s="3">
        <v>44043</v>
      </c>
      <c r="G12767" s="11" t="s">
        <v>699</v>
      </c>
      <c r="H12767" s="2" t="str">
        <f>VLOOKUP(Customer[[#This Row],[Customer City]],'City-Country'!$I$1:J13053,2,TRUE)</f>
        <v>Germany</v>
      </c>
    </row>
    <row r="12768" spans="1:8" x14ac:dyDescent="0.3">
      <c r="A12768" s="2">
        <v>23767</v>
      </c>
      <c r="B12768" s="2" t="s">
        <v>1943</v>
      </c>
      <c r="C12768" s="2" t="s">
        <v>102</v>
      </c>
      <c r="D12768" s="2" t="s">
        <v>13964</v>
      </c>
      <c r="E12768" s="2" t="s">
        <v>62</v>
      </c>
      <c r="F12768" s="3">
        <v>44213</v>
      </c>
      <c r="G12768" s="11" t="s">
        <v>46429</v>
      </c>
      <c r="H12768" s="2" t="str">
        <f>VLOOKUP(Customer[[#This Row],[Customer City]],'City-Country'!$I$1:J13054,2,TRUE)</f>
        <v>Australia</v>
      </c>
    </row>
    <row r="12769" spans="1:8" x14ac:dyDescent="0.3">
      <c r="A12769" s="2">
        <v>23768</v>
      </c>
      <c r="B12769" s="2" t="s">
        <v>1679</v>
      </c>
      <c r="C12769" s="2" t="s">
        <v>186</v>
      </c>
      <c r="D12769" s="2" t="s">
        <v>13965</v>
      </c>
      <c r="E12769" s="2" t="s">
        <v>49</v>
      </c>
      <c r="F12769" s="3">
        <v>44197</v>
      </c>
      <c r="G12769" s="11" t="s">
        <v>719</v>
      </c>
      <c r="H12769" s="2" t="str">
        <f>VLOOKUP(Customer[[#This Row],[Customer City]],'City-Country'!$I$1:J13055,2,TRUE)</f>
        <v>United Kingdom</v>
      </c>
    </row>
    <row r="12770" spans="1:8" x14ac:dyDescent="0.3">
      <c r="A12770" s="2">
        <v>23769</v>
      </c>
      <c r="B12770" s="2" t="s">
        <v>3235</v>
      </c>
      <c r="C12770" s="2" t="s">
        <v>180</v>
      </c>
      <c r="D12770" s="2" t="s">
        <v>13966</v>
      </c>
      <c r="E12770" s="2" t="s">
        <v>62</v>
      </c>
      <c r="F12770" s="3">
        <v>43904</v>
      </c>
      <c r="G12770" s="11" t="s">
        <v>726</v>
      </c>
      <c r="H12770" s="2" t="str">
        <f>VLOOKUP(Customer[[#This Row],[Customer City]],'City-Country'!$I$1:J13056,2,TRUE)</f>
        <v>United States</v>
      </c>
    </row>
    <row r="12771" spans="1:8" x14ac:dyDescent="0.3">
      <c r="A12771" s="2">
        <v>23770</v>
      </c>
      <c r="B12771" s="2" t="s">
        <v>1729</v>
      </c>
      <c r="C12771" s="2" t="s">
        <v>84</v>
      </c>
      <c r="D12771" s="2" t="s">
        <v>13967</v>
      </c>
      <c r="E12771" s="2" t="s">
        <v>49</v>
      </c>
      <c r="F12771" s="3">
        <v>43882</v>
      </c>
      <c r="G12771" s="11" t="s">
        <v>2125</v>
      </c>
      <c r="H12771" s="2" t="str">
        <f>VLOOKUP(Customer[[#This Row],[Customer City]],'City-Country'!$I$1:J13057,2,TRUE)</f>
        <v>United Kingdom</v>
      </c>
    </row>
    <row r="12772" spans="1:8" x14ac:dyDescent="0.3">
      <c r="A12772" s="2">
        <v>23771</v>
      </c>
      <c r="B12772" s="2" t="s">
        <v>68</v>
      </c>
      <c r="C12772" s="2" t="s">
        <v>1098</v>
      </c>
      <c r="D12772" s="2" t="s">
        <v>13968</v>
      </c>
      <c r="E12772" s="2" t="s">
        <v>49</v>
      </c>
      <c r="F12772" s="3">
        <v>43964</v>
      </c>
      <c r="G12772" s="11" t="s">
        <v>1354</v>
      </c>
      <c r="H12772" s="2" t="str">
        <f>VLOOKUP(Customer[[#This Row],[Customer City]],'City-Country'!$I$1:J13058,2,TRUE)</f>
        <v>France</v>
      </c>
    </row>
    <row r="12773" spans="1:8" x14ac:dyDescent="0.3">
      <c r="A12773" s="2">
        <v>23772</v>
      </c>
      <c r="B12773" s="2" t="s">
        <v>2465</v>
      </c>
      <c r="C12773" s="2" t="s">
        <v>849</v>
      </c>
      <c r="D12773" s="2" t="s">
        <v>13969</v>
      </c>
      <c r="E12773" s="2" t="s">
        <v>49</v>
      </c>
      <c r="F12773" s="3">
        <v>44027</v>
      </c>
      <c r="G12773" s="11" t="s">
        <v>870</v>
      </c>
      <c r="H12773" s="2" t="str">
        <f>VLOOKUP(Customer[[#This Row],[Customer City]],'City-Country'!$I$1:J13059,2,TRUE)</f>
        <v>Germany</v>
      </c>
    </row>
    <row r="12774" spans="1:8" x14ac:dyDescent="0.3">
      <c r="A12774" s="2">
        <v>23773</v>
      </c>
      <c r="B12774" s="2" t="s">
        <v>46</v>
      </c>
      <c r="C12774" s="2" t="s">
        <v>419</v>
      </c>
      <c r="D12774" s="2" t="s">
        <v>13970</v>
      </c>
      <c r="E12774" s="2" t="s">
        <v>49</v>
      </c>
      <c r="F12774" s="3">
        <v>43921</v>
      </c>
      <c r="G12774" s="11" t="s">
        <v>1011</v>
      </c>
      <c r="H12774" s="2" t="str">
        <f>VLOOKUP(Customer[[#This Row],[Customer City]],'City-Country'!$I$1:J13060,2,TRUE)</f>
        <v>Germany</v>
      </c>
    </row>
    <row r="12775" spans="1:8" x14ac:dyDescent="0.3">
      <c r="A12775" s="2">
        <v>23774</v>
      </c>
      <c r="B12775" s="2" t="s">
        <v>1267</v>
      </c>
      <c r="C12775" s="2" t="s">
        <v>2307</v>
      </c>
      <c r="D12775" s="2" t="s">
        <v>13971</v>
      </c>
      <c r="E12775" s="2" t="s">
        <v>49</v>
      </c>
      <c r="F12775" s="3">
        <v>43926</v>
      </c>
      <c r="G12775" s="11" t="s">
        <v>46427</v>
      </c>
      <c r="H12775" s="2" t="str">
        <f>VLOOKUP(Customer[[#This Row],[Customer City]],'City-Country'!$I$1:J13061,2,TRUE)</f>
        <v>United Kingdom</v>
      </c>
    </row>
    <row r="12776" spans="1:8" x14ac:dyDescent="0.3">
      <c r="A12776" s="2">
        <v>23775</v>
      </c>
      <c r="B12776" s="2" t="s">
        <v>362</v>
      </c>
      <c r="C12776" s="2" t="s">
        <v>941</v>
      </c>
      <c r="D12776" s="2" t="s">
        <v>13972</v>
      </c>
      <c r="E12776" s="2" t="s">
        <v>49</v>
      </c>
      <c r="F12776" s="3">
        <v>43939</v>
      </c>
      <c r="G12776" s="11" t="s">
        <v>898</v>
      </c>
      <c r="H12776" s="2" t="str">
        <f>VLOOKUP(Customer[[#This Row],[Customer City]],'City-Country'!$I$1:J13062,2,TRUE)</f>
        <v>United Kingdom</v>
      </c>
    </row>
    <row r="12777" spans="1:8" x14ac:dyDescent="0.3">
      <c r="A12777" s="2">
        <v>23776</v>
      </c>
      <c r="B12777" s="2" t="s">
        <v>2211</v>
      </c>
      <c r="C12777" s="2" t="s">
        <v>161</v>
      </c>
      <c r="D12777" s="2" t="s">
        <v>13973</v>
      </c>
      <c r="E12777" s="2" t="s">
        <v>62</v>
      </c>
      <c r="F12777" s="3">
        <v>43907</v>
      </c>
      <c r="G12777" s="11" t="s">
        <v>1144</v>
      </c>
      <c r="H12777" s="2" t="str">
        <f>VLOOKUP(Customer[[#This Row],[Customer City]],'City-Country'!$I$1:J13063,2,TRUE)</f>
        <v>Germany</v>
      </c>
    </row>
    <row r="12778" spans="1:8" x14ac:dyDescent="0.3">
      <c r="A12778" s="2">
        <v>23777</v>
      </c>
      <c r="B12778" s="2" t="s">
        <v>3895</v>
      </c>
      <c r="C12778" s="2" t="s">
        <v>132</v>
      </c>
      <c r="D12778" s="2" t="s">
        <v>13974</v>
      </c>
      <c r="E12778" s="2" t="s">
        <v>62</v>
      </c>
      <c r="F12778" s="3">
        <v>43952</v>
      </c>
      <c r="G12778" s="11" t="s">
        <v>1015</v>
      </c>
      <c r="H12778" s="2" t="str">
        <f>VLOOKUP(Customer[[#This Row],[Customer City]],'City-Country'!$I$1:J13064,2,TRUE)</f>
        <v>United Kingdom</v>
      </c>
    </row>
    <row r="12779" spans="1:8" x14ac:dyDescent="0.3">
      <c r="A12779" s="2">
        <v>23778</v>
      </c>
      <c r="B12779" s="2" t="s">
        <v>1135</v>
      </c>
      <c r="C12779" s="2" t="s">
        <v>52</v>
      </c>
      <c r="D12779" s="2" t="s">
        <v>13975</v>
      </c>
      <c r="E12779" s="2" t="s">
        <v>49</v>
      </c>
      <c r="F12779" s="3">
        <v>44127</v>
      </c>
      <c r="G12779" s="11" t="s">
        <v>1277</v>
      </c>
      <c r="H12779" s="2" t="str">
        <f>VLOOKUP(Customer[[#This Row],[Customer City]],'City-Country'!$I$1:J13065,2,TRUE)</f>
        <v>France</v>
      </c>
    </row>
    <row r="12780" spans="1:8" x14ac:dyDescent="0.3">
      <c r="A12780" s="2">
        <v>23779</v>
      </c>
      <c r="B12780" s="2" t="s">
        <v>241</v>
      </c>
      <c r="C12780" s="2" t="s">
        <v>180</v>
      </c>
      <c r="D12780" s="2" t="s">
        <v>13976</v>
      </c>
      <c r="E12780" s="2" t="s">
        <v>62</v>
      </c>
      <c r="F12780" s="3">
        <v>43978</v>
      </c>
      <c r="G12780" s="11" t="s">
        <v>706</v>
      </c>
      <c r="H12780" s="2" t="str">
        <f>VLOOKUP(Customer[[#This Row],[Customer City]],'City-Country'!$I$1:J13066,2,TRUE)</f>
        <v>United Kingdom</v>
      </c>
    </row>
    <row r="12781" spans="1:8" x14ac:dyDescent="0.3">
      <c r="A12781" s="2">
        <v>23780</v>
      </c>
      <c r="B12781" s="2" t="s">
        <v>579</v>
      </c>
      <c r="C12781" s="2" t="s">
        <v>681</v>
      </c>
      <c r="D12781" s="2" t="s">
        <v>13977</v>
      </c>
      <c r="E12781" s="2" t="s">
        <v>49</v>
      </c>
      <c r="F12781" s="3">
        <v>43918</v>
      </c>
      <c r="G12781" s="11" t="s">
        <v>985</v>
      </c>
      <c r="H12781" s="2" t="str">
        <f>VLOOKUP(Customer[[#This Row],[Customer City]],'City-Country'!$I$1:J13067,2,TRUE)</f>
        <v>France</v>
      </c>
    </row>
    <row r="12782" spans="1:8" x14ac:dyDescent="0.3">
      <c r="A12782" s="2">
        <v>23781</v>
      </c>
      <c r="B12782" s="2" t="s">
        <v>2766</v>
      </c>
      <c r="C12782" s="2" t="s">
        <v>378</v>
      </c>
      <c r="D12782" s="2" t="s">
        <v>13978</v>
      </c>
      <c r="E12782" s="2" t="s">
        <v>62</v>
      </c>
      <c r="F12782" s="3">
        <v>44119</v>
      </c>
      <c r="G12782" s="11" t="s">
        <v>447</v>
      </c>
      <c r="H12782" s="2" t="str">
        <f>VLOOKUP(Customer[[#This Row],[Customer City]],'City-Country'!$I$1:J13068,2,TRUE)</f>
        <v>United States</v>
      </c>
    </row>
    <row r="12783" spans="1:8" x14ac:dyDescent="0.3">
      <c r="A12783" s="2">
        <v>23782</v>
      </c>
      <c r="B12783" s="2" t="s">
        <v>495</v>
      </c>
      <c r="C12783" s="2" t="s">
        <v>351</v>
      </c>
      <c r="D12783" s="2" t="s">
        <v>13979</v>
      </c>
      <c r="E12783" s="2" t="s">
        <v>49</v>
      </c>
      <c r="F12783" s="3">
        <v>44099</v>
      </c>
      <c r="G12783" s="11" t="s">
        <v>284</v>
      </c>
      <c r="H12783" s="2" t="str">
        <f>VLOOKUP(Customer[[#This Row],[Customer City]],'City-Country'!$I$1:J13069,2,TRUE)</f>
        <v>United States</v>
      </c>
    </row>
    <row r="12784" spans="1:8" x14ac:dyDescent="0.3">
      <c r="A12784" s="2">
        <v>23783</v>
      </c>
      <c r="B12784" s="2" t="s">
        <v>853</v>
      </c>
      <c r="C12784" s="2" t="s">
        <v>1391</v>
      </c>
      <c r="D12784" s="2" t="s">
        <v>13980</v>
      </c>
      <c r="E12784" s="2" t="s">
        <v>49</v>
      </c>
      <c r="F12784" s="3">
        <v>43893</v>
      </c>
      <c r="G12784" s="11" t="s">
        <v>462</v>
      </c>
      <c r="H12784" s="2" t="str">
        <f>VLOOKUP(Customer[[#This Row],[Customer City]],'City-Country'!$I$1:J13070,2,TRUE)</f>
        <v>Canada</v>
      </c>
    </row>
    <row r="12785" spans="1:8" x14ac:dyDescent="0.3">
      <c r="A12785" s="2">
        <v>23784</v>
      </c>
      <c r="B12785" s="2" t="s">
        <v>2270</v>
      </c>
      <c r="C12785" s="2" t="s">
        <v>305</v>
      </c>
      <c r="D12785" s="2" t="s">
        <v>13981</v>
      </c>
      <c r="E12785" s="2" t="s">
        <v>49</v>
      </c>
      <c r="F12785" s="3">
        <v>43867</v>
      </c>
      <c r="G12785" s="11" t="s">
        <v>130</v>
      </c>
      <c r="H12785" s="2" t="str">
        <f>VLOOKUP(Customer[[#This Row],[Customer City]],'City-Country'!$I$1:J13071,2,TRUE)</f>
        <v>United States</v>
      </c>
    </row>
    <row r="12786" spans="1:8" x14ac:dyDescent="0.3">
      <c r="A12786" s="2">
        <v>23785</v>
      </c>
      <c r="B12786" s="2" t="s">
        <v>477</v>
      </c>
      <c r="C12786" s="2" t="s">
        <v>470</v>
      </c>
      <c r="D12786" s="2" t="s">
        <v>13982</v>
      </c>
      <c r="E12786" s="2" t="s">
        <v>62</v>
      </c>
      <c r="F12786" s="3">
        <v>43864</v>
      </c>
      <c r="G12786" s="11" t="s">
        <v>104</v>
      </c>
      <c r="H12786" s="2" t="str">
        <f>VLOOKUP(Customer[[#This Row],[Customer City]],'City-Country'!$I$1:J13072,2,TRUE)</f>
        <v>United States</v>
      </c>
    </row>
    <row r="12787" spans="1:8" x14ac:dyDescent="0.3">
      <c r="A12787" s="2">
        <v>23786</v>
      </c>
      <c r="B12787" s="2" t="s">
        <v>918</v>
      </c>
      <c r="C12787" s="2" t="s">
        <v>295</v>
      </c>
      <c r="D12787" s="2" t="s">
        <v>13983</v>
      </c>
      <c r="E12787" s="2" t="s">
        <v>62</v>
      </c>
      <c r="F12787" s="3">
        <v>44022</v>
      </c>
      <c r="G12787" s="11" t="s">
        <v>134</v>
      </c>
      <c r="H12787" s="2" t="str">
        <f>VLOOKUP(Customer[[#This Row],[Customer City]],'City-Country'!$I$1:J13073,2,TRUE)</f>
        <v>United States</v>
      </c>
    </row>
    <row r="12788" spans="1:8" x14ac:dyDescent="0.3">
      <c r="A12788" s="2">
        <v>23787</v>
      </c>
      <c r="B12788" s="2" t="s">
        <v>680</v>
      </c>
      <c r="C12788" s="2" t="s">
        <v>838</v>
      </c>
      <c r="D12788" s="2" t="s">
        <v>13984</v>
      </c>
      <c r="E12788" s="2" t="s">
        <v>49</v>
      </c>
      <c r="F12788" s="3">
        <v>43915</v>
      </c>
      <c r="G12788" s="11" t="s">
        <v>692</v>
      </c>
      <c r="H12788" s="2" t="str">
        <f>VLOOKUP(Customer[[#This Row],[Customer City]],'City-Country'!$I$1:J13074,2,TRUE)</f>
        <v>United States</v>
      </c>
    </row>
    <row r="12789" spans="1:8" x14ac:dyDescent="0.3">
      <c r="A12789" s="2">
        <v>23788</v>
      </c>
      <c r="B12789" s="2" t="s">
        <v>4187</v>
      </c>
      <c r="C12789" s="2" t="s">
        <v>1391</v>
      </c>
      <c r="D12789" s="2" t="s">
        <v>13985</v>
      </c>
      <c r="E12789" s="2" t="s">
        <v>49</v>
      </c>
      <c r="F12789" s="3">
        <v>44065</v>
      </c>
      <c r="G12789" s="11" t="s">
        <v>108</v>
      </c>
      <c r="H12789" s="2" t="str">
        <f>VLOOKUP(Customer[[#This Row],[Customer City]],'City-Country'!$I$1:J13075,2,TRUE)</f>
        <v>United States</v>
      </c>
    </row>
    <row r="12790" spans="1:8" x14ac:dyDescent="0.3">
      <c r="A12790" s="2">
        <v>23789</v>
      </c>
      <c r="B12790" s="2" t="s">
        <v>338</v>
      </c>
      <c r="C12790" s="2" t="s">
        <v>94</v>
      </c>
      <c r="D12790" s="2" t="s">
        <v>13986</v>
      </c>
      <c r="E12790" s="2" t="s">
        <v>49</v>
      </c>
      <c r="F12790" s="3">
        <v>44098</v>
      </c>
      <c r="G12790" s="11" t="s">
        <v>142</v>
      </c>
      <c r="H12790" s="2" t="str">
        <f>VLOOKUP(Customer[[#This Row],[Customer City]],'City-Country'!$I$1:J13076,2,TRUE)</f>
        <v>United States</v>
      </c>
    </row>
    <row r="12791" spans="1:8" x14ac:dyDescent="0.3">
      <c r="A12791" s="2">
        <v>23790</v>
      </c>
      <c r="B12791" s="2" t="s">
        <v>1207</v>
      </c>
      <c r="C12791" s="2" t="s">
        <v>514</v>
      </c>
      <c r="D12791" s="2" t="s">
        <v>13987</v>
      </c>
      <c r="E12791" s="2" t="s">
        <v>62</v>
      </c>
      <c r="F12791" s="3">
        <v>44019</v>
      </c>
      <c r="G12791" s="11" t="s">
        <v>100</v>
      </c>
      <c r="H12791" s="2" t="str">
        <f>VLOOKUP(Customer[[#This Row],[Customer City]],'City-Country'!$I$1:J13077,2,TRUE)</f>
        <v>Lebanon</v>
      </c>
    </row>
    <row r="12792" spans="1:8" x14ac:dyDescent="0.3">
      <c r="A12792" s="2">
        <v>23791</v>
      </c>
      <c r="B12792" s="2" t="s">
        <v>1543</v>
      </c>
      <c r="C12792" s="2" t="s">
        <v>463</v>
      </c>
      <c r="D12792" s="2" t="s">
        <v>13988</v>
      </c>
      <c r="E12792" s="2" t="s">
        <v>49</v>
      </c>
      <c r="F12792" s="3">
        <v>44012</v>
      </c>
      <c r="G12792" s="11" t="s">
        <v>1229</v>
      </c>
      <c r="H12792" s="2" t="str">
        <f>VLOOKUP(Customer[[#This Row],[Customer City]],'City-Country'!$I$1:J13078,2,TRUE)</f>
        <v>United States</v>
      </c>
    </row>
    <row r="12793" spans="1:8" x14ac:dyDescent="0.3">
      <c r="A12793" s="2">
        <v>23792</v>
      </c>
      <c r="B12793" s="2" t="s">
        <v>151</v>
      </c>
      <c r="C12793" s="2" t="s">
        <v>504</v>
      </c>
      <c r="D12793" s="2" t="s">
        <v>13989</v>
      </c>
      <c r="E12793" s="2" t="s">
        <v>49</v>
      </c>
      <c r="F12793" s="3">
        <v>44028</v>
      </c>
      <c r="G12793" s="11" t="s">
        <v>564</v>
      </c>
      <c r="H12793" s="2" t="str">
        <f>VLOOKUP(Customer[[#This Row],[Customer City]],'City-Country'!$I$1:J13079,2,TRUE)</f>
        <v>United States</v>
      </c>
    </row>
    <row r="12794" spans="1:8" x14ac:dyDescent="0.3">
      <c r="A12794" s="2">
        <v>23793</v>
      </c>
      <c r="B12794" s="2" t="s">
        <v>338</v>
      </c>
      <c r="C12794" s="2" t="s">
        <v>366</v>
      </c>
      <c r="D12794" s="2" t="s">
        <v>13990</v>
      </c>
      <c r="E12794" s="2" t="s">
        <v>49</v>
      </c>
      <c r="F12794" s="3">
        <v>43937</v>
      </c>
      <c r="G12794" s="11" t="s">
        <v>564</v>
      </c>
      <c r="H12794" s="2" t="str">
        <f>VLOOKUP(Customer[[#This Row],[Customer City]],'City-Country'!$I$1:J13080,2,TRUE)</f>
        <v>United States</v>
      </c>
    </row>
    <row r="12795" spans="1:8" x14ac:dyDescent="0.3">
      <c r="A12795" s="2">
        <v>23794</v>
      </c>
      <c r="B12795" s="2" t="s">
        <v>347</v>
      </c>
      <c r="C12795" s="2" t="s">
        <v>223</v>
      </c>
      <c r="D12795" s="2" t="s">
        <v>13991</v>
      </c>
      <c r="E12795" s="2" t="s">
        <v>62</v>
      </c>
      <c r="F12795" s="3">
        <v>44106</v>
      </c>
      <c r="G12795" s="11" t="s">
        <v>488</v>
      </c>
      <c r="H12795" s="2" t="str">
        <f>VLOOKUP(Customer[[#This Row],[Customer City]],'City-Country'!$I$1:J13081,2,TRUE)</f>
        <v>United States</v>
      </c>
    </row>
    <row r="12796" spans="1:8" x14ac:dyDescent="0.3">
      <c r="A12796" s="2">
        <v>23795</v>
      </c>
      <c r="B12796" s="2" t="s">
        <v>93</v>
      </c>
      <c r="C12796" s="2" t="s">
        <v>1394</v>
      </c>
      <c r="D12796" s="2" t="s">
        <v>13992</v>
      </c>
      <c r="E12796" s="2" t="s">
        <v>62</v>
      </c>
      <c r="F12796" s="3">
        <v>43909</v>
      </c>
      <c r="G12796" s="11" t="s">
        <v>561</v>
      </c>
      <c r="H12796" s="2" t="str">
        <f>VLOOKUP(Customer[[#This Row],[Customer City]],'City-Country'!$I$1:J13082,2,TRUE)</f>
        <v>United States</v>
      </c>
    </row>
    <row r="12797" spans="1:8" x14ac:dyDescent="0.3">
      <c r="A12797" s="2">
        <v>23796</v>
      </c>
      <c r="B12797" s="2" t="s">
        <v>990</v>
      </c>
      <c r="C12797" s="2" t="s">
        <v>106</v>
      </c>
      <c r="D12797" s="2" t="s">
        <v>13993</v>
      </c>
      <c r="E12797" s="2" t="s">
        <v>49</v>
      </c>
      <c r="F12797" s="3">
        <v>44017</v>
      </c>
      <c r="G12797" s="11" t="s">
        <v>683</v>
      </c>
      <c r="H12797" s="2" t="str">
        <f>VLOOKUP(Customer[[#This Row],[Customer City]],'City-Country'!$I$1:J13083,2,TRUE)</f>
        <v>United States</v>
      </c>
    </row>
    <row r="12798" spans="1:8" x14ac:dyDescent="0.3">
      <c r="A12798" s="2">
        <v>23797</v>
      </c>
      <c r="B12798" s="2" t="s">
        <v>208</v>
      </c>
      <c r="C12798" s="2" t="s">
        <v>354</v>
      </c>
      <c r="D12798" s="2" t="s">
        <v>13994</v>
      </c>
      <c r="E12798" s="2" t="s">
        <v>49</v>
      </c>
      <c r="F12798" s="3">
        <v>43933</v>
      </c>
      <c r="G12798" s="11" t="s">
        <v>349</v>
      </c>
      <c r="H12798" s="2" t="str">
        <f>VLOOKUP(Customer[[#This Row],[Customer City]],'City-Country'!$I$1:J13084,2,TRUE)</f>
        <v>United States</v>
      </c>
    </row>
    <row r="12799" spans="1:8" x14ac:dyDescent="0.3">
      <c r="A12799" s="2">
        <v>23798</v>
      </c>
      <c r="B12799" s="2" t="s">
        <v>384</v>
      </c>
      <c r="C12799" s="2" t="s">
        <v>754</v>
      </c>
      <c r="D12799" s="2" t="s">
        <v>13995</v>
      </c>
      <c r="E12799" s="2" t="s">
        <v>62</v>
      </c>
      <c r="F12799" s="3">
        <v>43908</v>
      </c>
      <c r="G12799" s="11" t="s">
        <v>1434</v>
      </c>
      <c r="H12799" s="2" t="str">
        <f>VLOOKUP(Customer[[#This Row],[Customer City]],'City-Country'!$I$1:J13085,2,TRUE)</f>
        <v>Canada</v>
      </c>
    </row>
    <row r="12800" spans="1:8" x14ac:dyDescent="0.3">
      <c r="A12800" s="2">
        <v>23799</v>
      </c>
      <c r="B12800" s="2" t="s">
        <v>288</v>
      </c>
      <c r="C12800" s="2" t="s">
        <v>1170</v>
      </c>
      <c r="D12800" s="2" t="s">
        <v>13996</v>
      </c>
      <c r="E12800" s="2" t="s">
        <v>62</v>
      </c>
      <c r="F12800" s="3">
        <v>44177</v>
      </c>
      <c r="G12800" s="11" t="s">
        <v>138</v>
      </c>
      <c r="H12800" s="2" t="str">
        <f>VLOOKUP(Customer[[#This Row],[Customer City]],'City-Country'!$I$1:J13086,2,TRUE)</f>
        <v>United States</v>
      </c>
    </row>
    <row r="12801" spans="1:8" x14ac:dyDescent="0.3">
      <c r="A12801" s="2">
        <v>23800</v>
      </c>
      <c r="B12801" s="2" t="s">
        <v>1469</v>
      </c>
      <c r="C12801" s="2" t="s">
        <v>329</v>
      </c>
      <c r="D12801" s="2" t="s">
        <v>13997</v>
      </c>
      <c r="E12801" s="2" t="s">
        <v>62</v>
      </c>
      <c r="F12801" s="3">
        <v>44110</v>
      </c>
      <c r="G12801" s="11" t="s">
        <v>278</v>
      </c>
      <c r="H12801" s="2" t="str">
        <f>VLOOKUP(Customer[[#This Row],[Customer City]],'City-Country'!$I$1:J13087,2,TRUE)</f>
        <v>United States</v>
      </c>
    </row>
    <row r="12802" spans="1:8" x14ac:dyDescent="0.3">
      <c r="A12802" s="2">
        <v>23801</v>
      </c>
      <c r="B12802" s="2" t="s">
        <v>477</v>
      </c>
      <c r="C12802" s="2" t="s">
        <v>535</v>
      </c>
      <c r="D12802" s="2" t="s">
        <v>13998</v>
      </c>
      <c r="E12802" s="2" t="s">
        <v>62</v>
      </c>
      <c r="F12802" s="3">
        <v>43876</v>
      </c>
      <c r="G12802" s="11" t="s">
        <v>753</v>
      </c>
      <c r="H12802" s="2" t="str">
        <f>VLOOKUP(Customer[[#This Row],[Customer City]],'City-Country'!$I$1:J13088,2,TRUE)</f>
        <v>United States</v>
      </c>
    </row>
    <row r="12803" spans="1:8" x14ac:dyDescent="0.3">
      <c r="A12803" s="2">
        <v>23802</v>
      </c>
      <c r="B12803" s="2" t="s">
        <v>335</v>
      </c>
      <c r="C12803" s="2" t="s">
        <v>254</v>
      </c>
      <c r="D12803" s="2" t="s">
        <v>13999</v>
      </c>
      <c r="E12803" s="2" t="s">
        <v>62</v>
      </c>
      <c r="F12803" s="3">
        <v>44168</v>
      </c>
      <c r="G12803" s="11" t="s">
        <v>753</v>
      </c>
      <c r="H12803" s="2" t="str">
        <f>VLOOKUP(Customer[[#This Row],[Customer City]],'City-Country'!$I$1:J13089,2,TRUE)</f>
        <v>United States</v>
      </c>
    </row>
    <row r="12804" spans="1:8" x14ac:dyDescent="0.3">
      <c r="A12804" s="2">
        <v>23803</v>
      </c>
      <c r="B12804" s="2" t="s">
        <v>14000</v>
      </c>
      <c r="C12804" s="2" t="s">
        <v>14001</v>
      </c>
      <c r="D12804" s="2" t="s">
        <v>14002</v>
      </c>
      <c r="E12804" s="2" t="s">
        <v>49</v>
      </c>
      <c r="F12804" s="3">
        <v>43987</v>
      </c>
      <c r="G12804" s="11" t="s">
        <v>654</v>
      </c>
      <c r="H12804" s="2" t="str">
        <f>VLOOKUP(Customer[[#This Row],[Customer City]],'City-Country'!$I$1:J13090,2,TRUE)</f>
        <v>France</v>
      </c>
    </row>
    <row r="12805" spans="1:8" x14ac:dyDescent="0.3">
      <c r="A12805" s="2">
        <v>23804</v>
      </c>
      <c r="B12805" s="2" t="s">
        <v>1913</v>
      </c>
      <c r="C12805" s="2" t="s">
        <v>363</v>
      </c>
      <c r="D12805" s="2" t="s">
        <v>14003</v>
      </c>
      <c r="E12805" s="2" t="s">
        <v>62</v>
      </c>
      <c r="F12805" s="3">
        <v>43914</v>
      </c>
      <c r="G12805" s="11" t="s">
        <v>96</v>
      </c>
      <c r="H12805" s="2" t="str">
        <f>VLOOKUP(Customer[[#This Row],[Customer City]],'City-Country'!$I$1:J13091,2,TRUE)</f>
        <v>United States</v>
      </c>
    </row>
    <row r="12806" spans="1:8" x14ac:dyDescent="0.3">
      <c r="A12806" s="2">
        <v>23805</v>
      </c>
      <c r="B12806" s="2" t="s">
        <v>119</v>
      </c>
      <c r="C12806" s="2" t="s">
        <v>1040</v>
      </c>
      <c r="D12806" s="2" t="s">
        <v>14004</v>
      </c>
      <c r="E12806" s="2" t="s">
        <v>49</v>
      </c>
      <c r="F12806" s="3">
        <v>44099</v>
      </c>
      <c r="G12806" s="11" t="s">
        <v>465</v>
      </c>
      <c r="H12806" s="2" t="str">
        <f>VLOOKUP(Customer[[#This Row],[Customer City]],'City-Country'!$I$1:J13092,2,TRUE)</f>
        <v>United States</v>
      </c>
    </row>
    <row r="12807" spans="1:8" x14ac:dyDescent="0.3">
      <c r="A12807" s="2">
        <v>23806</v>
      </c>
      <c r="B12807" s="2" t="s">
        <v>658</v>
      </c>
      <c r="C12807" s="2" t="s">
        <v>627</v>
      </c>
      <c r="D12807" s="2" t="s">
        <v>14005</v>
      </c>
      <c r="E12807" s="2" t="s">
        <v>62</v>
      </c>
      <c r="F12807" s="3">
        <v>43400</v>
      </c>
      <c r="G12807" s="11" t="s">
        <v>122</v>
      </c>
      <c r="H12807" s="2" t="str">
        <f>VLOOKUP(Customer[[#This Row],[Customer City]],'City-Country'!$I$1:J13093,2,TRUE)</f>
        <v>United Kingdom</v>
      </c>
    </row>
    <row r="12808" spans="1:8" x14ac:dyDescent="0.3">
      <c r="A12808" s="2">
        <v>23807</v>
      </c>
      <c r="B12808" s="2" t="s">
        <v>444</v>
      </c>
      <c r="C12808" s="2" t="s">
        <v>529</v>
      </c>
      <c r="D12808" s="2" t="s">
        <v>14006</v>
      </c>
      <c r="E12808" s="2" t="s">
        <v>49</v>
      </c>
      <c r="F12808" s="3">
        <v>44130</v>
      </c>
      <c r="G12808" s="11" t="s">
        <v>488</v>
      </c>
      <c r="H12808" s="2" t="str">
        <f>VLOOKUP(Customer[[#This Row],[Customer City]],'City-Country'!$I$1:J13094,2,TRUE)</f>
        <v>United States</v>
      </c>
    </row>
    <row r="12809" spans="1:8" x14ac:dyDescent="0.3">
      <c r="A12809" s="2">
        <v>23808</v>
      </c>
      <c r="B12809" s="2" t="s">
        <v>817</v>
      </c>
      <c r="C12809" s="2" t="s">
        <v>652</v>
      </c>
      <c r="D12809" s="2" t="s">
        <v>14007</v>
      </c>
      <c r="E12809" s="2" t="s">
        <v>49</v>
      </c>
      <c r="F12809" s="3">
        <v>44002</v>
      </c>
      <c r="G12809" s="11" t="s">
        <v>331</v>
      </c>
      <c r="H12809" s="2" t="str">
        <f>VLOOKUP(Customer[[#This Row],[Customer City]],'City-Country'!$I$1:J13095,2,TRUE)</f>
        <v>United States</v>
      </c>
    </row>
    <row r="12810" spans="1:8" x14ac:dyDescent="0.3">
      <c r="A12810" s="2">
        <v>23809</v>
      </c>
      <c r="B12810" s="2" t="s">
        <v>636</v>
      </c>
      <c r="C12810" s="2" t="s">
        <v>205</v>
      </c>
      <c r="D12810" s="2" t="s">
        <v>14008</v>
      </c>
      <c r="E12810" s="2" t="s">
        <v>62</v>
      </c>
      <c r="F12810" s="3">
        <v>44086</v>
      </c>
      <c r="G12810" s="11" t="s">
        <v>185</v>
      </c>
      <c r="H12810" s="2" t="str">
        <f>VLOOKUP(Customer[[#This Row],[Customer City]],'City-Country'!$I$1:J13096,2,TRUE)</f>
        <v>United States</v>
      </c>
    </row>
    <row r="12811" spans="1:8" x14ac:dyDescent="0.3">
      <c r="A12811" s="2">
        <v>23810</v>
      </c>
      <c r="B12811" s="2" t="s">
        <v>570</v>
      </c>
      <c r="C12811" s="2" t="s">
        <v>590</v>
      </c>
      <c r="D12811" s="2" t="s">
        <v>14009</v>
      </c>
      <c r="E12811" s="2" t="s">
        <v>62</v>
      </c>
      <c r="F12811" s="3">
        <v>43973</v>
      </c>
      <c r="G12811" s="11" t="s">
        <v>278</v>
      </c>
      <c r="H12811" s="2" t="str">
        <f>VLOOKUP(Customer[[#This Row],[Customer City]],'City-Country'!$I$1:J13097,2,TRUE)</f>
        <v>United States</v>
      </c>
    </row>
    <row r="12812" spans="1:8" x14ac:dyDescent="0.3">
      <c r="A12812" s="2">
        <v>23811</v>
      </c>
      <c r="B12812" s="2" t="s">
        <v>131</v>
      </c>
      <c r="C12812" s="2" t="s">
        <v>223</v>
      </c>
      <c r="D12812" s="2" t="s">
        <v>14010</v>
      </c>
      <c r="E12812" s="2" t="s">
        <v>49</v>
      </c>
      <c r="F12812" s="3">
        <v>44129</v>
      </c>
      <c r="G12812" s="11" t="s">
        <v>447</v>
      </c>
      <c r="H12812" s="2" t="str">
        <f>VLOOKUP(Customer[[#This Row],[Customer City]],'City-Country'!$I$1:J13098,2,TRUE)</f>
        <v>United States</v>
      </c>
    </row>
    <row r="12813" spans="1:8" x14ac:dyDescent="0.3">
      <c r="A12813" s="2">
        <v>23812</v>
      </c>
      <c r="B12813" s="2" t="s">
        <v>815</v>
      </c>
      <c r="C12813" s="2" t="s">
        <v>280</v>
      </c>
      <c r="D12813" s="2" t="s">
        <v>14011</v>
      </c>
      <c r="E12813" s="2" t="s">
        <v>49</v>
      </c>
      <c r="F12813" s="3">
        <v>44106</v>
      </c>
      <c r="G12813" s="11" t="s">
        <v>240</v>
      </c>
      <c r="H12813" s="2" t="str">
        <f>VLOOKUP(Customer[[#This Row],[Customer City]],'City-Country'!$I$1:J13099,2,TRUE)</f>
        <v>United States</v>
      </c>
    </row>
    <row r="12814" spans="1:8" x14ac:dyDescent="0.3">
      <c r="A12814" s="2">
        <v>23813</v>
      </c>
      <c r="B12814" s="2" t="s">
        <v>525</v>
      </c>
      <c r="C12814" s="2" t="s">
        <v>102</v>
      </c>
      <c r="D12814" s="2" t="s">
        <v>14012</v>
      </c>
      <c r="E12814" s="2" t="s">
        <v>62</v>
      </c>
      <c r="F12814" s="3">
        <v>44120</v>
      </c>
      <c r="G12814" s="11" t="s">
        <v>683</v>
      </c>
      <c r="H12814" s="2" t="str">
        <f>VLOOKUP(Customer[[#This Row],[Customer City]],'City-Country'!$I$1:J13100,2,TRUE)</f>
        <v>United States</v>
      </c>
    </row>
    <row r="12815" spans="1:8" x14ac:dyDescent="0.3">
      <c r="A12815" s="2">
        <v>23814</v>
      </c>
      <c r="B12815" s="2" t="s">
        <v>269</v>
      </c>
      <c r="C12815" s="2" t="s">
        <v>627</v>
      </c>
      <c r="D12815" s="2" t="s">
        <v>14013</v>
      </c>
      <c r="E12815" s="2" t="s">
        <v>62</v>
      </c>
      <c r="F12815" s="3">
        <v>44084</v>
      </c>
      <c r="G12815" s="11" t="s">
        <v>544</v>
      </c>
      <c r="H12815" s="2" t="str">
        <f>VLOOKUP(Customer[[#This Row],[Customer City]],'City-Country'!$I$1:J13101,2,TRUE)</f>
        <v>United States</v>
      </c>
    </row>
    <row r="12816" spans="1:8" x14ac:dyDescent="0.3">
      <c r="A12816" s="2">
        <v>23815</v>
      </c>
      <c r="B12816" s="2" t="s">
        <v>384</v>
      </c>
      <c r="C12816" s="2" t="s">
        <v>838</v>
      </c>
      <c r="D12816" s="2" t="s">
        <v>14014</v>
      </c>
      <c r="E12816" s="2" t="s">
        <v>62</v>
      </c>
      <c r="F12816" s="3">
        <v>44108</v>
      </c>
      <c r="G12816" s="11" t="s">
        <v>1657</v>
      </c>
      <c r="H12816" s="2" t="str">
        <f>VLOOKUP(Customer[[#This Row],[Customer City]],'City-Country'!$I$1:J13102,2,TRUE)</f>
        <v>United States</v>
      </c>
    </row>
    <row r="12817" spans="1:8" x14ac:dyDescent="0.3">
      <c r="A12817" s="2">
        <v>23816</v>
      </c>
      <c r="B12817" s="2" t="s">
        <v>656</v>
      </c>
      <c r="C12817" s="2" t="s">
        <v>65</v>
      </c>
      <c r="D12817" s="2" t="s">
        <v>14015</v>
      </c>
      <c r="E12817" s="2" t="s">
        <v>62</v>
      </c>
      <c r="F12817" s="3">
        <v>44105</v>
      </c>
      <c r="G12817" s="11" t="s">
        <v>561</v>
      </c>
      <c r="H12817" s="2" t="str">
        <f>VLOOKUP(Customer[[#This Row],[Customer City]],'City-Country'!$I$1:J13103,2,TRUE)</f>
        <v>United States</v>
      </c>
    </row>
    <row r="12818" spans="1:8" x14ac:dyDescent="0.3">
      <c r="A12818" s="2">
        <v>23817</v>
      </c>
      <c r="B12818" s="2" t="s">
        <v>1472</v>
      </c>
      <c r="C12818" s="2" t="s">
        <v>197</v>
      </c>
      <c r="D12818" s="2" t="s">
        <v>14016</v>
      </c>
      <c r="E12818" s="2" t="s">
        <v>62</v>
      </c>
      <c r="F12818" s="3">
        <v>44004</v>
      </c>
      <c r="G12818" s="11" t="s">
        <v>100</v>
      </c>
      <c r="H12818" s="2" t="str">
        <f>VLOOKUP(Customer[[#This Row],[Customer City]],'City-Country'!$I$1:J13104,2,TRUE)</f>
        <v>Lebanon</v>
      </c>
    </row>
    <row r="12819" spans="1:8" x14ac:dyDescent="0.3">
      <c r="A12819" s="2">
        <v>23818</v>
      </c>
      <c r="B12819" s="2" t="s">
        <v>1677</v>
      </c>
      <c r="C12819" s="2" t="s">
        <v>827</v>
      </c>
      <c r="D12819" s="2" t="s">
        <v>14017</v>
      </c>
      <c r="E12819" s="2" t="s">
        <v>62</v>
      </c>
      <c r="F12819" s="3">
        <v>44110</v>
      </c>
      <c r="G12819" s="11" t="s">
        <v>227</v>
      </c>
      <c r="H12819" s="2" t="str">
        <f>VLOOKUP(Customer[[#This Row],[Customer City]],'City-Country'!$I$1:J13105,2,TRUE)</f>
        <v>United States</v>
      </c>
    </row>
    <row r="12820" spans="1:8" x14ac:dyDescent="0.3">
      <c r="A12820" s="2">
        <v>23819</v>
      </c>
      <c r="B12820" s="2" t="s">
        <v>2934</v>
      </c>
      <c r="C12820" s="2" t="s">
        <v>1223</v>
      </c>
      <c r="D12820" s="2" t="s">
        <v>14018</v>
      </c>
      <c r="E12820" s="2" t="s">
        <v>62</v>
      </c>
      <c r="F12820" s="3">
        <v>43387</v>
      </c>
      <c r="G12820" s="11" t="s">
        <v>1434</v>
      </c>
      <c r="H12820" s="2" t="str">
        <f>VLOOKUP(Customer[[#This Row],[Customer City]],'City-Country'!$I$1:J13106,2,TRUE)</f>
        <v>Canada</v>
      </c>
    </row>
    <row r="12821" spans="1:8" x14ac:dyDescent="0.3">
      <c r="A12821" s="2">
        <v>23820</v>
      </c>
      <c r="B12821" s="2" t="s">
        <v>2142</v>
      </c>
      <c r="C12821" s="2" t="s">
        <v>254</v>
      </c>
      <c r="D12821" s="2" t="s">
        <v>14019</v>
      </c>
      <c r="E12821" s="2" t="s">
        <v>62</v>
      </c>
      <c r="F12821" s="3">
        <v>44180</v>
      </c>
      <c r="G12821" s="11" t="s">
        <v>130</v>
      </c>
      <c r="H12821" s="2" t="str">
        <f>VLOOKUP(Customer[[#This Row],[Customer City]],'City-Country'!$I$1:J13107,2,TRUE)</f>
        <v>United States</v>
      </c>
    </row>
    <row r="12822" spans="1:8" x14ac:dyDescent="0.3">
      <c r="A12822" s="2">
        <v>23821</v>
      </c>
      <c r="B12822" s="2" t="s">
        <v>123</v>
      </c>
      <c r="C12822" s="2" t="s">
        <v>120</v>
      </c>
      <c r="D12822" s="2" t="s">
        <v>14020</v>
      </c>
      <c r="E12822" s="2" t="s">
        <v>49</v>
      </c>
      <c r="F12822" s="3">
        <v>44152</v>
      </c>
      <c r="G12822" s="11" t="s">
        <v>647</v>
      </c>
      <c r="H12822" s="2" t="str">
        <f>VLOOKUP(Customer[[#This Row],[Customer City]],'City-Country'!$I$1:J13108,2,TRUE)</f>
        <v>United States</v>
      </c>
    </row>
    <row r="12823" spans="1:8" x14ac:dyDescent="0.3">
      <c r="A12823" s="2">
        <v>23822</v>
      </c>
      <c r="B12823" s="2" t="s">
        <v>1385</v>
      </c>
      <c r="C12823" s="2" t="s">
        <v>644</v>
      </c>
      <c r="D12823" s="2" t="s">
        <v>14021</v>
      </c>
      <c r="E12823" s="2" t="s">
        <v>62</v>
      </c>
      <c r="F12823" s="3">
        <v>43956</v>
      </c>
      <c r="G12823" s="11" t="s">
        <v>268</v>
      </c>
      <c r="H12823" s="2" t="str">
        <f>VLOOKUP(Customer[[#This Row],[Customer City]],'City-Country'!$I$1:J13109,2,TRUE)</f>
        <v>United States</v>
      </c>
    </row>
    <row r="12824" spans="1:8" x14ac:dyDescent="0.3">
      <c r="A12824" s="2">
        <v>23823</v>
      </c>
      <c r="B12824" s="2" t="s">
        <v>1407</v>
      </c>
      <c r="C12824" s="2" t="s">
        <v>345</v>
      </c>
      <c r="D12824" s="2" t="s">
        <v>14022</v>
      </c>
      <c r="E12824" s="2" t="s">
        <v>49</v>
      </c>
      <c r="F12824" s="3">
        <v>43969</v>
      </c>
      <c r="G12824" s="11" t="s">
        <v>138</v>
      </c>
      <c r="H12824" s="2" t="str">
        <f>VLOOKUP(Customer[[#This Row],[Customer City]],'City-Country'!$I$1:J13110,2,TRUE)</f>
        <v>United States</v>
      </c>
    </row>
    <row r="12825" spans="1:8" x14ac:dyDescent="0.3">
      <c r="A12825" s="2">
        <v>23824</v>
      </c>
      <c r="B12825" s="2" t="s">
        <v>495</v>
      </c>
      <c r="C12825" s="2" t="s">
        <v>201</v>
      </c>
      <c r="D12825" s="2" t="s">
        <v>14023</v>
      </c>
      <c r="E12825" s="2" t="s">
        <v>49</v>
      </c>
      <c r="F12825" s="3">
        <v>43867</v>
      </c>
      <c r="G12825" s="11" t="s">
        <v>274</v>
      </c>
      <c r="H12825" s="2" t="str">
        <f>VLOOKUP(Customer[[#This Row],[Customer City]],'City-Country'!$I$1:J13111,2,TRUE)</f>
        <v>United States</v>
      </c>
    </row>
    <row r="12826" spans="1:8" x14ac:dyDescent="0.3">
      <c r="A12826" s="2">
        <v>23825</v>
      </c>
      <c r="B12826" s="2" t="s">
        <v>1221</v>
      </c>
      <c r="C12826" s="2" t="s">
        <v>498</v>
      </c>
      <c r="D12826" s="2" t="s">
        <v>14024</v>
      </c>
      <c r="E12826" s="2" t="s">
        <v>62</v>
      </c>
      <c r="F12826" s="3">
        <v>44121</v>
      </c>
      <c r="G12826" s="11" t="s">
        <v>203</v>
      </c>
      <c r="H12826" s="2" t="str">
        <f>VLOOKUP(Customer[[#This Row],[Customer City]],'City-Country'!$I$1:J13112,2,TRUE)</f>
        <v>United States</v>
      </c>
    </row>
    <row r="12827" spans="1:8" x14ac:dyDescent="0.3">
      <c r="A12827" s="2">
        <v>23826</v>
      </c>
      <c r="B12827" s="2" t="s">
        <v>353</v>
      </c>
      <c r="C12827" s="2" t="s">
        <v>378</v>
      </c>
      <c r="D12827" s="2" t="s">
        <v>14025</v>
      </c>
      <c r="E12827" s="2" t="s">
        <v>49</v>
      </c>
      <c r="F12827" s="3">
        <v>43932</v>
      </c>
      <c r="G12827" s="11" t="s">
        <v>349</v>
      </c>
      <c r="H12827" s="2" t="str">
        <f>VLOOKUP(Customer[[#This Row],[Customer City]],'City-Country'!$I$1:J13113,2,TRUE)</f>
        <v>United States</v>
      </c>
    </row>
    <row r="12828" spans="1:8" x14ac:dyDescent="0.3">
      <c r="A12828" s="2">
        <v>23827</v>
      </c>
      <c r="B12828" s="2" t="s">
        <v>109</v>
      </c>
      <c r="C12828" s="2" t="s">
        <v>1473</v>
      </c>
      <c r="D12828" s="2" t="s">
        <v>14026</v>
      </c>
      <c r="E12828" s="2" t="s">
        <v>49</v>
      </c>
      <c r="F12828" s="3">
        <v>44169</v>
      </c>
      <c r="G12828" s="11" t="s">
        <v>626</v>
      </c>
      <c r="H12828" s="2" t="str">
        <f>VLOOKUP(Customer[[#This Row],[Customer City]],'City-Country'!$I$1:J13114,2,TRUE)</f>
        <v>Australia</v>
      </c>
    </row>
    <row r="12829" spans="1:8" x14ac:dyDescent="0.3">
      <c r="A12829" s="2">
        <v>23828</v>
      </c>
      <c r="B12829" s="2" t="s">
        <v>288</v>
      </c>
      <c r="C12829" s="2" t="s">
        <v>84</v>
      </c>
      <c r="D12829" s="2" t="s">
        <v>14027</v>
      </c>
      <c r="E12829" s="2" t="s">
        <v>62</v>
      </c>
      <c r="F12829" s="3">
        <v>44147</v>
      </c>
      <c r="G12829" s="11" t="s">
        <v>142</v>
      </c>
      <c r="H12829" s="2" t="str">
        <f>VLOOKUP(Customer[[#This Row],[Customer City]],'City-Country'!$I$1:J13115,2,TRUE)</f>
        <v>United States</v>
      </c>
    </row>
    <row r="12830" spans="1:8" x14ac:dyDescent="0.3">
      <c r="A12830" s="2">
        <v>23829</v>
      </c>
      <c r="B12830" s="2" t="s">
        <v>3220</v>
      </c>
      <c r="C12830" s="2" t="s">
        <v>557</v>
      </c>
      <c r="D12830" s="2" t="s">
        <v>14028</v>
      </c>
      <c r="E12830" s="2" t="s">
        <v>49</v>
      </c>
      <c r="F12830" s="3">
        <v>43379</v>
      </c>
      <c r="G12830" s="11" t="s">
        <v>462</v>
      </c>
      <c r="H12830" s="2" t="str">
        <f>VLOOKUP(Customer[[#This Row],[Customer City]],'City-Country'!$I$1:J13116,2,TRUE)</f>
        <v>Canada</v>
      </c>
    </row>
    <row r="12831" spans="1:8" x14ac:dyDescent="0.3">
      <c r="A12831" s="2">
        <v>23830</v>
      </c>
      <c r="B12831" s="2" t="s">
        <v>815</v>
      </c>
      <c r="C12831" s="2" t="s">
        <v>1428</v>
      </c>
      <c r="D12831" s="2" t="s">
        <v>14029</v>
      </c>
      <c r="E12831" s="2" t="s">
        <v>49</v>
      </c>
      <c r="F12831" s="3">
        <v>43386</v>
      </c>
      <c r="G12831" s="11" t="s">
        <v>126</v>
      </c>
      <c r="H12831" s="2" t="str">
        <f>VLOOKUP(Customer[[#This Row],[Customer City]],'City-Country'!$I$1:J13117,2,TRUE)</f>
        <v>Canada</v>
      </c>
    </row>
    <row r="12832" spans="1:8" x14ac:dyDescent="0.3">
      <c r="A12832" s="2">
        <v>23831</v>
      </c>
      <c r="B12832" s="2" t="s">
        <v>1161</v>
      </c>
      <c r="C12832" s="2" t="s">
        <v>958</v>
      </c>
      <c r="D12832" s="2" t="s">
        <v>14030</v>
      </c>
      <c r="E12832" s="2" t="s">
        <v>62</v>
      </c>
      <c r="F12832" s="3">
        <v>43862</v>
      </c>
      <c r="G12832" s="11" t="s">
        <v>130</v>
      </c>
      <c r="H12832" s="2" t="str">
        <f>VLOOKUP(Customer[[#This Row],[Customer City]],'City-Country'!$I$1:J13118,2,TRUE)</f>
        <v>United States</v>
      </c>
    </row>
    <row r="12833" spans="1:8" x14ac:dyDescent="0.3">
      <c r="A12833" s="2">
        <v>23832</v>
      </c>
      <c r="B12833" s="2" t="s">
        <v>665</v>
      </c>
      <c r="C12833" s="2" t="s">
        <v>486</v>
      </c>
      <c r="D12833" s="2" t="s">
        <v>14031</v>
      </c>
      <c r="E12833" s="2" t="s">
        <v>62</v>
      </c>
      <c r="F12833" s="3">
        <v>44137</v>
      </c>
      <c r="G12833" s="11" t="s">
        <v>134</v>
      </c>
      <c r="H12833" s="2" t="str">
        <f>VLOOKUP(Customer[[#This Row],[Customer City]],'City-Country'!$I$1:J13119,2,TRUE)</f>
        <v>United States</v>
      </c>
    </row>
    <row r="12834" spans="1:8" x14ac:dyDescent="0.3">
      <c r="A12834" s="2">
        <v>23833</v>
      </c>
      <c r="B12834" s="2" t="s">
        <v>1335</v>
      </c>
      <c r="C12834" s="2" t="s">
        <v>827</v>
      </c>
      <c r="D12834" s="2" t="s">
        <v>14032</v>
      </c>
      <c r="E12834" s="2" t="s">
        <v>49</v>
      </c>
      <c r="F12834" s="3">
        <v>44162</v>
      </c>
      <c r="G12834" s="11" t="s">
        <v>555</v>
      </c>
      <c r="H12834" s="2" t="str">
        <f>VLOOKUP(Customer[[#This Row],[Customer City]],'City-Country'!$I$1:J13120,2,TRUE)</f>
        <v>United States</v>
      </c>
    </row>
    <row r="12835" spans="1:8" x14ac:dyDescent="0.3">
      <c r="A12835" s="2">
        <v>23834</v>
      </c>
      <c r="B12835" s="2" t="s">
        <v>131</v>
      </c>
      <c r="C12835" s="2" t="s">
        <v>449</v>
      </c>
      <c r="D12835" s="2" t="s">
        <v>14033</v>
      </c>
      <c r="E12835" s="2" t="s">
        <v>49</v>
      </c>
      <c r="F12835" s="3">
        <v>44144</v>
      </c>
      <c r="G12835" s="11" t="s">
        <v>451</v>
      </c>
      <c r="H12835" s="2" t="str">
        <f>VLOOKUP(Customer[[#This Row],[Customer City]],'City-Country'!$I$1:J13121,2,TRUE)</f>
        <v>United States</v>
      </c>
    </row>
    <row r="12836" spans="1:8" x14ac:dyDescent="0.3">
      <c r="A12836" s="2">
        <v>23835</v>
      </c>
      <c r="B12836" s="2" t="s">
        <v>469</v>
      </c>
      <c r="C12836" s="2" t="s">
        <v>781</v>
      </c>
      <c r="D12836" s="2" t="s">
        <v>14034</v>
      </c>
      <c r="E12836" s="2" t="s">
        <v>49</v>
      </c>
      <c r="F12836" s="3">
        <v>44141</v>
      </c>
      <c r="G12836" s="11" t="s">
        <v>1382</v>
      </c>
      <c r="H12836" s="2" t="str">
        <f>VLOOKUP(Customer[[#This Row],[Customer City]],'City-Country'!$I$1:J13122,2,TRUE)</f>
        <v>United States</v>
      </c>
    </row>
    <row r="12837" spans="1:8" x14ac:dyDescent="0.3">
      <c r="A12837" s="2">
        <v>23836</v>
      </c>
      <c r="B12837" s="2" t="s">
        <v>105</v>
      </c>
      <c r="C12837" s="2" t="s">
        <v>201</v>
      </c>
      <c r="D12837" s="2" t="s">
        <v>14035</v>
      </c>
      <c r="E12837" s="2" t="s">
        <v>62</v>
      </c>
      <c r="F12837" s="3">
        <v>44155</v>
      </c>
      <c r="G12837" s="11" t="s">
        <v>331</v>
      </c>
      <c r="H12837" s="2" t="str">
        <f>VLOOKUP(Customer[[#This Row],[Customer City]],'City-Country'!$I$1:J13123,2,TRUE)</f>
        <v>United States</v>
      </c>
    </row>
    <row r="12838" spans="1:8" x14ac:dyDescent="0.3">
      <c r="A12838" s="2">
        <v>23837</v>
      </c>
      <c r="B12838" s="2" t="s">
        <v>492</v>
      </c>
      <c r="C12838" s="2" t="s">
        <v>669</v>
      </c>
      <c r="D12838" s="2" t="s">
        <v>14036</v>
      </c>
      <c r="E12838" s="2" t="s">
        <v>49</v>
      </c>
      <c r="F12838" s="3">
        <v>44152</v>
      </c>
      <c r="G12838" s="11" t="s">
        <v>142</v>
      </c>
      <c r="H12838" s="2" t="str">
        <f>VLOOKUP(Customer[[#This Row],[Customer City]],'City-Country'!$I$1:J13124,2,TRUE)</f>
        <v>United States</v>
      </c>
    </row>
    <row r="12839" spans="1:8" x14ac:dyDescent="0.3">
      <c r="A12839" s="2">
        <v>23838</v>
      </c>
      <c r="B12839" s="2" t="s">
        <v>1067</v>
      </c>
      <c r="C12839" s="2" t="s">
        <v>14037</v>
      </c>
      <c r="D12839" s="2" t="s">
        <v>14038</v>
      </c>
      <c r="E12839" s="2" t="s">
        <v>62</v>
      </c>
      <c r="F12839" s="3">
        <v>44155</v>
      </c>
      <c r="G12839" s="11" t="s">
        <v>561</v>
      </c>
      <c r="H12839" s="2" t="str">
        <f>VLOOKUP(Customer[[#This Row],[Customer City]],'City-Country'!$I$1:J13125,2,TRUE)</f>
        <v>United States</v>
      </c>
    </row>
    <row r="12840" spans="1:8" x14ac:dyDescent="0.3">
      <c r="A12840" s="2">
        <v>23839</v>
      </c>
      <c r="B12840" s="2" t="s">
        <v>323</v>
      </c>
      <c r="C12840" s="2" t="s">
        <v>562</v>
      </c>
      <c r="D12840" s="2" t="s">
        <v>14039</v>
      </c>
      <c r="E12840" s="2" t="s">
        <v>62</v>
      </c>
      <c r="F12840" s="3">
        <v>43936</v>
      </c>
      <c r="G12840" s="11" t="s">
        <v>608</v>
      </c>
      <c r="H12840" s="2" t="str">
        <f>VLOOKUP(Customer[[#This Row],[Customer City]],'City-Country'!$I$1:J13126,2,TRUE)</f>
        <v>United States</v>
      </c>
    </row>
    <row r="12841" spans="1:8" x14ac:dyDescent="0.3">
      <c r="A12841" s="2">
        <v>23840</v>
      </c>
      <c r="B12841" s="2" t="s">
        <v>579</v>
      </c>
      <c r="C12841" s="2" t="s">
        <v>838</v>
      </c>
      <c r="D12841" s="2" t="s">
        <v>14040</v>
      </c>
      <c r="E12841" s="2" t="s">
        <v>49</v>
      </c>
      <c r="F12841" s="3">
        <v>44157</v>
      </c>
      <c r="G12841" s="11" t="s">
        <v>227</v>
      </c>
      <c r="H12841" s="2" t="str">
        <f>VLOOKUP(Customer[[#This Row],[Customer City]],'City-Country'!$I$1:J13127,2,TRUE)</f>
        <v>United States</v>
      </c>
    </row>
    <row r="12842" spans="1:8" x14ac:dyDescent="0.3">
      <c r="A12842" s="2">
        <v>23841</v>
      </c>
      <c r="B12842" s="2" t="s">
        <v>101</v>
      </c>
      <c r="C12842" s="2" t="s">
        <v>333</v>
      </c>
      <c r="D12842" s="2" t="s">
        <v>14041</v>
      </c>
      <c r="E12842" s="2" t="s">
        <v>62</v>
      </c>
      <c r="F12842" s="3">
        <v>44157</v>
      </c>
      <c r="G12842" s="11" t="s">
        <v>531</v>
      </c>
      <c r="H12842" s="2" t="str">
        <f>VLOOKUP(Customer[[#This Row],[Customer City]],'City-Country'!$I$1:J13128,2,TRUE)</f>
        <v>United States</v>
      </c>
    </row>
    <row r="12843" spans="1:8" x14ac:dyDescent="0.3">
      <c r="A12843" s="2">
        <v>23842</v>
      </c>
      <c r="B12843" s="2" t="s">
        <v>2776</v>
      </c>
      <c r="C12843" s="2" t="s">
        <v>351</v>
      </c>
      <c r="D12843" s="2" t="s">
        <v>14042</v>
      </c>
      <c r="E12843" s="2" t="s">
        <v>49</v>
      </c>
      <c r="F12843" s="3">
        <v>43384</v>
      </c>
      <c r="G12843" s="11" t="s">
        <v>462</v>
      </c>
      <c r="H12843" s="2" t="str">
        <f>VLOOKUP(Customer[[#This Row],[Customer City]],'City-Country'!$I$1:J13129,2,TRUE)</f>
        <v>Canada</v>
      </c>
    </row>
    <row r="12844" spans="1:8" x14ac:dyDescent="0.3">
      <c r="A12844" s="2">
        <v>23843</v>
      </c>
      <c r="B12844" s="2" t="s">
        <v>469</v>
      </c>
      <c r="C12844" s="2" t="s">
        <v>490</v>
      </c>
      <c r="D12844" s="2" t="s">
        <v>14043</v>
      </c>
      <c r="E12844" s="2" t="s">
        <v>49</v>
      </c>
      <c r="F12844" s="3">
        <v>44153</v>
      </c>
      <c r="G12844" s="11" t="s">
        <v>207</v>
      </c>
      <c r="H12844" s="2" t="str">
        <f>VLOOKUP(Customer[[#This Row],[Customer City]],'City-Country'!$I$1:J13130,2,TRUE)</f>
        <v>United States</v>
      </c>
    </row>
    <row r="12845" spans="1:8" x14ac:dyDescent="0.3">
      <c r="A12845" s="2">
        <v>23844</v>
      </c>
      <c r="B12845" s="2" t="s">
        <v>665</v>
      </c>
      <c r="C12845" s="2" t="s">
        <v>827</v>
      </c>
      <c r="D12845" s="2" t="s">
        <v>14044</v>
      </c>
      <c r="E12845" s="2" t="s">
        <v>62</v>
      </c>
      <c r="F12845" s="3">
        <v>44159</v>
      </c>
      <c r="G12845" s="11" t="s">
        <v>284</v>
      </c>
      <c r="H12845" s="2" t="str">
        <f>VLOOKUP(Customer[[#This Row],[Customer City]],'City-Country'!$I$1:J13131,2,TRUE)</f>
        <v>United States</v>
      </c>
    </row>
    <row r="12846" spans="1:8" x14ac:dyDescent="0.3">
      <c r="A12846" s="2">
        <v>23845</v>
      </c>
      <c r="B12846" s="2" t="s">
        <v>1929</v>
      </c>
      <c r="C12846" s="2" t="s">
        <v>685</v>
      </c>
      <c r="D12846" s="2" t="s">
        <v>14045</v>
      </c>
      <c r="E12846" s="2" t="s">
        <v>62</v>
      </c>
      <c r="F12846" s="3">
        <v>44151</v>
      </c>
      <c r="G12846" s="11" t="s">
        <v>683</v>
      </c>
      <c r="H12846" s="2" t="str">
        <f>VLOOKUP(Customer[[#This Row],[Customer City]],'City-Country'!$I$1:J13132,2,TRUE)</f>
        <v>United States</v>
      </c>
    </row>
    <row r="12847" spans="1:8" x14ac:dyDescent="0.3">
      <c r="A12847" s="2">
        <v>23846</v>
      </c>
      <c r="B12847" s="2" t="s">
        <v>1260</v>
      </c>
      <c r="C12847" s="2" t="s">
        <v>254</v>
      </c>
      <c r="D12847" s="2" t="s">
        <v>14046</v>
      </c>
      <c r="E12847" s="2" t="s">
        <v>49</v>
      </c>
      <c r="F12847" s="3">
        <v>43399</v>
      </c>
      <c r="G12847" s="11" t="s">
        <v>1434</v>
      </c>
      <c r="H12847" s="2" t="str">
        <f>VLOOKUP(Customer[[#This Row],[Customer City]],'City-Country'!$I$1:J13133,2,TRUE)</f>
        <v>Canada</v>
      </c>
    </row>
    <row r="12848" spans="1:8" x14ac:dyDescent="0.3">
      <c r="A12848" s="2">
        <v>23847</v>
      </c>
      <c r="B12848" s="2" t="s">
        <v>365</v>
      </c>
      <c r="C12848" s="2" t="s">
        <v>1376</v>
      </c>
      <c r="D12848" s="2" t="s">
        <v>14047</v>
      </c>
      <c r="E12848" s="2" t="s">
        <v>49</v>
      </c>
      <c r="F12848" s="3">
        <v>44137</v>
      </c>
      <c r="G12848" s="11" t="s">
        <v>130</v>
      </c>
      <c r="H12848" s="2" t="str">
        <f>VLOOKUP(Customer[[#This Row],[Customer City]],'City-Country'!$I$1:J13134,2,TRUE)</f>
        <v>United States</v>
      </c>
    </row>
    <row r="12849" spans="1:8" x14ac:dyDescent="0.3">
      <c r="A12849" s="2">
        <v>23848</v>
      </c>
      <c r="B12849" s="2" t="s">
        <v>1065</v>
      </c>
      <c r="C12849" s="2" t="s">
        <v>148</v>
      </c>
      <c r="D12849" s="2" t="s">
        <v>14048</v>
      </c>
      <c r="E12849" s="2" t="s">
        <v>62</v>
      </c>
      <c r="F12849" s="3">
        <v>44136</v>
      </c>
      <c r="G12849" s="11" t="s">
        <v>578</v>
      </c>
      <c r="H12849" s="2" t="str">
        <f>VLOOKUP(Customer[[#This Row],[Customer City]],'City-Country'!$I$1:J13135,2,TRUE)</f>
        <v>United States</v>
      </c>
    </row>
    <row r="12850" spans="1:8" x14ac:dyDescent="0.3">
      <c r="A12850" s="2">
        <v>23849</v>
      </c>
      <c r="B12850" s="2" t="s">
        <v>717</v>
      </c>
      <c r="C12850" s="2" t="s">
        <v>209</v>
      </c>
      <c r="D12850" s="2" t="s">
        <v>14049</v>
      </c>
      <c r="E12850" s="2" t="s">
        <v>62</v>
      </c>
      <c r="F12850" s="3">
        <v>44144</v>
      </c>
      <c r="G12850" s="11" t="s">
        <v>1581</v>
      </c>
      <c r="H12850" s="2" t="str">
        <f>VLOOKUP(Customer[[#This Row],[Customer City]],'City-Country'!$I$1:J13136,2,TRUE)</f>
        <v>United States</v>
      </c>
    </row>
    <row r="12851" spans="1:8" x14ac:dyDescent="0.3">
      <c r="A12851" s="2">
        <v>23850</v>
      </c>
      <c r="B12851" s="2" t="s">
        <v>693</v>
      </c>
      <c r="C12851" s="2" t="s">
        <v>1473</v>
      </c>
      <c r="D12851" s="2" t="s">
        <v>14050</v>
      </c>
      <c r="E12851" s="2" t="s">
        <v>62</v>
      </c>
      <c r="F12851" s="3">
        <v>44147</v>
      </c>
      <c r="G12851" s="11" t="s">
        <v>1581</v>
      </c>
      <c r="H12851" s="2" t="str">
        <f>VLOOKUP(Customer[[#This Row],[Customer City]],'City-Country'!$I$1:J13137,2,TRUE)</f>
        <v>United States</v>
      </c>
    </row>
    <row r="12852" spans="1:8" x14ac:dyDescent="0.3">
      <c r="A12852" s="2">
        <v>23851</v>
      </c>
      <c r="B12852" s="2" t="s">
        <v>1398</v>
      </c>
      <c r="C12852" s="2" t="s">
        <v>1172</v>
      </c>
      <c r="D12852" s="2" t="s">
        <v>14051</v>
      </c>
      <c r="E12852" s="2" t="s">
        <v>62</v>
      </c>
      <c r="F12852" s="3">
        <v>44137</v>
      </c>
      <c r="G12852" s="11" t="s">
        <v>46425</v>
      </c>
      <c r="H12852" s="2" t="str">
        <f>VLOOKUP(Customer[[#This Row],[Customer City]],'City-Country'!$I$1:J13138,2,TRUE)</f>
        <v>United States</v>
      </c>
    </row>
    <row r="12853" spans="1:8" x14ac:dyDescent="0.3">
      <c r="A12853" s="2">
        <v>23852</v>
      </c>
      <c r="B12853" s="2" t="s">
        <v>1071</v>
      </c>
      <c r="C12853" s="2" t="s">
        <v>56</v>
      </c>
      <c r="D12853" s="2" t="s">
        <v>14052</v>
      </c>
      <c r="E12853" s="2" t="s">
        <v>62</v>
      </c>
      <c r="F12853" s="3">
        <v>44148</v>
      </c>
      <c r="G12853" s="11" t="s">
        <v>692</v>
      </c>
      <c r="H12853" s="2" t="str">
        <f>VLOOKUP(Customer[[#This Row],[Customer City]],'City-Country'!$I$1:J13139,2,TRUE)</f>
        <v>United States</v>
      </c>
    </row>
    <row r="12854" spans="1:8" x14ac:dyDescent="0.3">
      <c r="A12854" s="2">
        <v>23853</v>
      </c>
      <c r="B12854" s="2" t="s">
        <v>1579</v>
      </c>
      <c r="C12854" s="2" t="s">
        <v>354</v>
      </c>
      <c r="D12854" s="2" t="s">
        <v>14053</v>
      </c>
      <c r="E12854" s="2" t="s">
        <v>49</v>
      </c>
      <c r="F12854" s="3">
        <v>44152</v>
      </c>
      <c r="G12854" s="11" t="s">
        <v>454</v>
      </c>
      <c r="H12854" s="2" t="str">
        <f>VLOOKUP(Customer[[#This Row],[Customer City]],'City-Country'!$I$1:J13140,2,TRUE)</f>
        <v>United States</v>
      </c>
    </row>
    <row r="12855" spans="1:8" x14ac:dyDescent="0.3">
      <c r="A12855" s="2">
        <v>23854</v>
      </c>
      <c r="B12855" s="2" t="s">
        <v>204</v>
      </c>
      <c r="C12855" s="2" t="s">
        <v>56</v>
      </c>
      <c r="D12855" s="2" t="s">
        <v>14054</v>
      </c>
      <c r="E12855" s="2" t="s">
        <v>62</v>
      </c>
      <c r="F12855" s="3">
        <v>44145</v>
      </c>
      <c r="G12855" s="11" t="s">
        <v>185</v>
      </c>
      <c r="H12855" s="2" t="str">
        <f>VLOOKUP(Customer[[#This Row],[Customer City]],'City-Country'!$I$1:J13141,2,TRUE)</f>
        <v>United States</v>
      </c>
    </row>
    <row r="12856" spans="1:8" x14ac:dyDescent="0.3">
      <c r="A12856" s="2">
        <v>23855</v>
      </c>
      <c r="B12856" s="2" t="s">
        <v>1592</v>
      </c>
      <c r="C12856" s="2" t="s">
        <v>2484</v>
      </c>
      <c r="D12856" s="2" t="s">
        <v>14055</v>
      </c>
      <c r="E12856" s="2" t="s">
        <v>49</v>
      </c>
      <c r="F12856" s="3">
        <v>44155</v>
      </c>
      <c r="G12856" s="11" t="s">
        <v>679</v>
      </c>
      <c r="H12856" s="2" t="str">
        <f>VLOOKUP(Customer[[#This Row],[Customer City]],'City-Country'!$I$1:J13142,2,TRUE)</f>
        <v>United States</v>
      </c>
    </row>
    <row r="12857" spans="1:8" x14ac:dyDescent="0.3">
      <c r="A12857" s="2">
        <v>23856</v>
      </c>
      <c r="B12857" s="2" t="s">
        <v>570</v>
      </c>
      <c r="C12857" s="2" t="s">
        <v>477</v>
      </c>
      <c r="D12857" s="2" t="s">
        <v>14056</v>
      </c>
      <c r="E12857" s="2" t="s">
        <v>62</v>
      </c>
      <c r="F12857" s="3">
        <v>44136</v>
      </c>
      <c r="G12857" s="11" t="s">
        <v>454</v>
      </c>
      <c r="H12857" s="2" t="str">
        <f>VLOOKUP(Customer[[#This Row],[Customer City]],'City-Country'!$I$1:J13143,2,TRUE)</f>
        <v>United States</v>
      </c>
    </row>
    <row r="12858" spans="1:8" x14ac:dyDescent="0.3">
      <c r="A12858" s="2">
        <v>23857</v>
      </c>
      <c r="B12858" s="2" t="s">
        <v>665</v>
      </c>
      <c r="C12858" s="2" t="s">
        <v>310</v>
      </c>
      <c r="D12858" s="2" t="s">
        <v>14057</v>
      </c>
      <c r="E12858" s="2" t="s">
        <v>62</v>
      </c>
      <c r="F12858" s="3">
        <v>44149</v>
      </c>
      <c r="G12858" s="11" t="s">
        <v>100</v>
      </c>
      <c r="H12858" s="2" t="str">
        <f>VLOOKUP(Customer[[#This Row],[Customer City]],'City-Country'!$I$1:J13144,2,TRUE)</f>
        <v>Lebanon</v>
      </c>
    </row>
    <row r="12859" spans="1:8" x14ac:dyDescent="0.3">
      <c r="A12859" s="2">
        <v>23858</v>
      </c>
      <c r="B12859" s="2" t="s">
        <v>492</v>
      </c>
      <c r="C12859" s="2" t="s">
        <v>223</v>
      </c>
      <c r="D12859" s="2" t="s">
        <v>14058</v>
      </c>
      <c r="E12859" s="2" t="s">
        <v>49</v>
      </c>
      <c r="F12859" s="3">
        <v>43374</v>
      </c>
      <c r="G12859" s="11" t="s">
        <v>866</v>
      </c>
      <c r="H12859" s="2" t="str">
        <f>VLOOKUP(Customer[[#This Row],[Customer City]],'City-Country'!$I$1:J13145,2,TRUE)</f>
        <v>Canada</v>
      </c>
    </row>
    <row r="12860" spans="1:8" x14ac:dyDescent="0.3">
      <c r="A12860" s="2">
        <v>23859</v>
      </c>
      <c r="B12860" s="2" t="s">
        <v>204</v>
      </c>
      <c r="C12860" s="2" t="s">
        <v>310</v>
      </c>
      <c r="D12860" s="2" t="s">
        <v>14059</v>
      </c>
      <c r="E12860" s="2" t="s">
        <v>62</v>
      </c>
      <c r="F12860" s="3">
        <v>43393</v>
      </c>
      <c r="G12860" s="11" t="s">
        <v>626</v>
      </c>
      <c r="H12860" s="2" t="str">
        <f>VLOOKUP(Customer[[#This Row],[Customer City]],'City-Country'!$I$1:J13146,2,TRUE)</f>
        <v>Australia</v>
      </c>
    </row>
    <row r="12861" spans="1:8" x14ac:dyDescent="0.3">
      <c r="A12861" s="2">
        <v>23860</v>
      </c>
      <c r="B12861" s="2" t="s">
        <v>3396</v>
      </c>
      <c r="C12861" s="2" t="s">
        <v>449</v>
      </c>
      <c r="D12861" s="2" t="s">
        <v>14060</v>
      </c>
      <c r="E12861" s="2" t="s">
        <v>49</v>
      </c>
      <c r="F12861" s="3">
        <v>44140</v>
      </c>
      <c r="G12861" s="11" t="s">
        <v>284</v>
      </c>
      <c r="H12861" s="2" t="str">
        <f>VLOOKUP(Customer[[#This Row],[Customer City]],'City-Country'!$I$1:J13147,2,TRUE)</f>
        <v>United States</v>
      </c>
    </row>
    <row r="12862" spans="1:8" x14ac:dyDescent="0.3">
      <c r="A12862" s="2">
        <v>23861</v>
      </c>
      <c r="B12862" s="2" t="s">
        <v>1373</v>
      </c>
      <c r="C12862" s="2" t="s">
        <v>370</v>
      </c>
      <c r="D12862" s="2" t="s">
        <v>14061</v>
      </c>
      <c r="E12862" s="2" t="s">
        <v>49</v>
      </c>
      <c r="F12862" s="3">
        <v>43877</v>
      </c>
      <c r="G12862" s="11" t="s">
        <v>130</v>
      </c>
      <c r="H12862" s="2" t="str">
        <f>VLOOKUP(Customer[[#This Row],[Customer City]],'City-Country'!$I$1:J13148,2,TRUE)</f>
        <v>United States</v>
      </c>
    </row>
    <row r="12863" spans="1:8" x14ac:dyDescent="0.3">
      <c r="A12863" s="2">
        <v>23862</v>
      </c>
      <c r="B12863" s="2" t="s">
        <v>2717</v>
      </c>
      <c r="C12863" s="2" t="s">
        <v>404</v>
      </c>
      <c r="D12863" s="2" t="s">
        <v>14062</v>
      </c>
      <c r="E12863" s="2" t="s">
        <v>62</v>
      </c>
      <c r="F12863" s="3">
        <v>43921</v>
      </c>
      <c r="G12863" s="11" t="s">
        <v>142</v>
      </c>
      <c r="H12863" s="2" t="str">
        <f>VLOOKUP(Customer[[#This Row],[Customer City]],'City-Country'!$I$1:J13149,2,TRUE)</f>
        <v>United States</v>
      </c>
    </row>
    <row r="12864" spans="1:8" x14ac:dyDescent="0.3">
      <c r="A12864" s="2">
        <v>23863</v>
      </c>
      <c r="B12864" s="2" t="s">
        <v>787</v>
      </c>
      <c r="C12864" s="2" t="s">
        <v>514</v>
      </c>
      <c r="D12864" s="2" t="s">
        <v>14063</v>
      </c>
      <c r="E12864" s="2" t="s">
        <v>49</v>
      </c>
      <c r="F12864" s="3">
        <v>43992</v>
      </c>
      <c r="G12864" s="11" t="s">
        <v>327</v>
      </c>
      <c r="H12864" s="2" t="str">
        <f>VLOOKUP(Customer[[#This Row],[Customer City]],'City-Country'!$I$1:J13150,2,TRUE)</f>
        <v>United States</v>
      </c>
    </row>
    <row r="12865" spans="1:8" x14ac:dyDescent="0.3">
      <c r="A12865" s="2">
        <v>23864</v>
      </c>
      <c r="B12865" s="2" t="s">
        <v>105</v>
      </c>
      <c r="C12865" s="2" t="s">
        <v>781</v>
      </c>
      <c r="D12865" s="2" t="s">
        <v>14064</v>
      </c>
      <c r="E12865" s="2" t="s">
        <v>62</v>
      </c>
      <c r="F12865" s="3">
        <v>44041</v>
      </c>
      <c r="G12865" s="11" t="s">
        <v>597</v>
      </c>
      <c r="H12865" s="2" t="str">
        <f>VLOOKUP(Customer[[#This Row],[Customer City]],'City-Country'!$I$1:J13151,2,TRUE)</f>
        <v>United States</v>
      </c>
    </row>
    <row r="12866" spans="1:8" x14ac:dyDescent="0.3">
      <c r="A12866" s="2">
        <v>23865</v>
      </c>
      <c r="B12866" s="2" t="s">
        <v>2445</v>
      </c>
      <c r="C12866" s="2" t="s">
        <v>1119</v>
      </c>
      <c r="D12866" s="2" t="s">
        <v>14065</v>
      </c>
      <c r="E12866" s="2" t="s">
        <v>62</v>
      </c>
      <c r="F12866" s="3">
        <v>43405</v>
      </c>
      <c r="G12866" s="11" t="s">
        <v>1205</v>
      </c>
      <c r="H12866" s="2" t="str">
        <f>VLOOKUP(Customer[[#This Row],[Customer City]],'City-Country'!$I$1:J13152,2,TRUE)</f>
        <v>Canada</v>
      </c>
    </row>
    <row r="12867" spans="1:8" x14ac:dyDescent="0.3">
      <c r="A12867" s="2">
        <v>23866</v>
      </c>
      <c r="B12867" s="2" t="s">
        <v>736</v>
      </c>
      <c r="C12867" s="2" t="s">
        <v>212</v>
      </c>
      <c r="D12867" s="2" t="s">
        <v>14066</v>
      </c>
      <c r="E12867" s="2" t="s">
        <v>49</v>
      </c>
      <c r="F12867" s="3">
        <v>43417</v>
      </c>
      <c r="G12867" s="11" t="s">
        <v>188</v>
      </c>
      <c r="H12867" s="2" t="str">
        <f>VLOOKUP(Customer[[#This Row],[Customer City]],'City-Country'!$I$1:J13153,2,TRUE)</f>
        <v>United States</v>
      </c>
    </row>
    <row r="12868" spans="1:8" x14ac:dyDescent="0.3">
      <c r="A12868" s="2">
        <v>23867</v>
      </c>
      <c r="B12868" s="2" t="s">
        <v>570</v>
      </c>
      <c r="C12868" s="2" t="s">
        <v>276</v>
      </c>
      <c r="D12868" s="2" t="s">
        <v>14067</v>
      </c>
      <c r="E12868" s="2" t="s">
        <v>62</v>
      </c>
      <c r="F12868" s="3">
        <v>43418</v>
      </c>
      <c r="G12868" s="11" t="s">
        <v>1442</v>
      </c>
      <c r="H12868" s="2" t="str">
        <f>VLOOKUP(Customer[[#This Row],[Customer City]],'City-Country'!$I$1:J13154,2,TRUE)</f>
        <v>Canada</v>
      </c>
    </row>
    <row r="12869" spans="1:8" x14ac:dyDescent="0.3">
      <c r="A12869" s="2">
        <v>23868</v>
      </c>
      <c r="B12869" s="2" t="s">
        <v>347</v>
      </c>
      <c r="C12869" s="2" t="s">
        <v>498</v>
      </c>
      <c r="D12869" s="2" t="s">
        <v>11669</v>
      </c>
      <c r="E12869" s="2" t="s">
        <v>62</v>
      </c>
      <c r="F12869" s="3">
        <v>43419</v>
      </c>
      <c r="G12869" s="11" t="s">
        <v>626</v>
      </c>
      <c r="H12869" s="2" t="str">
        <f>VLOOKUP(Customer[[#This Row],[Customer City]],'City-Country'!$I$1:J13155,2,TRUE)</f>
        <v>Australia</v>
      </c>
    </row>
    <row r="12870" spans="1:8" x14ac:dyDescent="0.3">
      <c r="A12870" s="2">
        <v>23869</v>
      </c>
      <c r="B12870" s="2" t="s">
        <v>2425</v>
      </c>
      <c r="C12870" s="2" t="s">
        <v>215</v>
      </c>
      <c r="D12870" s="2" t="s">
        <v>14068</v>
      </c>
      <c r="E12870" s="2" t="s">
        <v>49</v>
      </c>
      <c r="F12870" s="3">
        <v>43900</v>
      </c>
      <c r="G12870" s="11" t="s">
        <v>497</v>
      </c>
      <c r="H12870" s="2" t="e">
        <f>VLOOKUP(Customer[[#This Row],[Customer City]],'City-Country'!$I$1:J13156,2,TRUE)</f>
        <v>#N/A</v>
      </c>
    </row>
    <row r="12871" spans="1:8" x14ac:dyDescent="0.3">
      <c r="A12871" s="2">
        <v>23870</v>
      </c>
      <c r="B12871" s="2" t="s">
        <v>855</v>
      </c>
      <c r="C12871" s="2" t="s">
        <v>276</v>
      </c>
      <c r="D12871" s="2" t="s">
        <v>14069</v>
      </c>
      <c r="E12871" s="2" t="s">
        <v>49</v>
      </c>
      <c r="F12871" s="3">
        <v>44186</v>
      </c>
      <c r="G12871" s="11" t="s">
        <v>753</v>
      </c>
      <c r="H12871" s="2" t="str">
        <f>VLOOKUP(Customer[[#This Row],[Customer City]],'City-Country'!$I$1:J13157,2,TRUE)</f>
        <v>United States</v>
      </c>
    </row>
    <row r="12872" spans="1:8" x14ac:dyDescent="0.3">
      <c r="A12872" s="2">
        <v>23871</v>
      </c>
      <c r="B12872" s="2" t="s">
        <v>845</v>
      </c>
      <c r="C12872" s="2" t="s">
        <v>460</v>
      </c>
      <c r="D12872" s="2" t="s">
        <v>14070</v>
      </c>
      <c r="E12872" s="2" t="s">
        <v>62</v>
      </c>
      <c r="F12872" s="3">
        <v>44175</v>
      </c>
      <c r="G12872" s="11" t="s">
        <v>46425</v>
      </c>
      <c r="H12872" s="2" t="str">
        <f>VLOOKUP(Customer[[#This Row],[Customer City]],'City-Country'!$I$1:J13158,2,TRUE)</f>
        <v>United States</v>
      </c>
    </row>
    <row r="12873" spans="1:8" x14ac:dyDescent="0.3">
      <c r="A12873" s="2">
        <v>23872</v>
      </c>
      <c r="B12873" s="2" t="s">
        <v>3275</v>
      </c>
      <c r="C12873" s="2" t="s">
        <v>186</v>
      </c>
      <c r="D12873" s="2" t="s">
        <v>14071</v>
      </c>
      <c r="E12873" s="2" t="s">
        <v>49</v>
      </c>
      <c r="F12873" s="3">
        <v>44184</v>
      </c>
      <c r="G12873" s="11" t="s">
        <v>519</v>
      </c>
      <c r="H12873" s="2" t="str">
        <f>VLOOKUP(Customer[[#This Row],[Customer City]],'City-Country'!$I$1:J13159,2,TRUE)</f>
        <v>United States</v>
      </c>
    </row>
    <row r="12874" spans="1:8" x14ac:dyDescent="0.3">
      <c r="A12874" s="2">
        <v>23873</v>
      </c>
      <c r="B12874" s="2" t="s">
        <v>485</v>
      </c>
      <c r="C12874" s="2" t="s">
        <v>649</v>
      </c>
      <c r="D12874" s="2" t="s">
        <v>14072</v>
      </c>
      <c r="E12874" s="2" t="s">
        <v>62</v>
      </c>
      <c r="F12874" s="3">
        <v>44172</v>
      </c>
      <c r="G12874" s="11" t="s">
        <v>540</v>
      </c>
      <c r="H12874" s="2" t="str">
        <f>VLOOKUP(Customer[[#This Row],[Customer City]],'City-Country'!$I$1:J13160,2,TRUE)</f>
        <v>United States</v>
      </c>
    </row>
    <row r="12875" spans="1:8" x14ac:dyDescent="0.3">
      <c r="A12875" s="2">
        <v>23874</v>
      </c>
      <c r="B12875" s="2" t="s">
        <v>347</v>
      </c>
      <c r="C12875" s="2" t="s">
        <v>660</v>
      </c>
      <c r="D12875" s="2" t="s">
        <v>14073</v>
      </c>
      <c r="E12875" s="2" t="s">
        <v>62</v>
      </c>
      <c r="F12875" s="3">
        <v>44134</v>
      </c>
      <c r="G12875" s="11" t="s">
        <v>130</v>
      </c>
      <c r="H12875" s="2" t="str">
        <f>VLOOKUP(Customer[[#This Row],[Customer City]],'City-Country'!$I$1:J13161,2,TRUE)</f>
        <v>United States</v>
      </c>
    </row>
    <row r="12876" spans="1:8" x14ac:dyDescent="0.3">
      <c r="A12876" s="2">
        <v>23875</v>
      </c>
      <c r="B12876" s="2" t="s">
        <v>822</v>
      </c>
      <c r="C12876" s="2" t="s">
        <v>1236</v>
      </c>
      <c r="D12876" s="2" t="s">
        <v>14074</v>
      </c>
      <c r="E12876" s="2" t="s">
        <v>49</v>
      </c>
      <c r="F12876" s="3">
        <v>44159</v>
      </c>
      <c r="G12876" s="11" t="s">
        <v>199</v>
      </c>
      <c r="H12876" s="2" t="str">
        <f>VLOOKUP(Customer[[#This Row],[Customer City]],'City-Country'!$I$1:J13162,2,TRUE)</f>
        <v>United States</v>
      </c>
    </row>
    <row r="12877" spans="1:8" x14ac:dyDescent="0.3">
      <c r="A12877" s="2">
        <v>23876</v>
      </c>
      <c r="B12877" s="2" t="s">
        <v>556</v>
      </c>
      <c r="C12877" s="2" t="s">
        <v>276</v>
      </c>
      <c r="D12877" s="2" t="s">
        <v>14075</v>
      </c>
      <c r="E12877" s="2" t="s">
        <v>49</v>
      </c>
      <c r="F12877" s="3">
        <v>44107</v>
      </c>
      <c r="G12877" s="11" t="s">
        <v>447</v>
      </c>
      <c r="H12877" s="2" t="str">
        <f>VLOOKUP(Customer[[#This Row],[Customer City]],'City-Country'!$I$1:J13163,2,TRUE)</f>
        <v>United States</v>
      </c>
    </row>
    <row r="12878" spans="1:8" x14ac:dyDescent="0.3">
      <c r="A12878" s="2">
        <v>23877</v>
      </c>
      <c r="B12878" s="2" t="s">
        <v>1221</v>
      </c>
      <c r="C12878" s="2" t="s">
        <v>601</v>
      </c>
      <c r="D12878" s="2" t="s">
        <v>14076</v>
      </c>
      <c r="E12878" s="2" t="s">
        <v>62</v>
      </c>
      <c r="F12878" s="3">
        <v>44164</v>
      </c>
      <c r="G12878" s="11" t="s">
        <v>240</v>
      </c>
      <c r="H12878" s="2" t="str">
        <f>VLOOKUP(Customer[[#This Row],[Customer City]],'City-Country'!$I$1:J13164,2,TRUE)</f>
        <v>United States</v>
      </c>
    </row>
    <row r="12879" spans="1:8" x14ac:dyDescent="0.3">
      <c r="A12879" s="2">
        <v>23878</v>
      </c>
      <c r="B12879" s="2" t="s">
        <v>105</v>
      </c>
      <c r="C12879" s="2" t="s">
        <v>535</v>
      </c>
      <c r="D12879" s="2" t="s">
        <v>14077</v>
      </c>
      <c r="E12879" s="2" t="s">
        <v>62</v>
      </c>
      <c r="F12879" s="3">
        <v>44172</v>
      </c>
      <c r="G12879" s="11" t="s">
        <v>771</v>
      </c>
      <c r="H12879" s="2" t="str">
        <f>VLOOKUP(Customer[[#This Row],[Customer City]],'City-Country'!$I$1:J13165,2,TRUE)</f>
        <v>United States</v>
      </c>
    </row>
    <row r="12880" spans="1:8" x14ac:dyDescent="0.3">
      <c r="A12880" s="2">
        <v>23879</v>
      </c>
      <c r="B12880" s="2" t="s">
        <v>684</v>
      </c>
      <c r="C12880" s="2" t="s">
        <v>176</v>
      </c>
      <c r="D12880" s="2" t="s">
        <v>14078</v>
      </c>
      <c r="E12880" s="2" t="s">
        <v>62</v>
      </c>
      <c r="F12880" s="3">
        <v>43919</v>
      </c>
      <c r="G12880" s="11" t="s">
        <v>632</v>
      </c>
      <c r="H12880" s="2" t="str">
        <f>VLOOKUP(Customer[[#This Row],[Customer City]],'City-Country'!$I$1:J13166,2,TRUE)</f>
        <v>Canada</v>
      </c>
    </row>
    <row r="12881" spans="1:8" x14ac:dyDescent="0.3">
      <c r="A12881" s="2">
        <v>23880</v>
      </c>
      <c r="B12881" s="2" t="s">
        <v>266</v>
      </c>
      <c r="C12881" s="2" t="s">
        <v>490</v>
      </c>
      <c r="D12881" s="2" t="s">
        <v>14079</v>
      </c>
      <c r="E12881" s="2" t="s">
        <v>49</v>
      </c>
      <c r="F12881" s="3">
        <v>44169</v>
      </c>
      <c r="G12881" s="11" t="s">
        <v>349</v>
      </c>
      <c r="H12881" s="2" t="str">
        <f>VLOOKUP(Customer[[#This Row],[Customer City]],'City-Country'!$I$1:J13167,2,TRUE)</f>
        <v>United States</v>
      </c>
    </row>
    <row r="12882" spans="1:8" x14ac:dyDescent="0.3">
      <c r="A12882" s="2">
        <v>23881</v>
      </c>
      <c r="B12882" s="2" t="s">
        <v>1679</v>
      </c>
      <c r="C12882" s="2" t="s">
        <v>550</v>
      </c>
      <c r="D12882" s="2" t="s">
        <v>14080</v>
      </c>
      <c r="E12882" s="2" t="s">
        <v>49</v>
      </c>
      <c r="F12882" s="3">
        <v>44166</v>
      </c>
      <c r="G12882" s="11" t="s">
        <v>207</v>
      </c>
      <c r="H12882" s="2" t="str">
        <f>VLOOKUP(Customer[[#This Row],[Customer City]],'City-Country'!$I$1:J13168,2,TRUE)</f>
        <v>United States</v>
      </c>
    </row>
    <row r="12883" spans="1:8" x14ac:dyDescent="0.3">
      <c r="A12883" s="2">
        <v>23882</v>
      </c>
      <c r="B12883" s="2" t="s">
        <v>629</v>
      </c>
      <c r="C12883" s="2" t="s">
        <v>280</v>
      </c>
      <c r="D12883" s="2" t="s">
        <v>14081</v>
      </c>
      <c r="E12883" s="2" t="s">
        <v>62</v>
      </c>
      <c r="F12883" s="3">
        <v>44176</v>
      </c>
      <c r="G12883" s="11" t="s">
        <v>185</v>
      </c>
      <c r="H12883" s="2" t="str">
        <f>VLOOKUP(Customer[[#This Row],[Customer City]],'City-Country'!$I$1:J13169,2,TRUE)</f>
        <v>United States</v>
      </c>
    </row>
    <row r="12884" spans="1:8" x14ac:dyDescent="0.3">
      <c r="A12884" s="2">
        <v>23883</v>
      </c>
      <c r="B12884" s="2" t="s">
        <v>781</v>
      </c>
      <c r="C12884" s="2" t="s">
        <v>139</v>
      </c>
      <c r="D12884" s="2" t="s">
        <v>14082</v>
      </c>
      <c r="E12884" s="2" t="s">
        <v>49</v>
      </c>
      <c r="F12884" s="3">
        <v>44189</v>
      </c>
      <c r="G12884" s="11" t="s">
        <v>548</v>
      </c>
      <c r="H12884" s="2" t="str">
        <f>VLOOKUP(Customer[[#This Row],[Customer City]],'City-Country'!$I$1:J13170,2,TRUE)</f>
        <v>United States</v>
      </c>
    </row>
    <row r="12885" spans="1:8" x14ac:dyDescent="0.3">
      <c r="A12885" s="2">
        <v>23884</v>
      </c>
      <c r="B12885" s="2" t="s">
        <v>131</v>
      </c>
      <c r="C12885" s="2" t="s">
        <v>378</v>
      </c>
      <c r="D12885" s="2" t="s">
        <v>14083</v>
      </c>
      <c r="E12885" s="2" t="s">
        <v>49</v>
      </c>
      <c r="F12885" s="3">
        <v>44193</v>
      </c>
      <c r="G12885" s="11" t="s">
        <v>592</v>
      </c>
      <c r="H12885" s="2" t="str">
        <f>VLOOKUP(Customer[[#This Row],[Customer City]],'City-Country'!$I$1:J13171,2,TRUE)</f>
        <v>United States</v>
      </c>
    </row>
    <row r="12886" spans="1:8" x14ac:dyDescent="0.3">
      <c r="A12886" s="2">
        <v>23885</v>
      </c>
      <c r="B12886" s="2" t="s">
        <v>269</v>
      </c>
      <c r="C12886" s="2" t="s">
        <v>601</v>
      </c>
      <c r="D12886" s="2" t="s">
        <v>14084</v>
      </c>
      <c r="E12886" s="2" t="s">
        <v>62</v>
      </c>
      <c r="F12886" s="3">
        <v>44187</v>
      </c>
      <c r="G12886" s="11" t="s">
        <v>540</v>
      </c>
      <c r="H12886" s="2" t="str">
        <f>VLOOKUP(Customer[[#This Row],[Customer City]],'City-Country'!$I$1:J13172,2,TRUE)</f>
        <v>United States</v>
      </c>
    </row>
    <row r="12887" spans="1:8" x14ac:dyDescent="0.3">
      <c r="A12887" s="2">
        <v>23886</v>
      </c>
      <c r="B12887" s="2" t="s">
        <v>822</v>
      </c>
      <c r="C12887" s="2" t="s">
        <v>681</v>
      </c>
      <c r="D12887" s="2" t="s">
        <v>14085</v>
      </c>
      <c r="E12887" s="2" t="s">
        <v>49</v>
      </c>
      <c r="F12887" s="3">
        <v>44169</v>
      </c>
      <c r="G12887" s="11" t="s">
        <v>46434</v>
      </c>
      <c r="H12887" s="2" t="str">
        <f>VLOOKUP(Customer[[#This Row],[Customer City]],'City-Country'!$I$1:J13173,2,TRUE)</f>
        <v>United States</v>
      </c>
    </row>
    <row r="12888" spans="1:8" x14ac:dyDescent="0.3">
      <c r="A12888" s="2">
        <v>23887</v>
      </c>
      <c r="B12888" s="2" t="s">
        <v>579</v>
      </c>
      <c r="C12888" s="2" t="s">
        <v>201</v>
      </c>
      <c r="D12888" s="2" t="s">
        <v>14086</v>
      </c>
      <c r="E12888" s="2" t="s">
        <v>49</v>
      </c>
      <c r="F12888" s="3">
        <v>44168</v>
      </c>
      <c r="G12888" s="11" t="s">
        <v>134</v>
      </c>
      <c r="H12888" s="2" t="str">
        <f>VLOOKUP(Customer[[#This Row],[Customer City]],'City-Country'!$I$1:J13174,2,TRUE)</f>
        <v>United States</v>
      </c>
    </row>
    <row r="12889" spans="1:8" x14ac:dyDescent="0.3">
      <c r="A12889" s="2">
        <v>23888</v>
      </c>
      <c r="B12889" s="2" t="s">
        <v>495</v>
      </c>
      <c r="C12889" s="2" t="s">
        <v>803</v>
      </c>
      <c r="D12889" s="2" t="s">
        <v>14087</v>
      </c>
      <c r="E12889" s="2" t="s">
        <v>49</v>
      </c>
      <c r="F12889" s="3">
        <v>43896</v>
      </c>
      <c r="G12889" s="11" t="s">
        <v>531</v>
      </c>
      <c r="H12889" s="2" t="str">
        <f>VLOOKUP(Customer[[#This Row],[Customer City]],'City-Country'!$I$1:J13175,2,TRUE)</f>
        <v>United States</v>
      </c>
    </row>
    <row r="12890" spans="1:8" x14ac:dyDescent="0.3">
      <c r="A12890" s="2">
        <v>23889</v>
      </c>
      <c r="B12890" s="2" t="s">
        <v>822</v>
      </c>
      <c r="C12890" s="2" t="s">
        <v>201</v>
      </c>
      <c r="D12890" s="2" t="s">
        <v>14088</v>
      </c>
      <c r="E12890" s="2" t="s">
        <v>49</v>
      </c>
      <c r="F12890" s="3">
        <v>44187</v>
      </c>
      <c r="G12890" s="11" t="s">
        <v>1229</v>
      </c>
      <c r="H12890" s="2" t="str">
        <f>VLOOKUP(Customer[[#This Row],[Customer City]],'City-Country'!$I$1:J13176,2,TRUE)</f>
        <v>United States</v>
      </c>
    </row>
    <row r="12891" spans="1:8" x14ac:dyDescent="0.3">
      <c r="A12891" s="2">
        <v>23890</v>
      </c>
      <c r="B12891" s="2" t="s">
        <v>807</v>
      </c>
      <c r="C12891" s="2" t="s">
        <v>329</v>
      </c>
      <c r="D12891" s="2" t="s">
        <v>14089</v>
      </c>
      <c r="E12891" s="2" t="s">
        <v>62</v>
      </c>
      <c r="F12891" s="3">
        <v>44068</v>
      </c>
      <c r="G12891" s="11" t="s">
        <v>142</v>
      </c>
      <c r="H12891" s="2" t="str">
        <f>VLOOKUP(Customer[[#This Row],[Customer City]],'City-Country'!$I$1:J13177,2,TRUE)</f>
        <v>United States</v>
      </c>
    </row>
    <row r="12892" spans="1:8" x14ac:dyDescent="0.3">
      <c r="A12892" s="2">
        <v>23891</v>
      </c>
      <c r="B12892" s="2" t="s">
        <v>2036</v>
      </c>
      <c r="C12892" s="2" t="s">
        <v>98</v>
      </c>
      <c r="D12892" s="2" t="s">
        <v>14090</v>
      </c>
      <c r="E12892" s="2" t="s">
        <v>49</v>
      </c>
      <c r="F12892" s="3">
        <v>43988</v>
      </c>
      <c r="G12892" s="11" t="s">
        <v>651</v>
      </c>
      <c r="H12892" s="2" t="str">
        <f>VLOOKUP(Customer[[#This Row],[Customer City]],'City-Country'!$I$1:J13178,2,TRUE)</f>
        <v>United States</v>
      </c>
    </row>
    <row r="12893" spans="1:8" x14ac:dyDescent="0.3">
      <c r="A12893" s="2">
        <v>23892</v>
      </c>
      <c r="B12893" s="2" t="s">
        <v>658</v>
      </c>
      <c r="C12893" s="2" t="s">
        <v>845</v>
      </c>
      <c r="D12893" s="2" t="s">
        <v>14091</v>
      </c>
      <c r="E12893" s="2" t="s">
        <v>62</v>
      </c>
      <c r="F12893" s="3">
        <v>43987</v>
      </c>
      <c r="G12893" s="11" t="s">
        <v>122</v>
      </c>
      <c r="H12893" s="2" t="str">
        <f>VLOOKUP(Customer[[#This Row],[Customer City]],'City-Country'!$I$1:J13179,2,TRUE)</f>
        <v>United Kingdom</v>
      </c>
    </row>
    <row r="12894" spans="1:8" x14ac:dyDescent="0.3">
      <c r="A12894" s="2">
        <v>23893</v>
      </c>
      <c r="B12894" s="2" t="s">
        <v>853</v>
      </c>
      <c r="C12894" s="2" t="s">
        <v>803</v>
      </c>
      <c r="D12894" s="2" t="s">
        <v>14092</v>
      </c>
      <c r="E12894" s="2" t="s">
        <v>49</v>
      </c>
      <c r="F12894" s="3">
        <v>43999</v>
      </c>
      <c r="G12894" s="11" t="s">
        <v>126</v>
      </c>
      <c r="H12894" s="2" t="str">
        <f>VLOOKUP(Customer[[#This Row],[Customer City]],'City-Country'!$I$1:J13180,2,TRUE)</f>
        <v>Canada</v>
      </c>
    </row>
    <row r="12895" spans="1:8" x14ac:dyDescent="0.3">
      <c r="A12895" s="2">
        <v>23894</v>
      </c>
      <c r="B12895" s="2" t="s">
        <v>3474</v>
      </c>
      <c r="C12895" s="2" t="s">
        <v>486</v>
      </c>
      <c r="D12895" s="2" t="s">
        <v>14093</v>
      </c>
      <c r="E12895" s="2" t="s">
        <v>49</v>
      </c>
      <c r="F12895" s="3">
        <v>43907</v>
      </c>
      <c r="G12895" s="11" t="s">
        <v>555</v>
      </c>
      <c r="H12895" s="2" t="str">
        <f>VLOOKUP(Customer[[#This Row],[Customer City]],'City-Country'!$I$1:J13181,2,TRUE)</f>
        <v>United States</v>
      </c>
    </row>
    <row r="12896" spans="1:8" x14ac:dyDescent="0.3">
      <c r="A12896" s="2">
        <v>23895</v>
      </c>
      <c r="B12896" s="2" t="s">
        <v>485</v>
      </c>
      <c r="C12896" s="2" t="s">
        <v>223</v>
      </c>
      <c r="D12896" s="2" t="s">
        <v>14094</v>
      </c>
      <c r="E12896" s="2" t="s">
        <v>62</v>
      </c>
      <c r="F12896" s="3">
        <v>44172</v>
      </c>
      <c r="G12896" s="11" t="s">
        <v>819</v>
      </c>
      <c r="H12896" s="2" t="str">
        <f>VLOOKUP(Customer[[#This Row],[Customer City]],'City-Country'!$I$1:J13182,2,TRUE)</f>
        <v>United States</v>
      </c>
    </row>
    <row r="12897" spans="1:8" x14ac:dyDescent="0.3">
      <c r="A12897" s="2">
        <v>23896</v>
      </c>
      <c r="B12897" s="2" t="s">
        <v>204</v>
      </c>
      <c r="C12897" s="2" t="s">
        <v>1200</v>
      </c>
      <c r="D12897" s="2" t="s">
        <v>14095</v>
      </c>
      <c r="E12897" s="2" t="s">
        <v>62</v>
      </c>
      <c r="F12897" s="3">
        <v>44180</v>
      </c>
      <c r="G12897" s="11" t="s">
        <v>552</v>
      </c>
      <c r="H12897" s="2" t="str">
        <f>VLOOKUP(Customer[[#This Row],[Customer City]],'City-Country'!$I$1:J13183,2,TRUE)</f>
        <v>United States</v>
      </c>
    </row>
    <row r="12898" spans="1:8" x14ac:dyDescent="0.3">
      <c r="A12898" s="2">
        <v>23897</v>
      </c>
      <c r="B12898" s="2" t="s">
        <v>1050</v>
      </c>
      <c r="C12898" s="2" t="s">
        <v>779</v>
      </c>
      <c r="D12898" s="2" t="s">
        <v>14096</v>
      </c>
      <c r="E12898" s="2" t="s">
        <v>62</v>
      </c>
      <c r="F12898" s="3">
        <v>43904</v>
      </c>
      <c r="G12898" s="11" t="s">
        <v>884</v>
      </c>
      <c r="H12898" s="2" t="str">
        <f>VLOOKUP(Customer[[#This Row],[Customer City]],'City-Country'!$I$1:J13184,2,TRUE)</f>
        <v>Germany</v>
      </c>
    </row>
    <row r="12899" spans="1:8" x14ac:dyDescent="0.3">
      <c r="A12899" s="2">
        <v>23898</v>
      </c>
      <c r="B12899" s="2" t="s">
        <v>2118</v>
      </c>
      <c r="C12899" s="2" t="s">
        <v>117</v>
      </c>
      <c r="D12899" s="2" t="s">
        <v>14097</v>
      </c>
      <c r="E12899" s="2" t="s">
        <v>62</v>
      </c>
      <c r="F12899" s="3">
        <v>44026</v>
      </c>
      <c r="G12899" s="11" t="s">
        <v>904</v>
      </c>
      <c r="H12899" s="2" t="str">
        <f>VLOOKUP(Customer[[#This Row],[Customer City]],'City-Country'!$I$1:J13185,2,TRUE)</f>
        <v>Germany</v>
      </c>
    </row>
    <row r="12900" spans="1:8" x14ac:dyDescent="0.3">
      <c r="A12900" s="2">
        <v>23899</v>
      </c>
      <c r="B12900" s="2" t="s">
        <v>2753</v>
      </c>
      <c r="C12900" s="2" t="s">
        <v>172</v>
      </c>
      <c r="D12900" s="2" t="s">
        <v>14098</v>
      </c>
      <c r="E12900" s="2" t="s">
        <v>62</v>
      </c>
      <c r="F12900" s="3">
        <v>44131</v>
      </c>
      <c r="G12900" s="11" t="s">
        <v>1176</v>
      </c>
      <c r="H12900" s="2" t="str">
        <f>VLOOKUP(Customer[[#This Row],[Customer City]],'City-Country'!$I$1:J13186,2,TRUE)</f>
        <v>Germany</v>
      </c>
    </row>
    <row r="12901" spans="1:8" x14ac:dyDescent="0.3">
      <c r="A12901" s="2">
        <v>23900</v>
      </c>
      <c r="B12901" s="2" t="s">
        <v>857</v>
      </c>
      <c r="C12901" s="2" t="s">
        <v>47</v>
      </c>
      <c r="D12901" s="2" t="s">
        <v>14099</v>
      </c>
      <c r="E12901" s="2" t="s">
        <v>49</v>
      </c>
      <c r="F12901" s="3">
        <v>44065</v>
      </c>
      <c r="G12901" s="11" t="s">
        <v>1007</v>
      </c>
      <c r="H12901" s="2" t="str">
        <f>VLOOKUP(Customer[[#This Row],[Customer City]],'City-Country'!$I$1:J13187,2,TRUE)</f>
        <v>Germany</v>
      </c>
    </row>
    <row r="12902" spans="1:8" x14ac:dyDescent="0.3">
      <c r="A12902" s="2">
        <v>23901</v>
      </c>
      <c r="B12902" s="2" t="s">
        <v>1849</v>
      </c>
      <c r="C12902" s="2" t="s">
        <v>409</v>
      </c>
      <c r="D12902" s="2" t="s">
        <v>14100</v>
      </c>
      <c r="E12902" s="2" t="s">
        <v>49</v>
      </c>
      <c r="F12902" s="3">
        <v>44105</v>
      </c>
      <c r="G12902" s="11" t="s">
        <v>2189</v>
      </c>
      <c r="H12902" s="2" t="str">
        <f>VLOOKUP(Customer[[#This Row],[Customer City]],'City-Country'!$I$1:J13188,2,TRUE)</f>
        <v>France</v>
      </c>
    </row>
    <row r="12903" spans="1:8" x14ac:dyDescent="0.3">
      <c r="A12903" s="2">
        <v>23902</v>
      </c>
      <c r="B12903" s="2" t="s">
        <v>2121</v>
      </c>
      <c r="C12903" s="2" t="s">
        <v>366</v>
      </c>
      <c r="D12903" s="2" t="s">
        <v>14101</v>
      </c>
      <c r="E12903" s="2" t="s">
        <v>62</v>
      </c>
      <c r="F12903" s="3">
        <v>44058</v>
      </c>
      <c r="G12903" s="11" t="s">
        <v>870</v>
      </c>
      <c r="H12903" s="2" t="str">
        <f>VLOOKUP(Customer[[#This Row],[Customer City]],'City-Country'!$I$1:J13189,2,TRUE)</f>
        <v>Germany</v>
      </c>
    </row>
    <row r="12904" spans="1:8" x14ac:dyDescent="0.3">
      <c r="A12904" s="2">
        <v>23903</v>
      </c>
      <c r="B12904" s="2" t="s">
        <v>147</v>
      </c>
      <c r="C12904" s="2" t="s">
        <v>1153</v>
      </c>
      <c r="D12904" s="2" t="s">
        <v>14102</v>
      </c>
      <c r="E12904" s="2" t="s">
        <v>49</v>
      </c>
      <c r="F12904" s="3">
        <v>44049</v>
      </c>
      <c r="G12904" s="11" t="s">
        <v>1044</v>
      </c>
      <c r="H12904" s="2" t="str">
        <f>VLOOKUP(Customer[[#This Row],[Customer City]],'City-Country'!$I$1:J13190,2,TRUE)</f>
        <v>Germany</v>
      </c>
    </row>
    <row r="12905" spans="1:8" x14ac:dyDescent="0.3">
      <c r="A12905" s="2">
        <v>23904</v>
      </c>
      <c r="B12905" s="2" t="s">
        <v>807</v>
      </c>
      <c r="C12905" s="2" t="s">
        <v>1223</v>
      </c>
      <c r="D12905" s="2" t="s">
        <v>14103</v>
      </c>
      <c r="E12905" s="2" t="s">
        <v>62</v>
      </c>
      <c r="F12905" s="3">
        <v>43940</v>
      </c>
      <c r="G12905" s="11" t="s">
        <v>996</v>
      </c>
      <c r="H12905" s="2" t="str">
        <f>VLOOKUP(Customer[[#This Row],[Customer City]],'City-Country'!$I$1:J13191,2,TRUE)</f>
        <v>United Kingdom</v>
      </c>
    </row>
    <row r="12906" spans="1:8" x14ac:dyDescent="0.3">
      <c r="A12906" s="2">
        <v>23905</v>
      </c>
      <c r="B12906" s="2" t="s">
        <v>581</v>
      </c>
      <c r="C12906" s="2" t="s">
        <v>132</v>
      </c>
      <c r="D12906" s="2" t="s">
        <v>14104</v>
      </c>
      <c r="E12906" s="2" t="s">
        <v>49</v>
      </c>
      <c r="F12906" s="3">
        <v>44063</v>
      </c>
      <c r="G12906" s="11" t="s">
        <v>1174</v>
      </c>
      <c r="H12906" s="2" t="str">
        <f>VLOOKUP(Customer[[#This Row],[Customer City]],'City-Country'!$I$1:J13192,2,TRUE)</f>
        <v>Germany</v>
      </c>
    </row>
    <row r="12907" spans="1:8" x14ac:dyDescent="0.3">
      <c r="A12907" s="2">
        <v>23906</v>
      </c>
      <c r="B12907" s="2" t="s">
        <v>228</v>
      </c>
      <c r="C12907" s="2" t="s">
        <v>363</v>
      </c>
      <c r="D12907" s="2" t="s">
        <v>14105</v>
      </c>
      <c r="E12907" s="2" t="s">
        <v>49</v>
      </c>
      <c r="F12907" s="3">
        <v>43931</v>
      </c>
      <c r="G12907" s="11" t="s">
        <v>910</v>
      </c>
      <c r="H12907" s="2" t="str">
        <f>VLOOKUP(Customer[[#This Row],[Customer City]],'City-Country'!$I$1:J13193,2,TRUE)</f>
        <v>Germany</v>
      </c>
    </row>
    <row r="12908" spans="1:8" x14ac:dyDescent="0.3">
      <c r="A12908" s="2">
        <v>23907</v>
      </c>
      <c r="B12908" s="2" t="s">
        <v>2032</v>
      </c>
      <c r="C12908" s="2" t="s">
        <v>289</v>
      </c>
      <c r="D12908" s="2" t="s">
        <v>14106</v>
      </c>
      <c r="E12908" s="2" t="s">
        <v>49</v>
      </c>
      <c r="F12908" s="3">
        <v>43956</v>
      </c>
      <c r="G12908" s="11" t="s">
        <v>706</v>
      </c>
      <c r="H12908" s="2" t="str">
        <f>VLOOKUP(Customer[[#This Row],[Customer City]],'City-Country'!$I$1:J13194,2,TRUE)</f>
        <v>United Kingdom</v>
      </c>
    </row>
    <row r="12909" spans="1:8" x14ac:dyDescent="0.3">
      <c r="A12909" s="2">
        <v>23908</v>
      </c>
      <c r="B12909" s="2" t="s">
        <v>1849</v>
      </c>
      <c r="C12909" s="2" t="s">
        <v>1119</v>
      </c>
      <c r="D12909" s="2" t="s">
        <v>14107</v>
      </c>
      <c r="E12909" s="2" t="s">
        <v>49</v>
      </c>
      <c r="F12909" s="3">
        <v>44162</v>
      </c>
      <c r="G12909" s="11" t="s">
        <v>1277</v>
      </c>
      <c r="H12909" s="2" t="str">
        <f>VLOOKUP(Customer[[#This Row],[Customer City]],'City-Country'!$I$1:J13195,2,TRUE)</f>
        <v>France</v>
      </c>
    </row>
    <row r="12910" spans="1:8" x14ac:dyDescent="0.3">
      <c r="A12910" s="2">
        <v>23909</v>
      </c>
      <c r="B12910" s="2" t="s">
        <v>262</v>
      </c>
      <c r="C12910" s="2" t="s">
        <v>400</v>
      </c>
      <c r="D12910" s="2" t="s">
        <v>14108</v>
      </c>
      <c r="E12910" s="2" t="s">
        <v>49</v>
      </c>
      <c r="F12910" s="3">
        <v>44147</v>
      </c>
      <c r="G12910" s="11" t="s">
        <v>879</v>
      </c>
      <c r="H12910" s="2" t="str">
        <f>VLOOKUP(Customer[[#This Row],[Customer City]],'City-Country'!$I$1:J13196,2,TRUE)</f>
        <v>France</v>
      </c>
    </row>
    <row r="12911" spans="1:8" x14ac:dyDescent="0.3">
      <c r="A12911" s="2">
        <v>23910</v>
      </c>
      <c r="B12911" s="2" t="s">
        <v>538</v>
      </c>
      <c r="C12911" s="2" t="s">
        <v>652</v>
      </c>
      <c r="D12911" s="2" t="s">
        <v>14109</v>
      </c>
      <c r="E12911" s="2" t="s">
        <v>49</v>
      </c>
      <c r="F12911" s="3">
        <v>43928</v>
      </c>
      <c r="G12911" s="11" t="s">
        <v>1044</v>
      </c>
      <c r="H12911" s="2" t="str">
        <f>VLOOKUP(Customer[[#This Row],[Customer City]],'City-Country'!$I$1:J13197,2,TRUE)</f>
        <v>Germany</v>
      </c>
    </row>
    <row r="12912" spans="1:8" x14ac:dyDescent="0.3">
      <c r="A12912" s="2">
        <v>23911</v>
      </c>
      <c r="B12912" s="2" t="s">
        <v>2438</v>
      </c>
      <c r="C12912" s="2" t="s">
        <v>1376</v>
      </c>
      <c r="D12912" s="2" t="s">
        <v>14110</v>
      </c>
      <c r="E12912" s="2" t="s">
        <v>62</v>
      </c>
      <c r="F12912" s="3">
        <v>44082</v>
      </c>
      <c r="G12912" s="11" t="s">
        <v>1096</v>
      </c>
      <c r="H12912" s="2" t="str">
        <f>VLOOKUP(Customer[[#This Row],[Customer City]],'City-Country'!$I$1:J13198,2,TRUE)</f>
        <v>France</v>
      </c>
    </row>
    <row r="12913" spans="1:8" x14ac:dyDescent="0.3">
      <c r="A12913" s="2">
        <v>23912</v>
      </c>
      <c r="B12913" s="2" t="s">
        <v>894</v>
      </c>
      <c r="C12913" s="2" t="s">
        <v>205</v>
      </c>
      <c r="D12913" s="2" t="s">
        <v>14111</v>
      </c>
      <c r="E12913" s="2" t="s">
        <v>49</v>
      </c>
      <c r="F12913" s="3">
        <v>44137</v>
      </c>
      <c r="G12913" s="11" t="s">
        <v>1031</v>
      </c>
      <c r="H12913" s="2" t="str">
        <f>VLOOKUP(Customer[[#This Row],[Customer City]],'City-Country'!$I$1:J13199,2,TRUE)</f>
        <v>Germany</v>
      </c>
    </row>
    <row r="12914" spans="1:8" x14ac:dyDescent="0.3">
      <c r="A12914" s="2">
        <v>23913</v>
      </c>
      <c r="B12914" s="2" t="s">
        <v>3980</v>
      </c>
      <c r="C12914" s="2" t="s">
        <v>598</v>
      </c>
      <c r="D12914" s="2" t="s">
        <v>14112</v>
      </c>
      <c r="E12914" s="2" t="s">
        <v>62</v>
      </c>
      <c r="F12914" s="3">
        <v>44195</v>
      </c>
      <c r="G12914" s="11" t="s">
        <v>1146</v>
      </c>
      <c r="H12914" s="2" t="str">
        <f>VLOOKUP(Customer[[#This Row],[Customer City]],'City-Country'!$I$1:J13200,2,TRUE)</f>
        <v>France</v>
      </c>
    </row>
    <row r="12915" spans="1:8" x14ac:dyDescent="0.3">
      <c r="A12915" s="2">
        <v>23914</v>
      </c>
      <c r="B12915" s="2" t="s">
        <v>1860</v>
      </c>
      <c r="C12915" s="2" t="s">
        <v>1376</v>
      </c>
      <c r="D12915" s="2" t="s">
        <v>14113</v>
      </c>
      <c r="E12915" s="2" t="s">
        <v>62</v>
      </c>
      <c r="F12915" s="3">
        <v>44079</v>
      </c>
      <c r="G12915" s="11" t="s">
        <v>884</v>
      </c>
      <c r="H12915" s="2" t="str">
        <f>VLOOKUP(Customer[[#This Row],[Customer City]],'City-Country'!$I$1:J13201,2,TRUE)</f>
        <v>Germany</v>
      </c>
    </row>
    <row r="12916" spans="1:8" x14ac:dyDescent="0.3">
      <c r="A12916" s="2">
        <v>23915</v>
      </c>
      <c r="B12916" s="2" t="s">
        <v>603</v>
      </c>
      <c r="C12916" s="2" t="s">
        <v>295</v>
      </c>
      <c r="D12916" s="2" t="s">
        <v>14114</v>
      </c>
      <c r="E12916" s="2" t="s">
        <v>49</v>
      </c>
      <c r="F12916" s="3">
        <v>44165</v>
      </c>
      <c r="G12916" s="11" t="s">
        <v>870</v>
      </c>
      <c r="H12916" s="2" t="str">
        <f>VLOOKUP(Customer[[#This Row],[Customer City]],'City-Country'!$I$1:J13202,2,TRUE)</f>
        <v>Germany</v>
      </c>
    </row>
    <row r="12917" spans="1:8" x14ac:dyDescent="0.3">
      <c r="A12917" s="2">
        <v>23916</v>
      </c>
      <c r="B12917" s="2" t="s">
        <v>55</v>
      </c>
      <c r="C12917" s="2" t="s">
        <v>295</v>
      </c>
      <c r="D12917" s="2" t="s">
        <v>14115</v>
      </c>
      <c r="E12917" s="2" t="s">
        <v>49</v>
      </c>
      <c r="F12917" s="3">
        <v>44073</v>
      </c>
      <c r="G12917" s="11" t="s">
        <v>1302</v>
      </c>
      <c r="H12917" s="2" t="str">
        <f>VLOOKUP(Customer[[#This Row],[Customer City]],'City-Country'!$I$1:J13203,2,TRUE)</f>
        <v>Germany</v>
      </c>
    </row>
    <row r="12918" spans="1:8" x14ac:dyDescent="0.3">
      <c r="A12918" s="2">
        <v>23917</v>
      </c>
      <c r="B12918" s="2" t="s">
        <v>918</v>
      </c>
      <c r="C12918" s="2" t="s">
        <v>84</v>
      </c>
      <c r="D12918" s="2" t="s">
        <v>14116</v>
      </c>
      <c r="E12918" s="2" t="s">
        <v>62</v>
      </c>
      <c r="F12918" s="3">
        <v>44051</v>
      </c>
      <c r="G12918" s="11" t="s">
        <v>722</v>
      </c>
      <c r="H12918" s="2" t="str">
        <f>VLOOKUP(Customer[[#This Row],[Customer City]],'City-Country'!$I$1:J13204,2,TRUE)</f>
        <v>Germany</v>
      </c>
    </row>
    <row r="12919" spans="1:8" x14ac:dyDescent="0.3">
      <c r="A12919" s="2">
        <v>23918</v>
      </c>
      <c r="B12919" s="2" t="s">
        <v>2149</v>
      </c>
      <c r="C12919" s="2" t="s">
        <v>289</v>
      </c>
      <c r="D12919" s="2" t="s">
        <v>14117</v>
      </c>
      <c r="E12919" s="2" t="s">
        <v>62</v>
      </c>
      <c r="F12919" s="3">
        <v>43909</v>
      </c>
      <c r="G12919" s="11" t="s">
        <v>46433</v>
      </c>
      <c r="H12919" s="2" t="str">
        <f>VLOOKUP(Customer[[#This Row],[Customer City]],'City-Country'!$I$1:J13205,2,TRUE)</f>
        <v>Australia</v>
      </c>
    </row>
    <row r="12920" spans="1:8" x14ac:dyDescent="0.3">
      <c r="A12920" s="2">
        <v>23919</v>
      </c>
      <c r="B12920" s="2" t="s">
        <v>123</v>
      </c>
      <c r="C12920" s="2" t="s">
        <v>1477</v>
      </c>
      <c r="D12920" s="2" t="s">
        <v>11807</v>
      </c>
      <c r="E12920" s="2" t="s">
        <v>62</v>
      </c>
      <c r="F12920" s="3">
        <v>44013</v>
      </c>
      <c r="G12920" s="11" t="s">
        <v>985</v>
      </c>
      <c r="H12920" s="2" t="str">
        <f>VLOOKUP(Customer[[#This Row],[Customer City]],'City-Country'!$I$1:J13206,2,TRUE)</f>
        <v>France</v>
      </c>
    </row>
    <row r="12921" spans="1:8" x14ac:dyDescent="0.3">
      <c r="A12921" s="2">
        <v>23920</v>
      </c>
      <c r="B12921" s="2" t="s">
        <v>894</v>
      </c>
      <c r="C12921" s="2" t="s">
        <v>69</v>
      </c>
      <c r="D12921" s="2" t="s">
        <v>14118</v>
      </c>
      <c r="E12921" s="2" t="s">
        <v>49</v>
      </c>
      <c r="F12921" s="3">
        <v>43940</v>
      </c>
      <c r="G12921" s="11" t="s">
        <v>879</v>
      </c>
      <c r="H12921" s="2" t="str">
        <f>VLOOKUP(Customer[[#This Row],[Customer City]],'City-Country'!$I$1:J13207,2,TRUE)</f>
        <v>France</v>
      </c>
    </row>
    <row r="12922" spans="1:8" x14ac:dyDescent="0.3">
      <c r="A12922" s="2">
        <v>23921</v>
      </c>
      <c r="B12922" s="2" t="s">
        <v>648</v>
      </c>
      <c r="C12922" s="2" t="s">
        <v>590</v>
      </c>
      <c r="D12922" s="2" t="s">
        <v>14119</v>
      </c>
      <c r="E12922" s="2" t="s">
        <v>49</v>
      </c>
      <c r="F12922" s="3">
        <v>43932</v>
      </c>
      <c r="G12922" s="11" t="s">
        <v>1174</v>
      </c>
      <c r="H12922" s="2" t="str">
        <f>VLOOKUP(Customer[[#This Row],[Customer City]],'City-Country'!$I$1:J13208,2,TRUE)</f>
        <v>Germany</v>
      </c>
    </row>
    <row r="12923" spans="1:8" x14ac:dyDescent="0.3">
      <c r="A12923" s="2">
        <v>23922</v>
      </c>
      <c r="B12923" s="2" t="s">
        <v>1481</v>
      </c>
      <c r="C12923" s="2" t="s">
        <v>460</v>
      </c>
      <c r="D12923" s="2" t="s">
        <v>14120</v>
      </c>
      <c r="E12923" s="2" t="s">
        <v>49</v>
      </c>
      <c r="F12923" s="3">
        <v>43950</v>
      </c>
      <c r="G12923" s="11" t="s">
        <v>1169</v>
      </c>
      <c r="H12923" s="2" t="str">
        <f>VLOOKUP(Customer[[#This Row],[Customer City]],'City-Country'!$I$1:J13209,2,TRUE)</f>
        <v>Germany</v>
      </c>
    </row>
    <row r="12924" spans="1:8" x14ac:dyDescent="0.3">
      <c r="A12924" s="2">
        <v>23923</v>
      </c>
      <c r="B12924" s="2" t="s">
        <v>143</v>
      </c>
      <c r="C12924" s="2" t="s">
        <v>946</v>
      </c>
      <c r="D12924" s="2" t="s">
        <v>14121</v>
      </c>
      <c r="E12924" s="2" t="s">
        <v>49</v>
      </c>
      <c r="F12924" s="3">
        <v>43998</v>
      </c>
      <c r="G12924" s="11" t="s">
        <v>891</v>
      </c>
      <c r="H12924" s="2" t="str">
        <f>VLOOKUP(Customer[[#This Row],[Customer City]],'City-Country'!$I$1:J13210,2,TRUE)</f>
        <v>United Kingdom</v>
      </c>
    </row>
    <row r="12925" spans="1:8" x14ac:dyDescent="0.3">
      <c r="A12925" s="2">
        <v>23924</v>
      </c>
      <c r="B12925" s="2" t="s">
        <v>684</v>
      </c>
      <c r="C12925" s="2" t="s">
        <v>452</v>
      </c>
      <c r="D12925" s="2" t="s">
        <v>14122</v>
      </c>
      <c r="E12925" s="2" t="s">
        <v>62</v>
      </c>
      <c r="F12925" s="3">
        <v>43986</v>
      </c>
      <c r="G12925" s="11" t="s">
        <v>46427</v>
      </c>
      <c r="H12925" s="2" t="str">
        <f>VLOOKUP(Customer[[#This Row],[Customer City]],'City-Country'!$I$1:J13211,2,TRUE)</f>
        <v>United Kingdom</v>
      </c>
    </row>
    <row r="12926" spans="1:8" x14ac:dyDescent="0.3">
      <c r="A12926" s="2">
        <v>23925</v>
      </c>
      <c r="B12926" s="2" t="s">
        <v>986</v>
      </c>
      <c r="C12926" s="2" t="s">
        <v>56</v>
      </c>
      <c r="D12926" s="2" t="s">
        <v>14123</v>
      </c>
      <c r="E12926" s="2" t="s">
        <v>62</v>
      </c>
      <c r="F12926" s="3">
        <v>43953</v>
      </c>
      <c r="G12926" s="11" t="s">
        <v>910</v>
      </c>
      <c r="H12926" s="2" t="str">
        <f>VLOOKUP(Customer[[#This Row],[Customer City]],'City-Country'!$I$1:J13212,2,TRUE)</f>
        <v>Germany</v>
      </c>
    </row>
    <row r="12927" spans="1:8" x14ac:dyDescent="0.3">
      <c r="A12927" s="2">
        <v>23926</v>
      </c>
      <c r="B12927" s="2" t="s">
        <v>2559</v>
      </c>
      <c r="C12927" s="2" t="s">
        <v>1094</v>
      </c>
      <c r="D12927" s="2" t="s">
        <v>14124</v>
      </c>
      <c r="E12927" s="2" t="s">
        <v>62</v>
      </c>
      <c r="F12927" s="3">
        <v>44011</v>
      </c>
      <c r="G12927" s="11" t="s">
        <v>733</v>
      </c>
      <c r="H12927" s="2" t="str">
        <f>VLOOKUP(Customer[[#This Row],[Customer City]],'City-Country'!$I$1:J13213,2,TRUE)</f>
        <v>Germany</v>
      </c>
    </row>
    <row r="12928" spans="1:8" x14ac:dyDescent="0.3">
      <c r="A12928" s="2">
        <v>23927</v>
      </c>
      <c r="B12928" s="2" t="s">
        <v>135</v>
      </c>
      <c r="C12928" s="2" t="s">
        <v>756</v>
      </c>
      <c r="D12928" s="2" t="s">
        <v>14125</v>
      </c>
      <c r="E12928" s="2" t="s">
        <v>49</v>
      </c>
      <c r="F12928" s="3">
        <v>44060</v>
      </c>
      <c r="G12928" s="11" t="s">
        <v>2420</v>
      </c>
      <c r="H12928" s="2" t="str">
        <f>VLOOKUP(Customer[[#This Row],[Customer City]],'City-Country'!$I$1:J13214,2,TRUE)</f>
        <v>France</v>
      </c>
    </row>
    <row r="12929" spans="1:8" x14ac:dyDescent="0.3">
      <c r="A12929" s="2">
        <v>23928</v>
      </c>
      <c r="B12929" s="2" t="s">
        <v>219</v>
      </c>
      <c r="C12929" s="2" t="s">
        <v>301</v>
      </c>
      <c r="D12929" s="2" t="s">
        <v>14126</v>
      </c>
      <c r="E12929" s="2" t="s">
        <v>62</v>
      </c>
      <c r="F12929" s="3">
        <v>43928</v>
      </c>
      <c r="G12929" s="11" t="s">
        <v>1027</v>
      </c>
      <c r="H12929" s="2" t="str">
        <f>VLOOKUP(Customer[[#This Row],[Customer City]],'City-Country'!$I$1:J13215,2,TRUE)</f>
        <v>United States</v>
      </c>
    </row>
    <row r="12930" spans="1:8" x14ac:dyDescent="0.3">
      <c r="A12930" s="2">
        <v>23929</v>
      </c>
      <c r="B12930" s="2" t="s">
        <v>1312</v>
      </c>
      <c r="C12930" s="2" t="s">
        <v>140</v>
      </c>
      <c r="D12930" s="2" t="s">
        <v>14127</v>
      </c>
      <c r="E12930" s="2" t="s">
        <v>62</v>
      </c>
      <c r="F12930" s="3">
        <v>44092</v>
      </c>
      <c r="G12930" s="11" t="s">
        <v>917</v>
      </c>
      <c r="H12930" s="2" t="str">
        <f>VLOOKUP(Customer[[#This Row],[Customer City]],'City-Country'!$I$1:J13216,2,TRUE)</f>
        <v>France</v>
      </c>
    </row>
    <row r="12931" spans="1:8" x14ac:dyDescent="0.3">
      <c r="A12931" s="2">
        <v>23930</v>
      </c>
      <c r="B12931" s="2" t="s">
        <v>1316</v>
      </c>
      <c r="C12931" s="2" t="s">
        <v>305</v>
      </c>
      <c r="D12931" s="2" t="s">
        <v>14128</v>
      </c>
      <c r="E12931" s="2" t="s">
        <v>62</v>
      </c>
      <c r="F12931" s="3">
        <v>43993</v>
      </c>
      <c r="G12931" s="11" t="s">
        <v>2246</v>
      </c>
      <c r="H12931" s="2" t="str">
        <f>VLOOKUP(Customer[[#This Row],[Customer City]],'City-Country'!$I$1:J13217,2,TRUE)</f>
        <v>United Kingdom</v>
      </c>
    </row>
    <row r="12932" spans="1:8" x14ac:dyDescent="0.3">
      <c r="A12932" s="2">
        <v>23931</v>
      </c>
      <c r="B12932" s="2" t="s">
        <v>1267</v>
      </c>
      <c r="C12932" s="2" t="s">
        <v>69</v>
      </c>
      <c r="D12932" s="2" t="s">
        <v>14129</v>
      </c>
      <c r="E12932" s="2" t="s">
        <v>49</v>
      </c>
      <c r="F12932" s="3">
        <v>44218</v>
      </c>
      <c r="G12932" s="11" t="s">
        <v>1176</v>
      </c>
      <c r="H12932" s="2" t="str">
        <f>VLOOKUP(Customer[[#This Row],[Customer City]],'City-Country'!$I$1:J13218,2,TRUE)</f>
        <v>Germany</v>
      </c>
    </row>
    <row r="12933" spans="1:8" x14ac:dyDescent="0.3">
      <c r="A12933" s="2">
        <v>23932</v>
      </c>
      <c r="B12933" s="2" t="s">
        <v>918</v>
      </c>
      <c r="C12933" s="2" t="s">
        <v>431</v>
      </c>
      <c r="D12933" s="2" t="s">
        <v>14130</v>
      </c>
      <c r="E12933" s="2" t="s">
        <v>62</v>
      </c>
      <c r="F12933" s="3">
        <v>44162</v>
      </c>
      <c r="G12933" s="11" t="s">
        <v>1348</v>
      </c>
      <c r="H12933" s="2" t="str">
        <f>VLOOKUP(Customer[[#This Row],[Customer City]],'City-Country'!$I$1:J13219,2,TRUE)</f>
        <v>United States</v>
      </c>
    </row>
    <row r="12934" spans="1:8" x14ac:dyDescent="0.3">
      <c r="A12934" s="2">
        <v>23933</v>
      </c>
      <c r="B12934" s="2" t="s">
        <v>3617</v>
      </c>
      <c r="C12934" s="2" t="s">
        <v>84</v>
      </c>
      <c r="D12934" s="2" t="s">
        <v>14131</v>
      </c>
      <c r="E12934" s="2" t="s">
        <v>62</v>
      </c>
      <c r="F12934" s="3">
        <v>44052</v>
      </c>
      <c r="G12934" s="11" t="s">
        <v>994</v>
      </c>
      <c r="H12934" s="2" t="str">
        <f>VLOOKUP(Customer[[#This Row],[Customer City]],'City-Country'!$I$1:J13220,2,TRUE)</f>
        <v>Germany</v>
      </c>
    </row>
    <row r="12935" spans="1:8" x14ac:dyDescent="0.3">
      <c r="A12935" s="2">
        <v>23934</v>
      </c>
      <c r="B12935" s="2" t="s">
        <v>1032</v>
      </c>
      <c r="C12935" s="2" t="s">
        <v>251</v>
      </c>
      <c r="D12935" s="2" t="s">
        <v>14132</v>
      </c>
      <c r="E12935" s="2" t="s">
        <v>62</v>
      </c>
      <c r="F12935" s="3">
        <v>44221</v>
      </c>
      <c r="G12935" s="11" t="s">
        <v>2173</v>
      </c>
      <c r="H12935" s="2" t="str">
        <f>VLOOKUP(Customer[[#This Row],[Customer City]],'City-Country'!$I$1:J13221,2,TRUE)</f>
        <v>France</v>
      </c>
    </row>
    <row r="12936" spans="1:8" x14ac:dyDescent="0.3">
      <c r="A12936" s="2">
        <v>23935</v>
      </c>
      <c r="B12936" s="2" t="s">
        <v>717</v>
      </c>
      <c r="C12936" s="2" t="s">
        <v>553</v>
      </c>
      <c r="D12936" s="2" t="s">
        <v>14133</v>
      </c>
      <c r="E12936" s="2" t="s">
        <v>62</v>
      </c>
      <c r="F12936" s="3">
        <v>44021</v>
      </c>
      <c r="G12936" s="11" t="s">
        <v>898</v>
      </c>
      <c r="H12936" s="2" t="str">
        <f>VLOOKUP(Customer[[#This Row],[Customer City]],'City-Country'!$I$1:J13222,2,TRUE)</f>
        <v>United Kingdom</v>
      </c>
    </row>
    <row r="12937" spans="1:8" x14ac:dyDescent="0.3">
      <c r="A12937" s="2">
        <v>23936</v>
      </c>
      <c r="B12937" s="2" t="s">
        <v>2299</v>
      </c>
      <c r="C12937" s="2" t="s">
        <v>436</v>
      </c>
      <c r="D12937" s="2" t="s">
        <v>14134</v>
      </c>
      <c r="E12937" s="2" t="s">
        <v>62</v>
      </c>
      <c r="F12937" s="3">
        <v>43983</v>
      </c>
      <c r="G12937" s="11" t="s">
        <v>2420</v>
      </c>
      <c r="H12937" s="2" t="str">
        <f>VLOOKUP(Customer[[#This Row],[Customer City]],'City-Country'!$I$1:J13223,2,TRUE)</f>
        <v>France</v>
      </c>
    </row>
    <row r="12938" spans="1:8" x14ac:dyDescent="0.3">
      <c r="A12938" s="2">
        <v>23937</v>
      </c>
      <c r="B12938" s="2" t="s">
        <v>1278</v>
      </c>
      <c r="C12938" s="2" t="s">
        <v>69</v>
      </c>
      <c r="D12938" s="2" t="s">
        <v>14135</v>
      </c>
      <c r="E12938" s="2" t="s">
        <v>49</v>
      </c>
      <c r="F12938" s="3">
        <v>43880</v>
      </c>
      <c r="G12938" s="11" t="s">
        <v>884</v>
      </c>
      <c r="H12938" s="2" t="str">
        <f>VLOOKUP(Customer[[#This Row],[Customer City]],'City-Country'!$I$1:J13224,2,TRUE)</f>
        <v>Germany</v>
      </c>
    </row>
    <row r="12939" spans="1:8" x14ac:dyDescent="0.3">
      <c r="A12939" s="2">
        <v>23938</v>
      </c>
      <c r="B12939" s="2" t="s">
        <v>147</v>
      </c>
      <c r="C12939" s="2" t="s">
        <v>1368</v>
      </c>
      <c r="D12939" s="2" t="s">
        <v>14136</v>
      </c>
      <c r="E12939" s="2" t="s">
        <v>49</v>
      </c>
      <c r="F12939" s="3">
        <v>43993</v>
      </c>
      <c r="G12939" s="11" t="s">
        <v>1333</v>
      </c>
      <c r="H12939" s="2" t="str">
        <f>VLOOKUP(Customer[[#This Row],[Customer City]],'City-Country'!$I$1:J13225,2,TRUE)</f>
        <v>United Kingdom</v>
      </c>
    </row>
    <row r="12940" spans="1:8" x14ac:dyDescent="0.3">
      <c r="A12940" s="2">
        <v>23939</v>
      </c>
      <c r="B12940" s="2" t="s">
        <v>4637</v>
      </c>
      <c r="C12940" s="2" t="s">
        <v>215</v>
      </c>
      <c r="D12940" s="2" t="s">
        <v>14137</v>
      </c>
      <c r="E12940" s="2" t="s">
        <v>62</v>
      </c>
      <c r="F12940" s="3">
        <v>43927</v>
      </c>
      <c r="G12940" s="11" t="s">
        <v>2173</v>
      </c>
      <c r="H12940" s="2" t="str">
        <f>VLOOKUP(Customer[[#This Row],[Customer City]],'City-Country'!$I$1:J13226,2,TRUE)</f>
        <v>France</v>
      </c>
    </row>
    <row r="12941" spans="1:8" x14ac:dyDescent="0.3">
      <c r="A12941" s="2">
        <v>23940</v>
      </c>
      <c r="B12941" s="2" t="s">
        <v>3758</v>
      </c>
      <c r="C12941" s="2" t="s">
        <v>354</v>
      </c>
      <c r="D12941" s="2" t="s">
        <v>14138</v>
      </c>
      <c r="E12941" s="2" t="s">
        <v>49</v>
      </c>
      <c r="F12941" s="3">
        <v>44003</v>
      </c>
      <c r="G12941" s="11" t="s">
        <v>969</v>
      </c>
      <c r="H12941" s="2" t="str">
        <f>VLOOKUP(Customer[[#This Row],[Customer City]],'City-Country'!$I$1:J13227,2,TRUE)</f>
        <v>United Kingdom</v>
      </c>
    </row>
    <row r="12942" spans="1:8" x14ac:dyDescent="0.3">
      <c r="A12942" s="2">
        <v>23941</v>
      </c>
      <c r="B12942" s="2" t="s">
        <v>489</v>
      </c>
      <c r="C12942" s="2" t="s">
        <v>310</v>
      </c>
      <c r="D12942" s="2" t="s">
        <v>14139</v>
      </c>
      <c r="E12942" s="2" t="s">
        <v>49</v>
      </c>
      <c r="F12942" s="3">
        <v>43858</v>
      </c>
      <c r="G12942" s="11" t="s">
        <v>994</v>
      </c>
      <c r="H12942" s="2" t="str">
        <f>VLOOKUP(Customer[[#This Row],[Customer City]],'City-Country'!$I$1:J13228,2,TRUE)</f>
        <v>Germany</v>
      </c>
    </row>
    <row r="12943" spans="1:8" x14ac:dyDescent="0.3">
      <c r="A12943" s="2">
        <v>23942</v>
      </c>
      <c r="B12943" s="2" t="s">
        <v>857</v>
      </c>
      <c r="C12943" s="2" t="s">
        <v>501</v>
      </c>
      <c r="D12943" s="2" t="s">
        <v>14140</v>
      </c>
      <c r="E12943" s="2" t="s">
        <v>49</v>
      </c>
      <c r="F12943" s="3">
        <v>43993</v>
      </c>
      <c r="G12943" s="11" t="s">
        <v>1044</v>
      </c>
      <c r="H12943" s="2" t="str">
        <f>VLOOKUP(Customer[[#This Row],[Customer City]],'City-Country'!$I$1:J13229,2,TRUE)</f>
        <v>Germany</v>
      </c>
    </row>
    <row r="12944" spans="1:8" x14ac:dyDescent="0.3">
      <c r="A12944" s="2">
        <v>23943</v>
      </c>
      <c r="B12944" s="2" t="s">
        <v>730</v>
      </c>
      <c r="C12944" s="2" t="s">
        <v>1153</v>
      </c>
      <c r="D12944" s="2" t="s">
        <v>14141</v>
      </c>
      <c r="E12944" s="2" t="s">
        <v>62</v>
      </c>
      <c r="F12944" s="3">
        <v>44163</v>
      </c>
      <c r="G12944" s="11" t="s">
        <v>706</v>
      </c>
      <c r="H12944" s="2" t="str">
        <f>VLOOKUP(Customer[[#This Row],[Customer City]],'City-Country'!$I$1:J13230,2,TRUE)</f>
        <v>United Kingdom</v>
      </c>
    </row>
    <row r="12945" spans="1:8" x14ac:dyDescent="0.3">
      <c r="A12945" s="2">
        <v>23944</v>
      </c>
      <c r="B12945" s="2" t="s">
        <v>776</v>
      </c>
      <c r="C12945" s="2" t="s">
        <v>504</v>
      </c>
      <c r="D12945" s="2" t="s">
        <v>14142</v>
      </c>
      <c r="E12945" s="2" t="s">
        <v>62</v>
      </c>
      <c r="F12945" s="3">
        <v>43923</v>
      </c>
      <c r="G12945" s="11" t="s">
        <v>46429</v>
      </c>
      <c r="H12945" s="2" t="str">
        <f>VLOOKUP(Customer[[#This Row],[Customer City]],'City-Country'!$I$1:J13231,2,TRUE)</f>
        <v>Australia</v>
      </c>
    </row>
    <row r="12946" spans="1:8" x14ac:dyDescent="0.3">
      <c r="A12946" s="2">
        <v>23945</v>
      </c>
      <c r="B12946" s="2" t="s">
        <v>2208</v>
      </c>
      <c r="C12946" s="2" t="s">
        <v>1823</v>
      </c>
      <c r="D12946" s="2" t="s">
        <v>14143</v>
      </c>
      <c r="E12946" s="2" t="s">
        <v>49</v>
      </c>
      <c r="F12946" s="3">
        <v>44113</v>
      </c>
      <c r="G12946" s="11" t="s">
        <v>992</v>
      </c>
      <c r="H12946" s="2" t="str">
        <f>VLOOKUP(Customer[[#This Row],[Customer City]],'City-Country'!$I$1:J13232,2,TRUE)</f>
        <v>United Kingdom</v>
      </c>
    </row>
    <row r="12947" spans="1:8" x14ac:dyDescent="0.3">
      <c r="A12947" s="2">
        <v>23946</v>
      </c>
      <c r="B12947" s="2" t="s">
        <v>1025</v>
      </c>
      <c r="C12947" s="2" t="s">
        <v>298</v>
      </c>
      <c r="D12947" s="2" t="s">
        <v>14144</v>
      </c>
      <c r="E12947" s="2" t="s">
        <v>62</v>
      </c>
      <c r="F12947" s="3">
        <v>44124</v>
      </c>
      <c r="G12947" s="11" t="s">
        <v>1169</v>
      </c>
      <c r="H12947" s="2" t="str">
        <f>VLOOKUP(Customer[[#This Row],[Customer City]],'City-Country'!$I$1:J13233,2,TRUE)</f>
        <v>Germany</v>
      </c>
    </row>
    <row r="12948" spans="1:8" x14ac:dyDescent="0.3">
      <c r="A12948" s="2">
        <v>23947</v>
      </c>
      <c r="B12948" s="2" t="s">
        <v>2502</v>
      </c>
      <c r="C12948" s="2" t="s">
        <v>286</v>
      </c>
      <c r="D12948" s="2" t="s">
        <v>14145</v>
      </c>
      <c r="E12948" s="2" t="s">
        <v>62</v>
      </c>
      <c r="F12948" s="3">
        <v>44161</v>
      </c>
      <c r="G12948" s="11" t="s">
        <v>907</v>
      </c>
      <c r="H12948" s="2" t="str">
        <f>VLOOKUP(Customer[[#This Row],[Customer City]],'City-Country'!$I$1:J13234,2,TRUE)</f>
        <v>Germany</v>
      </c>
    </row>
    <row r="12949" spans="1:8" x14ac:dyDescent="0.3">
      <c r="A12949" s="2">
        <v>23948</v>
      </c>
      <c r="B12949" s="2" t="s">
        <v>748</v>
      </c>
      <c r="C12949" s="2" t="s">
        <v>457</v>
      </c>
      <c r="D12949" s="2" t="s">
        <v>14146</v>
      </c>
      <c r="E12949" s="2" t="s">
        <v>62</v>
      </c>
      <c r="F12949" s="3">
        <v>44150</v>
      </c>
      <c r="G12949" s="11" t="s">
        <v>2183</v>
      </c>
      <c r="H12949" s="2" t="str">
        <f>VLOOKUP(Customer[[#This Row],[Customer City]],'City-Country'!$I$1:J13235,2,TRUE)</f>
        <v>United Kingdom</v>
      </c>
    </row>
    <row r="12950" spans="1:8" x14ac:dyDescent="0.3">
      <c r="A12950" s="2">
        <v>23949</v>
      </c>
      <c r="B12950" s="2" t="s">
        <v>1865</v>
      </c>
      <c r="C12950" s="2" t="s">
        <v>423</v>
      </c>
      <c r="D12950" s="2" t="s">
        <v>14147</v>
      </c>
      <c r="E12950" s="2" t="s">
        <v>49</v>
      </c>
      <c r="F12950" s="3">
        <v>43944</v>
      </c>
      <c r="G12950" s="11" t="s">
        <v>2227</v>
      </c>
      <c r="H12950" s="2" t="str">
        <f>VLOOKUP(Customer[[#This Row],[Customer City]],'City-Country'!$I$1:J13236,2,TRUE)</f>
        <v>France</v>
      </c>
    </row>
    <row r="12951" spans="1:8" x14ac:dyDescent="0.3">
      <c r="A12951" s="2">
        <v>23950</v>
      </c>
      <c r="B12951" s="2" t="s">
        <v>1210</v>
      </c>
      <c r="C12951" s="2" t="s">
        <v>260</v>
      </c>
      <c r="D12951" s="2" t="s">
        <v>14148</v>
      </c>
      <c r="E12951" s="2" t="s">
        <v>49</v>
      </c>
      <c r="F12951" s="3">
        <v>44094</v>
      </c>
      <c r="G12951" s="11" t="s">
        <v>1354</v>
      </c>
      <c r="H12951" s="2" t="str">
        <f>VLOOKUP(Customer[[#This Row],[Customer City]],'City-Country'!$I$1:J13237,2,TRUE)</f>
        <v>France</v>
      </c>
    </row>
    <row r="12952" spans="1:8" x14ac:dyDescent="0.3">
      <c r="A12952" s="2">
        <v>23951</v>
      </c>
      <c r="B12952" s="2" t="s">
        <v>1004</v>
      </c>
      <c r="C12952" s="2" t="s">
        <v>1051</v>
      </c>
      <c r="D12952" s="2" t="s">
        <v>14149</v>
      </c>
      <c r="E12952" s="2" t="s">
        <v>62</v>
      </c>
      <c r="F12952" s="3">
        <v>44127</v>
      </c>
      <c r="G12952" s="11" t="s">
        <v>712</v>
      </c>
      <c r="H12952" s="2" t="str">
        <f>VLOOKUP(Customer[[#This Row],[Customer City]],'City-Country'!$I$1:J13238,2,TRUE)</f>
        <v>France</v>
      </c>
    </row>
    <row r="12953" spans="1:8" x14ac:dyDescent="0.3">
      <c r="A12953" s="2">
        <v>23952</v>
      </c>
      <c r="B12953" s="2" t="s">
        <v>385</v>
      </c>
      <c r="C12953" s="2" t="s">
        <v>180</v>
      </c>
      <c r="D12953" s="2" t="s">
        <v>14150</v>
      </c>
      <c r="E12953" s="2" t="s">
        <v>49</v>
      </c>
      <c r="F12953" s="3">
        <v>44074</v>
      </c>
      <c r="G12953" s="11" t="s">
        <v>1356</v>
      </c>
      <c r="H12953" s="2" t="str">
        <f>VLOOKUP(Customer[[#This Row],[Customer City]],'City-Country'!$I$1:J13239,2,TRUE)</f>
        <v>Germany</v>
      </c>
    </row>
    <row r="12954" spans="1:8" x14ac:dyDescent="0.3">
      <c r="A12954" s="2">
        <v>23953</v>
      </c>
      <c r="B12954" s="2" t="s">
        <v>2223</v>
      </c>
      <c r="C12954" s="2" t="s">
        <v>76</v>
      </c>
      <c r="D12954" s="2" t="s">
        <v>14151</v>
      </c>
      <c r="E12954" s="2" t="s">
        <v>49</v>
      </c>
      <c r="F12954" s="3">
        <v>43954</v>
      </c>
      <c r="G12954" s="11" t="s">
        <v>870</v>
      </c>
      <c r="H12954" s="2" t="str">
        <f>VLOOKUP(Customer[[#This Row],[Customer City]],'City-Country'!$I$1:J13240,2,TRUE)</f>
        <v>Germany</v>
      </c>
    </row>
    <row r="12955" spans="1:8" x14ac:dyDescent="0.3">
      <c r="A12955" s="2">
        <v>23954</v>
      </c>
      <c r="B12955" s="2" t="s">
        <v>1489</v>
      </c>
      <c r="C12955" s="2" t="s">
        <v>295</v>
      </c>
      <c r="D12955" s="2" t="s">
        <v>14152</v>
      </c>
      <c r="E12955" s="2" t="s">
        <v>49</v>
      </c>
      <c r="F12955" s="3">
        <v>43929</v>
      </c>
      <c r="G12955" s="11" t="s">
        <v>706</v>
      </c>
      <c r="H12955" s="2" t="str">
        <f>VLOOKUP(Customer[[#This Row],[Customer City]],'City-Country'!$I$1:J13241,2,TRUE)</f>
        <v>United Kingdom</v>
      </c>
    </row>
    <row r="12956" spans="1:8" x14ac:dyDescent="0.3">
      <c r="A12956" s="2">
        <v>23955</v>
      </c>
      <c r="B12956" s="2" t="s">
        <v>332</v>
      </c>
      <c r="C12956" s="2" t="s">
        <v>660</v>
      </c>
      <c r="D12956" s="2" t="s">
        <v>14153</v>
      </c>
      <c r="E12956" s="2" t="s">
        <v>49</v>
      </c>
      <c r="F12956" s="3">
        <v>44183</v>
      </c>
      <c r="G12956" s="11" t="s">
        <v>46433</v>
      </c>
      <c r="H12956" s="2" t="str">
        <f>VLOOKUP(Customer[[#This Row],[Customer City]],'City-Country'!$I$1:J13242,2,TRUE)</f>
        <v>Australia</v>
      </c>
    </row>
    <row r="12957" spans="1:8" x14ac:dyDescent="0.3">
      <c r="A12957" s="2">
        <v>23956</v>
      </c>
      <c r="B12957" s="2" t="s">
        <v>474</v>
      </c>
      <c r="C12957" s="2" t="s">
        <v>498</v>
      </c>
      <c r="D12957" s="2" t="s">
        <v>14154</v>
      </c>
      <c r="E12957" s="2" t="s">
        <v>62</v>
      </c>
      <c r="F12957" s="3">
        <v>44023</v>
      </c>
      <c r="G12957" s="11" t="s">
        <v>1044</v>
      </c>
      <c r="H12957" s="2" t="str">
        <f>VLOOKUP(Customer[[#This Row],[Customer City]],'City-Country'!$I$1:J13243,2,TRUE)</f>
        <v>Germany</v>
      </c>
    </row>
    <row r="12958" spans="1:8" x14ac:dyDescent="0.3">
      <c r="A12958" s="2">
        <v>23957</v>
      </c>
      <c r="B12958" s="2" t="s">
        <v>1135</v>
      </c>
      <c r="C12958" s="2" t="s">
        <v>229</v>
      </c>
      <c r="D12958" s="2" t="s">
        <v>14155</v>
      </c>
      <c r="E12958" s="2" t="s">
        <v>49</v>
      </c>
      <c r="F12958" s="3">
        <v>44131</v>
      </c>
      <c r="G12958" s="11" t="s">
        <v>1298</v>
      </c>
      <c r="H12958" s="2" t="str">
        <f>VLOOKUP(Customer[[#This Row],[Customer City]],'City-Country'!$I$1:J13244,2,TRUE)</f>
        <v>Germany</v>
      </c>
    </row>
    <row r="12959" spans="1:8" x14ac:dyDescent="0.3">
      <c r="A12959" s="2">
        <v>23958</v>
      </c>
      <c r="B12959" s="2" t="s">
        <v>300</v>
      </c>
      <c r="C12959" s="2" t="s">
        <v>400</v>
      </c>
      <c r="D12959" s="2" t="s">
        <v>14156</v>
      </c>
      <c r="E12959" s="2" t="s">
        <v>62</v>
      </c>
      <c r="F12959" s="3">
        <v>44154</v>
      </c>
      <c r="G12959" s="11" t="s">
        <v>1348</v>
      </c>
      <c r="H12959" s="2" t="str">
        <f>VLOOKUP(Customer[[#This Row],[Customer City]],'City-Country'!$I$1:J13245,2,TRUE)</f>
        <v>United States</v>
      </c>
    </row>
    <row r="12960" spans="1:8" x14ac:dyDescent="0.3">
      <c r="A12960" s="2">
        <v>23959</v>
      </c>
      <c r="B12960" s="2" t="s">
        <v>684</v>
      </c>
      <c r="C12960" s="2" t="s">
        <v>1477</v>
      </c>
      <c r="D12960" s="2" t="s">
        <v>14157</v>
      </c>
      <c r="E12960" s="2" t="s">
        <v>62</v>
      </c>
      <c r="F12960" s="3">
        <v>43885</v>
      </c>
      <c r="G12960" s="11" t="s">
        <v>1079</v>
      </c>
      <c r="H12960" s="2" t="str">
        <f>VLOOKUP(Customer[[#This Row],[Customer City]],'City-Country'!$I$1:J13246,2,TRUE)</f>
        <v>Germany</v>
      </c>
    </row>
    <row r="12961" spans="1:8" x14ac:dyDescent="0.3">
      <c r="A12961" s="2">
        <v>23960</v>
      </c>
      <c r="B12961" s="2" t="s">
        <v>51</v>
      </c>
      <c r="C12961" s="2" t="s">
        <v>229</v>
      </c>
      <c r="D12961" s="2" t="s">
        <v>14158</v>
      </c>
      <c r="E12961" s="2" t="s">
        <v>49</v>
      </c>
      <c r="F12961" s="3">
        <v>44058</v>
      </c>
      <c r="G12961" s="11" t="s">
        <v>1007</v>
      </c>
      <c r="H12961" s="2" t="str">
        <f>VLOOKUP(Customer[[#This Row],[Customer City]],'City-Country'!$I$1:J13247,2,TRUE)</f>
        <v>Germany</v>
      </c>
    </row>
    <row r="12962" spans="1:8" x14ac:dyDescent="0.3">
      <c r="A12962" s="2">
        <v>23961</v>
      </c>
      <c r="B12962" s="2" t="s">
        <v>3610</v>
      </c>
      <c r="C12962" s="2" t="s">
        <v>52</v>
      </c>
      <c r="D12962" s="2" t="s">
        <v>14159</v>
      </c>
      <c r="E12962" s="2" t="s">
        <v>62</v>
      </c>
      <c r="F12962" s="3">
        <v>44070</v>
      </c>
      <c r="G12962" s="11" t="s">
        <v>982</v>
      </c>
      <c r="H12962" s="2" t="str">
        <f>VLOOKUP(Customer[[#This Row],[Customer City]],'City-Country'!$I$1:J13248,2,TRUE)</f>
        <v>Germany</v>
      </c>
    </row>
    <row r="12963" spans="1:8" x14ac:dyDescent="0.3">
      <c r="A12963" s="2">
        <v>23962</v>
      </c>
      <c r="B12963" s="2" t="s">
        <v>2577</v>
      </c>
      <c r="C12963" s="2" t="s">
        <v>47</v>
      </c>
      <c r="D12963" s="2" t="s">
        <v>14160</v>
      </c>
      <c r="E12963" s="2" t="s">
        <v>62</v>
      </c>
      <c r="F12963" s="3">
        <v>43858</v>
      </c>
      <c r="G12963" s="11" t="s">
        <v>1366</v>
      </c>
      <c r="H12963" s="2" t="str">
        <f>VLOOKUP(Customer[[#This Row],[Customer City]],'City-Country'!$I$1:J13249,2,TRUE)</f>
        <v>France</v>
      </c>
    </row>
    <row r="12964" spans="1:8" x14ac:dyDescent="0.3">
      <c r="A12964" s="2">
        <v>23963</v>
      </c>
      <c r="B12964" s="2" t="s">
        <v>1917</v>
      </c>
      <c r="C12964" s="2" t="s">
        <v>155</v>
      </c>
      <c r="D12964" s="2" t="s">
        <v>14161</v>
      </c>
      <c r="E12964" s="2" t="s">
        <v>49</v>
      </c>
      <c r="F12964" s="3">
        <v>44063</v>
      </c>
      <c r="G12964" s="11" t="s">
        <v>2420</v>
      </c>
      <c r="H12964" s="2" t="str">
        <f>VLOOKUP(Customer[[#This Row],[Customer City]],'City-Country'!$I$1:J13250,2,TRUE)</f>
        <v>France</v>
      </c>
    </row>
    <row r="12965" spans="1:8" x14ac:dyDescent="0.3">
      <c r="A12965" s="2">
        <v>23964</v>
      </c>
      <c r="B12965" s="2" t="s">
        <v>789</v>
      </c>
      <c r="C12965" s="2" t="s">
        <v>215</v>
      </c>
      <c r="D12965" s="2" t="s">
        <v>14162</v>
      </c>
      <c r="E12965" s="2" t="s">
        <v>49</v>
      </c>
      <c r="F12965" s="3">
        <v>43886</v>
      </c>
      <c r="G12965" s="11" t="s">
        <v>1003</v>
      </c>
      <c r="H12965" s="2" t="str">
        <f>VLOOKUP(Customer[[#This Row],[Customer City]],'City-Country'!$I$1:J13251,2,TRUE)</f>
        <v>Germany</v>
      </c>
    </row>
    <row r="12966" spans="1:8" x14ac:dyDescent="0.3">
      <c r="A12966" s="2">
        <v>23965</v>
      </c>
      <c r="B12966" s="2" t="s">
        <v>1062</v>
      </c>
      <c r="C12966" s="2" t="s">
        <v>941</v>
      </c>
      <c r="D12966" s="2" t="s">
        <v>14163</v>
      </c>
      <c r="E12966" s="2" t="s">
        <v>49</v>
      </c>
      <c r="F12966" s="3">
        <v>43951</v>
      </c>
      <c r="G12966" s="11" t="s">
        <v>1302</v>
      </c>
      <c r="H12966" s="2" t="str">
        <f>VLOOKUP(Customer[[#This Row],[Customer City]],'City-Country'!$I$1:J13252,2,TRUE)</f>
        <v>Germany</v>
      </c>
    </row>
    <row r="12967" spans="1:8" x14ac:dyDescent="0.3">
      <c r="A12967" s="2">
        <v>23966</v>
      </c>
      <c r="B12967" s="2" t="s">
        <v>1137</v>
      </c>
      <c r="C12967" s="2" t="s">
        <v>1376</v>
      </c>
      <c r="D12967" s="2" t="s">
        <v>14164</v>
      </c>
      <c r="E12967" s="2" t="s">
        <v>49</v>
      </c>
      <c r="F12967" s="3">
        <v>43920</v>
      </c>
      <c r="G12967" s="11" t="s">
        <v>726</v>
      </c>
      <c r="H12967" s="2" t="str">
        <f>VLOOKUP(Customer[[#This Row],[Customer City]],'City-Country'!$I$1:J13253,2,TRUE)</f>
        <v>United States</v>
      </c>
    </row>
    <row r="12968" spans="1:8" x14ac:dyDescent="0.3">
      <c r="A12968" s="2">
        <v>23967</v>
      </c>
      <c r="B12968" s="2" t="s">
        <v>1867</v>
      </c>
      <c r="C12968" s="2" t="s">
        <v>1879</v>
      </c>
      <c r="D12968" s="2" t="s">
        <v>14165</v>
      </c>
      <c r="E12968" s="2" t="s">
        <v>62</v>
      </c>
      <c r="F12968" s="3">
        <v>44019</v>
      </c>
      <c r="G12968" s="11" t="s">
        <v>872</v>
      </c>
      <c r="H12968" s="2" t="str">
        <f>VLOOKUP(Customer[[#This Row],[Customer City]],'City-Country'!$I$1:J13254,2,TRUE)</f>
        <v>United Kingdom</v>
      </c>
    </row>
    <row r="12969" spans="1:8" x14ac:dyDescent="0.3">
      <c r="A12969" s="2">
        <v>23968</v>
      </c>
      <c r="B12969" s="2" t="s">
        <v>282</v>
      </c>
      <c r="C12969" s="2" t="s">
        <v>324</v>
      </c>
      <c r="D12969" s="2" t="s">
        <v>14166</v>
      </c>
      <c r="E12969" s="2" t="s">
        <v>49</v>
      </c>
      <c r="F12969" s="3">
        <v>44094</v>
      </c>
      <c r="G12969" s="11" t="s">
        <v>898</v>
      </c>
      <c r="H12969" s="2" t="str">
        <f>VLOOKUP(Customer[[#This Row],[Customer City]],'City-Country'!$I$1:J13255,2,TRUE)</f>
        <v>United Kingdom</v>
      </c>
    </row>
    <row r="12970" spans="1:8" x14ac:dyDescent="0.3">
      <c r="A12970" s="2">
        <v>23969</v>
      </c>
      <c r="B12970" s="2" t="s">
        <v>2357</v>
      </c>
      <c r="C12970" s="2" t="s">
        <v>622</v>
      </c>
      <c r="D12970" s="2" t="s">
        <v>14167</v>
      </c>
      <c r="E12970" s="2" t="s">
        <v>49</v>
      </c>
      <c r="F12970" s="3">
        <v>44026</v>
      </c>
      <c r="G12970" s="11" t="s">
        <v>2420</v>
      </c>
      <c r="H12970" s="2" t="str">
        <f>VLOOKUP(Customer[[#This Row],[Customer City]],'City-Country'!$I$1:J13256,2,TRUE)</f>
        <v>France</v>
      </c>
    </row>
    <row r="12971" spans="1:8" x14ac:dyDescent="0.3">
      <c r="A12971" s="2">
        <v>23970</v>
      </c>
      <c r="B12971" s="2" t="s">
        <v>2717</v>
      </c>
      <c r="C12971" s="2" t="s">
        <v>395</v>
      </c>
      <c r="D12971" s="2" t="s">
        <v>14168</v>
      </c>
      <c r="E12971" s="2" t="s">
        <v>62</v>
      </c>
      <c r="F12971" s="3">
        <v>44132</v>
      </c>
      <c r="G12971" s="11" t="s">
        <v>879</v>
      </c>
      <c r="H12971" s="2" t="str">
        <f>VLOOKUP(Customer[[#This Row],[Customer City]],'City-Country'!$I$1:J13257,2,TRUE)</f>
        <v>France</v>
      </c>
    </row>
    <row r="12972" spans="1:8" x14ac:dyDescent="0.3">
      <c r="A12972" s="2">
        <v>23971</v>
      </c>
      <c r="B12972" s="2" t="s">
        <v>2753</v>
      </c>
      <c r="C12972" s="2" t="s">
        <v>958</v>
      </c>
      <c r="D12972" s="2" t="s">
        <v>14169</v>
      </c>
      <c r="E12972" s="2" t="s">
        <v>62</v>
      </c>
      <c r="F12972" s="3">
        <v>44172</v>
      </c>
      <c r="G12972" s="11" t="s">
        <v>1305</v>
      </c>
      <c r="H12972" s="2" t="str">
        <f>VLOOKUP(Customer[[#This Row],[Customer City]],'City-Country'!$I$1:J13258,2,TRUE)</f>
        <v>United States</v>
      </c>
    </row>
    <row r="12973" spans="1:8" x14ac:dyDescent="0.3">
      <c r="A12973" s="2">
        <v>23972</v>
      </c>
      <c r="B12973" s="2" t="s">
        <v>116</v>
      </c>
      <c r="C12973" s="2" t="s">
        <v>286</v>
      </c>
      <c r="D12973" s="2" t="s">
        <v>14170</v>
      </c>
      <c r="E12973" s="2" t="s">
        <v>49</v>
      </c>
      <c r="F12973" s="3">
        <v>44129</v>
      </c>
      <c r="G12973" s="11" t="s">
        <v>1011</v>
      </c>
      <c r="H12973" s="2" t="str">
        <f>VLOOKUP(Customer[[#This Row],[Customer City]],'City-Country'!$I$1:J13259,2,TRUE)</f>
        <v>Germany</v>
      </c>
    </row>
    <row r="12974" spans="1:8" x14ac:dyDescent="0.3">
      <c r="A12974" s="2">
        <v>23973</v>
      </c>
      <c r="B12974" s="2" t="s">
        <v>853</v>
      </c>
      <c r="C12974" s="2" t="s">
        <v>449</v>
      </c>
      <c r="D12974" s="2" t="s">
        <v>14171</v>
      </c>
      <c r="E12974" s="2" t="s">
        <v>49</v>
      </c>
      <c r="F12974" s="3">
        <v>44160</v>
      </c>
      <c r="G12974" s="11" t="s">
        <v>879</v>
      </c>
      <c r="H12974" s="2" t="str">
        <f>VLOOKUP(Customer[[#This Row],[Customer City]],'City-Country'!$I$1:J13260,2,TRUE)</f>
        <v>France</v>
      </c>
    </row>
    <row r="12975" spans="1:8" x14ac:dyDescent="0.3">
      <c r="A12975" s="2">
        <v>23974</v>
      </c>
      <c r="B12975" s="2" t="s">
        <v>1458</v>
      </c>
      <c r="C12975" s="2" t="s">
        <v>52</v>
      </c>
      <c r="D12975" s="2" t="s">
        <v>14172</v>
      </c>
      <c r="E12975" s="2" t="s">
        <v>62</v>
      </c>
      <c r="F12975" s="3">
        <v>44187</v>
      </c>
      <c r="G12975" s="11" t="s">
        <v>1027</v>
      </c>
      <c r="H12975" s="2" t="str">
        <f>VLOOKUP(Customer[[#This Row],[Customer City]],'City-Country'!$I$1:J13261,2,TRUE)</f>
        <v>United States</v>
      </c>
    </row>
    <row r="12976" spans="1:8" x14ac:dyDescent="0.3">
      <c r="A12976" s="2">
        <v>23975</v>
      </c>
      <c r="B12976" s="2" t="s">
        <v>882</v>
      </c>
      <c r="C12976" s="2" t="s">
        <v>414</v>
      </c>
      <c r="D12976" s="2" t="s">
        <v>14173</v>
      </c>
      <c r="E12976" s="2" t="s">
        <v>49</v>
      </c>
      <c r="F12976" s="3">
        <v>44157</v>
      </c>
      <c r="G12976" s="11" t="s">
        <v>2819</v>
      </c>
      <c r="H12976" s="2" t="str">
        <f>VLOOKUP(Customer[[#This Row],[Customer City]],'City-Country'!$I$1:J13262,2,TRUE)</f>
        <v>Germany</v>
      </c>
    </row>
    <row r="12977" spans="1:8" x14ac:dyDescent="0.3">
      <c r="A12977" s="2">
        <v>23976</v>
      </c>
      <c r="B12977" s="2" t="s">
        <v>1756</v>
      </c>
      <c r="C12977" s="2" t="s">
        <v>305</v>
      </c>
      <c r="D12977" s="2" t="s">
        <v>14174</v>
      </c>
      <c r="E12977" s="2" t="s">
        <v>62</v>
      </c>
      <c r="F12977" s="3">
        <v>43920</v>
      </c>
      <c r="G12977" s="11" t="s">
        <v>706</v>
      </c>
      <c r="H12977" s="2" t="str">
        <f>VLOOKUP(Customer[[#This Row],[Customer City]],'City-Country'!$I$1:J13263,2,TRUE)</f>
        <v>United Kingdom</v>
      </c>
    </row>
    <row r="12978" spans="1:8" x14ac:dyDescent="0.3">
      <c r="A12978" s="2">
        <v>23977</v>
      </c>
      <c r="B12978" s="2" t="s">
        <v>3480</v>
      </c>
      <c r="C12978" s="2" t="s">
        <v>280</v>
      </c>
      <c r="D12978" s="2" t="s">
        <v>14175</v>
      </c>
      <c r="E12978" s="2" t="s">
        <v>62</v>
      </c>
      <c r="F12978" s="3">
        <v>44045</v>
      </c>
      <c r="G12978" s="11" t="s">
        <v>976</v>
      </c>
      <c r="H12978" s="2" t="str">
        <f>VLOOKUP(Customer[[#This Row],[Customer City]],'City-Country'!$I$1:J13264,2,TRUE)</f>
        <v>France</v>
      </c>
    </row>
    <row r="12979" spans="1:8" x14ac:dyDescent="0.3">
      <c r="A12979" s="2">
        <v>23978</v>
      </c>
      <c r="B12979" s="2" t="s">
        <v>438</v>
      </c>
      <c r="C12979" s="2" t="s">
        <v>919</v>
      </c>
      <c r="D12979" s="2" t="s">
        <v>14176</v>
      </c>
      <c r="E12979" s="2" t="s">
        <v>49</v>
      </c>
      <c r="F12979" s="3">
        <v>44201</v>
      </c>
      <c r="G12979" s="11" t="s">
        <v>972</v>
      </c>
      <c r="H12979" s="2" t="str">
        <f>VLOOKUP(Customer[[#This Row],[Customer City]],'City-Country'!$I$1:J13265,2,TRUE)</f>
        <v>United Kingdom</v>
      </c>
    </row>
    <row r="12980" spans="1:8" x14ac:dyDescent="0.3">
      <c r="A12980" s="2">
        <v>23979</v>
      </c>
      <c r="B12980" s="2" t="s">
        <v>319</v>
      </c>
      <c r="C12980" s="2" t="s">
        <v>1417</v>
      </c>
      <c r="D12980" s="2" t="s">
        <v>14177</v>
      </c>
      <c r="E12980" s="2" t="s">
        <v>49</v>
      </c>
      <c r="F12980" s="3">
        <v>43997</v>
      </c>
      <c r="G12980" s="11" t="s">
        <v>2603</v>
      </c>
      <c r="H12980" s="2" t="str">
        <f>VLOOKUP(Customer[[#This Row],[Customer City]],'City-Country'!$I$1:J13266,2,TRUE)</f>
        <v>United States</v>
      </c>
    </row>
    <row r="12981" spans="1:8" x14ac:dyDescent="0.3">
      <c r="A12981" s="2">
        <v>23980</v>
      </c>
      <c r="B12981" s="2" t="s">
        <v>1093</v>
      </c>
      <c r="C12981" s="2" t="s">
        <v>186</v>
      </c>
      <c r="D12981" s="2" t="s">
        <v>14178</v>
      </c>
      <c r="E12981" s="2" t="s">
        <v>49</v>
      </c>
      <c r="F12981" s="3">
        <v>44098</v>
      </c>
      <c r="G12981" s="11" t="s">
        <v>46433</v>
      </c>
      <c r="H12981" s="2" t="str">
        <f>VLOOKUP(Customer[[#This Row],[Customer City]],'City-Country'!$I$1:J13267,2,TRUE)</f>
        <v>Australia</v>
      </c>
    </row>
    <row r="12982" spans="1:8" x14ac:dyDescent="0.3">
      <c r="A12982" s="2">
        <v>23981</v>
      </c>
      <c r="B12982" s="2" t="s">
        <v>1152</v>
      </c>
      <c r="C12982" s="2" t="s">
        <v>550</v>
      </c>
      <c r="D12982" s="2" t="s">
        <v>14179</v>
      </c>
      <c r="E12982" s="2" t="s">
        <v>49</v>
      </c>
      <c r="F12982" s="3">
        <v>43885</v>
      </c>
      <c r="G12982" s="11" t="s">
        <v>988</v>
      </c>
      <c r="H12982" s="2" t="str">
        <f>VLOOKUP(Customer[[#This Row],[Customer City]],'City-Country'!$I$1:J13268,2,TRUE)</f>
        <v>Australia</v>
      </c>
    </row>
    <row r="12983" spans="1:8" x14ac:dyDescent="0.3">
      <c r="A12983" s="2">
        <v>23982</v>
      </c>
      <c r="B12983" s="2" t="s">
        <v>211</v>
      </c>
      <c r="C12983" s="2" t="s">
        <v>254</v>
      </c>
      <c r="D12983" s="2" t="s">
        <v>14180</v>
      </c>
      <c r="E12983" s="2" t="s">
        <v>49</v>
      </c>
      <c r="F12983" s="3">
        <v>44049</v>
      </c>
      <c r="G12983" s="11" t="s">
        <v>1079</v>
      </c>
      <c r="H12983" s="2" t="str">
        <f>VLOOKUP(Customer[[#This Row],[Customer City]],'City-Country'!$I$1:J13269,2,TRUE)</f>
        <v>Germany</v>
      </c>
    </row>
    <row r="12984" spans="1:8" x14ac:dyDescent="0.3">
      <c r="A12984" s="2">
        <v>23983</v>
      </c>
      <c r="B12984" s="2" t="s">
        <v>477</v>
      </c>
      <c r="C12984" s="2" t="s">
        <v>272</v>
      </c>
      <c r="D12984" s="2" t="s">
        <v>14181</v>
      </c>
      <c r="E12984" s="2" t="s">
        <v>62</v>
      </c>
      <c r="F12984" s="3">
        <v>43970</v>
      </c>
      <c r="G12984" s="11" t="s">
        <v>891</v>
      </c>
      <c r="H12984" s="2" t="str">
        <f>VLOOKUP(Customer[[#This Row],[Customer City]],'City-Country'!$I$1:J13270,2,TRUE)</f>
        <v>United Kingdom</v>
      </c>
    </row>
    <row r="12985" spans="1:8" x14ac:dyDescent="0.3">
      <c r="A12985" s="2">
        <v>23984</v>
      </c>
      <c r="B12985" s="2" t="s">
        <v>1826</v>
      </c>
      <c r="C12985" s="2" t="s">
        <v>3163</v>
      </c>
      <c r="D12985" s="2" t="s">
        <v>14182</v>
      </c>
      <c r="E12985" s="2" t="s">
        <v>62</v>
      </c>
      <c r="F12985" s="3">
        <v>43955</v>
      </c>
      <c r="G12985" s="11" t="s">
        <v>706</v>
      </c>
      <c r="H12985" s="2" t="str">
        <f>VLOOKUP(Customer[[#This Row],[Customer City]],'City-Country'!$I$1:J13271,2,TRUE)</f>
        <v>United Kingdom</v>
      </c>
    </row>
    <row r="12986" spans="1:8" x14ac:dyDescent="0.3">
      <c r="A12986" s="2">
        <v>23985</v>
      </c>
      <c r="B12986" s="2" t="s">
        <v>71</v>
      </c>
      <c r="C12986" s="2" t="s">
        <v>56</v>
      </c>
      <c r="D12986" s="2" t="s">
        <v>6478</v>
      </c>
      <c r="E12986" s="2" t="s">
        <v>62</v>
      </c>
      <c r="F12986" s="3">
        <v>44069</v>
      </c>
      <c r="G12986" s="11" t="s">
        <v>1048</v>
      </c>
      <c r="H12986" s="2" t="str">
        <f>VLOOKUP(Customer[[#This Row],[Customer City]],'City-Country'!$I$1:J13272,2,TRUE)</f>
        <v>United Kingdom</v>
      </c>
    </row>
    <row r="12987" spans="1:8" x14ac:dyDescent="0.3">
      <c r="A12987" s="2">
        <v>23986</v>
      </c>
      <c r="B12987" s="2" t="s">
        <v>481</v>
      </c>
      <c r="C12987" s="2" t="s">
        <v>56</v>
      </c>
      <c r="D12987" s="2" t="s">
        <v>14183</v>
      </c>
      <c r="E12987" s="2" t="s">
        <v>62</v>
      </c>
      <c r="F12987" s="3">
        <v>43967</v>
      </c>
      <c r="G12987" s="11" t="s">
        <v>706</v>
      </c>
      <c r="H12987" s="2" t="str">
        <f>VLOOKUP(Customer[[#This Row],[Customer City]],'City-Country'!$I$1:J13273,2,TRUE)</f>
        <v>United Kingdom</v>
      </c>
    </row>
    <row r="12988" spans="1:8" x14ac:dyDescent="0.3">
      <c r="A12988" s="2">
        <v>23987</v>
      </c>
      <c r="B12988" s="2" t="s">
        <v>1186</v>
      </c>
      <c r="C12988" s="2" t="s">
        <v>1376</v>
      </c>
      <c r="D12988" s="2" t="s">
        <v>14184</v>
      </c>
      <c r="E12988" s="2" t="s">
        <v>62</v>
      </c>
      <c r="F12988" s="3">
        <v>43975</v>
      </c>
      <c r="G12988" s="11" t="s">
        <v>891</v>
      </c>
      <c r="H12988" s="2" t="str">
        <f>VLOOKUP(Customer[[#This Row],[Customer City]],'City-Country'!$I$1:J13274,2,TRUE)</f>
        <v>United Kingdom</v>
      </c>
    </row>
    <row r="12989" spans="1:8" x14ac:dyDescent="0.3">
      <c r="A12989" s="2">
        <v>23988</v>
      </c>
      <c r="B12989" s="2" t="s">
        <v>1152</v>
      </c>
      <c r="C12989" s="2" t="s">
        <v>3562</v>
      </c>
      <c r="D12989" s="2" t="s">
        <v>14185</v>
      </c>
      <c r="E12989" s="2" t="s">
        <v>49</v>
      </c>
      <c r="F12989" s="3">
        <v>43987</v>
      </c>
      <c r="G12989" s="11" t="s">
        <v>926</v>
      </c>
      <c r="H12989" s="2" t="str">
        <f>VLOOKUP(Customer[[#This Row],[Customer City]],'City-Country'!$I$1:J13275,2,TRUE)</f>
        <v>United Kingdom</v>
      </c>
    </row>
    <row r="12990" spans="1:8" x14ac:dyDescent="0.3">
      <c r="A12990" s="2">
        <v>23989</v>
      </c>
      <c r="B12990" s="2" t="s">
        <v>319</v>
      </c>
      <c r="C12990" s="2" t="s">
        <v>144</v>
      </c>
      <c r="D12990" s="2" t="s">
        <v>14186</v>
      </c>
      <c r="E12990" s="2" t="s">
        <v>49</v>
      </c>
      <c r="F12990" s="3">
        <v>43872</v>
      </c>
      <c r="G12990" s="11" t="s">
        <v>969</v>
      </c>
      <c r="H12990" s="2" t="str">
        <f>VLOOKUP(Customer[[#This Row],[Customer City]],'City-Country'!$I$1:J13276,2,TRUE)</f>
        <v>United Kingdom</v>
      </c>
    </row>
    <row r="12991" spans="1:8" x14ac:dyDescent="0.3">
      <c r="A12991" s="2">
        <v>23990</v>
      </c>
      <c r="B12991" s="2" t="s">
        <v>724</v>
      </c>
      <c r="C12991" s="2" t="s">
        <v>52</v>
      </c>
      <c r="D12991" s="2" t="s">
        <v>14187</v>
      </c>
      <c r="E12991" s="2" t="s">
        <v>62</v>
      </c>
      <c r="F12991" s="3">
        <v>44143</v>
      </c>
      <c r="G12991" s="11" t="s">
        <v>1277</v>
      </c>
      <c r="H12991" s="2" t="str">
        <f>VLOOKUP(Customer[[#This Row],[Customer City]],'City-Country'!$I$1:J13277,2,TRUE)</f>
        <v>France</v>
      </c>
    </row>
    <row r="12992" spans="1:8" x14ac:dyDescent="0.3">
      <c r="A12992" s="2">
        <v>23991</v>
      </c>
      <c r="B12992" s="2" t="s">
        <v>262</v>
      </c>
      <c r="C12992" s="2" t="s">
        <v>152</v>
      </c>
      <c r="D12992" s="2" t="s">
        <v>14188</v>
      </c>
      <c r="E12992" s="2" t="s">
        <v>49</v>
      </c>
      <c r="F12992" s="3">
        <v>44133</v>
      </c>
      <c r="G12992" s="11" t="s">
        <v>712</v>
      </c>
      <c r="H12992" s="2" t="str">
        <f>VLOOKUP(Customer[[#This Row],[Customer City]],'City-Country'!$I$1:J13278,2,TRUE)</f>
        <v>France</v>
      </c>
    </row>
    <row r="12993" spans="1:8" x14ac:dyDescent="0.3">
      <c r="A12993" s="2">
        <v>23992</v>
      </c>
      <c r="B12993" s="2" t="s">
        <v>1032</v>
      </c>
      <c r="C12993" s="2" t="s">
        <v>388</v>
      </c>
      <c r="D12993" s="2" t="s">
        <v>14189</v>
      </c>
      <c r="E12993" s="2" t="s">
        <v>62</v>
      </c>
      <c r="F12993" s="3">
        <v>43732</v>
      </c>
      <c r="G12993" s="11" t="s">
        <v>82</v>
      </c>
      <c r="H12993" s="2" t="str">
        <f>VLOOKUP(Customer[[#This Row],[Customer City]],'City-Country'!$I$1:J13279,2,TRUE)</f>
        <v>Australia</v>
      </c>
    </row>
    <row r="12994" spans="1:8" x14ac:dyDescent="0.3">
      <c r="A12994" s="2">
        <v>23993</v>
      </c>
      <c r="B12994" s="2" t="s">
        <v>1756</v>
      </c>
      <c r="C12994" s="2" t="s">
        <v>395</v>
      </c>
      <c r="D12994" s="2" t="s">
        <v>14190</v>
      </c>
      <c r="E12994" s="2" t="s">
        <v>62</v>
      </c>
      <c r="F12994" s="3">
        <v>43725</v>
      </c>
      <c r="G12994" s="11" t="s">
        <v>368</v>
      </c>
      <c r="H12994" s="2" t="str">
        <f>VLOOKUP(Customer[[#This Row],[Customer City]],'City-Country'!$I$1:J13280,2,TRUE)</f>
        <v>Australia</v>
      </c>
    </row>
    <row r="12995" spans="1:8" x14ac:dyDescent="0.3">
      <c r="A12995" s="2">
        <v>23994</v>
      </c>
      <c r="B12995" s="2" t="s">
        <v>915</v>
      </c>
      <c r="C12995" s="2" t="s">
        <v>1153</v>
      </c>
      <c r="D12995" s="2" t="s">
        <v>14191</v>
      </c>
      <c r="E12995" s="2" t="s">
        <v>49</v>
      </c>
      <c r="F12995" s="3">
        <v>43733</v>
      </c>
      <c r="G12995" s="11" t="s">
        <v>314</v>
      </c>
      <c r="H12995" s="2" t="str">
        <f>VLOOKUP(Customer[[#This Row],[Customer City]],'City-Country'!$I$1:J13281,2,TRUE)</f>
        <v>Australia</v>
      </c>
    </row>
    <row r="12996" spans="1:8" x14ac:dyDescent="0.3">
      <c r="A12996" s="2">
        <v>23995</v>
      </c>
      <c r="B12996" s="2" t="s">
        <v>2109</v>
      </c>
      <c r="C12996" s="2" t="s">
        <v>444</v>
      </c>
      <c r="D12996" s="2" t="s">
        <v>14192</v>
      </c>
      <c r="E12996" s="2" t="s">
        <v>49</v>
      </c>
      <c r="F12996" s="3">
        <v>43716</v>
      </c>
      <c r="G12996" s="11" t="s">
        <v>314</v>
      </c>
      <c r="H12996" s="2" t="str">
        <f>VLOOKUP(Customer[[#This Row],[Customer City]],'City-Country'!$I$1:J13282,2,TRUE)</f>
        <v>Australia</v>
      </c>
    </row>
    <row r="12997" spans="1:8" x14ac:dyDescent="0.3">
      <c r="A12997" s="2">
        <v>23996</v>
      </c>
      <c r="B12997" s="2" t="s">
        <v>1622</v>
      </c>
      <c r="C12997" s="2" t="s">
        <v>590</v>
      </c>
      <c r="D12997" s="2" t="s">
        <v>14193</v>
      </c>
      <c r="E12997" s="2" t="s">
        <v>49</v>
      </c>
      <c r="F12997" s="3">
        <v>43717</v>
      </c>
      <c r="G12997" s="11" t="s">
        <v>58</v>
      </c>
      <c r="H12997" s="2" t="str">
        <f>VLOOKUP(Customer[[#This Row],[Customer City]],'City-Country'!$I$1:J13283,2,TRUE)</f>
        <v>Australia</v>
      </c>
    </row>
    <row r="12998" spans="1:8" x14ac:dyDescent="0.3">
      <c r="A12998" s="2">
        <v>23997</v>
      </c>
      <c r="B12998" s="2" t="s">
        <v>1069</v>
      </c>
      <c r="C12998" s="2" t="s">
        <v>1293</v>
      </c>
      <c r="D12998" s="2" t="s">
        <v>14194</v>
      </c>
      <c r="E12998" s="2" t="s">
        <v>49</v>
      </c>
      <c r="F12998" s="3">
        <v>43938</v>
      </c>
      <c r="G12998" s="11" t="s">
        <v>256</v>
      </c>
      <c r="H12998" s="2" t="str">
        <f>VLOOKUP(Customer[[#This Row],[Customer City]],'City-Country'!$I$1:J13284,2,TRUE)</f>
        <v>United Kingdom</v>
      </c>
    </row>
    <row r="12999" spans="1:8" x14ac:dyDescent="0.3">
      <c r="A12999" s="2">
        <v>23998</v>
      </c>
      <c r="B12999" s="2" t="s">
        <v>789</v>
      </c>
      <c r="C12999" s="2" t="s">
        <v>292</v>
      </c>
      <c r="D12999" s="2" t="s">
        <v>14195</v>
      </c>
      <c r="E12999" s="2" t="s">
        <v>49</v>
      </c>
      <c r="F12999" s="3">
        <v>43712</v>
      </c>
      <c r="G12999" s="11" t="s">
        <v>256</v>
      </c>
      <c r="H12999" s="2" t="str">
        <f>VLOOKUP(Customer[[#This Row],[Customer City]],'City-Country'!$I$1:J13285,2,TRUE)</f>
        <v>United Kingdom</v>
      </c>
    </row>
    <row r="13000" spans="1:8" x14ac:dyDescent="0.3">
      <c r="A13000" s="2">
        <v>23999</v>
      </c>
      <c r="B13000" s="2" t="s">
        <v>244</v>
      </c>
      <c r="C13000" s="2" t="s">
        <v>669</v>
      </c>
      <c r="D13000" s="2" t="s">
        <v>14196</v>
      </c>
      <c r="E13000" s="2" t="s">
        <v>49</v>
      </c>
      <c r="F13000" s="3">
        <v>43735</v>
      </c>
      <c r="G13000" s="11" t="s">
        <v>54</v>
      </c>
      <c r="H13000" s="2" t="str">
        <f>VLOOKUP(Customer[[#This Row],[Customer City]],'City-Country'!$I$1:J13286,2,TRUE)</f>
        <v>United Kingdom</v>
      </c>
    </row>
    <row r="13001" spans="1:8" x14ac:dyDescent="0.3">
      <c r="A13001" s="2">
        <v>24000</v>
      </c>
      <c r="B13001" s="2" t="s">
        <v>889</v>
      </c>
      <c r="C13001" s="2" t="s">
        <v>47</v>
      </c>
      <c r="D13001" s="2" t="s">
        <v>14197</v>
      </c>
      <c r="E13001" s="2" t="s">
        <v>49</v>
      </c>
      <c r="F13001" s="3">
        <v>43719</v>
      </c>
      <c r="G13001" s="11" t="s">
        <v>1106</v>
      </c>
      <c r="H13001" s="2" t="str">
        <f>VLOOKUP(Customer[[#This Row],[Customer City]],'City-Country'!$I$1:J13287,2,TRUE)</f>
        <v>Australia</v>
      </c>
    </row>
    <row r="13002" spans="1:8" x14ac:dyDescent="0.3">
      <c r="A13002" s="2">
        <v>24001</v>
      </c>
      <c r="B13002" s="2" t="s">
        <v>894</v>
      </c>
      <c r="C13002" s="2" t="s">
        <v>849</v>
      </c>
      <c r="D13002" s="2" t="s">
        <v>14198</v>
      </c>
      <c r="E13002" s="2" t="s">
        <v>49</v>
      </c>
      <c r="F13002" s="3">
        <v>43709</v>
      </c>
      <c r="G13002" s="11" t="s">
        <v>78</v>
      </c>
      <c r="H13002" s="2" t="str">
        <f>VLOOKUP(Customer[[#This Row],[Customer City]],'City-Country'!$I$1:J13288,2,TRUE)</f>
        <v>Australia</v>
      </c>
    </row>
    <row r="13003" spans="1:8" x14ac:dyDescent="0.3">
      <c r="A13003" s="2">
        <v>24002</v>
      </c>
      <c r="B13003" s="2" t="s">
        <v>571</v>
      </c>
      <c r="C13003" s="2" t="s">
        <v>470</v>
      </c>
      <c r="D13003" s="2" t="s">
        <v>14199</v>
      </c>
      <c r="E13003" s="2" t="s">
        <v>49</v>
      </c>
      <c r="F13003" s="3">
        <v>43732</v>
      </c>
      <c r="G13003" s="11" t="s">
        <v>86</v>
      </c>
      <c r="H13003" s="2" t="str">
        <f>VLOOKUP(Customer[[#This Row],[Customer City]],'City-Country'!$I$1:J13289,2,TRUE)</f>
        <v>Australia</v>
      </c>
    </row>
    <row r="13004" spans="1:8" x14ac:dyDescent="0.3">
      <c r="A13004" s="2">
        <v>24003</v>
      </c>
      <c r="B13004" s="2" t="s">
        <v>1767</v>
      </c>
      <c r="C13004" s="2" t="s">
        <v>366</v>
      </c>
      <c r="D13004" s="2" t="s">
        <v>14200</v>
      </c>
      <c r="E13004" s="2" t="s">
        <v>49</v>
      </c>
      <c r="F13004" s="3">
        <v>43706</v>
      </c>
      <c r="G13004" s="11" t="s">
        <v>1106</v>
      </c>
      <c r="H13004" s="2" t="str">
        <f>VLOOKUP(Customer[[#This Row],[Customer City]],'City-Country'!$I$1:J13290,2,TRUE)</f>
        <v>Australia</v>
      </c>
    </row>
    <row r="13005" spans="1:8" x14ac:dyDescent="0.3">
      <c r="A13005" s="2">
        <v>24004</v>
      </c>
      <c r="B13005" s="2" t="s">
        <v>14201</v>
      </c>
      <c r="C13005" s="2" t="s">
        <v>849</v>
      </c>
      <c r="D13005" s="2" t="s">
        <v>14202</v>
      </c>
      <c r="E13005" s="2" t="s">
        <v>49</v>
      </c>
      <c r="F13005" s="3">
        <v>43733</v>
      </c>
      <c r="G13005" s="11" t="s">
        <v>63</v>
      </c>
      <c r="H13005" s="2" t="str">
        <f>VLOOKUP(Customer[[#This Row],[Customer City]],'City-Country'!$I$1:J13291,2,TRUE)</f>
        <v>Australia</v>
      </c>
    </row>
    <row r="13006" spans="1:8" x14ac:dyDescent="0.3">
      <c r="A13006" s="2">
        <v>24005</v>
      </c>
      <c r="B13006" s="2" t="s">
        <v>68</v>
      </c>
      <c r="C13006" s="2" t="s">
        <v>155</v>
      </c>
      <c r="D13006" s="2" t="s">
        <v>14203</v>
      </c>
      <c r="E13006" s="2" t="s">
        <v>49</v>
      </c>
      <c r="F13006" s="3">
        <v>43709</v>
      </c>
      <c r="G13006" s="11" t="s">
        <v>406</v>
      </c>
      <c r="H13006" s="2" t="str">
        <f>VLOOKUP(Customer[[#This Row],[Customer City]],'City-Country'!$I$1:J13292,2,TRUE)</f>
        <v>Australia</v>
      </c>
    </row>
    <row r="13007" spans="1:8" x14ac:dyDescent="0.3">
      <c r="A13007" s="2">
        <v>24006</v>
      </c>
      <c r="B13007" s="2" t="s">
        <v>1577</v>
      </c>
      <c r="C13007" s="2" t="s">
        <v>423</v>
      </c>
      <c r="D13007" s="2" t="s">
        <v>14204</v>
      </c>
      <c r="E13007" s="2" t="s">
        <v>49</v>
      </c>
      <c r="F13007" s="3">
        <v>43715</v>
      </c>
      <c r="G13007" s="11" t="s">
        <v>377</v>
      </c>
      <c r="H13007" s="2" t="str">
        <f>VLOOKUP(Customer[[#This Row],[Customer City]],'City-Country'!$I$1:J13293,2,TRUE)</f>
        <v>United States</v>
      </c>
    </row>
    <row r="13008" spans="1:8" x14ac:dyDescent="0.3">
      <c r="A13008" s="2">
        <v>24007</v>
      </c>
      <c r="B13008" s="2" t="s">
        <v>889</v>
      </c>
      <c r="C13008" s="2" t="s">
        <v>52</v>
      </c>
      <c r="D13008" s="2" t="s">
        <v>14205</v>
      </c>
      <c r="E13008" s="2" t="s">
        <v>49</v>
      </c>
      <c r="F13008" s="3">
        <v>43723</v>
      </c>
      <c r="G13008" s="11" t="s">
        <v>67</v>
      </c>
      <c r="H13008" s="2" t="str">
        <f>VLOOKUP(Customer[[#This Row],[Customer City]],'City-Country'!$I$1:J13294,2,TRUE)</f>
        <v>Australia</v>
      </c>
    </row>
    <row r="13009" spans="1:8" x14ac:dyDescent="0.3">
      <c r="A13009" s="2">
        <v>24008</v>
      </c>
      <c r="B13009" s="2" t="s">
        <v>2299</v>
      </c>
      <c r="C13009" s="2" t="s">
        <v>242</v>
      </c>
      <c r="D13009" s="2" t="s">
        <v>14206</v>
      </c>
      <c r="E13009" s="2" t="s">
        <v>62</v>
      </c>
      <c r="F13009" s="3">
        <v>43720</v>
      </c>
      <c r="G13009" s="11" t="s">
        <v>46436</v>
      </c>
      <c r="H13009" s="2" t="str">
        <f>VLOOKUP(Customer[[#This Row],[Customer City]],'City-Country'!$I$1:J13295,2,TRUE)</f>
        <v>United States</v>
      </c>
    </row>
    <row r="13010" spans="1:8" x14ac:dyDescent="0.3">
      <c r="A13010" s="2">
        <v>24009</v>
      </c>
      <c r="B13010" s="2" t="s">
        <v>2288</v>
      </c>
      <c r="C13010" s="2" t="s">
        <v>370</v>
      </c>
      <c r="D13010" s="2" t="s">
        <v>14207</v>
      </c>
      <c r="E13010" s="2" t="s">
        <v>62</v>
      </c>
      <c r="F13010" s="3">
        <v>43707</v>
      </c>
      <c r="G13010" s="11" t="s">
        <v>74</v>
      </c>
      <c r="H13010" s="2" t="str">
        <f>VLOOKUP(Customer[[#This Row],[Customer City]],'City-Country'!$I$1:J13296,2,TRUE)</f>
        <v>Australia</v>
      </c>
    </row>
    <row r="13011" spans="1:8" x14ac:dyDescent="0.3">
      <c r="A13011" s="2">
        <v>24010</v>
      </c>
      <c r="B13011" s="2" t="s">
        <v>2231</v>
      </c>
      <c r="C13011" s="2" t="s">
        <v>72</v>
      </c>
      <c r="D13011" s="2" t="s">
        <v>14208</v>
      </c>
      <c r="E13011" s="2" t="s">
        <v>49</v>
      </c>
      <c r="F13011" s="3">
        <v>44153</v>
      </c>
      <c r="G13011" s="11" t="s">
        <v>1096</v>
      </c>
      <c r="H13011" s="2" t="str">
        <f>VLOOKUP(Customer[[#This Row],[Customer City]],'City-Country'!$I$1:J13297,2,TRUE)</f>
        <v>France</v>
      </c>
    </row>
    <row r="13012" spans="1:8" x14ac:dyDescent="0.3">
      <c r="A13012" s="2">
        <v>24011</v>
      </c>
      <c r="B13012" s="2" t="s">
        <v>474</v>
      </c>
      <c r="C13012" s="2" t="s">
        <v>738</v>
      </c>
      <c r="D13012" s="2" t="s">
        <v>14209</v>
      </c>
      <c r="E13012" s="2" t="s">
        <v>62</v>
      </c>
      <c r="F13012" s="3">
        <v>43999</v>
      </c>
      <c r="G13012" s="11" t="s">
        <v>898</v>
      </c>
      <c r="H13012" s="2" t="str">
        <f>VLOOKUP(Customer[[#This Row],[Customer City]],'City-Country'!$I$1:J13298,2,TRUE)</f>
        <v>United Kingdom</v>
      </c>
    </row>
    <row r="13013" spans="1:8" x14ac:dyDescent="0.3">
      <c r="A13013" s="2">
        <v>24012</v>
      </c>
      <c r="B13013" s="2" t="s">
        <v>428</v>
      </c>
      <c r="C13013" s="2" t="s">
        <v>805</v>
      </c>
      <c r="D13013" s="2" t="s">
        <v>14210</v>
      </c>
      <c r="E13013" s="2" t="s">
        <v>49</v>
      </c>
      <c r="F13013" s="3">
        <v>44118</v>
      </c>
      <c r="G13013" s="11" t="s">
        <v>2420</v>
      </c>
      <c r="H13013" s="2" t="str">
        <f>VLOOKUP(Customer[[#This Row],[Customer City]],'City-Country'!$I$1:J13299,2,TRUE)</f>
        <v>France</v>
      </c>
    </row>
    <row r="13014" spans="1:8" x14ac:dyDescent="0.3">
      <c r="A13014" s="2">
        <v>24013</v>
      </c>
      <c r="B13014" s="2" t="s">
        <v>1142</v>
      </c>
      <c r="C13014" s="2" t="s">
        <v>69</v>
      </c>
      <c r="D13014" s="2" t="s">
        <v>14211</v>
      </c>
      <c r="E13014" s="2" t="s">
        <v>49</v>
      </c>
      <c r="F13014" s="3">
        <v>43964</v>
      </c>
      <c r="G13014" s="11" t="s">
        <v>879</v>
      </c>
      <c r="H13014" s="2" t="str">
        <f>VLOOKUP(Customer[[#This Row],[Customer City]],'City-Country'!$I$1:J13300,2,TRUE)</f>
        <v>France</v>
      </c>
    </row>
    <row r="13015" spans="1:8" x14ac:dyDescent="0.3">
      <c r="A13015" s="2">
        <v>24014</v>
      </c>
      <c r="B13015" s="2" t="s">
        <v>1361</v>
      </c>
      <c r="C13015" s="2" t="s">
        <v>3133</v>
      </c>
      <c r="D13015" s="2" t="s">
        <v>14212</v>
      </c>
      <c r="E13015" s="2" t="s">
        <v>49</v>
      </c>
      <c r="F13015" s="3">
        <v>44116</v>
      </c>
      <c r="G13015" s="11" t="s">
        <v>1075</v>
      </c>
      <c r="H13015" s="2" t="str">
        <f>VLOOKUP(Customer[[#This Row],[Customer City]],'City-Country'!$I$1:J13301,2,TRUE)</f>
        <v>Germany</v>
      </c>
    </row>
    <row r="13016" spans="1:8" x14ac:dyDescent="0.3">
      <c r="A13016" s="2">
        <v>24015</v>
      </c>
      <c r="B13016" s="2" t="s">
        <v>799</v>
      </c>
      <c r="C13016" s="2" t="s">
        <v>1473</v>
      </c>
      <c r="D13016" s="2" t="s">
        <v>14213</v>
      </c>
      <c r="E13016" s="2" t="s">
        <v>62</v>
      </c>
      <c r="F13016" s="3">
        <v>43995</v>
      </c>
      <c r="G13016" s="11" t="s">
        <v>46427</v>
      </c>
      <c r="H13016" s="2" t="str">
        <f>VLOOKUP(Customer[[#This Row],[Customer City]],'City-Country'!$I$1:J13302,2,TRUE)</f>
        <v>United Kingdom</v>
      </c>
    </row>
    <row r="13017" spans="1:8" x14ac:dyDescent="0.3">
      <c r="A13017" s="2">
        <v>24016</v>
      </c>
      <c r="B13017" s="2" t="s">
        <v>500</v>
      </c>
      <c r="C13017" s="2" t="s">
        <v>1376</v>
      </c>
      <c r="D13017" s="2" t="s">
        <v>14214</v>
      </c>
      <c r="E13017" s="2" t="s">
        <v>62</v>
      </c>
      <c r="F13017" s="3">
        <v>44033</v>
      </c>
      <c r="G13017" s="11" t="s">
        <v>712</v>
      </c>
      <c r="H13017" s="2" t="str">
        <f>VLOOKUP(Customer[[#This Row],[Customer City]],'City-Country'!$I$1:J13303,2,TRUE)</f>
        <v>France</v>
      </c>
    </row>
    <row r="13018" spans="1:8" x14ac:dyDescent="0.3">
      <c r="A13018" s="2">
        <v>24017</v>
      </c>
      <c r="B13018" s="2" t="s">
        <v>2717</v>
      </c>
      <c r="C13018" s="2" t="s">
        <v>235</v>
      </c>
      <c r="D13018" s="2" t="s">
        <v>14215</v>
      </c>
      <c r="E13018" s="2" t="s">
        <v>62</v>
      </c>
      <c r="F13018" s="3">
        <v>44082</v>
      </c>
      <c r="G13018" s="11" t="s">
        <v>994</v>
      </c>
      <c r="H13018" s="2" t="str">
        <f>VLOOKUP(Customer[[#This Row],[Customer City]],'City-Country'!$I$1:J13304,2,TRUE)</f>
        <v>Germany</v>
      </c>
    </row>
    <row r="13019" spans="1:8" x14ac:dyDescent="0.3">
      <c r="A13019" s="2">
        <v>24018</v>
      </c>
      <c r="B13019" s="2" t="s">
        <v>1594</v>
      </c>
      <c r="C13019" s="2" t="s">
        <v>263</v>
      </c>
      <c r="D13019" s="2" t="s">
        <v>14216</v>
      </c>
      <c r="E13019" s="2" t="s">
        <v>62</v>
      </c>
      <c r="F13019" s="3">
        <v>44087</v>
      </c>
      <c r="G13019" s="11" t="s">
        <v>722</v>
      </c>
      <c r="H13019" s="2" t="str">
        <f>VLOOKUP(Customer[[#This Row],[Customer City]],'City-Country'!$I$1:J13305,2,TRUE)</f>
        <v>Germany</v>
      </c>
    </row>
    <row r="13020" spans="1:8" x14ac:dyDescent="0.3">
      <c r="A13020" s="2">
        <v>24019</v>
      </c>
      <c r="B13020" s="2" t="s">
        <v>1594</v>
      </c>
      <c r="C13020" s="2" t="s">
        <v>292</v>
      </c>
      <c r="D13020" s="2" t="s">
        <v>14217</v>
      </c>
      <c r="E13020" s="2" t="s">
        <v>62</v>
      </c>
      <c r="F13020" s="3">
        <v>43997</v>
      </c>
      <c r="G13020" s="11" t="s">
        <v>2148</v>
      </c>
      <c r="H13020" s="2" t="str">
        <f>VLOOKUP(Customer[[#This Row],[Customer City]],'City-Country'!$I$1:J13306,2,TRUE)</f>
        <v>United Kingdom</v>
      </c>
    </row>
    <row r="13021" spans="1:8" x14ac:dyDescent="0.3">
      <c r="A13021" s="2">
        <v>24020</v>
      </c>
      <c r="B13021" s="2" t="s">
        <v>967</v>
      </c>
      <c r="C13021" s="2" t="s">
        <v>849</v>
      </c>
      <c r="D13021" s="2" t="s">
        <v>14218</v>
      </c>
      <c r="E13021" s="2" t="s">
        <v>49</v>
      </c>
      <c r="F13021" s="3">
        <v>44061</v>
      </c>
      <c r="G13021" s="11" t="s">
        <v>891</v>
      </c>
      <c r="H13021" s="2" t="str">
        <f>VLOOKUP(Customer[[#This Row],[Customer City]],'City-Country'!$I$1:J13307,2,TRUE)</f>
        <v>United Kingdom</v>
      </c>
    </row>
    <row r="13022" spans="1:8" x14ac:dyDescent="0.3">
      <c r="A13022" s="2">
        <v>24021</v>
      </c>
      <c r="B13022" s="2" t="s">
        <v>421</v>
      </c>
      <c r="C13022" s="2" t="s">
        <v>242</v>
      </c>
      <c r="D13022" s="2" t="s">
        <v>14219</v>
      </c>
      <c r="E13022" s="2" t="s">
        <v>49</v>
      </c>
      <c r="F13022" s="3">
        <v>44120</v>
      </c>
      <c r="G13022" s="11" t="s">
        <v>917</v>
      </c>
      <c r="H13022" s="2" t="str">
        <f>VLOOKUP(Customer[[#This Row],[Customer City]],'City-Country'!$I$1:J13308,2,TRUE)</f>
        <v>France</v>
      </c>
    </row>
    <row r="13023" spans="1:8" x14ac:dyDescent="0.3">
      <c r="A13023" s="2">
        <v>24022</v>
      </c>
      <c r="B13023" s="2" t="s">
        <v>2261</v>
      </c>
      <c r="C13023" s="2" t="s">
        <v>144</v>
      </c>
      <c r="D13023" s="2" t="s">
        <v>14220</v>
      </c>
      <c r="E13023" s="2" t="s">
        <v>49</v>
      </c>
      <c r="F13023" s="3">
        <v>44150</v>
      </c>
      <c r="G13023" s="11" t="s">
        <v>879</v>
      </c>
      <c r="H13023" s="2" t="str">
        <f>VLOOKUP(Customer[[#This Row],[Customer City]],'City-Country'!$I$1:J13309,2,TRUE)</f>
        <v>France</v>
      </c>
    </row>
    <row r="13024" spans="1:8" x14ac:dyDescent="0.3">
      <c r="A13024" s="2">
        <v>24023</v>
      </c>
      <c r="B13024" s="2" t="s">
        <v>1032</v>
      </c>
      <c r="C13024" s="2" t="s">
        <v>215</v>
      </c>
      <c r="D13024" s="2" t="s">
        <v>14221</v>
      </c>
      <c r="E13024" s="2" t="s">
        <v>62</v>
      </c>
      <c r="F13024" s="3">
        <v>44133</v>
      </c>
      <c r="G13024" s="11" t="s">
        <v>879</v>
      </c>
      <c r="H13024" s="2" t="str">
        <f>VLOOKUP(Customer[[#This Row],[Customer City]],'City-Country'!$I$1:J13310,2,TRUE)</f>
        <v>France</v>
      </c>
    </row>
    <row r="13025" spans="1:8" x14ac:dyDescent="0.3">
      <c r="A13025" s="2">
        <v>24024</v>
      </c>
      <c r="B13025" s="2" t="s">
        <v>986</v>
      </c>
      <c r="C13025" s="2" t="s">
        <v>932</v>
      </c>
      <c r="D13025" s="2" t="s">
        <v>14222</v>
      </c>
      <c r="E13025" s="2" t="s">
        <v>62</v>
      </c>
      <c r="F13025" s="3">
        <v>44101</v>
      </c>
      <c r="G13025" s="11" t="s">
        <v>1185</v>
      </c>
      <c r="H13025" s="2" t="str">
        <f>VLOOKUP(Customer[[#This Row],[Customer City]],'City-Country'!$I$1:J13311,2,TRUE)</f>
        <v>Germany</v>
      </c>
    </row>
    <row r="13026" spans="1:8" x14ac:dyDescent="0.3">
      <c r="A13026" s="2">
        <v>24025</v>
      </c>
      <c r="B13026" s="2" t="s">
        <v>51</v>
      </c>
      <c r="C13026" s="2" t="s">
        <v>425</v>
      </c>
      <c r="D13026" s="2" t="s">
        <v>14223</v>
      </c>
      <c r="E13026" s="2" t="s">
        <v>49</v>
      </c>
      <c r="F13026" s="3">
        <v>44072</v>
      </c>
      <c r="G13026" s="11" t="s">
        <v>722</v>
      </c>
      <c r="H13026" s="2" t="str">
        <f>VLOOKUP(Customer[[#This Row],[Customer City]],'City-Country'!$I$1:J13312,2,TRUE)</f>
        <v>Germany</v>
      </c>
    </row>
    <row r="13027" spans="1:8" x14ac:dyDescent="0.3">
      <c r="A13027" s="2">
        <v>24026</v>
      </c>
      <c r="B13027" s="2" t="s">
        <v>154</v>
      </c>
      <c r="C13027" s="2" t="s">
        <v>295</v>
      </c>
      <c r="D13027" s="2" t="s">
        <v>14224</v>
      </c>
      <c r="E13027" s="2" t="s">
        <v>62</v>
      </c>
      <c r="F13027" s="3">
        <v>43992</v>
      </c>
      <c r="G13027" s="11" t="s">
        <v>1015</v>
      </c>
      <c r="H13027" s="2" t="str">
        <f>VLOOKUP(Customer[[#This Row],[Customer City]],'City-Country'!$I$1:J13313,2,TRUE)</f>
        <v>United Kingdom</v>
      </c>
    </row>
    <row r="13028" spans="1:8" x14ac:dyDescent="0.3">
      <c r="A13028" s="2">
        <v>24027</v>
      </c>
      <c r="B13028" s="2" t="s">
        <v>1537</v>
      </c>
      <c r="C13028" s="2" t="s">
        <v>533</v>
      </c>
      <c r="D13028" s="2" t="s">
        <v>14225</v>
      </c>
      <c r="E13028" s="2" t="s">
        <v>49</v>
      </c>
      <c r="F13028" s="3">
        <v>44083</v>
      </c>
      <c r="G13028" s="11" t="s">
        <v>910</v>
      </c>
      <c r="H13028" s="2" t="str">
        <f>VLOOKUP(Customer[[#This Row],[Customer City]],'City-Country'!$I$1:J13314,2,TRUE)</f>
        <v>Germany</v>
      </c>
    </row>
    <row r="13029" spans="1:8" x14ac:dyDescent="0.3">
      <c r="A13029" s="2">
        <v>24028</v>
      </c>
      <c r="B13029" s="2" t="s">
        <v>211</v>
      </c>
      <c r="C13029" s="2" t="s">
        <v>1040</v>
      </c>
      <c r="D13029" s="2" t="s">
        <v>14226</v>
      </c>
      <c r="E13029" s="2" t="s">
        <v>49</v>
      </c>
      <c r="F13029" s="3">
        <v>44188</v>
      </c>
      <c r="G13029" s="11" t="s">
        <v>714</v>
      </c>
      <c r="H13029" s="2" t="str">
        <f>VLOOKUP(Customer[[#This Row],[Customer City]],'City-Country'!$I$1:J13315,2,TRUE)</f>
        <v>France</v>
      </c>
    </row>
    <row r="13030" spans="1:8" x14ac:dyDescent="0.3">
      <c r="A13030" s="2">
        <v>24029</v>
      </c>
      <c r="B13030" s="2" t="s">
        <v>807</v>
      </c>
      <c r="C13030" s="2" t="s">
        <v>562</v>
      </c>
      <c r="D13030" s="2" t="s">
        <v>14227</v>
      </c>
      <c r="E13030" s="2" t="s">
        <v>62</v>
      </c>
      <c r="F13030" s="3">
        <v>44166</v>
      </c>
      <c r="G13030" s="11" t="s">
        <v>714</v>
      </c>
      <c r="H13030" s="2" t="str">
        <f>VLOOKUP(Customer[[#This Row],[Customer City]],'City-Country'!$I$1:J13316,2,TRUE)</f>
        <v>France</v>
      </c>
    </row>
    <row r="13031" spans="1:8" x14ac:dyDescent="0.3">
      <c r="A13031" s="2">
        <v>24030</v>
      </c>
      <c r="B13031" s="2" t="s">
        <v>1274</v>
      </c>
      <c r="C13031" s="2" t="s">
        <v>2492</v>
      </c>
      <c r="D13031" s="2" t="s">
        <v>14228</v>
      </c>
      <c r="E13031" s="2" t="s">
        <v>62</v>
      </c>
      <c r="F13031" s="3">
        <v>44008</v>
      </c>
      <c r="G13031" s="11" t="s">
        <v>921</v>
      </c>
      <c r="H13031" s="2" t="str">
        <f>VLOOKUP(Customer[[#This Row],[Customer City]],'City-Country'!$I$1:J13317,2,TRUE)</f>
        <v>United Kingdom</v>
      </c>
    </row>
    <row r="13032" spans="1:8" x14ac:dyDescent="0.3">
      <c r="A13032" s="2">
        <v>24031</v>
      </c>
      <c r="B13032" s="2" t="s">
        <v>2021</v>
      </c>
      <c r="C13032" s="2" t="s">
        <v>1879</v>
      </c>
      <c r="D13032" s="2" t="s">
        <v>14229</v>
      </c>
      <c r="E13032" s="2" t="s">
        <v>62</v>
      </c>
      <c r="F13032" s="3">
        <v>43984</v>
      </c>
      <c r="G13032" s="11" t="s">
        <v>1282</v>
      </c>
      <c r="H13032" s="2" t="str">
        <f>VLOOKUP(Customer[[#This Row],[Customer City]],'City-Country'!$I$1:J13318,2,TRUE)</f>
        <v>United Kingdom</v>
      </c>
    </row>
    <row r="13033" spans="1:8" x14ac:dyDescent="0.3">
      <c r="A13033" s="2">
        <v>24032</v>
      </c>
      <c r="B13033" s="2" t="s">
        <v>824</v>
      </c>
      <c r="C13033" s="2" t="s">
        <v>363</v>
      </c>
      <c r="D13033" s="2" t="s">
        <v>14230</v>
      </c>
      <c r="E13033" s="2" t="s">
        <v>49</v>
      </c>
      <c r="F13033" s="3">
        <v>44187</v>
      </c>
      <c r="G13033" s="11" t="s">
        <v>879</v>
      </c>
      <c r="H13033" s="2" t="str">
        <f>VLOOKUP(Customer[[#This Row],[Customer City]],'City-Country'!$I$1:J13319,2,TRUE)</f>
        <v>France</v>
      </c>
    </row>
    <row r="13034" spans="1:8" x14ac:dyDescent="0.3">
      <c r="A13034" s="2">
        <v>24033</v>
      </c>
      <c r="B13034" s="2" t="s">
        <v>1221</v>
      </c>
      <c r="C13034" s="2" t="s">
        <v>272</v>
      </c>
      <c r="D13034" s="2" t="s">
        <v>14231</v>
      </c>
      <c r="E13034" s="2" t="s">
        <v>62</v>
      </c>
      <c r="F13034" s="3">
        <v>44097</v>
      </c>
      <c r="G13034" s="11" t="s">
        <v>907</v>
      </c>
      <c r="H13034" s="2" t="str">
        <f>VLOOKUP(Customer[[#This Row],[Customer City]],'City-Country'!$I$1:J13320,2,TRUE)</f>
        <v>Germany</v>
      </c>
    </row>
    <row r="13035" spans="1:8" x14ac:dyDescent="0.3">
      <c r="A13035" s="2">
        <v>24034</v>
      </c>
      <c r="B13035" s="2" t="s">
        <v>1194</v>
      </c>
      <c r="C13035" s="2" t="s">
        <v>69</v>
      </c>
      <c r="D13035" s="2" t="s">
        <v>14232</v>
      </c>
      <c r="E13035" s="2" t="s">
        <v>49</v>
      </c>
      <c r="F13035" s="3">
        <v>43999</v>
      </c>
      <c r="G13035" s="11" t="s">
        <v>706</v>
      </c>
      <c r="H13035" s="2" t="str">
        <f>VLOOKUP(Customer[[#This Row],[Customer City]],'City-Country'!$I$1:J13321,2,TRUE)</f>
        <v>United Kingdom</v>
      </c>
    </row>
    <row r="13036" spans="1:8" x14ac:dyDescent="0.3">
      <c r="A13036" s="2">
        <v>24035</v>
      </c>
      <c r="B13036" s="2" t="s">
        <v>219</v>
      </c>
      <c r="C13036" s="2" t="s">
        <v>504</v>
      </c>
      <c r="D13036" s="2" t="s">
        <v>14233</v>
      </c>
      <c r="E13036" s="2" t="s">
        <v>62</v>
      </c>
      <c r="F13036" s="3">
        <v>43927</v>
      </c>
      <c r="G13036" s="11" t="s">
        <v>706</v>
      </c>
      <c r="H13036" s="2" t="str">
        <f>VLOOKUP(Customer[[#This Row],[Customer City]],'City-Country'!$I$1:J13322,2,TRUE)</f>
        <v>United Kingdom</v>
      </c>
    </row>
    <row r="13037" spans="1:8" x14ac:dyDescent="0.3">
      <c r="A13037" s="2">
        <v>24036</v>
      </c>
      <c r="B13037" s="2" t="s">
        <v>1142</v>
      </c>
      <c r="C13037" s="2" t="s">
        <v>436</v>
      </c>
      <c r="D13037" s="2" t="s">
        <v>14234</v>
      </c>
      <c r="E13037" s="2" t="s">
        <v>49</v>
      </c>
      <c r="F13037" s="3">
        <v>44094</v>
      </c>
      <c r="G13037" s="11" t="s">
        <v>1356</v>
      </c>
      <c r="H13037" s="2" t="str">
        <f>VLOOKUP(Customer[[#This Row],[Customer City]],'City-Country'!$I$1:J13323,2,TRUE)</f>
        <v>Germany</v>
      </c>
    </row>
    <row r="13038" spans="1:8" x14ac:dyDescent="0.3">
      <c r="A13038" s="2">
        <v>24037</v>
      </c>
      <c r="B13038" s="2" t="s">
        <v>929</v>
      </c>
      <c r="C13038" s="2" t="s">
        <v>1914</v>
      </c>
      <c r="D13038" s="2" t="s">
        <v>14235</v>
      </c>
      <c r="E13038" s="2" t="s">
        <v>49</v>
      </c>
      <c r="F13038" s="3">
        <v>44192</v>
      </c>
      <c r="G13038" s="11" t="s">
        <v>714</v>
      </c>
      <c r="H13038" s="2" t="str">
        <f>VLOOKUP(Customer[[#This Row],[Customer City]],'City-Country'!$I$1:J13324,2,TRUE)</f>
        <v>France</v>
      </c>
    </row>
    <row r="13039" spans="1:8" x14ac:dyDescent="0.3">
      <c r="A13039" s="2">
        <v>24038</v>
      </c>
      <c r="B13039" s="2" t="s">
        <v>427</v>
      </c>
      <c r="C13039" s="2" t="s">
        <v>685</v>
      </c>
      <c r="D13039" s="2" t="s">
        <v>14236</v>
      </c>
      <c r="E13039" s="2" t="s">
        <v>49</v>
      </c>
      <c r="F13039" s="3">
        <v>44177</v>
      </c>
      <c r="G13039" s="11" t="s">
        <v>976</v>
      </c>
      <c r="H13039" s="2" t="str">
        <f>VLOOKUP(Customer[[#This Row],[Customer City]],'City-Country'!$I$1:J13325,2,TRUE)</f>
        <v>France</v>
      </c>
    </row>
    <row r="13040" spans="1:8" x14ac:dyDescent="0.3">
      <c r="A13040" s="2">
        <v>24039</v>
      </c>
      <c r="B13040" s="2" t="s">
        <v>387</v>
      </c>
      <c r="C13040" s="2" t="s">
        <v>955</v>
      </c>
      <c r="D13040" s="2" t="s">
        <v>14237</v>
      </c>
      <c r="E13040" s="2" t="s">
        <v>62</v>
      </c>
      <c r="F13040" s="3">
        <v>43987</v>
      </c>
      <c r="G13040" s="11" t="s">
        <v>1354</v>
      </c>
      <c r="H13040" s="2" t="str">
        <f>VLOOKUP(Customer[[#This Row],[Customer City]],'City-Country'!$I$1:J13326,2,TRUE)</f>
        <v>France</v>
      </c>
    </row>
    <row r="13041" spans="1:8" x14ac:dyDescent="0.3">
      <c r="A13041" s="2">
        <v>24040</v>
      </c>
      <c r="B13041" s="2" t="s">
        <v>183</v>
      </c>
      <c r="C13041" s="2" t="s">
        <v>1710</v>
      </c>
      <c r="D13041" s="2" t="s">
        <v>14238</v>
      </c>
      <c r="E13041" s="2" t="s">
        <v>62</v>
      </c>
      <c r="F13041" s="3">
        <v>44019</v>
      </c>
      <c r="G13041" s="11" t="s">
        <v>722</v>
      </c>
      <c r="H13041" s="2" t="str">
        <f>VLOOKUP(Customer[[#This Row],[Customer City]],'City-Country'!$I$1:J13327,2,TRUE)</f>
        <v>Germany</v>
      </c>
    </row>
    <row r="13042" spans="1:8" x14ac:dyDescent="0.3">
      <c r="A13042" s="2">
        <v>24041</v>
      </c>
      <c r="B13042" s="2" t="s">
        <v>365</v>
      </c>
      <c r="C13042" s="2" t="s">
        <v>533</v>
      </c>
      <c r="D13042" s="2" t="s">
        <v>14239</v>
      </c>
      <c r="E13042" s="2" t="s">
        <v>49</v>
      </c>
      <c r="F13042" s="3">
        <v>44134</v>
      </c>
      <c r="G13042" s="11" t="s">
        <v>966</v>
      </c>
      <c r="H13042" s="2" t="str">
        <f>VLOOKUP(Customer[[#This Row],[Customer City]],'City-Country'!$I$1:J13328,2,TRUE)</f>
        <v>Germany</v>
      </c>
    </row>
    <row r="13043" spans="1:8" x14ac:dyDescent="0.3">
      <c r="A13043" s="2">
        <v>24042</v>
      </c>
      <c r="B13043" s="2" t="s">
        <v>853</v>
      </c>
      <c r="C13043" s="2" t="s">
        <v>1428</v>
      </c>
      <c r="D13043" s="2" t="s">
        <v>14240</v>
      </c>
      <c r="E13043" s="2" t="s">
        <v>49</v>
      </c>
      <c r="F13043" s="3">
        <v>44201</v>
      </c>
      <c r="G13043" s="11" t="s">
        <v>907</v>
      </c>
      <c r="H13043" s="2" t="str">
        <f>VLOOKUP(Customer[[#This Row],[Customer City]],'City-Country'!$I$1:J13329,2,TRUE)</f>
        <v>Germany</v>
      </c>
    </row>
    <row r="13044" spans="1:8" x14ac:dyDescent="0.3">
      <c r="A13044" s="2">
        <v>24043</v>
      </c>
      <c r="B13044" s="2" t="s">
        <v>648</v>
      </c>
      <c r="C13044" s="2" t="s">
        <v>754</v>
      </c>
      <c r="D13044" s="2" t="s">
        <v>14241</v>
      </c>
      <c r="E13044" s="2" t="s">
        <v>49</v>
      </c>
      <c r="F13044" s="3">
        <v>44168</v>
      </c>
      <c r="G13044" s="11" t="s">
        <v>879</v>
      </c>
      <c r="H13044" s="2" t="str">
        <f>VLOOKUP(Customer[[#This Row],[Customer City]],'City-Country'!$I$1:J13330,2,TRUE)</f>
        <v>France</v>
      </c>
    </row>
    <row r="13045" spans="1:8" x14ac:dyDescent="0.3">
      <c r="A13045" s="2">
        <v>24044</v>
      </c>
      <c r="B13045" s="2" t="s">
        <v>789</v>
      </c>
      <c r="C13045" s="2" t="s">
        <v>366</v>
      </c>
      <c r="D13045" s="2" t="s">
        <v>14242</v>
      </c>
      <c r="E13045" s="2" t="s">
        <v>49</v>
      </c>
      <c r="F13045" s="3">
        <v>44033</v>
      </c>
      <c r="G13045" s="11" t="s">
        <v>706</v>
      </c>
      <c r="H13045" s="2" t="str">
        <f>VLOOKUP(Customer[[#This Row],[Customer City]],'City-Country'!$I$1:J13331,2,TRUE)</f>
        <v>United Kingdom</v>
      </c>
    </row>
    <row r="13046" spans="1:8" x14ac:dyDescent="0.3">
      <c r="A13046" s="2">
        <v>24045</v>
      </c>
      <c r="B13046" s="2" t="s">
        <v>83</v>
      </c>
      <c r="C13046" s="2" t="s">
        <v>194</v>
      </c>
      <c r="D13046" s="2" t="s">
        <v>14243</v>
      </c>
      <c r="E13046" s="2" t="s">
        <v>49</v>
      </c>
      <c r="F13046" s="3">
        <v>44109</v>
      </c>
      <c r="G13046" s="11" t="s">
        <v>719</v>
      </c>
      <c r="H13046" s="2" t="str">
        <f>VLOOKUP(Customer[[#This Row],[Customer City]],'City-Country'!$I$1:J13332,2,TRUE)</f>
        <v>United Kingdom</v>
      </c>
    </row>
    <row r="13047" spans="1:8" x14ac:dyDescent="0.3">
      <c r="A13047" s="2">
        <v>24046</v>
      </c>
      <c r="B13047" s="2" t="s">
        <v>2211</v>
      </c>
      <c r="C13047" s="2" t="s">
        <v>320</v>
      </c>
      <c r="D13047" s="2" t="s">
        <v>14244</v>
      </c>
      <c r="E13047" s="2" t="s">
        <v>62</v>
      </c>
      <c r="F13047" s="3">
        <v>44098</v>
      </c>
      <c r="G13047" s="11" t="s">
        <v>722</v>
      </c>
      <c r="H13047" s="2" t="str">
        <f>VLOOKUP(Customer[[#This Row],[Customer City]],'City-Country'!$I$1:J13333,2,TRUE)</f>
        <v>Germany</v>
      </c>
    </row>
    <row r="13048" spans="1:8" x14ac:dyDescent="0.3">
      <c r="A13048" s="2">
        <v>24047</v>
      </c>
      <c r="B13048" s="2" t="s">
        <v>116</v>
      </c>
      <c r="C13048" s="2" t="s">
        <v>161</v>
      </c>
      <c r="D13048" s="2" t="s">
        <v>14245</v>
      </c>
      <c r="E13048" s="2" t="s">
        <v>49</v>
      </c>
      <c r="F13048" s="3">
        <v>44017</v>
      </c>
      <c r="G13048" s="11" t="s">
        <v>1048</v>
      </c>
      <c r="H13048" s="2" t="str">
        <f>VLOOKUP(Customer[[#This Row],[Customer City]],'City-Country'!$I$1:J13334,2,TRUE)</f>
        <v>United Kingdom</v>
      </c>
    </row>
    <row r="13049" spans="1:8" x14ac:dyDescent="0.3">
      <c r="A13049" s="2">
        <v>24048</v>
      </c>
      <c r="B13049" s="2" t="s">
        <v>3131</v>
      </c>
      <c r="C13049" s="2" t="s">
        <v>533</v>
      </c>
      <c r="D13049" s="2" t="s">
        <v>14246</v>
      </c>
      <c r="E13049" s="2" t="s">
        <v>49</v>
      </c>
      <c r="F13049" s="3">
        <v>44032</v>
      </c>
      <c r="G13049" s="11" t="s">
        <v>2148</v>
      </c>
      <c r="H13049" s="2" t="str">
        <f>VLOOKUP(Customer[[#This Row],[Customer City]],'City-Country'!$I$1:J13335,2,TRUE)</f>
        <v>United Kingdom</v>
      </c>
    </row>
    <row r="13050" spans="1:8" x14ac:dyDescent="0.3">
      <c r="A13050" s="2">
        <v>24049</v>
      </c>
      <c r="B13050" s="2" t="s">
        <v>435</v>
      </c>
      <c r="C13050" s="2" t="s">
        <v>1098</v>
      </c>
      <c r="D13050" s="2" t="s">
        <v>14247</v>
      </c>
      <c r="E13050" s="2" t="s">
        <v>49</v>
      </c>
      <c r="F13050" s="3">
        <v>44077</v>
      </c>
      <c r="G13050" s="11" t="s">
        <v>1169</v>
      </c>
      <c r="H13050" s="2" t="str">
        <f>VLOOKUP(Customer[[#This Row],[Customer City]],'City-Country'!$I$1:J13336,2,TRUE)</f>
        <v>Germany</v>
      </c>
    </row>
    <row r="13051" spans="1:8" x14ac:dyDescent="0.3">
      <c r="A13051" s="2">
        <v>24050</v>
      </c>
      <c r="B13051" s="2" t="s">
        <v>116</v>
      </c>
      <c r="C13051" s="2" t="s">
        <v>172</v>
      </c>
      <c r="D13051" s="2" t="s">
        <v>14248</v>
      </c>
      <c r="E13051" s="2" t="s">
        <v>49</v>
      </c>
      <c r="F13051" s="3">
        <v>44033</v>
      </c>
      <c r="G13051" s="11" t="s">
        <v>921</v>
      </c>
      <c r="H13051" s="2" t="str">
        <f>VLOOKUP(Customer[[#This Row],[Customer City]],'City-Country'!$I$1:J13337,2,TRUE)</f>
        <v>United Kingdom</v>
      </c>
    </row>
    <row r="13052" spans="1:8" x14ac:dyDescent="0.3">
      <c r="A13052" s="2">
        <v>24051</v>
      </c>
      <c r="B13052" s="2" t="s">
        <v>1161</v>
      </c>
      <c r="C13052" s="2" t="s">
        <v>172</v>
      </c>
      <c r="D13052" s="2" t="s">
        <v>14249</v>
      </c>
      <c r="E13052" s="2" t="s">
        <v>62</v>
      </c>
      <c r="F13052" s="3">
        <v>44023</v>
      </c>
      <c r="G13052" s="11" t="s">
        <v>46429</v>
      </c>
      <c r="H13052" s="2" t="str">
        <f>VLOOKUP(Customer[[#This Row],[Customer City]],'City-Country'!$I$1:J13338,2,TRUE)</f>
        <v>Australia</v>
      </c>
    </row>
    <row r="13053" spans="1:8" x14ac:dyDescent="0.3">
      <c r="A13053" s="2">
        <v>24052</v>
      </c>
      <c r="B13053" s="2" t="s">
        <v>2438</v>
      </c>
      <c r="C13053" s="2" t="s">
        <v>501</v>
      </c>
      <c r="D13053" s="2" t="s">
        <v>14250</v>
      </c>
      <c r="E13053" s="2" t="s">
        <v>62</v>
      </c>
      <c r="F13053" s="3">
        <v>44088</v>
      </c>
      <c r="G13053" s="11" t="s">
        <v>910</v>
      </c>
      <c r="H13053" s="2" t="str">
        <f>VLOOKUP(Customer[[#This Row],[Customer City]],'City-Country'!$I$1:J13339,2,TRUE)</f>
        <v>Germany</v>
      </c>
    </row>
    <row r="13054" spans="1:8" x14ac:dyDescent="0.3">
      <c r="A13054" s="2">
        <v>24053</v>
      </c>
      <c r="B13054" s="2" t="s">
        <v>581</v>
      </c>
      <c r="C13054" s="2" t="s">
        <v>840</v>
      </c>
      <c r="D13054" s="2" t="s">
        <v>14251</v>
      </c>
      <c r="E13054" s="2" t="s">
        <v>49</v>
      </c>
      <c r="F13054" s="3">
        <v>44039</v>
      </c>
      <c r="G13054" s="11" t="s">
        <v>1169</v>
      </c>
      <c r="H13054" s="2" t="str">
        <f>VLOOKUP(Customer[[#This Row],[Customer City]],'City-Country'!$I$1:J13340,2,TRUE)</f>
        <v>Germany</v>
      </c>
    </row>
    <row r="13055" spans="1:8" x14ac:dyDescent="0.3">
      <c r="A13055" s="2">
        <v>24054</v>
      </c>
      <c r="B13055" s="2" t="s">
        <v>1917</v>
      </c>
      <c r="C13055" s="2" t="s">
        <v>190</v>
      </c>
      <c r="D13055" s="2" t="s">
        <v>14252</v>
      </c>
      <c r="E13055" s="2" t="s">
        <v>49</v>
      </c>
      <c r="F13055" s="3">
        <v>44035</v>
      </c>
      <c r="G13055" s="11" t="s">
        <v>706</v>
      </c>
      <c r="H13055" s="2" t="str">
        <f>VLOOKUP(Customer[[#This Row],[Customer City]],'City-Country'!$I$1:J13341,2,TRUE)</f>
        <v>United Kingdom</v>
      </c>
    </row>
    <row r="13056" spans="1:8" x14ac:dyDescent="0.3">
      <c r="A13056" s="2">
        <v>24055</v>
      </c>
      <c r="B13056" s="2" t="s">
        <v>1135</v>
      </c>
      <c r="C13056" s="2" t="s">
        <v>501</v>
      </c>
      <c r="D13056" s="2" t="s">
        <v>14253</v>
      </c>
      <c r="E13056" s="2" t="s">
        <v>49</v>
      </c>
      <c r="F13056" s="3">
        <v>44033</v>
      </c>
      <c r="G13056" s="11" t="s">
        <v>1272</v>
      </c>
      <c r="H13056" s="2" t="str">
        <f>VLOOKUP(Customer[[#This Row],[Customer City]],'City-Country'!$I$1:J13342,2,TRUE)</f>
        <v>United Kingdom</v>
      </c>
    </row>
    <row r="13057" spans="1:8" x14ac:dyDescent="0.3">
      <c r="A13057" s="2">
        <v>24056</v>
      </c>
      <c r="B13057" s="2" t="s">
        <v>342</v>
      </c>
      <c r="C13057" s="2" t="s">
        <v>400</v>
      </c>
      <c r="D13057" s="2" t="s">
        <v>14254</v>
      </c>
      <c r="E13057" s="2" t="s">
        <v>62</v>
      </c>
      <c r="F13057" s="3">
        <v>44166</v>
      </c>
      <c r="G13057" s="11" t="s">
        <v>2189</v>
      </c>
      <c r="H13057" s="2" t="str">
        <f>VLOOKUP(Customer[[#This Row],[Customer City]],'City-Country'!$I$1:J13343,2,TRUE)</f>
        <v>France</v>
      </c>
    </row>
    <row r="13058" spans="1:8" x14ac:dyDescent="0.3">
      <c r="A13058" s="2">
        <v>24057</v>
      </c>
      <c r="B13058" s="2" t="s">
        <v>720</v>
      </c>
      <c r="C13058" s="2" t="s">
        <v>72</v>
      </c>
      <c r="D13058" s="2" t="s">
        <v>14255</v>
      </c>
      <c r="E13058" s="2" t="s">
        <v>49</v>
      </c>
      <c r="F13058" s="3">
        <v>44172</v>
      </c>
      <c r="G13058" s="11" t="s">
        <v>1027</v>
      </c>
      <c r="H13058" s="2" t="str">
        <f>VLOOKUP(Customer[[#This Row],[Customer City]],'City-Country'!$I$1:J13344,2,TRUE)</f>
        <v>United States</v>
      </c>
    </row>
    <row r="13059" spans="1:8" x14ac:dyDescent="0.3">
      <c r="A13059" s="2">
        <v>24058</v>
      </c>
      <c r="B13059" s="2" t="s">
        <v>418</v>
      </c>
      <c r="C13059" s="2" t="s">
        <v>120</v>
      </c>
      <c r="D13059" s="2" t="s">
        <v>14256</v>
      </c>
      <c r="E13059" s="2" t="s">
        <v>49</v>
      </c>
      <c r="F13059" s="3">
        <v>44066</v>
      </c>
      <c r="G13059" s="11" t="s">
        <v>992</v>
      </c>
      <c r="H13059" s="2" t="str">
        <f>VLOOKUP(Customer[[#This Row],[Customer City]],'City-Country'!$I$1:J13345,2,TRUE)</f>
        <v>United Kingdom</v>
      </c>
    </row>
    <row r="13060" spans="1:8" x14ac:dyDescent="0.3">
      <c r="A13060" s="2">
        <v>24059</v>
      </c>
      <c r="B13060" s="2" t="s">
        <v>4333</v>
      </c>
      <c r="C13060" s="2" t="s">
        <v>289</v>
      </c>
      <c r="D13060" s="2" t="s">
        <v>14257</v>
      </c>
      <c r="E13060" s="2" t="s">
        <v>62</v>
      </c>
      <c r="F13060" s="3">
        <v>44077</v>
      </c>
      <c r="G13060" s="11" t="s">
        <v>1169</v>
      </c>
      <c r="H13060" s="2" t="str">
        <f>VLOOKUP(Customer[[#This Row],[Customer City]],'City-Country'!$I$1:J13346,2,TRUE)</f>
        <v>Germany</v>
      </c>
    </row>
    <row r="13061" spans="1:8" x14ac:dyDescent="0.3">
      <c r="A13061" s="2">
        <v>24060</v>
      </c>
      <c r="B13061" s="2" t="s">
        <v>1032</v>
      </c>
      <c r="C13061" s="2" t="s">
        <v>423</v>
      </c>
      <c r="D13061" s="2" t="s">
        <v>14258</v>
      </c>
      <c r="E13061" s="2" t="s">
        <v>62</v>
      </c>
      <c r="F13061" s="3">
        <v>44092</v>
      </c>
      <c r="G13061" s="11" t="s">
        <v>1007</v>
      </c>
      <c r="H13061" s="2" t="str">
        <f>VLOOKUP(Customer[[#This Row],[Customer City]],'City-Country'!$I$1:J13347,2,TRUE)</f>
        <v>Germany</v>
      </c>
    </row>
    <row r="13062" spans="1:8" x14ac:dyDescent="0.3">
      <c r="A13062" s="2">
        <v>24061</v>
      </c>
      <c r="B13062" s="2" t="s">
        <v>1865</v>
      </c>
      <c r="C13062" s="2" t="s">
        <v>298</v>
      </c>
      <c r="D13062" s="2" t="s">
        <v>14259</v>
      </c>
      <c r="E13062" s="2" t="s">
        <v>49</v>
      </c>
      <c r="F13062" s="3">
        <v>43835</v>
      </c>
      <c r="G13062" s="11" t="s">
        <v>879</v>
      </c>
      <c r="H13062" s="2" t="str">
        <f>VLOOKUP(Customer[[#This Row],[Customer City]],'City-Country'!$I$1:J13348,2,TRUE)</f>
        <v>France</v>
      </c>
    </row>
    <row r="13063" spans="1:8" x14ac:dyDescent="0.3">
      <c r="A13063" s="2">
        <v>24062</v>
      </c>
      <c r="B13063" s="2" t="s">
        <v>411</v>
      </c>
      <c r="C13063" s="2" t="s">
        <v>419</v>
      </c>
      <c r="D13063" s="2" t="s">
        <v>14260</v>
      </c>
      <c r="E13063" s="2" t="s">
        <v>62</v>
      </c>
      <c r="F13063" s="3">
        <v>44048</v>
      </c>
      <c r="G13063" s="11" t="s">
        <v>1354</v>
      </c>
      <c r="H13063" s="2" t="str">
        <f>VLOOKUP(Customer[[#This Row],[Customer City]],'City-Country'!$I$1:J13349,2,TRUE)</f>
        <v>France</v>
      </c>
    </row>
    <row r="13064" spans="1:8" x14ac:dyDescent="0.3">
      <c r="A13064" s="2">
        <v>24063</v>
      </c>
      <c r="B13064" s="2" t="s">
        <v>413</v>
      </c>
      <c r="C13064" s="2" t="s">
        <v>88</v>
      </c>
      <c r="D13064" s="2" t="s">
        <v>14261</v>
      </c>
      <c r="E13064" s="2" t="s">
        <v>49</v>
      </c>
      <c r="F13064" s="3">
        <v>43859</v>
      </c>
      <c r="G13064" s="11" t="s">
        <v>879</v>
      </c>
      <c r="H13064" s="2" t="str">
        <f>VLOOKUP(Customer[[#This Row],[Customer City]],'City-Country'!$I$1:J13350,2,TRUE)</f>
        <v>France</v>
      </c>
    </row>
    <row r="13065" spans="1:8" x14ac:dyDescent="0.3">
      <c r="A13065" s="2">
        <v>24064</v>
      </c>
      <c r="B13065" s="2" t="s">
        <v>1116</v>
      </c>
      <c r="C13065" s="2" t="s">
        <v>395</v>
      </c>
      <c r="D13065" s="2" t="s">
        <v>14262</v>
      </c>
      <c r="E13065" s="2" t="s">
        <v>49</v>
      </c>
      <c r="F13065" s="3">
        <v>43879</v>
      </c>
      <c r="G13065" s="11" t="s">
        <v>706</v>
      </c>
      <c r="H13065" s="2" t="str">
        <f>VLOOKUP(Customer[[#This Row],[Customer City]],'City-Country'!$I$1:J13351,2,TRUE)</f>
        <v>United Kingdom</v>
      </c>
    </row>
    <row r="13066" spans="1:8" x14ac:dyDescent="0.3">
      <c r="A13066" s="2">
        <v>24065</v>
      </c>
      <c r="B13066" s="2" t="s">
        <v>2445</v>
      </c>
      <c r="C13066" s="2" t="s">
        <v>409</v>
      </c>
      <c r="D13066" s="2" t="s">
        <v>14263</v>
      </c>
      <c r="E13066" s="2" t="s">
        <v>62</v>
      </c>
      <c r="F13066" s="3">
        <v>44064</v>
      </c>
      <c r="G13066" s="11" t="s">
        <v>2125</v>
      </c>
      <c r="H13066" s="2" t="str">
        <f>VLOOKUP(Customer[[#This Row],[Customer City]],'City-Country'!$I$1:J13352,2,TRUE)</f>
        <v>United Kingdom</v>
      </c>
    </row>
    <row r="13067" spans="1:8" x14ac:dyDescent="0.3">
      <c r="A13067" s="2">
        <v>24066</v>
      </c>
      <c r="B13067" s="2" t="s">
        <v>945</v>
      </c>
      <c r="C13067" s="2" t="s">
        <v>3157</v>
      </c>
      <c r="D13067" s="2" t="s">
        <v>14264</v>
      </c>
      <c r="E13067" s="2" t="s">
        <v>62</v>
      </c>
      <c r="F13067" s="3">
        <v>44112</v>
      </c>
      <c r="G13067" s="11" t="s">
        <v>1079</v>
      </c>
      <c r="H13067" s="2" t="str">
        <f>VLOOKUP(Customer[[#This Row],[Customer City]],'City-Country'!$I$1:J13353,2,TRUE)</f>
        <v>Germany</v>
      </c>
    </row>
    <row r="13068" spans="1:8" x14ac:dyDescent="0.3">
      <c r="A13068" s="2">
        <v>24067</v>
      </c>
      <c r="B13068" s="2" t="s">
        <v>288</v>
      </c>
      <c r="C13068" s="2" t="s">
        <v>849</v>
      </c>
      <c r="D13068" s="2" t="s">
        <v>14265</v>
      </c>
      <c r="E13068" s="2" t="s">
        <v>62</v>
      </c>
      <c r="F13068" s="3">
        <v>44104</v>
      </c>
      <c r="G13068" s="11" t="s">
        <v>1007</v>
      </c>
      <c r="H13068" s="2" t="str">
        <f>VLOOKUP(Customer[[#This Row],[Customer City]],'City-Country'!$I$1:J13354,2,TRUE)</f>
        <v>Germany</v>
      </c>
    </row>
    <row r="13069" spans="1:8" x14ac:dyDescent="0.3">
      <c r="A13069" s="2">
        <v>24068</v>
      </c>
      <c r="B13069" s="2" t="s">
        <v>372</v>
      </c>
      <c r="C13069" s="2" t="s">
        <v>47</v>
      </c>
      <c r="D13069" s="2" t="s">
        <v>14266</v>
      </c>
      <c r="E13069" s="2" t="s">
        <v>49</v>
      </c>
      <c r="F13069" s="3">
        <v>44129</v>
      </c>
      <c r="G13069" s="11" t="s">
        <v>966</v>
      </c>
      <c r="H13069" s="2" t="str">
        <f>VLOOKUP(Customer[[#This Row],[Customer City]],'City-Country'!$I$1:J13355,2,TRUE)</f>
        <v>Germany</v>
      </c>
    </row>
    <row r="13070" spans="1:8" x14ac:dyDescent="0.3">
      <c r="A13070" s="2">
        <v>24069</v>
      </c>
      <c r="B13070" s="2" t="s">
        <v>151</v>
      </c>
      <c r="C13070" s="2" t="s">
        <v>1417</v>
      </c>
      <c r="D13070" s="2" t="s">
        <v>14267</v>
      </c>
      <c r="E13070" s="2" t="s">
        <v>49</v>
      </c>
      <c r="F13070" s="3">
        <v>44037</v>
      </c>
      <c r="G13070" s="11" t="s">
        <v>2125</v>
      </c>
      <c r="H13070" s="2" t="str">
        <f>VLOOKUP(Customer[[#This Row],[Customer City]],'City-Country'!$I$1:J13356,2,TRUE)</f>
        <v>United Kingdom</v>
      </c>
    </row>
    <row r="13071" spans="1:8" x14ac:dyDescent="0.3">
      <c r="A13071" s="2">
        <v>24070</v>
      </c>
      <c r="B13071" s="2" t="s">
        <v>815</v>
      </c>
      <c r="C13071" s="2" t="s">
        <v>941</v>
      </c>
      <c r="D13071" s="2" t="s">
        <v>14268</v>
      </c>
      <c r="E13071" s="2" t="s">
        <v>49</v>
      </c>
      <c r="F13071" s="3">
        <v>44112</v>
      </c>
      <c r="G13071" s="11" t="s">
        <v>46431</v>
      </c>
      <c r="H13071" s="2" t="str">
        <f>VLOOKUP(Customer[[#This Row],[Customer City]],'City-Country'!$I$1:J13357,2,TRUE)</f>
        <v>Australia</v>
      </c>
    </row>
    <row r="13072" spans="1:8" x14ac:dyDescent="0.3">
      <c r="A13072" s="2">
        <v>24071</v>
      </c>
      <c r="B13072" s="2" t="s">
        <v>1128</v>
      </c>
      <c r="C13072" s="2" t="s">
        <v>88</v>
      </c>
      <c r="D13072" s="2" t="s">
        <v>14269</v>
      </c>
      <c r="E13072" s="2" t="s">
        <v>49</v>
      </c>
      <c r="F13072" s="3">
        <v>43972</v>
      </c>
      <c r="G13072" s="11" t="s">
        <v>706</v>
      </c>
      <c r="H13072" s="2" t="str">
        <f>VLOOKUP(Customer[[#This Row],[Customer City]],'City-Country'!$I$1:J13358,2,TRUE)</f>
        <v>United Kingdom</v>
      </c>
    </row>
    <row r="13073" spans="1:8" x14ac:dyDescent="0.3">
      <c r="A13073" s="2">
        <v>24072</v>
      </c>
      <c r="B13073" s="2" t="s">
        <v>889</v>
      </c>
      <c r="C13073" s="2" t="s">
        <v>360</v>
      </c>
      <c r="D13073" s="2" t="s">
        <v>14270</v>
      </c>
      <c r="E13073" s="2" t="s">
        <v>49</v>
      </c>
      <c r="F13073" s="3">
        <v>43981</v>
      </c>
      <c r="G13073" s="11" t="s">
        <v>733</v>
      </c>
      <c r="H13073" s="2" t="str">
        <f>VLOOKUP(Customer[[#This Row],[Customer City]],'City-Country'!$I$1:J13359,2,TRUE)</f>
        <v>Germany</v>
      </c>
    </row>
    <row r="13074" spans="1:8" x14ac:dyDescent="0.3">
      <c r="A13074" s="2">
        <v>24073</v>
      </c>
      <c r="B13074" s="2" t="s">
        <v>279</v>
      </c>
      <c r="C13074" s="2" t="s">
        <v>477</v>
      </c>
      <c r="D13074" s="2" t="s">
        <v>14271</v>
      </c>
      <c r="E13074" s="2" t="s">
        <v>62</v>
      </c>
      <c r="F13074" s="3">
        <v>44091</v>
      </c>
      <c r="G13074" s="11" t="s">
        <v>1048</v>
      </c>
      <c r="H13074" s="2" t="str">
        <f>VLOOKUP(Customer[[#This Row],[Customer City]],'City-Country'!$I$1:J13360,2,TRUE)</f>
        <v>United Kingdom</v>
      </c>
    </row>
    <row r="13075" spans="1:8" x14ac:dyDescent="0.3">
      <c r="A13075" s="2">
        <v>24074</v>
      </c>
      <c r="B13075" s="2" t="s">
        <v>279</v>
      </c>
      <c r="C13075" s="2" t="s">
        <v>546</v>
      </c>
      <c r="D13075" s="2" t="s">
        <v>14272</v>
      </c>
      <c r="E13075" s="2" t="s">
        <v>62</v>
      </c>
      <c r="F13075" s="3">
        <v>44092</v>
      </c>
      <c r="G13075" s="11" t="s">
        <v>966</v>
      </c>
      <c r="H13075" s="2" t="str">
        <f>VLOOKUP(Customer[[#This Row],[Customer City]],'City-Country'!$I$1:J13361,2,TRUE)</f>
        <v>Germany</v>
      </c>
    </row>
    <row r="13076" spans="1:8" x14ac:dyDescent="0.3">
      <c r="A13076" s="2">
        <v>24075</v>
      </c>
      <c r="B13076" s="2" t="s">
        <v>1577</v>
      </c>
      <c r="C13076" s="2" t="s">
        <v>14273</v>
      </c>
      <c r="D13076" s="2" t="s">
        <v>14274</v>
      </c>
      <c r="E13076" s="2" t="s">
        <v>62</v>
      </c>
      <c r="F13076" s="3">
        <v>44125</v>
      </c>
      <c r="G13076" s="11" t="s">
        <v>46430</v>
      </c>
      <c r="H13076" s="2" t="str">
        <f>VLOOKUP(Customer[[#This Row],[Customer City]],'City-Country'!$I$1:J13362,2,TRUE)</f>
        <v>Germany</v>
      </c>
    </row>
    <row r="13077" spans="1:8" x14ac:dyDescent="0.3">
      <c r="A13077" s="2">
        <v>24076</v>
      </c>
      <c r="B13077" s="2" t="s">
        <v>297</v>
      </c>
      <c r="C13077" s="2" t="s">
        <v>190</v>
      </c>
      <c r="D13077" s="2" t="s">
        <v>14275</v>
      </c>
      <c r="E13077" s="2" t="s">
        <v>49</v>
      </c>
      <c r="F13077" s="3">
        <v>44112</v>
      </c>
      <c r="G13077" s="11" t="s">
        <v>879</v>
      </c>
      <c r="H13077" s="2" t="str">
        <f>VLOOKUP(Customer[[#This Row],[Customer City]],'City-Country'!$I$1:J13363,2,TRUE)</f>
        <v>France</v>
      </c>
    </row>
    <row r="13078" spans="1:8" x14ac:dyDescent="0.3">
      <c r="A13078" s="2">
        <v>24077</v>
      </c>
      <c r="B13078" s="2" t="s">
        <v>3714</v>
      </c>
      <c r="C13078" s="2" t="s">
        <v>117</v>
      </c>
      <c r="D13078" s="2" t="s">
        <v>14276</v>
      </c>
      <c r="E13078" s="2" t="s">
        <v>49</v>
      </c>
      <c r="F13078" s="3">
        <v>44086</v>
      </c>
      <c r="G13078" s="11" t="s">
        <v>910</v>
      </c>
      <c r="H13078" s="2" t="str">
        <f>VLOOKUP(Customer[[#This Row],[Customer City]],'City-Country'!$I$1:J13364,2,TRUE)</f>
        <v>Germany</v>
      </c>
    </row>
    <row r="13079" spans="1:8" x14ac:dyDescent="0.3">
      <c r="A13079" s="2">
        <v>24078</v>
      </c>
      <c r="B13079" s="2" t="s">
        <v>3373</v>
      </c>
      <c r="C13079" s="2" t="s">
        <v>194</v>
      </c>
      <c r="D13079" s="2" t="s">
        <v>14277</v>
      </c>
      <c r="E13079" s="2" t="s">
        <v>49</v>
      </c>
      <c r="F13079" s="3">
        <v>43929</v>
      </c>
      <c r="G13079" s="11" t="s">
        <v>1356</v>
      </c>
      <c r="H13079" s="2" t="str">
        <f>VLOOKUP(Customer[[#This Row],[Customer City]],'City-Country'!$I$1:J13365,2,TRUE)</f>
        <v>Germany</v>
      </c>
    </row>
    <row r="13080" spans="1:8" x14ac:dyDescent="0.3">
      <c r="A13080" s="2">
        <v>24079</v>
      </c>
      <c r="B13080" s="2" t="s">
        <v>1084</v>
      </c>
      <c r="C13080" s="2" t="s">
        <v>849</v>
      </c>
      <c r="D13080" s="2" t="s">
        <v>14278</v>
      </c>
      <c r="E13080" s="2" t="s">
        <v>49</v>
      </c>
      <c r="F13080" s="3">
        <v>43972</v>
      </c>
      <c r="G13080" s="11" t="s">
        <v>726</v>
      </c>
      <c r="H13080" s="2" t="str">
        <f>VLOOKUP(Customer[[#This Row],[Customer City]],'City-Country'!$I$1:J13366,2,TRUE)</f>
        <v>United States</v>
      </c>
    </row>
    <row r="13081" spans="1:8" x14ac:dyDescent="0.3">
      <c r="A13081" s="2">
        <v>24080</v>
      </c>
      <c r="B13081" s="2" t="s">
        <v>1157</v>
      </c>
      <c r="C13081" s="2" t="s">
        <v>295</v>
      </c>
      <c r="D13081" s="2" t="s">
        <v>14279</v>
      </c>
      <c r="E13081" s="2" t="s">
        <v>49</v>
      </c>
      <c r="F13081" s="3">
        <v>44040</v>
      </c>
      <c r="G13081" s="11" t="s">
        <v>870</v>
      </c>
      <c r="H13081" s="2" t="str">
        <f>VLOOKUP(Customer[[#This Row],[Customer City]],'City-Country'!$I$1:J13367,2,TRUE)</f>
        <v>Germany</v>
      </c>
    </row>
    <row r="13082" spans="1:8" x14ac:dyDescent="0.3">
      <c r="A13082" s="2">
        <v>24081</v>
      </c>
      <c r="B13082" s="2" t="s">
        <v>717</v>
      </c>
      <c r="C13082" s="2" t="s">
        <v>529</v>
      </c>
      <c r="D13082" s="2" t="s">
        <v>14280</v>
      </c>
      <c r="E13082" s="2" t="s">
        <v>62</v>
      </c>
      <c r="F13082" s="3">
        <v>44081</v>
      </c>
      <c r="G13082" s="11" t="s">
        <v>976</v>
      </c>
      <c r="H13082" s="2" t="str">
        <f>VLOOKUP(Customer[[#This Row],[Customer City]],'City-Country'!$I$1:J13368,2,TRUE)</f>
        <v>France</v>
      </c>
    </row>
    <row r="13083" spans="1:8" x14ac:dyDescent="0.3">
      <c r="A13083" s="2">
        <v>24082</v>
      </c>
      <c r="B13083" s="2" t="s">
        <v>5081</v>
      </c>
      <c r="C13083" s="2" t="s">
        <v>557</v>
      </c>
      <c r="D13083" s="2" t="s">
        <v>14281</v>
      </c>
      <c r="E13083" s="2" t="s">
        <v>62</v>
      </c>
      <c r="F13083" s="3">
        <v>44077</v>
      </c>
      <c r="G13083" s="11" t="s">
        <v>1366</v>
      </c>
      <c r="H13083" s="2" t="str">
        <f>VLOOKUP(Customer[[#This Row],[Customer City]],'City-Country'!$I$1:J13369,2,TRUE)</f>
        <v>France</v>
      </c>
    </row>
    <row r="13084" spans="1:8" x14ac:dyDescent="0.3">
      <c r="A13084" s="2">
        <v>24083</v>
      </c>
      <c r="B13084" s="2" t="s">
        <v>1849</v>
      </c>
      <c r="C13084" s="2" t="s">
        <v>158</v>
      </c>
      <c r="D13084" s="2" t="s">
        <v>14282</v>
      </c>
      <c r="E13084" s="2" t="s">
        <v>49</v>
      </c>
      <c r="F13084" s="3">
        <v>43876</v>
      </c>
      <c r="G13084" s="11" t="s">
        <v>712</v>
      </c>
      <c r="H13084" s="2" t="str">
        <f>VLOOKUP(Customer[[#This Row],[Customer City]],'City-Country'!$I$1:J13370,2,TRUE)</f>
        <v>France</v>
      </c>
    </row>
    <row r="13085" spans="1:8" x14ac:dyDescent="0.3">
      <c r="A13085" s="2">
        <v>24084</v>
      </c>
      <c r="B13085" s="2" t="s">
        <v>1489</v>
      </c>
      <c r="C13085" s="2" t="s">
        <v>155</v>
      </c>
      <c r="D13085" s="2" t="s">
        <v>14283</v>
      </c>
      <c r="E13085" s="2" t="s">
        <v>49</v>
      </c>
      <c r="F13085" s="3">
        <v>43898</v>
      </c>
      <c r="G13085" s="11" t="s">
        <v>1003</v>
      </c>
      <c r="H13085" s="2" t="str">
        <f>VLOOKUP(Customer[[#This Row],[Customer City]],'City-Country'!$I$1:J13371,2,TRUE)</f>
        <v>Germany</v>
      </c>
    </row>
    <row r="13086" spans="1:8" x14ac:dyDescent="0.3">
      <c r="A13086" s="2">
        <v>24085</v>
      </c>
      <c r="B13086" s="2" t="s">
        <v>2502</v>
      </c>
      <c r="C13086" s="2" t="s">
        <v>263</v>
      </c>
      <c r="D13086" s="2" t="s">
        <v>14284</v>
      </c>
      <c r="E13086" s="2" t="s">
        <v>62</v>
      </c>
      <c r="F13086" s="3">
        <v>43899</v>
      </c>
      <c r="G13086" s="11" t="s">
        <v>996</v>
      </c>
      <c r="H13086" s="2" t="str">
        <f>VLOOKUP(Customer[[#This Row],[Customer City]],'City-Country'!$I$1:J13372,2,TRUE)</f>
        <v>United Kingdom</v>
      </c>
    </row>
    <row r="13087" spans="1:8" x14ac:dyDescent="0.3">
      <c r="A13087" s="2">
        <v>24086</v>
      </c>
      <c r="B13087" s="2" t="s">
        <v>1253</v>
      </c>
      <c r="C13087" s="2" t="s">
        <v>827</v>
      </c>
      <c r="D13087" s="2" t="s">
        <v>14285</v>
      </c>
      <c r="E13087" s="2" t="s">
        <v>49</v>
      </c>
      <c r="F13087" s="3">
        <v>44099</v>
      </c>
      <c r="G13087" s="11" t="s">
        <v>722</v>
      </c>
      <c r="H13087" s="2" t="str">
        <f>VLOOKUP(Customer[[#This Row],[Customer City]],'City-Country'!$I$1:J13373,2,TRUE)</f>
        <v>Germany</v>
      </c>
    </row>
    <row r="13088" spans="1:8" x14ac:dyDescent="0.3">
      <c r="A13088" s="2">
        <v>24087</v>
      </c>
      <c r="B13088" s="2" t="s">
        <v>525</v>
      </c>
      <c r="C13088" s="2" t="s">
        <v>128</v>
      </c>
      <c r="D13088" s="2" t="s">
        <v>14286</v>
      </c>
      <c r="E13088" s="2" t="s">
        <v>62</v>
      </c>
      <c r="F13088" s="3">
        <v>44161</v>
      </c>
      <c r="G13088" s="11" t="s">
        <v>907</v>
      </c>
      <c r="H13088" s="2" t="str">
        <f>VLOOKUP(Customer[[#This Row],[Customer City]],'City-Country'!$I$1:J13374,2,TRUE)</f>
        <v>Germany</v>
      </c>
    </row>
    <row r="13089" spans="1:8" x14ac:dyDescent="0.3">
      <c r="A13089" s="2">
        <v>24088</v>
      </c>
      <c r="B13089" s="2" t="s">
        <v>319</v>
      </c>
      <c r="C13089" s="2" t="s">
        <v>360</v>
      </c>
      <c r="D13089" s="2" t="s">
        <v>14287</v>
      </c>
      <c r="E13089" s="2" t="s">
        <v>49</v>
      </c>
      <c r="F13089" s="3">
        <v>43965</v>
      </c>
      <c r="G13089" s="11" t="s">
        <v>1144</v>
      </c>
      <c r="H13089" s="2" t="str">
        <f>VLOOKUP(Customer[[#This Row],[Customer City]],'City-Country'!$I$1:J13375,2,TRUE)</f>
        <v>Germany</v>
      </c>
    </row>
    <row r="13090" spans="1:8" x14ac:dyDescent="0.3">
      <c r="A13090" s="2">
        <v>24089</v>
      </c>
      <c r="B13090" s="2" t="s">
        <v>1062</v>
      </c>
      <c r="C13090" s="2" t="s">
        <v>161</v>
      </c>
      <c r="D13090" s="2" t="s">
        <v>14288</v>
      </c>
      <c r="E13090" s="2" t="s">
        <v>49</v>
      </c>
      <c r="F13090" s="3">
        <v>43981</v>
      </c>
      <c r="G13090" s="11" t="s">
        <v>1277</v>
      </c>
      <c r="H13090" s="2" t="str">
        <f>VLOOKUP(Customer[[#This Row],[Customer City]],'City-Country'!$I$1:J13376,2,TRUE)</f>
        <v>France</v>
      </c>
    </row>
    <row r="13091" spans="1:8" x14ac:dyDescent="0.3">
      <c r="A13091" s="2">
        <v>24090</v>
      </c>
      <c r="B13091" s="2" t="s">
        <v>2421</v>
      </c>
      <c r="C13091" s="2" t="s">
        <v>354</v>
      </c>
      <c r="D13091" s="2" t="s">
        <v>14289</v>
      </c>
      <c r="E13091" s="2" t="s">
        <v>62</v>
      </c>
      <c r="F13091" s="3">
        <v>43987</v>
      </c>
      <c r="G13091" s="11" t="s">
        <v>1277</v>
      </c>
      <c r="H13091" s="2" t="str">
        <f>VLOOKUP(Customer[[#This Row],[Customer City]],'City-Country'!$I$1:J13377,2,TRUE)</f>
        <v>France</v>
      </c>
    </row>
    <row r="13092" spans="1:8" x14ac:dyDescent="0.3">
      <c r="A13092" s="2">
        <v>24091</v>
      </c>
      <c r="B13092" s="2" t="s">
        <v>1378</v>
      </c>
      <c r="C13092" s="2" t="s">
        <v>242</v>
      </c>
      <c r="D13092" s="2" t="s">
        <v>14290</v>
      </c>
      <c r="E13092" s="2" t="s">
        <v>49</v>
      </c>
      <c r="F13092" s="3">
        <v>44160</v>
      </c>
      <c r="G13092" s="11" t="s">
        <v>1037</v>
      </c>
      <c r="H13092" s="2" t="str">
        <f>VLOOKUP(Customer[[#This Row],[Customer City]],'City-Country'!$I$1:J13378,2,TRUE)</f>
        <v>Germany</v>
      </c>
    </row>
    <row r="13093" spans="1:8" x14ac:dyDescent="0.3">
      <c r="A13093" s="2">
        <v>24092</v>
      </c>
      <c r="B13093" s="2" t="s">
        <v>1705</v>
      </c>
      <c r="C13093" s="2" t="s">
        <v>176</v>
      </c>
      <c r="D13093" s="2" t="s">
        <v>14291</v>
      </c>
      <c r="E13093" s="2" t="s">
        <v>62</v>
      </c>
      <c r="F13093" s="3">
        <v>44136</v>
      </c>
      <c r="G13093" s="11" t="s">
        <v>966</v>
      </c>
      <c r="H13093" s="2" t="str">
        <f>VLOOKUP(Customer[[#This Row],[Customer City]],'City-Country'!$I$1:J13379,2,TRUE)</f>
        <v>Germany</v>
      </c>
    </row>
    <row r="13094" spans="1:8" x14ac:dyDescent="0.3">
      <c r="A13094" s="2">
        <v>24093</v>
      </c>
      <c r="B13094" s="2" t="s">
        <v>724</v>
      </c>
      <c r="C13094" s="2" t="s">
        <v>360</v>
      </c>
      <c r="D13094" s="2" t="s">
        <v>14292</v>
      </c>
      <c r="E13094" s="2" t="s">
        <v>62</v>
      </c>
      <c r="F13094" s="3">
        <v>43863</v>
      </c>
      <c r="G13094" s="11" t="s">
        <v>719</v>
      </c>
      <c r="H13094" s="2" t="str">
        <f>VLOOKUP(Customer[[#This Row],[Customer City]],'City-Country'!$I$1:J13380,2,TRUE)</f>
        <v>United Kingdom</v>
      </c>
    </row>
    <row r="13095" spans="1:8" x14ac:dyDescent="0.3">
      <c r="A13095" s="2">
        <v>24094</v>
      </c>
      <c r="B13095" s="2" t="s">
        <v>68</v>
      </c>
      <c r="C13095" s="2" t="s">
        <v>254</v>
      </c>
      <c r="D13095" s="2" t="s">
        <v>14293</v>
      </c>
      <c r="E13095" s="2" t="s">
        <v>49</v>
      </c>
      <c r="F13095" s="3">
        <v>43859</v>
      </c>
      <c r="G13095" s="11" t="s">
        <v>2148</v>
      </c>
      <c r="H13095" s="2" t="str">
        <f>VLOOKUP(Customer[[#This Row],[Customer City]],'City-Country'!$I$1:J13381,2,TRUE)</f>
        <v>United Kingdom</v>
      </c>
    </row>
    <row r="13096" spans="1:8" x14ac:dyDescent="0.3">
      <c r="A13096" s="2">
        <v>24095</v>
      </c>
      <c r="B13096" s="2" t="s">
        <v>2121</v>
      </c>
      <c r="C13096" s="2" t="s">
        <v>251</v>
      </c>
      <c r="D13096" s="2" t="s">
        <v>14294</v>
      </c>
      <c r="E13096" s="2" t="s">
        <v>62</v>
      </c>
      <c r="F13096" s="3">
        <v>44007</v>
      </c>
      <c r="G13096" s="11" t="s">
        <v>714</v>
      </c>
      <c r="H13096" s="2" t="str">
        <f>VLOOKUP(Customer[[#This Row],[Customer City]],'City-Country'!$I$1:J13382,2,TRUE)</f>
        <v>France</v>
      </c>
    </row>
    <row r="13097" spans="1:8" x14ac:dyDescent="0.3">
      <c r="A13097" s="2">
        <v>24096</v>
      </c>
      <c r="B13097" s="2" t="s">
        <v>189</v>
      </c>
      <c r="C13097" s="2" t="s">
        <v>436</v>
      </c>
      <c r="D13097" s="2" t="s">
        <v>14295</v>
      </c>
      <c r="E13097" s="2" t="s">
        <v>62</v>
      </c>
      <c r="F13097" s="3">
        <v>43974</v>
      </c>
      <c r="G13097" s="11" t="s">
        <v>988</v>
      </c>
      <c r="H13097" s="2" t="str">
        <f>VLOOKUP(Customer[[#This Row],[Customer City]],'City-Country'!$I$1:J13383,2,TRUE)</f>
        <v>Australia</v>
      </c>
    </row>
    <row r="13098" spans="1:8" x14ac:dyDescent="0.3">
      <c r="A13098" s="2">
        <v>24097</v>
      </c>
      <c r="B13098" s="2" t="s">
        <v>967</v>
      </c>
      <c r="C13098" s="2" t="s">
        <v>395</v>
      </c>
      <c r="D13098" s="2" t="s">
        <v>14296</v>
      </c>
      <c r="E13098" s="2" t="s">
        <v>49</v>
      </c>
      <c r="F13098" s="3">
        <v>44196</v>
      </c>
      <c r="G13098" s="11" t="s">
        <v>870</v>
      </c>
      <c r="H13098" s="2" t="str">
        <f>VLOOKUP(Customer[[#This Row],[Customer City]],'City-Country'!$I$1:J13384,2,TRUE)</f>
        <v>Germany</v>
      </c>
    </row>
    <row r="13099" spans="1:8" x14ac:dyDescent="0.3">
      <c r="A13099" s="2">
        <v>24098</v>
      </c>
      <c r="B13099" s="2" t="s">
        <v>658</v>
      </c>
      <c r="C13099" s="2" t="s">
        <v>562</v>
      </c>
      <c r="D13099" s="2" t="s">
        <v>14297</v>
      </c>
      <c r="E13099" s="2" t="s">
        <v>62</v>
      </c>
      <c r="F13099" s="3">
        <v>44118</v>
      </c>
      <c r="G13099" s="11" t="s">
        <v>994</v>
      </c>
      <c r="H13099" s="2" t="str">
        <f>VLOOKUP(Customer[[#This Row],[Customer City]],'City-Country'!$I$1:J13385,2,TRUE)</f>
        <v>Germany</v>
      </c>
    </row>
    <row r="13100" spans="1:8" x14ac:dyDescent="0.3">
      <c r="A13100" s="2">
        <v>24099</v>
      </c>
      <c r="B13100" s="2" t="s">
        <v>570</v>
      </c>
      <c r="C13100" s="2" t="s">
        <v>1391</v>
      </c>
      <c r="D13100" s="2" t="s">
        <v>14298</v>
      </c>
      <c r="E13100" s="2" t="s">
        <v>62</v>
      </c>
      <c r="F13100" s="3">
        <v>44104</v>
      </c>
      <c r="G13100" s="11" t="s">
        <v>1174</v>
      </c>
      <c r="H13100" s="2" t="str">
        <f>VLOOKUP(Customer[[#This Row],[Customer City]],'City-Country'!$I$1:J13386,2,TRUE)</f>
        <v>Germany</v>
      </c>
    </row>
    <row r="13101" spans="1:8" x14ac:dyDescent="0.3">
      <c r="A13101" s="2">
        <v>24100</v>
      </c>
      <c r="B13101" s="2" t="s">
        <v>776</v>
      </c>
      <c r="C13101" s="2" t="s">
        <v>360</v>
      </c>
      <c r="D13101" s="2" t="s">
        <v>14299</v>
      </c>
      <c r="E13101" s="2" t="s">
        <v>62</v>
      </c>
      <c r="F13101" s="3">
        <v>44016</v>
      </c>
      <c r="G13101" s="11" t="s">
        <v>706</v>
      </c>
      <c r="H13101" s="2" t="str">
        <f>VLOOKUP(Customer[[#This Row],[Customer City]],'City-Country'!$I$1:J13387,2,TRUE)</f>
        <v>United Kingdom</v>
      </c>
    </row>
    <row r="13102" spans="1:8" x14ac:dyDescent="0.3">
      <c r="A13102" s="2">
        <v>24101</v>
      </c>
      <c r="B13102" s="2" t="s">
        <v>1472</v>
      </c>
      <c r="C13102" s="2" t="s">
        <v>310</v>
      </c>
      <c r="D13102" s="2" t="s">
        <v>14300</v>
      </c>
      <c r="E13102" s="2" t="s">
        <v>62</v>
      </c>
      <c r="F13102" s="3">
        <v>44023</v>
      </c>
      <c r="G13102" s="11" t="s">
        <v>709</v>
      </c>
      <c r="H13102" s="2" t="str">
        <f>VLOOKUP(Customer[[#This Row],[Customer City]],'City-Country'!$I$1:J13388,2,TRUE)</f>
        <v>United Kingdom</v>
      </c>
    </row>
    <row r="13103" spans="1:8" x14ac:dyDescent="0.3">
      <c r="A13103" s="2">
        <v>24102</v>
      </c>
      <c r="B13103" s="2" t="s">
        <v>863</v>
      </c>
      <c r="C13103" s="2" t="s">
        <v>56</v>
      </c>
      <c r="D13103" s="2" t="s">
        <v>14301</v>
      </c>
      <c r="E13103" s="2" t="s">
        <v>49</v>
      </c>
      <c r="F13103" s="3">
        <v>43855</v>
      </c>
      <c r="G13103" s="11" t="s">
        <v>2020</v>
      </c>
      <c r="H13103" s="2" t="str">
        <f>VLOOKUP(Customer[[#This Row],[Customer City]],'City-Country'!$I$1:J13389,2,TRUE)</f>
        <v>France</v>
      </c>
    </row>
    <row r="13104" spans="1:8" x14ac:dyDescent="0.3">
      <c r="A13104" s="2">
        <v>24103</v>
      </c>
      <c r="B13104" s="2" t="s">
        <v>1157</v>
      </c>
      <c r="C13104" s="2" t="s">
        <v>180</v>
      </c>
      <c r="D13104" s="2" t="s">
        <v>14302</v>
      </c>
      <c r="E13104" s="2" t="s">
        <v>49</v>
      </c>
      <c r="F13104" s="3">
        <v>43878</v>
      </c>
      <c r="G13104" s="11" t="s">
        <v>910</v>
      </c>
      <c r="H13104" s="2" t="str">
        <f>VLOOKUP(Customer[[#This Row],[Customer City]],'City-Country'!$I$1:J13390,2,TRUE)</f>
        <v>Germany</v>
      </c>
    </row>
    <row r="13105" spans="1:8" x14ac:dyDescent="0.3">
      <c r="A13105" s="2">
        <v>24104</v>
      </c>
      <c r="B13105" s="2" t="s">
        <v>2171</v>
      </c>
      <c r="C13105" s="2" t="s">
        <v>919</v>
      </c>
      <c r="D13105" s="2" t="s">
        <v>14303</v>
      </c>
      <c r="E13105" s="2" t="s">
        <v>62</v>
      </c>
      <c r="F13105" s="3">
        <v>44070</v>
      </c>
      <c r="G13105" s="11" t="s">
        <v>719</v>
      </c>
      <c r="H13105" s="2" t="str">
        <f>VLOOKUP(Customer[[#This Row],[Customer City]],'City-Country'!$I$1:J13391,2,TRUE)</f>
        <v>United Kingdom</v>
      </c>
    </row>
    <row r="13106" spans="1:8" x14ac:dyDescent="0.3">
      <c r="A13106" s="2">
        <v>24105</v>
      </c>
      <c r="B13106" s="2" t="s">
        <v>288</v>
      </c>
      <c r="C13106" s="2" t="s">
        <v>205</v>
      </c>
      <c r="D13106" s="2" t="s">
        <v>14304</v>
      </c>
      <c r="E13106" s="2" t="s">
        <v>62</v>
      </c>
      <c r="F13106" s="3">
        <v>43906</v>
      </c>
      <c r="G13106" s="11" t="s">
        <v>714</v>
      </c>
      <c r="H13106" s="2" t="str">
        <f>VLOOKUP(Customer[[#This Row],[Customer City]],'City-Country'!$I$1:J13392,2,TRUE)</f>
        <v>France</v>
      </c>
    </row>
    <row r="13107" spans="1:8" x14ac:dyDescent="0.3">
      <c r="A13107" s="2">
        <v>24106</v>
      </c>
      <c r="B13107" s="2" t="s">
        <v>1865</v>
      </c>
      <c r="C13107" s="2" t="s">
        <v>941</v>
      </c>
      <c r="D13107" s="2" t="s">
        <v>14305</v>
      </c>
      <c r="E13107" s="2" t="s">
        <v>49</v>
      </c>
      <c r="F13107" s="3">
        <v>44081</v>
      </c>
      <c r="G13107" s="11" t="s">
        <v>46433</v>
      </c>
      <c r="H13107" s="2" t="str">
        <f>VLOOKUP(Customer[[#This Row],[Customer City]],'City-Country'!$I$1:J13393,2,TRUE)</f>
        <v>Australia</v>
      </c>
    </row>
    <row r="13108" spans="1:8" x14ac:dyDescent="0.3">
      <c r="A13108" s="2">
        <v>24107</v>
      </c>
      <c r="B13108" s="2" t="s">
        <v>492</v>
      </c>
      <c r="C13108" s="2" t="s">
        <v>98</v>
      </c>
      <c r="D13108" s="2" t="s">
        <v>14306</v>
      </c>
      <c r="E13108" s="2" t="s">
        <v>49</v>
      </c>
      <c r="F13108" s="3">
        <v>44137</v>
      </c>
      <c r="G13108" s="11" t="s">
        <v>1174</v>
      </c>
      <c r="H13108" s="2" t="str">
        <f>VLOOKUP(Customer[[#This Row],[Customer City]],'City-Country'!$I$1:J13394,2,TRUE)</f>
        <v>Germany</v>
      </c>
    </row>
    <row r="13109" spans="1:8" x14ac:dyDescent="0.3">
      <c r="A13109" s="2">
        <v>24108</v>
      </c>
      <c r="B13109" s="2" t="s">
        <v>1860</v>
      </c>
      <c r="C13109" s="2" t="s">
        <v>120</v>
      </c>
      <c r="D13109" s="2" t="s">
        <v>14307</v>
      </c>
      <c r="E13109" s="2" t="s">
        <v>62</v>
      </c>
      <c r="F13109" s="3">
        <v>43947</v>
      </c>
      <c r="G13109" s="11" t="s">
        <v>1073</v>
      </c>
      <c r="H13109" s="2" t="str">
        <f>VLOOKUP(Customer[[#This Row],[Customer City]],'City-Country'!$I$1:J13395,2,TRUE)</f>
        <v>Germany</v>
      </c>
    </row>
    <row r="13110" spans="1:8" x14ac:dyDescent="0.3">
      <c r="A13110" s="2">
        <v>24109</v>
      </c>
      <c r="B13110" s="2" t="s">
        <v>1278</v>
      </c>
      <c r="C13110" s="2" t="s">
        <v>88</v>
      </c>
      <c r="D13110" s="2" t="s">
        <v>14308</v>
      </c>
      <c r="E13110" s="2" t="s">
        <v>49</v>
      </c>
      <c r="F13110" s="3">
        <v>43934</v>
      </c>
      <c r="G13110" s="11" t="s">
        <v>879</v>
      </c>
      <c r="H13110" s="2" t="str">
        <f>VLOOKUP(Customer[[#This Row],[Customer City]],'City-Country'!$I$1:J13396,2,TRUE)</f>
        <v>France</v>
      </c>
    </row>
    <row r="13111" spans="1:8" x14ac:dyDescent="0.3">
      <c r="A13111" s="2">
        <v>24110</v>
      </c>
      <c r="B13111" s="2" t="s">
        <v>1469</v>
      </c>
      <c r="C13111" s="2" t="s">
        <v>542</v>
      </c>
      <c r="D13111" s="2" t="s">
        <v>14309</v>
      </c>
      <c r="E13111" s="2" t="s">
        <v>62</v>
      </c>
      <c r="F13111" s="3">
        <v>43909</v>
      </c>
      <c r="G13111" s="11" t="s">
        <v>1150</v>
      </c>
      <c r="H13111" s="2" t="str">
        <f>VLOOKUP(Customer[[#This Row],[Customer City]],'City-Country'!$I$1:J13397,2,TRUE)</f>
        <v>France</v>
      </c>
    </row>
    <row r="13112" spans="1:8" x14ac:dyDescent="0.3">
      <c r="A13112" s="2">
        <v>24111</v>
      </c>
      <c r="B13112" s="2" t="s">
        <v>815</v>
      </c>
      <c r="C13112" s="2" t="s">
        <v>449</v>
      </c>
      <c r="D13112" s="2" t="s">
        <v>14310</v>
      </c>
      <c r="E13112" s="2" t="s">
        <v>49</v>
      </c>
      <c r="F13112" s="3">
        <v>44058</v>
      </c>
      <c r="G13112" s="11" t="s">
        <v>1150</v>
      </c>
      <c r="H13112" s="2" t="str">
        <f>VLOOKUP(Customer[[#This Row],[Customer City]],'City-Country'!$I$1:J13398,2,TRUE)</f>
        <v>France</v>
      </c>
    </row>
    <row r="13113" spans="1:8" x14ac:dyDescent="0.3">
      <c r="A13113" s="2">
        <v>24112</v>
      </c>
      <c r="B13113" s="2" t="s">
        <v>1632</v>
      </c>
      <c r="C13113" s="2" t="s">
        <v>627</v>
      </c>
      <c r="D13113" s="2" t="s">
        <v>14311</v>
      </c>
      <c r="E13113" s="2" t="s">
        <v>62</v>
      </c>
      <c r="F13113" s="3">
        <v>44116</v>
      </c>
      <c r="G13113" s="11" t="s">
        <v>921</v>
      </c>
      <c r="H13113" s="2" t="str">
        <f>VLOOKUP(Customer[[#This Row],[Customer City]],'City-Country'!$I$1:J13399,2,TRUE)</f>
        <v>United Kingdom</v>
      </c>
    </row>
    <row r="13114" spans="1:8" x14ac:dyDescent="0.3">
      <c r="A13114" s="2">
        <v>24113</v>
      </c>
      <c r="B13114" s="2" t="s">
        <v>588</v>
      </c>
      <c r="C13114" s="2" t="s">
        <v>1236</v>
      </c>
      <c r="D13114" s="2" t="s">
        <v>14312</v>
      </c>
      <c r="E13114" s="2" t="s">
        <v>62</v>
      </c>
      <c r="F13114" s="3">
        <v>43905</v>
      </c>
      <c r="G13114" s="11" t="s">
        <v>714</v>
      </c>
      <c r="H13114" s="2" t="str">
        <f>VLOOKUP(Customer[[#This Row],[Customer City]],'City-Country'!$I$1:J13400,2,TRUE)</f>
        <v>France</v>
      </c>
    </row>
    <row r="13115" spans="1:8" x14ac:dyDescent="0.3">
      <c r="A13115" s="2">
        <v>24114</v>
      </c>
      <c r="B13115" s="2" t="s">
        <v>1312</v>
      </c>
      <c r="C13115" s="2" t="s">
        <v>161</v>
      </c>
      <c r="D13115" s="2" t="s">
        <v>14313</v>
      </c>
      <c r="E13115" s="2" t="s">
        <v>62</v>
      </c>
      <c r="F13115" s="3">
        <v>44043</v>
      </c>
      <c r="G13115" s="11" t="s">
        <v>46429</v>
      </c>
      <c r="H13115" s="2" t="str">
        <f>VLOOKUP(Customer[[#This Row],[Customer City]],'City-Country'!$I$1:J13401,2,TRUE)</f>
        <v>Australia</v>
      </c>
    </row>
    <row r="13116" spans="1:8" x14ac:dyDescent="0.3">
      <c r="A13116" s="2">
        <v>24115</v>
      </c>
      <c r="B13116" s="2" t="s">
        <v>977</v>
      </c>
      <c r="C13116" s="2" t="s">
        <v>84</v>
      </c>
      <c r="D13116" s="2" t="s">
        <v>14314</v>
      </c>
      <c r="E13116" s="2" t="s">
        <v>49</v>
      </c>
      <c r="F13116" s="3">
        <v>44112</v>
      </c>
      <c r="G13116" s="11" t="s">
        <v>972</v>
      </c>
      <c r="H13116" s="2" t="str">
        <f>VLOOKUP(Customer[[#This Row],[Customer City]],'City-Country'!$I$1:J13402,2,TRUE)</f>
        <v>United Kingdom</v>
      </c>
    </row>
    <row r="13117" spans="1:8" x14ac:dyDescent="0.3">
      <c r="A13117" s="2">
        <v>24116</v>
      </c>
      <c r="B13117" s="2" t="s">
        <v>1194</v>
      </c>
      <c r="C13117" s="2" t="s">
        <v>550</v>
      </c>
      <c r="D13117" s="2" t="s">
        <v>14315</v>
      </c>
      <c r="E13117" s="2" t="s">
        <v>49</v>
      </c>
      <c r="F13117" s="3">
        <v>43995</v>
      </c>
      <c r="G13117" s="11" t="s">
        <v>879</v>
      </c>
      <c r="H13117" s="2" t="str">
        <f>VLOOKUP(Customer[[#This Row],[Customer City]],'City-Country'!$I$1:J13403,2,TRUE)</f>
        <v>France</v>
      </c>
    </row>
    <row r="13118" spans="1:8" x14ac:dyDescent="0.3">
      <c r="A13118" s="2">
        <v>24117</v>
      </c>
      <c r="B13118" s="2" t="s">
        <v>83</v>
      </c>
      <c r="C13118" s="2" t="s">
        <v>508</v>
      </c>
      <c r="D13118" s="2" t="s">
        <v>14316</v>
      </c>
      <c r="E13118" s="2" t="s">
        <v>49</v>
      </c>
      <c r="F13118" s="3">
        <v>44095</v>
      </c>
      <c r="G13118" s="11" t="s">
        <v>870</v>
      </c>
      <c r="H13118" s="2" t="str">
        <f>VLOOKUP(Customer[[#This Row],[Customer City]],'City-Country'!$I$1:J13404,2,TRUE)</f>
        <v>Germany</v>
      </c>
    </row>
    <row r="13119" spans="1:8" x14ac:dyDescent="0.3">
      <c r="A13119" s="2">
        <v>24118</v>
      </c>
      <c r="B13119" s="2" t="s">
        <v>1871</v>
      </c>
      <c r="C13119" s="2" t="s">
        <v>388</v>
      </c>
      <c r="D13119" s="2" t="s">
        <v>14317</v>
      </c>
      <c r="E13119" s="2" t="s">
        <v>62</v>
      </c>
      <c r="F13119" s="3">
        <v>44221</v>
      </c>
      <c r="G13119" s="11" t="s">
        <v>1092</v>
      </c>
      <c r="H13119" s="2" t="str">
        <f>VLOOKUP(Customer[[#This Row],[Customer City]],'City-Country'!$I$1:J13405,2,TRUE)</f>
        <v>France</v>
      </c>
    </row>
    <row r="13120" spans="1:8" x14ac:dyDescent="0.3">
      <c r="A13120" s="2">
        <v>24119</v>
      </c>
      <c r="B13120" s="2" t="s">
        <v>2184</v>
      </c>
      <c r="C13120" s="2" t="s">
        <v>404</v>
      </c>
      <c r="D13120" s="2" t="s">
        <v>14318</v>
      </c>
      <c r="E13120" s="2" t="s">
        <v>49</v>
      </c>
      <c r="F13120" s="3">
        <v>44086</v>
      </c>
      <c r="G13120" s="11" t="s">
        <v>988</v>
      </c>
      <c r="H13120" s="2" t="str">
        <f>VLOOKUP(Customer[[#This Row],[Customer City]],'City-Country'!$I$1:J13406,2,TRUE)</f>
        <v>Australia</v>
      </c>
    </row>
    <row r="13121" spans="1:8" x14ac:dyDescent="0.3">
      <c r="A13121" s="2">
        <v>24120</v>
      </c>
      <c r="B13121" s="2" t="s">
        <v>1472</v>
      </c>
      <c r="C13121" s="2" t="s">
        <v>840</v>
      </c>
      <c r="D13121" s="2" t="s">
        <v>14319</v>
      </c>
      <c r="E13121" s="2" t="s">
        <v>62</v>
      </c>
      <c r="F13121" s="3">
        <v>43915</v>
      </c>
      <c r="G13121" s="11" t="s">
        <v>1031</v>
      </c>
      <c r="H13121" s="2" t="str">
        <f>VLOOKUP(Customer[[#This Row],[Customer City]],'City-Country'!$I$1:J13407,2,TRUE)</f>
        <v>Germany</v>
      </c>
    </row>
    <row r="13122" spans="1:8" x14ac:dyDescent="0.3">
      <c r="A13122" s="2">
        <v>24121</v>
      </c>
      <c r="B13122" s="2" t="s">
        <v>3541</v>
      </c>
      <c r="C13122" s="2" t="s">
        <v>397</v>
      </c>
      <c r="D13122" s="2" t="s">
        <v>14320</v>
      </c>
      <c r="E13122" s="2" t="s">
        <v>62</v>
      </c>
      <c r="F13122" s="3">
        <v>44124</v>
      </c>
      <c r="G13122" s="11" t="s">
        <v>1075</v>
      </c>
      <c r="H13122" s="2" t="str">
        <f>VLOOKUP(Customer[[#This Row],[Customer City]],'City-Country'!$I$1:J13408,2,TRUE)</f>
        <v>Germany</v>
      </c>
    </row>
    <row r="13123" spans="1:8" x14ac:dyDescent="0.3">
      <c r="A13123" s="2">
        <v>24122</v>
      </c>
      <c r="B13123" s="2" t="s">
        <v>247</v>
      </c>
      <c r="C13123" s="2" t="s">
        <v>414</v>
      </c>
      <c r="D13123" s="2" t="s">
        <v>14321</v>
      </c>
      <c r="E13123" s="2" t="s">
        <v>62</v>
      </c>
      <c r="F13123" s="3">
        <v>44100</v>
      </c>
      <c r="G13123" s="11" t="s">
        <v>1011</v>
      </c>
      <c r="H13123" s="2" t="str">
        <f>VLOOKUP(Customer[[#This Row],[Customer City]],'City-Country'!$I$1:J13409,2,TRUE)</f>
        <v>Germany</v>
      </c>
    </row>
    <row r="13124" spans="1:8" x14ac:dyDescent="0.3">
      <c r="A13124" s="2">
        <v>24123</v>
      </c>
      <c r="B13124" s="2" t="s">
        <v>2462</v>
      </c>
      <c r="C13124" s="2" t="s">
        <v>1055</v>
      </c>
      <c r="D13124" s="2" t="s">
        <v>14322</v>
      </c>
      <c r="E13124" s="2" t="s">
        <v>62</v>
      </c>
      <c r="F13124" s="3">
        <v>44019</v>
      </c>
      <c r="G13124" s="11" t="s">
        <v>1150</v>
      </c>
      <c r="H13124" s="2" t="str">
        <f>VLOOKUP(Customer[[#This Row],[Customer City]],'City-Country'!$I$1:J13410,2,TRUE)</f>
        <v>France</v>
      </c>
    </row>
    <row r="13125" spans="1:8" x14ac:dyDescent="0.3">
      <c r="A13125" s="2">
        <v>24124</v>
      </c>
      <c r="B13125" s="2" t="s">
        <v>1303</v>
      </c>
      <c r="C13125" s="2" t="s">
        <v>436</v>
      </c>
      <c r="D13125" s="2" t="s">
        <v>14323</v>
      </c>
      <c r="E13125" s="2" t="s">
        <v>49</v>
      </c>
      <c r="F13125" s="3">
        <v>44194</v>
      </c>
      <c r="G13125" s="11" t="s">
        <v>917</v>
      </c>
      <c r="H13125" s="2" t="str">
        <f>VLOOKUP(Customer[[#This Row],[Customer City]],'City-Country'!$I$1:J13411,2,TRUE)</f>
        <v>France</v>
      </c>
    </row>
    <row r="13126" spans="1:8" x14ac:dyDescent="0.3">
      <c r="A13126" s="2">
        <v>24125</v>
      </c>
      <c r="B13126" s="2" t="s">
        <v>285</v>
      </c>
      <c r="C13126" s="2" t="s">
        <v>955</v>
      </c>
      <c r="D13126" s="2" t="s">
        <v>14324</v>
      </c>
      <c r="E13126" s="2" t="s">
        <v>62</v>
      </c>
      <c r="F13126" s="3">
        <v>44123</v>
      </c>
      <c r="G13126" s="11" t="s">
        <v>879</v>
      </c>
      <c r="H13126" s="2" t="str">
        <f>VLOOKUP(Customer[[#This Row],[Customer City]],'City-Country'!$I$1:J13412,2,TRUE)</f>
        <v>France</v>
      </c>
    </row>
    <row r="13127" spans="1:8" x14ac:dyDescent="0.3">
      <c r="A13127" s="2">
        <v>24126</v>
      </c>
      <c r="B13127" s="2" t="s">
        <v>1194</v>
      </c>
      <c r="C13127" s="2" t="s">
        <v>76</v>
      </c>
      <c r="D13127" s="2" t="s">
        <v>14325</v>
      </c>
      <c r="E13127" s="2" t="s">
        <v>49</v>
      </c>
      <c r="F13127" s="3">
        <v>44061</v>
      </c>
      <c r="G13127" s="11" t="s">
        <v>1348</v>
      </c>
      <c r="H13127" s="2" t="str">
        <f>VLOOKUP(Customer[[#This Row],[Customer City]],'City-Country'!$I$1:J13413,2,TRUE)</f>
        <v>United States</v>
      </c>
    </row>
    <row r="13128" spans="1:8" x14ac:dyDescent="0.3">
      <c r="A13128" s="2">
        <v>24127</v>
      </c>
      <c r="B13128" s="2" t="s">
        <v>428</v>
      </c>
      <c r="C13128" s="2" t="s">
        <v>1223</v>
      </c>
      <c r="D13128" s="2" t="s">
        <v>14326</v>
      </c>
      <c r="E13128" s="2" t="s">
        <v>49</v>
      </c>
      <c r="F13128" s="3">
        <v>44119</v>
      </c>
      <c r="G13128" s="11" t="s">
        <v>982</v>
      </c>
      <c r="H13128" s="2" t="str">
        <f>VLOOKUP(Customer[[#This Row],[Customer City]],'City-Country'!$I$1:J13414,2,TRUE)</f>
        <v>Germany</v>
      </c>
    </row>
    <row r="13129" spans="1:8" x14ac:dyDescent="0.3">
      <c r="A13129" s="2">
        <v>24128</v>
      </c>
      <c r="B13129" s="2" t="s">
        <v>1410</v>
      </c>
      <c r="C13129" s="2" t="s">
        <v>486</v>
      </c>
      <c r="D13129" s="2" t="s">
        <v>14327</v>
      </c>
      <c r="E13129" s="2" t="s">
        <v>62</v>
      </c>
      <c r="F13129" s="3">
        <v>44036</v>
      </c>
      <c r="G13129" s="11" t="s">
        <v>699</v>
      </c>
      <c r="H13129" s="2" t="str">
        <f>VLOOKUP(Customer[[#This Row],[Customer City]],'City-Country'!$I$1:J13415,2,TRUE)</f>
        <v>Germany</v>
      </c>
    </row>
    <row r="13130" spans="1:8" x14ac:dyDescent="0.3">
      <c r="A13130" s="2">
        <v>24129</v>
      </c>
      <c r="B13130" s="2" t="s">
        <v>1729</v>
      </c>
      <c r="C13130" s="2" t="s">
        <v>409</v>
      </c>
      <c r="D13130" s="2" t="s">
        <v>14328</v>
      </c>
      <c r="E13130" s="2" t="s">
        <v>49</v>
      </c>
      <c r="F13130" s="3">
        <v>44041</v>
      </c>
      <c r="G13130" s="11" t="s">
        <v>1007</v>
      </c>
      <c r="H13130" s="2" t="str">
        <f>VLOOKUP(Customer[[#This Row],[Customer City]],'City-Country'!$I$1:J13416,2,TRUE)</f>
        <v>Germany</v>
      </c>
    </row>
    <row r="13131" spans="1:8" x14ac:dyDescent="0.3">
      <c r="A13131" s="2">
        <v>24130</v>
      </c>
      <c r="B13131" s="2" t="s">
        <v>481</v>
      </c>
      <c r="C13131" s="2" t="s">
        <v>289</v>
      </c>
      <c r="D13131" s="2" t="s">
        <v>14329</v>
      </c>
      <c r="E13131" s="2" t="s">
        <v>62</v>
      </c>
      <c r="F13131" s="3">
        <v>43991</v>
      </c>
      <c r="G13131" s="11" t="s">
        <v>907</v>
      </c>
      <c r="H13131" s="2" t="str">
        <f>VLOOKUP(Customer[[#This Row],[Customer City]],'City-Country'!$I$1:J13417,2,TRUE)</f>
        <v>Germany</v>
      </c>
    </row>
    <row r="13132" spans="1:8" x14ac:dyDescent="0.3">
      <c r="A13132" s="2">
        <v>24131</v>
      </c>
      <c r="B13132" s="2" t="s">
        <v>307</v>
      </c>
      <c r="C13132" s="2" t="s">
        <v>375</v>
      </c>
      <c r="D13132" s="2" t="s">
        <v>14330</v>
      </c>
      <c r="E13132" s="2" t="s">
        <v>62</v>
      </c>
      <c r="F13132" s="3">
        <v>44221</v>
      </c>
      <c r="G13132" s="11" t="s">
        <v>1354</v>
      </c>
      <c r="H13132" s="2" t="str">
        <f>VLOOKUP(Customer[[#This Row],[Customer City]],'City-Country'!$I$1:J13418,2,TRUE)</f>
        <v>France</v>
      </c>
    </row>
    <row r="13133" spans="1:8" x14ac:dyDescent="0.3">
      <c r="A13133" s="2">
        <v>24132</v>
      </c>
      <c r="B13133" s="2" t="s">
        <v>2942</v>
      </c>
      <c r="C13133" s="2" t="s">
        <v>533</v>
      </c>
      <c r="D13133" s="2" t="s">
        <v>14331</v>
      </c>
      <c r="E13133" s="2" t="s">
        <v>49</v>
      </c>
      <c r="F13133" s="3">
        <v>44119</v>
      </c>
      <c r="G13133" s="11" t="s">
        <v>735</v>
      </c>
      <c r="H13133" s="2" t="str">
        <f>VLOOKUP(Customer[[#This Row],[Customer City]],'City-Country'!$I$1:J13419,2,TRUE)</f>
        <v>United Kingdom</v>
      </c>
    </row>
    <row r="13134" spans="1:8" x14ac:dyDescent="0.3">
      <c r="A13134" s="2">
        <v>24133</v>
      </c>
      <c r="B13134" s="2" t="s">
        <v>875</v>
      </c>
      <c r="C13134" s="2" t="s">
        <v>731</v>
      </c>
      <c r="D13134" s="2" t="s">
        <v>14332</v>
      </c>
      <c r="E13134" s="2" t="s">
        <v>62</v>
      </c>
      <c r="F13134" s="3">
        <v>43963</v>
      </c>
      <c r="G13134" s="11" t="s">
        <v>879</v>
      </c>
      <c r="H13134" s="2" t="str">
        <f>VLOOKUP(Customer[[#This Row],[Customer City]],'City-Country'!$I$1:J13420,2,TRUE)</f>
        <v>France</v>
      </c>
    </row>
    <row r="13135" spans="1:8" x14ac:dyDescent="0.3">
      <c r="A13135" s="2">
        <v>24134</v>
      </c>
      <c r="B13135" s="2" t="s">
        <v>391</v>
      </c>
      <c r="C13135" s="2" t="s">
        <v>404</v>
      </c>
      <c r="D13135" s="2" t="s">
        <v>14333</v>
      </c>
      <c r="E13135" s="2" t="s">
        <v>49</v>
      </c>
      <c r="F13135" s="3">
        <v>44182</v>
      </c>
      <c r="G13135" s="11" t="s">
        <v>879</v>
      </c>
      <c r="H13135" s="2" t="str">
        <f>VLOOKUP(Customer[[#This Row],[Customer City]],'City-Country'!$I$1:J13421,2,TRUE)</f>
        <v>France</v>
      </c>
    </row>
    <row r="13136" spans="1:8" x14ac:dyDescent="0.3">
      <c r="A13136" s="2">
        <v>24135</v>
      </c>
      <c r="B13136" s="2" t="s">
        <v>194</v>
      </c>
      <c r="C13136" s="2" t="s">
        <v>550</v>
      </c>
      <c r="D13136" s="2" t="s">
        <v>14334</v>
      </c>
      <c r="E13136" s="2" t="s">
        <v>49</v>
      </c>
      <c r="F13136" s="3">
        <v>43918</v>
      </c>
      <c r="G13136" s="11" t="s">
        <v>1092</v>
      </c>
      <c r="H13136" s="2" t="str">
        <f>VLOOKUP(Customer[[#This Row],[Customer City]],'City-Country'!$I$1:J13422,2,TRUE)</f>
        <v>France</v>
      </c>
    </row>
    <row r="13137" spans="1:8" x14ac:dyDescent="0.3">
      <c r="A13137" s="2">
        <v>24136</v>
      </c>
      <c r="B13137" s="2" t="s">
        <v>1132</v>
      </c>
      <c r="C13137" s="2" t="s">
        <v>1055</v>
      </c>
      <c r="D13137" s="2" t="s">
        <v>14335</v>
      </c>
      <c r="E13137" s="2" t="s">
        <v>62</v>
      </c>
      <c r="F13137" s="3">
        <v>43923</v>
      </c>
      <c r="G13137" s="11" t="s">
        <v>2129</v>
      </c>
      <c r="H13137" s="2" t="str">
        <f>VLOOKUP(Customer[[#This Row],[Customer City]],'City-Country'!$I$1:J13423,2,TRUE)</f>
        <v>France</v>
      </c>
    </row>
    <row r="13138" spans="1:8" x14ac:dyDescent="0.3">
      <c r="A13138" s="2">
        <v>24137</v>
      </c>
      <c r="B13138" s="2" t="s">
        <v>2335</v>
      </c>
      <c r="C13138" s="2" t="s">
        <v>1376</v>
      </c>
      <c r="D13138" s="2" t="s">
        <v>14336</v>
      </c>
      <c r="E13138" s="2" t="s">
        <v>62</v>
      </c>
      <c r="F13138" s="3">
        <v>43981</v>
      </c>
      <c r="G13138" s="11" t="s">
        <v>1075</v>
      </c>
      <c r="H13138" s="2" t="str">
        <f>VLOOKUP(Customer[[#This Row],[Customer City]],'City-Country'!$I$1:J13424,2,TRUE)</f>
        <v>Germany</v>
      </c>
    </row>
    <row r="13139" spans="1:8" x14ac:dyDescent="0.3">
      <c r="A13139" s="2">
        <v>24138</v>
      </c>
      <c r="B13139" s="2" t="s">
        <v>2024</v>
      </c>
      <c r="C13139" s="2" t="s">
        <v>409</v>
      </c>
      <c r="D13139" s="2" t="s">
        <v>14337</v>
      </c>
      <c r="E13139" s="2" t="s">
        <v>62</v>
      </c>
      <c r="F13139" s="3">
        <v>44126</v>
      </c>
      <c r="G13139" s="11" t="s">
        <v>46429</v>
      </c>
      <c r="H13139" s="2" t="str">
        <f>VLOOKUP(Customer[[#This Row],[Customer City]],'City-Country'!$I$1:J13425,2,TRUE)</f>
        <v>Australia</v>
      </c>
    </row>
    <row r="13140" spans="1:8" x14ac:dyDescent="0.3">
      <c r="A13140" s="2">
        <v>24139</v>
      </c>
      <c r="B13140" s="2" t="s">
        <v>1242</v>
      </c>
      <c r="C13140" s="2" t="s">
        <v>514</v>
      </c>
      <c r="D13140" s="2" t="s">
        <v>14338</v>
      </c>
      <c r="E13140" s="2" t="s">
        <v>49</v>
      </c>
      <c r="F13140" s="3">
        <v>44144</v>
      </c>
      <c r="G13140" s="11" t="s">
        <v>1007</v>
      </c>
      <c r="H13140" s="2" t="str">
        <f>VLOOKUP(Customer[[#This Row],[Customer City]],'City-Country'!$I$1:J13426,2,TRUE)</f>
        <v>Germany</v>
      </c>
    </row>
    <row r="13141" spans="1:8" x14ac:dyDescent="0.3">
      <c r="A13141" s="2">
        <v>24140</v>
      </c>
      <c r="B13141" s="2" t="s">
        <v>418</v>
      </c>
      <c r="C13141" s="2" t="s">
        <v>400</v>
      </c>
      <c r="D13141" s="2" t="s">
        <v>14339</v>
      </c>
      <c r="E13141" s="2" t="s">
        <v>49</v>
      </c>
      <c r="F13141" s="3">
        <v>43949</v>
      </c>
      <c r="G13141" s="11" t="s">
        <v>879</v>
      </c>
      <c r="H13141" s="2" t="str">
        <f>VLOOKUP(Customer[[#This Row],[Customer City]],'City-Country'!$I$1:J13427,2,TRUE)</f>
        <v>France</v>
      </c>
    </row>
    <row r="13142" spans="1:8" x14ac:dyDescent="0.3">
      <c r="A13142" s="2">
        <v>24141</v>
      </c>
      <c r="B13142" s="2" t="s">
        <v>2411</v>
      </c>
      <c r="C13142" s="2" t="s">
        <v>172</v>
      </c>
      <c r="D13142" s="2" t="s">
        <v>14340</v>
      </c>
      <c r="E13142" s="2" t="s">
        <v>62</v>
      </c>
      <c r="F13142" s="3">
        <v>43870</v>
      </c>
      <c r="G13142" s="11" t="s">
        <v>879</v>
      </c>
      <c r="H13142" s="2" t="str">
        <f>VLOOKUP(Customer[[#This Row],[Customer City]],'City-Country'!$I$1:J13428,2,TRUE)</f>
        <v>France</v>
      </c>
    </row>
    <row r="13143" spans="1:8" x14ac:dyDescent="0.3">
      <c r="A13143" s="2">
        <v>24142</v>
      </c>
      <c r="B13143" s="2" t="s">
        <v>787</v>
      </c>
      <c r="C13143" s="2" t="s">
        <v>345</v>
      </c>
      <c r="D13143" s="2" t="s">
        <v>14341</v>
      </c>
      <c r="E13143" s="2" t="s">
        <v>49</v>
      </c>
      <c r="F13143" s="3">
        <v>44121</v>
      </c>
      <c r="G13143" s="11" t="s">
        <v>714</v>
      </c>
      <c r="H13143" s="2" t="str">
        <f>VLOOKUP(Customer[[#This Row],[Customer City]],'City-Country'!$I$1:J13429,2,TRUE)</f>
        <v>France</v>
      </c>
    </row>
    <row r="13144" spans="1:8" x14ac:dyDescent="0.3">
      <c r="A13144" s="2">
        <v>24143</v>
      </c>
      <c r="B13144" s="2" t="s">
        <v>1116</v>
      </c>
      <c r="C13144" s="2" t="s">
        <v>76</v>
      </c>
      <c r="D13144" s="2" t="s">
        <v>14342</v>
      </c>
      <c r="E13144" s="2" t="s">
        <v>49</v>
      </c>
      <c r="F13144" s="3">
        <v>44190</v>
      </c>
      <c r="G13144" s="11" t="s">
        <v>994</v>
      </c>
      <c r="H13144" s="2" t="str">
        <f>VLOOKUP(Customer[[#This Row],[Customer City]],'City-Country'!$I$1:J13430,2,TRUE)</f>
        <v>Germany</v>
      </c>
    </row>
    <row r="13145" spans="1:8" x14ac:dyDescent="0.3">
      <c r="A13145" s="2">
        <v>24144</v>
      </c>
      <c r="B13145" s="2" t="s">
        <v>1917</v>
      </c>
      <c r="C13145" s="2" t="s">
        <v>205</v>
      </c>
      <c r="D13145" s="2" t="s">
        <v>14343</v>
      </c>
      <c r="E13145" s="2" t="s">
        <v>49</v>
      </c>
      <c r="F13145" s="3">
        <v>44118</v>
      </c>
      <c r="G13145" s="11" t="s">
        <v>706</v>
      </c>
      <c r="H13145" s="2" t="str">
        <f>VLOOKUP(Customer[[#This Row],[Customer City]],'City-Country'!$I$1:J13431,2,TRUE)</f>
        <v>United Kingdom</v>
      </c>
    </row>
    <row r="13146" spans="1:8" x14ac:dyDescent="0.3">
      <c r="A13146" s="2">
        <v>24145</v>
      </c>
      <c r="B13146" s="2" t="s">
        <v>357</v>
      </c>
      <c r="C13146" s="2" t="s">
        <v>295</v>
      </c>
      <c r="D13146" s="2" t="s">
        <v>14344</v>
      </c>
      <c r="E13146" s="2" t="s">
        <v>62</v>
      </c>
      <c r="F13146" s="3">
        <v>44198</v>
      </c>
      <c r="G13146" s="11" t="s">
        <v>926</v>
      </c>
      <c r="H13146" s="2" t="str">
        <f>VLOOKUP(Customer[[#This Row],[Customer City]],'City-Country'!$I$1:J13432,2,TRUE)</f>
        <v>United Kingdom</v>
      </c>
    </row>
    <row r="13147" spans="1:8" x14ac:dyDescent="0.3">
      <c r="A13147" s="2">
        <v>24146</v>
      </c>
      <c r="B13147" s="2" t="s">
        <v>3100</v>
      </c>
      <c r="C13147" s="2" t="s">
        <v>88</v>
      </c>
      <c r="D13147" s="2" t="s">
        <v>14345</v>
      </c>
      <c r="E13147" s="2" t="s">
        <v>49</v>
      </c>
      <c r="F13147" s="3">
        <v>43948</v>
      </c>
      <c r="G13147" s="11" t="s">
        <v>1027</v>
      </c>
      <c r="H13147" s="2" t="str">
        <f>VLOOKUP(Customer[[#This Row],[Customer City]],'City-Country'!$I$1:J13433,2,TRUE)</f>
        <v>United States</v>
      </c>
    </row>
    <row r="13148" spans="1:8" x14ac:dyDescent="0.3">
      <c r="A13148" s="2">
        <v>24147</v>
      </c>
      <c r="B13148" s="2" t="s">
        <v>2135</v>
      </c>
      <c r="C13148" s="2" t="s">
        <v>190</v>
      </c>
      <c r="D13148" s="2" t="s">
        <v>14346</v>
      </c>
      <c r="E13148" s="2" t="s">
        <v>62</v>
      </c>
      <c r="F13148" s="3">
        <v>44184</v>
      </c>
      <c r="G13148" s="11" t="s">
        <v>1144</v>
      </c>
      <c r="H13148" s="2" t="str">
        <f>VLOOKUP(Customer[[#This Row],[Customer City]],'City-Country'!$I$1:J13434,2,TRUE)</f>
        <v>Germany</v>
      </c>
    </row>
    <row r="13149" spans="1:8" x14ac:dyDescent="0.3">
      <c r="A13149" s="2">
        <v>24148</v>
      </c>
      <c r="B13149" s="2" t="s">
        <v>945</v>
      </c>
      <c r="C13149" s="2" t="s">
        <v>260</v>
      </c>
      <c r="D13149" s="2" t="s">
        <v>14347</v>
      </c>
      <c r="E13149" s="2" t="s">
        <v>62</v>
      </c>
      <c r="F13149" s="3">
        <v>43924</v>
      </c>
      <c r="G13149" s="11" t="s">
        <v>884</v>
      </c>
      <c r="H13149" s="2" t="str">
        <f>VLOOKUP(Customer[[#This Row],[Customer City]],'City-Country'!$I$1:J13435,2,TRUE)</f>
        <v>Germany</v>
      </c>
    </row>
    <row r="13150" spans="1:8" x14ac:dyDescent="0.3">
      <c r="A13150" s="2">
        <v>24149</v>
      </c>
      <c r="B13150" s="2" t="s">
        <v>1622</v>
      </c>
      <c r="C13150" s="2" t="s">
        <v>209</v>
      </c>
      <c r="D13150" s="2" t="s">
        <v>14348</v>
      </c>
      <c r="E13150" s="2" t="s">
        <v>49</v>
      </c>
      <c r="F13150" s="3">
        <v>44088</v>
      </c>
      <c r="G13150" s="11" t="s">
        <v>46428</v>
      </c>
      <c r="H13150" s="2" t="str">
        <f>VLOOKUP(Customer[[#This Row],[Customer City]],'City-Country'!$I$1:J13436,2,TRUE)</f>
        <v>Germany</v>
      </c>
    </row>
    <row r="13151" spans="1:8" x14ac:dyDescent="0.3">
      <c r="A13151" s="2">
        <v>24150</v>
      </c>
      <c r="B13151" s="2" t="s">
        <v>2036</v>
      </c>
      <c r="C13151" s="2" t="s">
        <v>644</v>
      </c>
      <c r="D13151" s="2" t="s">
        <v>14349</v>
      </c>
      <c r="E13151" s="2" t="s">
        <v>49</v>
      </c>
      <c r="F13151" s="3">
        <v>44125</v>
      </c>
      <c r="G13151" s="11" t="s">
        <v>1079</v>
      </c>
      <c r="H13151" s="2" t="str">
        <f>VLOOKUP(Customer[[#This Row],[Customer City]],'City-Country'!$I$1:J13437,2,TRUE)</f>
        <v>Germany</v>
      </c>
    </row>
    <row r="13152" spans="1:8" x14ac:dyDescent="0.3">
      <c r="A13152" s="2">
        <v>24151</v>
      </c>
      <c r="B13152" s="2" t="s">
        <v>46</v>
      </c>
      <c r="C13152" s="2" t="s">
        <v>941</v>
      </c>
      <c r="D13152" s="2" t="s">
        <v>14350</v>
      </c>
      <c r="E13152" s="2" t="s">
        <v>49</v>
      </c>
      <c r="F13152" s="3">
        <v>44073</v>
      </c>
      <c r="G13152" s="11" t="s">
        <v>992</v>
      </c>
      <c r="H13152" s="2" t="str">
        <f>VLOOKUP(Customer[[#This Row],[Customer City]],'City-Country'!$I$1:J13438,2,TRUE)</f>
        <v>United Kingdom</v>
      </c>
    </row>
    <row r="13153" spans="1:8" x14ac:dyDescent="0.3">
      <c r="A13153" s="2">
        <v>24152</v>
      </c>
      <c r="B13153" s="2" t="s">
        <v>297</v>
      </c>
      <c r="C13153" s="2" t="s">
        <v>375</v>
      </c>
      <c r="D13153" s="2" t="s">
        <v>14351</v>
      </c>
      <c r="E13153" s="2" t="s">
        <v>49</v>
      </c>
      <c r="F13153" s="3">
        <v>44158</v>
      </c>
      <c r="G13153" s="11" t="s">
        <v>2183</v>
      </c>
      <c r="H13153" s="2" t="str">
        <f>VLOOKUP(Customer[[#This Row],[Customer City]],'City-Country'!$I$1:J13439,2,TRUE)</f>
        <v>United Kingdom</v>
      </c>
    </row>
    <row r="13154" spans="1:8" x14ac:dyDescent="0.3">
      <c r="A13154" s="2">
        <v>24153</v>
      </c>
      <c r="B13154" s="2" t="s">
        <v>135</v>
      </c>
      <c r="C13154" s="2" t="s">
        <v>98</v>
      </c>
      <c r="D13154" s="2" t="s">
        <v>14352</v>
      </c>
      <c r="E13154" s="2" t="s">
        <v>49</v>
      </c>
      <c r="F13154" s="3">
        <v>43935</v>
      </c>
      <c r="G13154" s="11" t="s">
        <v>714</v>
      </c>
      <c r="H13154" s="2" t="str">
        <f>VLOOKUP(Customer[[#This Row],[Customer City]],'City-Country'!$I$1:J13440,2,TRUE)</f>
        <v>France</v>
      </c>
    </row>
    <row r="13155" spans="1:8" x14ac:dyDescent="0.3">
      <c r="A13155" s="2">
        <v>24154</v>
      </c>
      <c r="B13155" s="2" t="s">
        <v>433</v>
      </c>
      <c r="C13155" s="2" t="s">
        <v>165</v>
      </c>
      <c r="D13155" s="2" t="s">
        <v>14353</v>
      </c>
      <c r="E13155" s="2" t="s">
        <v>49</v>
      </c>
      <c r="F13155" s="3">
        <v>43921</v>
      </c>
      <c r="G13155" s="11" t="s">
        <v>992</v>
      </c>
      <c r="H13155" s="2" t="str">
        <f>VLOOKUP(Customer[[#This Row],[Customer City]],'City-Country'!$I$1:J13441,2,TRUE)</f>
        <v>United Kingdom</v>
      </c>
    </row>
    <row r="13156" spans="1:8" x14ac:dyDescent="0.3">
      <c r="A13156" s="2">
        <v>24155</v>
      </c>
      <c r="B13156" s="2" t="s">
        <v>2570</v>
      </c>
      <c r="C13156" s="2" t="s">
        <v>245</v>
      </c>
      <c r="D13156" s="2" t="s">
        <v>14354</v>
      </c>
      <c r="E13156" s="2" t="s">
        <v>62</v>
      </c>
      <c r="F13156" s="3">
        <v>44127</v>
      </c>
      <c r="G13156" s="11" t="s">
        <v>907</v>
      </c>
      <c r="H13156" s="2" t="str">
        <f>VLOOKUP(Customer[[#This Row],[Customer City]],'City-Country'!$I$1:J13442,2,TRUE)</f>
        <v>Germany</v>
      </c>
    </row>
    <row r="13157" spans="1:8" x14ac:dyDescent="0.3">
      <c r="A13157" s="2">
        <v>24156</v>
      </c>
      <c r="B13157" s="2" t="s">
        <v>2015</v>
      </c>
      <c r="C13157" s="2" t="s">
        <v>260</v>
      </c>
      <c r="D13157" s="2" t="s">
        <v>14355</v>
      </c>
      <c r="E13157" s="2" t="s">
        <v>49</v>
      </c>
      <c r="F13157" s="3">
        <v>44100</v>
      </c>
      <c r="G13157" s="11" t="s">
        <v>733</v>
      </c>
      <c r="H13157" s="2" t="str">
        <f>VLOOKUP(Customer[[#This Row],[Customer City]],'City-Country'!$I$1:J13443,2,TRUE)</f>
        <v>Germany</v>
      </c>
    </row>
    <row r="13158" spans="1:8" x14ac:dyDescent="0.3">
      <c r="A13158" s="2">
        <v>24157</v>
      </c>
      <c r="B13158" s="2" t="s">
        <v>986</v>
      </c>
      <c r="C13158" s="2" t="s">
        <v>1153</v>
      </c>
      <c r="D13158" s="2" t="s">
        <v>14356</v>
      </c>
      <c r="E13158" s="2" t="s">
        <v>62</v>
      </c>
      <c r="F13158" s="3">
        <v>43975</v>
      </c>
      <c r="G13158" s="11" t="s">
        <v>1307</v>
      </c>
      <c r="H13158" s="2" t="str">
        <f>VLOOKUP(Customer[[#This Row],[Customer City]],'City-Country'!$I$1:J13444,2,TRUE)</f>
        <v>France</v>
      </c>
    </row>
    <row r="13159" spans="1:8" x14ac:dyDescent="0.3">
      <c r="A13159" s="2">
        <v>24158</v>
      </c>
      <c r="B13159" s="2" t="s">
        <v>1537</v>
      </c>
      <c r="C13159" s="2" t="s">
        <v>423</v>
      </c>
      <c r="D13159" s="2" t="s">
        <v>14357</v>
      </c>
      <c r="E13159" s="2" t="s">
        <v>49</v>
      </c>
      <c r="F13159" s="3">
        <v>43967</v>
      </c>
      <c r="G13159" s="11" t="s">
        <v>1096</v>
      </c>
      <c r="H13159" s="2" t="str">
        <f>VLOOKUP(Customer[[#This Row],[Customer City]],'City-Country'!$I$1:J13445,2,TRUE)</f>
        <v>France</v>
      </c>
    </row>
    <row r="13160" spans="1:8" x14ac:dyDescent="0.3">
      <c r="A13160" s="2">
        <v>24159</v>
      </c>
      <c r="B13160" s="2" t="s">
        <v>217</v>
      </c>
      <c r="C13160" s="2" t="s">
        <v>298</v>
      </c>
      <c r="D13160" s="2" t="s">
        <v>14358</v>
      </c>
      <c r="E13160" s="2" t="s">
        <v>62</v>
      </c>
      <c r="F13160" s="3">
        <v>43733</v>
      </c>
      <c r="G13160" s="11" t="s">
        <v>961</v>
      </c>
      <c r="H13160" s="2" t="str">
        <f>VLOOKUP(Customer[[#This Row],[Customer City]],'City-Country'!$I$1:J13446,2,TRUE)</f>
        <v>Australia</v>
      </c>
    </row>
    <row r="13161" spans="1:8" x14ac:dyDescent="0.3">
      <c r="A13161" s="2">
        <v>24160</v>
      </c>
      <c r="B13161" s="2" t="s">
        <v>250</v>
      </c>
      <c r="C13161" s="2" t="s">
        <v>161</v>
      </c>
      <c r="D13161" s="2" t="s">
        <v>14359</v>
      </c>
      <c r="E13161" s="2" t="s">
        <v>49</v>
      </c>
      <c r="F13161" s="3">
        <v>43734</v>
      </c>
      <c r="G13161" s="11" t="s">
        <v>74</v>
      </c>
      <c r="H13161" s="2" t="str">
        <f>VLOOKUP(Customer[[#This Row],[Customer City]],'City-Country'!$I$1:J13447,2,TRUE)</f>
        <v>Australia</v>
      </c>
    </row>
    <row r="13162" spans="1:8" x14ac:dyDescent="0.3">
      <c r="A13162" s="2">
        <v>24161</v>
      </c>
      <c r="B13162" s="2" t="s">
        <v>119</v>
      </c>
      <c r="C13162" s="2" t="s">
        <v>366</v>
      </c>
      <c r="D13162" s="2" t="s">
        <v>14360</v>
      </c>
      <c r="E13162" s="2" t="s">
        <v>49</v>
      </c>
      <c r="F13162" s="3">
        <v>43760</v>
      </c>
      <c r="G13162" s="11" t="s">
        <v>150</v>
      </c>
      <c r="H13162" s="2" t="str">
        <f>VLOOKUP(Customer[[#This Row],[Customer City]],'City-Country'!$I$1:J13448,2,TRUE)</f>
        <v>Australia</v>
      </c>
    </row>
    <row r="13163" spans="1:8" x14ac:dyDescent="0.3">
      <c r="A13163" s="2">
        <v>24162</v>
      </c>
      <c r="B13163" s="2" t="s">
        <v>1137</v>
      </c>
      <c r="C13163" s="2" t="s">
        <v>245</v>
      </c>
      <c r="D13163" s="2" t="s">
        <v>14361</v>
      </c>
      <c r="E13163" s="2" t="s">
        <v>49</v>
      </c>
      <c r="F13163" s="3">
        <v>43750</v>
      </c>
      <c r="G13163" s="11" t="s">
        <v>937</v>
      </c>
      <c r="H13163" s="2" t="str">
        <f>VLOOKUP(Customer[[#This Row],[Customer City]],'City-Country'!$I$1:J13449,2,TRUE)</f>
        <v>Australia</v>
      </c>
    </row>
    <row r="13164" spans="1:8" x14ac:dyDescent="0.3">
      <c r="A13164" s="2">
        <v>24163</v>
      </c>
      <c r="B13164" s="2" t="s">
        <v>824</v>
      </c>
      <c r="C13164" s="2" t="s">
        <v>1914</v>
      </c>
      <c r="D13164" s="2" t="s">
        <v>14362</v>
      </c>
      <c r="E13164" s="2" t="s">
        <v>49</v>
      </c>
      <c r="F13164" s="3">
        <v>43741</v>
      </c>
      <c r="G13164" s="11" t="s">
        <v>182</v>
      </c>
      <c r="H13164" s="2" t="str">
        <f>VLOOKUP(Customer[[#This Row],[Customer City]],'City-Country'!$I$1:J13450,2,TRUE)</f>
        <v>Australia</v>
      </c>
    </row>
    <row r="13165" spans="1:8" x14ac:dyDescent="0.3">
      <c r="A13165" s="2">
        <v>24164</v>
      </c>
      <c r="B13165" s="2" t="s">
        <v>2748</v>
      </c>
      <c r="C13165" s="2" t="s">
        <v>1098</v>
      </c>
      <c r="D13165" s="2" t="s">
        <v>14363</v>
      </c>
      <c r="E13165" s="2" t="s">
        <v>62</v>
      </c>
      <c r="F13165" s="3">
        <v>43754</v>
      </c>
      <c r="G13165" s="11" t="s">
        <v>163</v>
      </c>
      <c r="H13165" s="2" t="str">
        <f>VLOOKUP(Customer[[#This Row],[Customer City]],'City-Country'!$I$1:J13451,2,TRUE)</f>
        <v>United States</v>
      </c>
    </row>
    <row r="13166" spans="1:8" x14ac:dyDescent="0.3">
      <c r="A13166" s="2">
        <v>24165</v>
      </c>
      <c r="B13166" s="2" t="s">
        <v>244</v>
      </c>
      <c r="C13166" s="2" t="s">
        <v>263</v>
      </c>
      <c r="D13166" s="2" t="s">
        <v>14364</v>
      </c>
      <c r="E13166" s="2" t="s">
        <v>49</v>
      </c>
      <c r="F13166" s="3">
        <v>43762</v>
      </c>
      <c r="G13166" s="11" t="s">
        <v>67</v>
      </c>
      <c r="H13166" s="2" t="str">
        <f>VLOOKUP(Customer[[#This Row],[Customer City]],'City-Country'!$I$1:J13452,2,TRUE)</f>
        <v>Australia</v>
      </c>
    </row>
    <row r="13167" spans="1:8" x14ac:dyDescent="0.3">
      <c r="A13167" s="2">
        <v>24166</v>
      </c>
      <c r="B13167" s="2" t="s">
        <v>2698</v>
      </c>
      <c r="C13167" s="2" t="s">
        <v>1649</v>
      </c>
      <c r="D13167" s="2" t="s">
        <v>14365</v>
      </c>
      <c r="E13167" s="2" t="s">
        <v>62</v>
      </c>
      <c r="F13167" s="3">
        <v>43752</v>
      </c>
      <c r="G13167" s="11" t="s">
        <v>368</v>
      </c>
      <c r="H13167" s="2" t="str">
        <f>VLOOKUP(Customer[[#This Row],[Customer City]],'City-Country'!$I$1:J13453,2,TRUE)</f>
        <v>Australia</v>
      </c>
    </row>
    <row r="13168" spans="1:8" x14ac:dyDescent="0.3">
      <c r="A13168" s="2">
        <v>24167</v>
      </c>
      <c r="B13168" s="2" t="s">
        <v>957</v>
      </c>
      <c r="C13168" s="2" t="s">
        <v>60</v>
      </c>
      <c r="D13168" s="2" t="s">
        <v>14366</v>
      </c>
      <c r="E13168" s="2" t="s">
        <v>62</v>
      </c>
      <c r="F13168" s="3">
        <v>43742</v>
      </c>
      <c r="G13168" s="11" t="s">
        <v>314</v>
      </c>
      <c r="H13168" s="2" t="str">
        <f>VLOOKUP(Customer[[#This Row],[Customer City]],'City-Country'!$I$1:J13454,2,TRUE)</f>
        <v>Australia</v>
      </c>
    </row>
    <row r="13169" spans="1:8" x14ac:dyDescent="0.3">
      <c r="A13169" s="2">
        <v>24168</v>
      </c>
      <c r="B13169" s="2" t="s">
        <v>2531</v>
      </c>
      <c r="C13169" s="2" t="s">
        <v>1293</v>
      </c>
      <c r="D13169" s="2" t="s">
        <v>14367</v>
      </c>
      <c r="E13169" s="2" t="s">
        <v>49</v>
      </c>
      <c r="F13169" s="3">
        <v>43764</v>
      </c>
      <c r="G13169" s="11" t="s">
        <v>115</v>
      </c>
      <c r="H13169" s="2" t="str">
        <f>VLOOKUP(Customer[[#This Row],[Customer City]],'City-Country'!$I$1:J13455,2,TRUE)</f>
        <v>Australia</v>
      </c>
    </row>
    <row r="13170" spans="1:8" x14ac:dyDescent="0.3">
      <c r="A13170" s="2">
        <v>24169</v>
      </c>
      <c r="B13170" s="2" t="s">
        <v>2559</v>
      </c>
      <c r="C13170" s="2" t="s">
        <v>550</v>
      </c>
      <c r="D13170" s="2" t="s">
        <v>14368</v>
      </c>
      <c r="E13170" s="2" t="s">
        <v>62</v>
      </c>
      <c r="F13170" s="3">
        <v>43753</v>
      </c>
      <c r="G13170" s="11" t="s">
        <v>256</v>
      </c>
      <c r="H13170" s="2" t="str">
        <f>VLOOKUP(Customer[[#This Row],[Customer City]],'City-Country'!$I$1:J13456,2,TRUE)</f>
        <v>United Kingdom</v>
      </c>
    </row>
    <row r="13171" spans="1:8" x14ac:dyDescent="0.3">
      <c r="A13171" s="2">
        <v>24170</v>
      </c>
      <c r="B13171" s="2" t="s">
        <v>171</v>
      </c>
      <c r="C13171" s="2" t="s">
        <v>190</v>
      </c>
      <c r="D13171" s="2" t="s">
        <v>14369</v>
      </c>
      <c r="E13171" s="2" t="s">
        <v>62</v>
      </c>
      <c r="F13171" s="3">
        <v>43746</v>
      </c>
      <c r="G13171" s="11" t="s">
        <v>256</v>
      </c>
      <c r="H13171" s="2" t="str">
        <f>VLOOKUP(Customer[[#This Row],[Customer City]],'City-Country'!$I$1:J13457,2,TRUE)</f>
        <v>United Kingdom</v>
      </c>
    </row>
    <row r="13172" spans="1:8" x14ac:dyDescent="0.3">
      <c r="A13172" s="2">
        <v>24171</v>
      </c>
      <c r="B13172" s="2" t="s">
        <v>935</v>
      </c>
      <c r="C13172" s="2" t="s">
        <v>1170</v>
      </c>
      <c r="D13172" s="2" t="s">
        <v>14370</v>
      </c>
      <c r="E13172" s="2" t="s">
        <v>49</v>
      </c>
      <c r="F13172" s="3">
        <v>43747</v>
      </c>
      <c r="G13172" s="11" t="s">
        <v>256</v>
      </c>
      <c r="H13172" s="2" t="str">
        <f>VLOOKUP(Customer[[#This Row],[Customer City]],'City-Country'!$I$1:J13458,2,TRUE)</f>
        <v>United Kingdom</v>
      </c>
    </row>
    <row r="13173" spans="1:8" x14ac:dyDescent="0.3">
      <c r="A13173" s="2">
        <v>24172</v>
      </c>
      <c r="B13173" s="2" t="s">
        <v>151</v>
      </c>
      <c r="C13173" s="2" t="s">
        <v>190</v>
      </c>
      <c r="D13173" s="2" t="s">
        <v>14371</v>
      </c>
      <c r="E13173" s="2" t="s">
        <v>62</v>
      </c>
      <c r="F13173" s="3">
        <v>43752</v>
      </c>
      <c r="G13173" s="11" t="s">
        <v>314</v>
      </c>
      <c r="H13173" s="2" t="str">
        <f>VLOOKUP(Customer[[#This Row],[Customer City]],'City-Country'!$I$1:J13459,2,TRUE)</f>
        <v>Australia</v>
      </c>
    </row>
    <row r="13174" spans="1:8" x14ac:dyDescent="0.3">
      <c r="A13174" s="2">
        <v>24173</v>
      </c>
      <c r="B13174" s="2" t="s">
        <v>957</v>
      </c>
      <c r="C13174" s="2" t="s">
        <v>113</v>
      </c>
      <c r="D13174" s="2" t="s">
        <v>14372</v>
      </c>
      <c r="E13174" s="2" t="s">
        <v>62</v>
      </c>
      <c r="F13174" s="3">
        <v>43743</v>
      </c>
      <c r="G13174" s="11" t="s">
        <v>50</v>
      </c>
      <c r="H13174" s="2" t="str">
        <f>VLOOKUP(Customer[[#This Row],[Customer City]],'City-Country'!$I$1:J13460,2,TRUE)</f>
        <v>Australia</v>
      </c>
    </row>
    <row r="13175" spans="1:8" x14ac:dyDescent="0.3">
      <c r="A13175" s="2">
        <v>24174</v>
      </c>
      <c r="B13175" s="2" t="s">
        <v>1373</v>
      </c>
      <c r="C13175" s="2" t="s">
        <v>320</v>
      </c>
      <c r="D13175" s="2" t="s">
        <v>14373</v>
      </c>
      <c r="E13175" s="2" t="s">
        <v>49</v>
      </c>
      <c r="F13175" s="3">
        <v>43754</v>
      </c>
      <c r="G13175" s="11" t="s">
        <v>78</v>
      </c>
      <c r="H13175" s="2" t="str">
        <f>VLOOKUP(Customer[[#This Row],[Customer City]],'City-Country'!$I$1:J13461,2,TRUE)</f>
        <v>Australia</v>
      </c>
    </row>
    <row r="13176" spans="1:8" x14ac:dyDescent="0.3">
      <c r="A13176" s="2">
        <v>24175</v>
      </c>
      <c r="B13176" s="2" t="s">
        <v>957</v>
      </c>
      <c r="C13176" s="2" t="s">
        <v>298</v>
      </c>
      <c r="D13176" s="2" t="s">
        <v>14374</v>
      </c>
      <c r="E13176" s="2" t="s">
        <v>62</v>
      </c>
      <c r="F13176" s="3">
        <v>43752</v>
      </c>
      <c r="G13176" s="11" t="s">
        <v>50</v>
      </c>
      <c r="H13176" s="2" t="str">
        <f>VLOOKUP(Customer[[#This Row],[Customer City]],'City-Country'!$I$1:J13462,2,TRUE)</f>
        <v>Australia</v>
      </c>
    </row>
    <row r="13177" spans="1:8" x14ac:dyDescent="0.3">
      <c r="A13177" s="2">
        <v>24176</v>
      </c>
      <c r="B13177" s="2" t="s">
        <v>986</v>
      </c>
      <c r="C13177" s="2" t="s">
        <v>155</v>
      </c>
      <c r="D13177" s="2" t="s">
        <v>14375</v>
      </c>
      <c r="E13177" s="2" t="s">
        <v>62</v>
      </c>
      <c r="F13177" s="3">
        <v>43759</v>
      </c>
      <c r="G13177" s="11" t="s">
        <v>961</v>
      </c>
      <c r="H13177" s="2" t="str">
        <f>VLOOKUP(Customer[[#This Row],[Customer City]],'City-Country'!$I$1:J13463,2,TRUE)</f>
        <v>Australia</v>
      </c>
    </row>
    <row r="13178" spans="1:8" x14ac:dyDescent="0.3">
      <c r="A13178" s="2">
        <v>24177</v>
      </c>
      <c r="B13178" s="2" t="s">
        <v>315</v>
      </c>
      <c r="C13178" s="2" t="s">
        <v>508</v>
      </c>
      <c r="D13178" s="2" t="s">
        <v>14376</v>
      </c>
      <c r="E13178" s="2" t="s">
        <v>62</v>
      </c>
      <c r="F13178" s="3">
        <v>43737</v>
      </c>
      <c r="G13178" s="11" t="s">
        <v>150</v>
      </c>
      <c r="H13178" s="2" t="str">
        <f>VLOOKUP(Customer[[#This Row],[Customer City]],'City-Country'!$I$1:J13464,2,TRUE)</f>
        <v>Australia</v>
      </c>
    </row>
    <row r="13179" spans="1:8" x14ac:dyDescent="0.3">
      <c r="A13179" s="2">
        <v>24178</v>
      </c>
      <c r="B13179" s="2" t="s">
        <v>2191</v>
      </c>
      <c r="C13179" s="2" t="s">
        <v>392</v>
      </c>
      <c r="D13179" s="2" t="s">
        <v>14377</v>
      </c>
      <c r="E13179" s="2" t="s">
        <v>49</v>
      </c>
      <c r="F13179" s="3">
        <v>43764</v>
      </c>
      <c r="G13179" s="11" t="s">
        <v>58</v>
      </c>
      <c r="H13179" s="2" t="str">
        <f>VLOOKUP(Customer[[#This Row],[Customer City]],'City-Country'!$I$1:J13465,2,TRUE)</f>
        <v>Australia</v>
      </c>
    </row>
    <row r="13180" spans="1:8" x14ac:dyDescent="0.3">
      <c r="A13180" s="2">
        <v>24179</v>
      </c>
      <c r="B13180" s="2" t="s">
        <v>2171</v>
      </c>
      <c r="C13180" s="2" t="s">
        <v>414</v>
      </c>
      <c r="D13180" s="2" t="s">
        <v>14378</v>
      </c>
      <c r="E13180" s="2" t="s">
        <v>62</v>
      </c>
      <c r="F13180" s="3">
        <v>43760</v>
      </c>
      <c r="G13180" s="11" t="s">
        <v>192</v>
      </c>
      <c r="H13180" s="2" t="str">
        <f>VLOOKUP(Customer[[#This Row],[Customer City]],'City-Country'!$I$1:J13466,2,TRUE)</f>
        <v>Australia</v>
      </c>
    </row>
    <row r="13181" spans="1:8" x14ac:dyDescent="0.3">
      <c r="A13181" s="2">
        <v>24180</v>
      </c>
      <c r="B13181" s="2" t="s">
        <v>789</v>
      </c>
      <c r="C13181" s="2" t="s">
        <v>958</v>
      </c>
      <c r="D13181" s="2" t="s">
        <v>14379</v>
      </c>
      <c r="E13181" s="2" t="s">
        <v>49</v>
      </c>
      <c r="F13181" s="3">
        <v>44091</v>
      </c>
      <c r="G13181" s="11" t="s">
        <v>870</v>
      </c>
      <c r="H13181" s="2" t="str">
        <f>VLOOKUP(Customer[[#This Row],[Customer City]],'City-Country'!$I$1:J13467,2,TRUE)</f>
        <v>Germany</v>
      </c>
    </row>
    <row r="13182" spans="1:8" x14ac:dyDescent="0.3">
      <c r="A13182" s="2">
        <v>24181</v>
      </c>
      <c r="B13182" s="2" t="s">
        <v>372</v>
      </c>
      <c r="C13182" s="2" t="s">
        <v>172</v>
      </c>
      <c r="D13182" s="2" t="s">
        <v>14380</v>
      </c>
      <c r="E13182" s="2" t="s">
        <v>49</v>
      </c>
      <c r="F13182" s="3">
        <v>43897</v>
      </c>
      <c r="G13182" s="11" t="s">
        <v>884</v>
      </c>
      <c r="H13182" s="2" t="str">
        <f>VLOOKUP(Customer[[#This Row],[Customer City]],'City-Country'!$I$1:J13468,2,TRUE)</f>
        <v>Germany</v>
      </c>
    </row>
    <row r="13183" spans="1:8" x14ac:dyDescent="0.3">
      <c r="A13183" s="2">
        <v>24182</v>
      </c>
      <c r="B13183" s="2" t="s">
        <v>778</v>
      </c>
      <c r="C13183" s="2" t="s">
        <v>235</v>
      </c>
      <c r="D13183" s="2" t="s">
        <v>14381</v>
      </c>
      <c r="E13183" s="2" t="s">
        <v>62</v>
      </c>
      <c r="F13183" s="3">
        <v>44105</v>
      </c>
      <c r="G13183" s="11" t="s">
        <v>982</v>
      </c>
      <c r="H13183" s="2" t="str">
        <f>VLOOKUP(Customer[[#This Row],[Customer City]],'City-Country'!$I$1:J13469,2,TRUE)</f>
        <v>Germany</v>
      </c>
    </row>
    <row r="13184" spans="1:8" x14ac:dyDescent="0.3">
      <c r="A13184" s="2">
        <v>24183</v>
      </c>
      <c r="B13184" s="2" t="s">
        <v>2151</v>
      </c>
      <c r="C13184" s="2" t="s">
        <v>354</v>
      </c>
      <c r="D13184" s="2" t="s">
        <v>14382</v>
      </c>
      <c r="E13184" s="2" t="s">
        <v>62</v>
      </c>
      <c r="F13184" s="3">
        <v>43980</v>
      </c>
      <c r="G13184" s="11" t="s">
        <v>2189</v>
      </c>
      <c r="H13184" s="2" t="str">
        <f>VLOOKUP(Customer[[#This Row],[Customer City]],'City-Country'!$I$1:J13470,2,TRUE)</f>
        <v>France</v>
      </c>
    </row>
    <row r="13185" spans="1:8" x14ac:dyDescent="0.3">
      <c r="A13185" s="2">
        <v>24184</v>
      </c>
      <c r="B13185" s="2" t="s">
        <v>665</v>
      </c>
      <c r="C13185" s="2" t="s">
        <v>781</v>
      </c>
      <c r="D13185" s="2" t="s">
        <v>14383</v>
      </c>
      <c r="E13185" s="2" t="s">
        <v>62</v>
      </c>
      <c r="F13185" s="3">
        <v>44051</v>
      </c>
      <c r="G13185" s="11" t="s">
        <v>898</v>
      </c>
      <c r="H13185" s="2" t="str">
        <f>VLOOKUP(Customer[[#This Row],[Customer City]],'City-Country'!$I$1:J13471,2,TRUE)</f>
        <v>United Kingdom</v>
      </c>
    </row>
    <row r="13186" spans="1:8" x14ac:dyDescent="0.3">
      <c r="A13186" s="2">
        <v>24185</v>
      </c>
      <c r="B13186" s="2" t="s">
        <v>2335</v>
      </c>
      <c r="C13186" s="2" t="s">
        <v>885</v>
      </c>
      <c r="D13186" s="2" t="s">
        <v>14384</v>
      </c>
      <c r="E13186" s="2" t="s">
        <v>62</v>
      </c>
      <c r="F13186" s="3">
        <v>44201</v>
      </c>
      <c r="G13186" s="11" t="s">
        <v>46428</v>
      </c>
      <c r="H13186" s="2" t="str">
        <f>VLOOKUP(Customer[[#This Row],[Customer City]],'City-Country'!$I$1:J13472,2,TRUE)</f>
        <v>Germany</v>
      </c>
    </row>
    <row r="13187" spans="1:8" x14ac:dyDescent="0.3">
      <c r="A13187" s="2">
        <v>24186</v>
      </c>
      <c r="B13187" s="2" t="s">
        <v>507</v>
      </c>
      <c r="C13187" s="2" t="s">
        <v>1649</v>
      </c>
      <c r="D13187" s="2" t="s">
        <v>14385</v>
      </c>
      <c r="E13187" s="2" t="s">
        <v>49</v>
      </c>
      <c r="F13187" s="3">
        <v>44048</v>
      </c>
      <c r="G13187" s="11" t="s">
        <v>898</v>
      </c>
      <c r="H13187" s="2" t="str">
        <f>VLOOKUP(Customer[[#This Row],[Customer City]],'City-Country'!$I$1:J13473,2,TRUE)</f>
        <v>United Kingdom</v>
      </c>
    </row>
    <row r="13188" spans="1:8" x14ac:dyDescent="0.3">
      <c r="A13188" s="2">
        <v>24187</v>
      </c>
      <c r="B13188" s="2" t="s">
        <v>4275</v>
      </c>
      <c r="C13188" s="2" t="s">
        <v>295</v>
      </c>
      <c r="D13188" s="2" t="s">
        <v>14386</v>
      </c>
      <c r="E13188" s="2" t="s">
        <v>62</v>
      </c>
      <c r="F13188" s="3">
        <v>44056</v>
      </c>
      <c r="G13188" s="11" t="s">
        <v>46429</v>
      </c>
      <c r="H13188" s="2" t="str">
        <f>VLOOKUP(Customer[[#This Row],[Customer City]],'City-Country'!$I$1:J13474,2,TRUE)</f>
        <v>Australia</v>
      </c>
    </row>
    <row r="13189" spans="1:8" x14ac:dyDescent="0.3">
      <c r="A13189" s="2">
        <v>24188</v>
      </c>
      <c r="B13189" s="2" t="s">
        <v>648</v>
      </c>
      <c r="C13189" s="2" t="s">
        <v>685</v>
      </c>
      <c r="D13189" s="2" t="s">
        <v>14387</v>
      </c>
      <c r="E13189" s="2" t="s">
        <v>49</v>
      </c>
      <c r="F13189" s="3">
        <v>44023</v>
      </c>
      <c r="G13189" s="11" t="s">
        <v>891</v>
      </c>
      <c r="H13189" s="2" t="str">
        <f>VLOOKUP(Customer[[#This Row],[Customer City]],'City-Country'!$I$1:J13475,2,TRUE)</f>
        <v>United Kingdom</v>
      </c>
    </row>
    <row r="13190" spans="1:8" x14ac:dyDescent="0.3">
      <c r="A13190" s="2">
        <v>24189</v>
      </c>
      <c r="B13190" s="2" t="s">
        <v>1084</v>
      </c>
      <c r="C13190" s="2" t="s">
        <v>1879</v>
      </c>
      <c r="D13190" s="2" t="s">
        <v>14388</v>
      </c>
      <c r="E13190" s="2" t="s">
        <v>49</v>
      </c>
      <c r="F13190" s="3">
        <v>44072</v>
      </c>
      <c r="G13190" s="11" t="s">
        <v>898</v>
      </c>
      <c r="H13190" s="2" t="str">
        <f>VLOOKUP(Customer[[#This Row],[Customer City]],'City-Country'!$I$1:J13476,2,TRUE)</f>
        <v>United Kingdom</v>
      </c>
    </row>
    <row r="13191" spans="1:8" x14ac:dyDescent="0.3">
      <c r="A13191" s="2">
        <v>24190</v>
      </c>
      <c r="B13191" s="2" t="s">
        <v>1240</v>
      </c>
      <c r="C13191" s="2" t="s">
        <v>1417</v>
      </c>
      <c r="D13191" s="2" t="s">
        <v>14389</v>
      </c>
      <c r="E13191" s="2" t="s">
        <v>49</v>
      </c>
      <c r="F13191" s="3">
        <v>43999</v>
      </c>
      <c r="G13191" s="11" t="s">
        <v>2420</v>
      </c>
      <c r="H13191" s="2" t="str">
        <f>VLOOKUP(Customer[[#This Row],[Customer City]],'City-Country'!$I$1:J13477,2,TRUE)</f>
        <v>France</v>
      </c>
    </row>
    <row r="13192" spans="1:8" x14ac:dyDescent="0.3">
      <c r="A13192" s="2">
        <v>24191</v>
      </c>
      <c r="B13192" s="2" t="s">
        <v>674</v>
      </c>
      <c r="C13192" s="2" t="s">
        <v>360</v>
      </c>
      <c r="D13192" s="2" t="s">
        <v>14390</v>
      </c>
      <c r="E13192" s="2" t="s">
        <v>49</v>
      </c>
      <c r="F13192" s="3">
        <v>44114</v>
      </c>
      <c r="G13192" s="11" t="s">
        <v>1073</v>
      </c>
      <c r="H13192" s="2" t="str">
        <f>VLOOKUP(Customer[[#This Row],[Customer City]],'City-Country'!$I$1:J13478,2,TRUE)</f>
        <v>Germany</v>
      </c>
    </row>
    <row r="13193" spans="1:8" x14ac:dyDescent="0.3">
      <c r="A13193" s="2">
        <v>24192</v>
      </c>
      <c r="B13193" s="2" t="s">
        <v>5081</v>
      </c>
      <c r="C13193" s="2" t="s">
        <v>701</v>
      </c>
      <c r="D13193" s="2" t="s">
        <v>14391</v>
      </c>
      <c r="E13193" s="2" t="s">
        <v>62</v>
      </c>
      <c r="F13193" s="3">
        <v>44089</v>
      </c>
      <c r="G13193" s="11" t="s">
        <v>46427</v>
      </c>
      <c r="H13193" s="2" t="str">
        <f>VLOOKUP(Customer[[#This Row],[Customer City]],'City-Country'!$I$1:J13479,2,TRUE)</f>
        <v>United Kingdom</v>
      </c>
    </row>
    <row r="13194" spans="1:8" x14ac:dyDescent="0.3">
      <c r="A13194" s="2">
        <v>24193</v>
      </c>
      <c r="B13194" s="2" t="s">
        <v>1135</v>
      </c>
      <c r="C13194" s="2" t="s">
        <v>1051</v>
      </c>
      <c r="D13194" s="2" t="s">
        <v>14392</v>
      </c>
      <c r="E13194" s="2" t="s">
        <v>49</v>
      </c>
      <c r="F13194" s="3">
        <v>44094</v>
      </c>
      <c r="G13194" s="11" t="s">
        <v>706</v>
      </c>
      <c r="H13194" s="2" t="str">
        <f>VLOOKUP(Customer[[#This Row],[Customer City]],'City-Country'!$I$1:J13480,2,TRUE)</f>
        <v>United Kingdom</v>
      </c>
    </row>
    <row r="13195" spans="1:8" x14ac:dyDescent="0.3">
      <c r="A13195" s="2">
        <v>24194</v>
      </c>
      <c r="B13195" s="2" t="s">
        <v>1344</v>
      </c>
      <c r="C13195" s="2" t="s">
        <v>194</v>
      </c>
      <c r="D13195" s="2" t="s">
        <v>14393</v>
      </c>
      <c r="E13195" s="2" t="s">
        <v>49</v>
      </c>
      <c r="F13195" s="3">
        <v>44007</v>
      </c>
      <c r="G13195" s="11" t="s">
        <v>988</v>
      </c>
      <c r="H13195" s="2" t="str">
        <f>VLOOKUP(Customer[[#This Row],[Customer City]],'City-Country'!$I$1:J13481,2,TRUE)</f>
        <v>Australia</v>
      </c>
    </row>
    <row r="13196" spans="1:8" x14ac:dyDescent="0.3">
      <c r="A13196" s="2">
        <v>24195</v>
      </c>
      <c r="B13196" s="2" t="s">
        <v>1186</v>
      </c>
      <c r="C13196" s="2" t="s">
        <v>152</v>
      </c>
      <c r="D13196" s="2" t="s">
        <v>14394</v>
      </c>
      <c r="E13196" s="2" t="s">
        <v>62</v>
      </c>
      <c r="F13196" s="3">
        <v>43965</v>
      </c>
      <c r="G13196" s="11" t="s">
        <v>1027</v>
      </c>
      <c r="H13196" s="2" t="str">
        <f>VLOOKUP(Customer[[#This Row],[Customer City]],'City-Country'!$I$1:J13482,2,TRUE)</f>
        <v>United States</v>
      </c>
    </row>
    <row r="13197" spans="1:8" x14ac:dyDescent="0.3">
      <c r="A13197" s="2">
        <v>24196</v>
      </c>
      <c r="B13197" s="2" t="s">
        <v>1344</v>
      </c>
      <c r="C13197" s="2" t="s">
        <v>508</v>
      </c>
      <c r="D13197" s="2" t="s">
        <v>14395</v>
      </c>
      <c r="E13197" s="2" t="s">
        <v>49</v>
      </c>
      <c r="F13197" s="3">
        <v>44030</v>
      </c>
      <c r="G13197" s="11" t="s">
        <v>2173</v>
      </c>
      <c r="H13197" s="2" t="str">
        <f>VLOOKUP(Customer[[#This Row],[Customer City]],'City-Country'!$I$1:J13483,2,TRUE)</f>
        <v>France</v>
      </c>
    </row>
    <row r="13198" spans="1:8" x14ac:dyDescent="0.3">
      <c r="A13198" s="2">
        <v>24197</v>
      </c>
      <c r="B13198" s="2" t="s">
        <v>1292</v>
      </c>
      <c r="C13198" s="2" t="s">
        <v>76</v>
      </c>
      <c r="D13198" s="2" t="s">
        <v>14396</v>
      </c>
      <c r="E13198" s="2" t="s">
        <v>62</v>
      </c>
      <c r="F13198" s="3">
        <v>44100</v>
      </c>
      <c r="G13198" s="11" t="s">
        <v>921</v>
      </c>
      <c r="H13198" s="2" t="str">
        <f>VLOOKUP(Customer[[#This Row],[Customer City]],'City-Country'!$I$1:J13484,2,TRUE)</f>
        <v>United Kingdom</v>
      </c>
    </row>
    <row r="13199" spans="1:8" x14ac:dyDescent="0.3">
      <c r="A13199" s="2">
        <v>24198</v>
      </c>
      <c r="B13199" s="2" t="s">
        <v>2495</v>
      </c>
      <c r="C13199" s="2" t="s">
        <v>1368</v>
      </c>
      <c r="D13199" s="2" t="s">
        <v>14397</v>
      </c>
      <c r="E13199" s="2" t="s">
        <v>62</v>
      </c>
      <c r="F13199" s="3">
        <v>43994</v>
      </c>
      <c r="G13199" s="11" t="s">
        <v>46428</v>
      </c>
      <c r="H13199" s="2" t="str">
        <f>VLOOKUP(Customer[[#This Row],[Customer City]],'City-Country'!$I$1:J13485,2,TRUE)</f>
        <v>Germany</v>
      </c>
    </row>
    <row r="13200" spans="1:8" x14ac:dyDescent="0.3">
      <c r="A13200" s="2">
        <v>24199</v>
      </c>
      <c r="B13200" s="2" t="s">
        <v>1867</v>
      </c>
      <c r="C13200" s="2" t="s">
        <v>701</v>
      </c>
      <c r="D13200" s="2" t="s">
        <v>14398</v>
      </c>
      <c r="E13200" s="2" t="s">
        <v>62</v>
      </c>
      <c r="F13200" s="3">
        <v>44125</v>
      </c>
      <c r="G13200" s="11" t="s">
        <v>1015</v>
      </c>
      <c r="H13200" s="2" t="str">
        <f>VLOOKUP(Customer[[#This Row],[Customer City]],'City-Country'!$I$1:J13486,2,TRUE)</f>
        <v>United Kingdom</v>
      </c>
    </row>
    <row r="13201" spans="1:8" x14ac:dyDescent="0.3">
      <c r="A13201" s="2">
        <v>24200</v>
      </c>
      <c r="B13201" s="2" t="s">
        <v>1137</v>
      </c>
      <c r="C13201" s="2" t="s">
        <v>958</v>
      </c>
      <c r="D13201" s="2" t="s">
        <v>14399</v>
      </c>
      <c r="E13201" s="2" t="s">
        <v>49</v>
      </c>
      <c r="F13201" s="3">
        <v>44132</v>
      </c>
      <c r="G13201" s="11" t="s">
        <v>46435</v>
      </c>
      <c r="H13201" s="2" t="str">
        <f>VLOOKUP(Customer[[#This Row],[Customer City]],'City-Country'!$I$1:J13487,2,TRUE)</f>
        <v>United States</v>
      </c>
    </row>
    <row r="13202" spans="1:8" x14ac:dyDescent="0.3">
      <c r="A13202" s="2">
        <v>24201</v>
      </c>
      <c r="B13202" s="2" t="s">
        <v>658</v>
      </c>
      <c r="C13202" s="2" t="s">
        <v>827</v>
      </c>
      <c r="D13202" s="2" t="s">
        <v>14400</v>
      </c>
      <c r="E13202" s="2" t="s">
        <v>62</v>
      </c>
      <c r="F13202" s="3">
        <v>44024</v>
      </c>
      <c r="G13202" s="11" t="s">
        <v>1146</v>
      </c>
      <c r="H13202" s="2" t="str">
        <f>VLOOKUP(Customer[[#This Row],[Customer City]],'City-Country'!$I$1:J13488,2,TRUE)</f>
        <v>France</v>
      </c>
    </row>
    <row r="13203" spans="1:8" x14ac:dyDescent="0.3">
      <c r="A13203" s="2">
        <v>24202</v>
      </c>
      <c r="B13203" s="2" t="s">
        <v>342</v>
      </c>
      <c r="C13203" s="2" t="s">
        <v>1823</v>
      </c>
      <c r="D13203" s="2" t="s">
        <v>14401</v>
      </c>
      <c r="E13203" s="2" t="s">
        <v>62</v>
      </c>
      <c r="F13203" s="3">
        <v>44072</v>
      </c>
      <c r="G13203" s="11" t="s">
        <v>921</v>
      </c>
      <c r="H13203" s="2" t="str">
        <f>VLOOKUP(Customer[[#This Row],[Customer City]],'City-Country'!$I$1:J13489,2,TRUE)</f>
        <v>United Kingdom</v>
      </c>
    </row>
    <row r="13204" spans="1:8" x14ac:dyDescent="0.3">
      <c r="A13204" s="2">
        <v>24203</v>
      </c>
      <c r="B13204" s="2" t="s">
        <v>1373</v>
      </c>
      <c r="C13204" s="2" t="s">
        <v>140</v>
      </c>
      <c r="D13204" s="2" t="s">
        <v>14402</v>
      </c>
      <c r="E13204" s="2" t="s">
        <v>49</v>
      </c>
      <c r="F13204" s="3">
        <v>44057</v>
      </c>
      <c r="G13204" s="11" t="s">
        <v>879</v>
      </c>
      <c r="H13204" s="2" t="str">
        <f>VLOOKUP(Customer[[#This Row],[Customer City]],'City-Country'!$I$1:J13490,2,TRUE)</f>
        <v>France</v>
      </c>
    </row>
    <row r="13205" spans="1:8" x14ac:dyDescent="0.3">
      <c r="A13205" s="2">
        <v>24204</v>
      </c>
      <c r="B13205" s="2" t="s">
        <v>1038</v>
      </c>
      <c r="C13205" s="2" t="s">
        <v>176</v>
      </c>
      <c r="D13205" s="2" t="s">
        <v>14403</v>
      </c>
      <c r="E13205" s="2" t="s">
        <v>49</v>
      </c>
      <c r="F13205" s="3">
        <v>44127</v>
      </c>
      <c r="G13205" s="11" t="s">
        <v>910</v>
      </c>
      <c r="H13205" s="2" t="str">
        <f>VLOOKUP(Customer[[#This Row],[Customer City]],'City-Country'!$I$1:J13491,2,TRUE)</f>
        <v>Germany</v>
      </c>
    </row>
    <row r="13206" spans="1:8" x14ac:dyDescent="0.3">
      <c r="A13206" s="2">
        <v>24205</v>
      </c>
      <c r="B13206" s="2" t="s">
        <v>1221</v>
      </c>
      <c r="C13206" s="2" t="s">
        <v>310</v>
      </c>
      <c r="D13206" s="2" t="s">
        <v>14404</v>
      </c>
      <c r="E13206" s="2" t="s">
        <v>62</v>
      </c>
      <c r="F13206" s="3">
        <v>44106</v>
      </c>
      <c r="G13206" s="11" t="s">
        <v>1174</v>
      </c>
      <c r="H13206" s="2" t="str">
        <f>VLOOKUP(Customer[[#This Row],[Customer City]],'City-Country'!$I$1:J13492,2,TRUE)</f>
        <v>Germany</v>
      </c>
    </row>
    <row r="13207" spans="1:8" x14ac:dyDescent="0.3">
      <c r="A13207" s="2">
        <v>24206</v>
      </c>
      <c r="B13207" s="2" t="s">
        <v>986</v>
      </c>
      <c r="C13207" s="2" t="s">
        <v>242</v>
      </c>
      <c r="D13207" s="2" t="s">
        <v>14405</v>
      </c>
      <c r="E13207" s="2" t="s">
        <v>62</v>
      </c>
      <c r="F13207" s="3">
        <v>43878</v>
      </c>
      <c r="G13207" s="11" t="s">
        <v>1073</v>
      </c>
      <c r="H13207" s="2" t="str">
        <f>VLOOKUP(Customer[[#This Row],[Customer City]],'City-Country'!$I$1:J13493,2,TRUE)</f>
        <v>Germany</v>
      </c>
    </row>
    <row r="13208" spans="1:8" x14ac:dyDescent="0.3">
      <c r="A13208" s="2">
        <v>24207</v>
      </c>
      <c r="B13208" s="2" t="s">
        <v>1340</v>
      </c>
      <c r="C13208" s="2" t="s">
        <v>1914</v>
      </c>
      <c r="D13208" s="2" t="s">
        <v>14406</v>
      </c>
      <c r="E13208" s="2" t="s">
        <v>62</v>
      </c>
      <c r="F13208" s="3">
        <v>44180</v>
      </c>
      <c r="G13208" s="11" t="s">
        <v>921</v>
      </c>
      <c r="H13208" s="2" t="str">
        <f>VLOOKUP(Customer[[#This Row],[Customer City]],'City-Country'!$I$1:J13494,2,TRUE)</f>
        <v>United Kingdom</v>
      </c>
    </row>
    <row r="13209" spans="1:8" x14ac:dyDescent="0.3">
      <c r="A13209" s="2">
        <v>24208</v>
      </c>
      <c r="B13209" s="2" t="s">
        <v>3617</v>
      </c>
      <c r="C13209" s="2" t="s">
        <v>254</v>
      </c>
      <c r="D13209" s="2" t="s">
        <v>14407</v>
      </c>
      <c r="E13209" s="2" t="s">
        <v>62</v>
      </c>
      <c r="F13209" s="3">
        <v>44071</v>
      </c>
      <c r="G13209" s="11" t="s">
        <v>879</v>
      </c>
      <c r="H13209" s="2" t="str">
        <f>VLOOKUP(Customer[[#This Row],[Customer City]],'City-Country'!$I$1:J13495,2,TRUE)</f>
        <v>France</v>
      </c>
    </row>
    <row r="13210" spans="1:8" x14ac:dyDescent="0.3">
      <c r="A13210" s="2">
        <v>24209</v>
      </c>
      <c r="B13210" s="2" t="s">
        <v>2495</v>
      </c>
      <c r="C13210" s="2" t="s">
        <v>123</v>
      </c>
      <c r="D13210" s="2" t="s">
        <v>14408</v>
      </c>
      <c r="E13210" s="2" t="s">
        <v>62</v>
      </c>
      <c r="F13210" s="3">
        <v>44047</v>
      </c>
      <c r="G13210" s="11" t="s">
        <v>1011</v>
      </c>
      <c r="H13210" s="2" t="str">
        <f>VLOOKUP(Customer[[#This Row],[Customer City]],'City-Country'!$I$1:J13496,2,TRUE)</f>
        <v>Germany</v>
      </c>
    </row>
    <row r="13211" spans="1:8" x14ac:dyDescent="0.3">
      <c r="A13211" s="2">
        <v>24210</v>
      </c>
      <c r="B13211" s="2" t="s">
        <v>1923</v>
      </c>
      <c r="C13211" s="2" t="s">
        <v>941</v>
      </c>
      <c r="D13211" s="2" t="s">
        <v>14409</v>
      </c>
      <c r="E13211" s="2" t="s">
        <v>49</v>
      </c>
      <c r="F13211" s="3">
        <v>43915</v>
      </c>
      <c r="G13211" s="11" t="s">
        <v>1073</v>
      </c>
      <c r="H13211" s="2" t="str">
        <f>VLOOKUP(Customer[[#This Row],[Customer City]],'City-Country'!$I$1:J13497,2,TRUE)</f>
        <v>Germany</v>
      </c>
    </row>
    <row r="13212" spans="1:8" x14ac:dyDescent="0.3">
      <c r="A13212" s="2">
        <v>24211</v>
      </c>
      <c r="B13212" s="2" t="s">
        <v>1280</v>
      </c>
      <c r="C13212" s="2" t="s">
        <v>941</v>
      </c>
      <c r="D13212" s="2" t="s">
        <v>14410</v>
      </c>
      <c r="E13212" s="2" t="s">
        <v>62</v>
      </c>
      <c r="F13212" s="3">
        <v>44119</v>
      </c>
      <c r="G13212" s="11" t="s">
        <v>913</v>
      </c>
      <c r="H13212" s="2" t="str">
        <f>VLOOKUP(Customer[[#This Row],[Customer City]],'City-Country'!$I$1:J13498,2,TRUE)</f>
        <v>United Kingdom</v>
      </c>
    </row>
    <row r="13213" spans="1:8" x14ac:dyDescent="0.3">
      <c r="A13213" s="2">
        <v>24212</v>
      </c>
      <c r="B13213" s="2" t="s">
        <v>3714</v>
      </c>
      <c r="C13213" s="2" t="s">
        <v>245</v>
      </c>
      <c r="D13213" s="2" t="s">
        <v>14411</v>
      </c>
      <c r="E13213" s="2" t="s">
        <v>49</v>
      </c>
      <c r="F13213" s="3">
        <v>44081</v>
      </c>
      <c r="G13213" s="11" t="s">
        <v>992</v>
      </c>
      <c r="H13213" s="2" t="str">
        <f>VLOOKUP(Customer[[#This Row],[Customer City]],'City-Country'!$I$1:J13499,2,TRUE)</f>
        <v>United Kingdom</v>
      </c>
    </row>
    <row r="13214" spans="1:8" x14ac:dyDescent="0.3">
      <c r="A13214" s="2">
        <v>24213</v>
      </c>
      <c r="B13214" s="2" t="s">
        <v>194</v>
      </c>
      <c r="C13214" s="2" t="s">
        <v>1761</v>
      </c>
      <c r="D13214" s="2" t="s">
        <v>14412</v>
      </c>
      <c r="E13214" s="2" t="s">
        <v>49</v>
      </c>
      <c r="F13214" s="3">
        <v>44093</v>
      </c>
      <c r="G13214" s="11" t="s">
        <v>1282</v>
      </c>
      <c r="H13214" s="2" t="str">
        <f>VLOOKUP(Customer[[#This Row],[Customer City]],'City-Country'!$I$1:J13500,2,TRUE)</f>
        <v>United Kingdom</v>
      </c>
    </row>
    <row r="13215" spans="1:8" x14ac:dyDescent="0.3">
      <c r="A13215" s="2">
        <v>24214</v>
      </c>
      <c r="B13215" s="2" t="s">
        <v>247</v>
      </c>
      <c r="C13215" s="2" t="s">
        <v>617</v>
      </c>
      <c r="D13215" s="2" t="s">
        <v>14413</v>
      </c>
      <c r="E13215" s="2" t="s">
        <v>62</v>
      </c>
      <c r="F13215" s="3">
        <v>44113</v>
      </c>
      <c r="G13215" s="11" t="s">
        <v>907</v>
      </c>
      <c r="H13215" s="2" t="str">
        <f>VLOOKUP(Customer[[#This Row],[Customer City]],'City-Country'!$I$1:J13501,2,TRUE)</f>
        <v>Germany</v>
      </c>
    </row>
    <row r="13216" spans="1:8" x14ac:dyDescent="0.3">
      <c r="A13216" s="2">
        <v>24215</v>
      </c>
      <c r="B13216" s="2" t="s">
        <v>710</v>
      </c>
      <c r="C13216" s="2" t="s">
        <v>955</v>
      </c>
      <c r="D13216" s="2" t="s">
        <v>14414</v>
      </c>
      <c r="E13216" s="2" t="s">
        <v>62</v>
      </c>
      <c r="F13216" s="3">
        <v>44180</v>
      </c>
      <c r="G13216" s="11" t="s">
        <v>910</v>
      </c>
      <c r="H13216" s="2" t="str">
        <f>VLOOKUP(Customer[[#This Row],[Customer City]],'City-Country'!$I$1:J13502,2,TRUE)</f>
        <v>Germany</v>
      </c>
    </row>
    <row r="13217" spans="1:8" x14ac:dyDescent="0.3">
      <c r="A13217" s="2">
        <v>24216</v>
      </c>
      <c r="B13217" s="2" t="s">
        <v>2335</v>
      </c>
      <c r="C13217" s="2" t="s">
        <v>1823</v>
      </c>
      <c r="D13217" s="2" t="s">
        <v>14415</v>
      </c>
      <c r="E13217" s="2" t="s">
        <v>62</v>
      </c>
      <c r="F13217" s="3">
        <v>44172</v>
      </c>
      <c r="G13217" s="11" t="s">
        <v>1282</v>
      </c>
      <c r="H13217" s="2" t="str">
        <f>VLOOKUP(Customer[[#This Row],[Customer City]],'City-Country'!$I$1:J13503,2,TRUE)</f>
        <v>United Kingdom</v>
      </c>
    </row>
    <row r="13218" spans="1:8" x14ac:dyDescent="0.3">
      <c r="A13218" s="2">
        <v>24217</v>
      </c>
      <c r="B13218" s="2" t="s">
        <v>93</v>
      </c>
      <c r="C13218" s="2" t="s">
        <v>474</v>
      </c>
      <c r="D13218" s="2" t="s">
        <v>14416</v>
      </c>
      <c r="E13218" s="2" t="s">
        <v>62</v>
      </c>
      <c r="F13218" s="3">
        <v>44080</v>
      </c>
      <c r="G13218" s="11" t="s">
        <v>891</v>
      </c>
      <c r="H13218" s="2" t="str">
        <f>VLOOKUP(Customer[[#This Row],[Customer City]],'City-Country'!$I$1:J13504,2,TRUE)</f>
        <v>United Kingdom</v>
      </c>
    </row>
    <row r="13219" spans="1:8" x14ac:dyDescent="0.3">
      <c r="A13219" s="2">
        <v>24218</v>
      </c>
      <c r="B13219" s="2" t="s">
        <v>351</v>
      </c>
      <c r="C13219" s="2" t="s">
        <v>235</v>
      </c>
      <c r="D13219" s="2" t="s">
        <v>14417</v>
      </c>
      <c r="E13219" s="2" t="s">
        <v>49</v>
      </c>
      <c r="F13219" s="3">
        <v>43956</v>
      </c>
      <c r="G13219" s="11" t="s">
        <v>872</v>
      </c>
      <c r="H13219" s="2" t="str">
        <f>VLOOKUP(Customer[[#This Row],[Customer City]],'City-Country'!$I$1:J13505,2,TRUE)</f>
        <v>United Kingdom</v>
      </c>
    </row>
    <row r="13220" spans="1:8" x14ac:dyDescent="0.3">
      <c r="A13220" s="2">
        <v>24219</v>
      </c>
      <c r="B13220" s="2" t="s">
        <v>1102</v>
      </c>
      <c r="C13220" s="2" t="s">
        <v>235</v>
      </c>
      <c r="D13220" s="2" t="s">
        <v>14418</v>
      </c>
      <c r="E13220" s="2" t="s">
        <v>62</v>
      </c>
      <c r="F13220" s="3">
        <v>44044</v>
      </c>
      <c r="G13220" s="11" t="s">
        <v>1027</v>
      </c>
      <c r="H13220" s="2" t="str">
        <f>VLOOKUP(Customer[[#This Row],[Customer City]],'City-Country'!$I$1:J13506,2,TRUE)</f>
        <v>United States</v>
      </c>
    </row>
    <row r="13221" spans="1:8" x14ac:dyDescent="0.3">
      <c r="A13221" s="2">
        <v>24220</v>
      </c>
      <c r="B13221" s="2" t="s">
        <v>344</v>
      </c>
      <c r="C13221" s="2" t="s">
        <v>136</v>
      </c>
      <c r="D13221" s="2" t="s">
        <v>14419</v>
      </c>
      <c r="E13221" s="2" t="s">
        <v>49</v>
      </c>
      <c r="F13221" s="3">
        <v>44097</v>
      </c>
      <c r="G13221" s="11" t="s">
        <v>632</v>
      </c>
      <c r="H13221" s="2" t="str">
        <f>VLOOKUP(Customer[[#This Row],[Customer City]],'City-Country'!$I$1:J13507,2,TRUE)</f>
        <v>Canada</v>
      </c>
    </row>
    <row r="13222" spans="1:8" x14ac:dyDescent="0.3">
      <c r="A13222" s="2">
        <v>24221</v>
      </c>
      <c r="B13222" s="2" t="s">
        <v>234</v>
      </c>
      <c r="C13222" s="2" t="s">
        <v>354</v>
      </c>
      <c r="D13222" s="2" t="s">
        <v>14420</v>
      </c>
      <c r="E13222" s="2" t="s">
        <v>62</v>
      </c>
      <c r="F13222" s="3">
        <v>44170</v>
      </c>
      <c r="G13222" s="11" t="s">
        <v>108</v>
      </c>
      <c r="H13222" s="2" t="str">
        <f>VLOOKUP(Customer[[#This Row],[Customer City]],'City-Country'!$I$1:J13508,2,TRUE)</f>
        <v>United States</v>
      </c>
    </row>
    <row r="13223" spans="1:8" x14ac:dyDescent="0.3">
      <c r="A13223" s="2">
        <v>24222</v>
      </c>
      <c r="B13223" s="2" t="s">
        <v>1385</v>
      </c>
      <c r="C13223" s="2" t="s">
        <v>1236</v>
      </c>
      <c r="D13223" s="2" t="s">
        <v>14421</v>
      </c>
      <c r="E13223" s="2" t="s">
        <v>62</v>
      </c>
      <c r="F13223" s="3">
        <v>44107</v>
      </c>
      <c r="G13223" s="11" t="s">
        <v>100</v>
      </c>
      <c r="H13223" s="2" t="str">
        <f>VLOOKUP(Customer[[#This Row],[Customer City]],'City-Country'!$I$1:J13509,2,TRUE)</f>
        <v>Lebanon</v>
      </c>
    </row>
    <row r="13224" spans="1:8" x14ac:dyDescent="0.3">
      <c r="A13224" s="2">
        <v>24223</v>
      </c>
      <c r="B13224" s="2" t="s">
        <v>347</v>
      </c>
      <c r="C13224" s="2" t="s">
        <v>546</v>
      </c>
      <c r="D13224" s="2" t="s">
        <v>14422</v>
      </c>
      <c r="E13224" s="2" t="s">
        <v>62</v>
      </c>
      <c r="F13224" s="3">
        <v>43927</v>
      </c>
      <c r="G13224" s="11" t="s">
        <v>651</v>
      </c>
      <c r="H13224" s="2" t="str">
        <f>VLOOKUP(Customer[[#This Row],[Customer City]],'City-Country'!$I$1:J13510,2,TRUE)</f>
        <v>United States</v>
      </c>
    </row>
    <row r="13225" spans="1:8" x14ac:dyDescent="0.3">
      <c r="A13225" s="2">
        <v>24224</v>
      </c>
      <c r="B13225" s="2" t="s">
        <v>485</v>
      </c>
      <c r="C13225" s="2" t="s">
        <v>652</v>
      </c>
      <c r="D13225" s="2" t="s">
        <v>14423</v>
      </c>
      <c r="E13225" s="2" t="s">
        <v>62</v>
      </c>
      <c r="F13225" s="3">
        <v>44178</v>
      </c>
      <c r="G13225" s="11" t="s">
        <v>610</v>
      </c>
      <c r="H13225" s="2" t="str">
        <f>VLOOKUP(Customer[[#This Row],[Customer City]],'City-Country'!$I$1:J13511,2,TRUE)</f>
        <v>United States</v>
      </c>
    </row>
    <row r="13226" spans="1:8" x14ac:dyDescent="0.3">
      <c r="A13226" s="2">
        <v>24225</v>
      </c>
      <c r="B13226" s="2" t="s">
        <v>2430</v>
      </c>
      <c r="C13226" s="2" t="s">
        <v>47</v>
      </c>
      <c r="D13226" s="2" t="s">
        <v>14424</v>
      </c>
      <c r="E13226" s="2" t="s">
        <v>49</v>
      </c>
      <c r="F13226" s="3">
        <v>44047</v>
      </c>
      <c r="G13226" s="11" t="s">
        <v>692</v>
      </c>
      <c r="H13226" s="2" t="str">
        <f>VLOOKUP(Customer[[#This Row],[Customer City]],'City-Country'!$I$1:J13512,2,TRUE)</f>
        <v>United States</v>
      </c>
    </row>
    <row r="13227" spans="1:8" x14ac:dyDescent="0.3">
      <c r="A13227" s="2">
        <v>24226</v>
      </c>
      <c r="B13227" s="2" t="s">
        <v>1383</v>
      </c>
      <c r="C13227" s="2" t="s">
        <v>601</v>
      </c>
      <c r="D13227" s="2" t="s">
        <v>14425</v>
      </c>
      <c r="E13227" s="2" t="s">
        <v>49</v>
      </c>
      <c r="F13227" s="3">
        <v>44055</v>
      </c>
      <c r="G13227" s="11" t="s">
        <v>274</v>
      </c>
      <c r="H13227" s="2" t="str">
        <f>VLOOKUP(Customer[[#This Row],[Customer City]],'City-Country'!$I$1:J13513,2,TRUE)</f>
        <v>United States</v>
      </c>
    </row>
    <row r="13228" spans="1:8" x14ac:dyDescent="0.3">
      <c r="A13228" s="2">
        <v>24227</v>
      </c>
      <c r="B13228" s="2" t="s">
        <v>392</v>
      </c>
      <c r="C13228" s="2" t="s">
        <v>333</v>
      </c>
      <c r="D13228" s="2" t="s">
        <v>14426</v>
      </c>
      <c r="E13228" s="2" t="s">
        <v>62</v>
      </c>
      <c r="F13228" s="3">
        <v>44039</v>
      </c>
      <c r="G13228" s="11" t="s">
        <v>679</v>
      </c>
      <c r="H13228" s="2" t="str">
        <f>VLOOKUP(Customer[[#This Row],[Customer City]],'City-Country'!$I$1:J13514,2,TRUE)</f>
        <v>United States</v>
      </c>
    </row>
    <row r="13229" spans="1:8" x14ac:dyDescent="0.3">
      <c r="A13229" s="2">
        <v>24228</v>
      </c>
      <c r="B13229" s="2" t="s">
        <v>3706</v>
      </c>
      <c r="C13229" s="2" t="s">
        <v>955</v>
      </c>
      <c r="D13229" s="2" t="s">
        <v>14427</v>
      </c>
      <c r="E13229" s="2" t="s">
        <v>49</v>
      </c>
      <c r="F13229" s="3">
        <v>44146</v>
      </c>
      <c r="G13229" s="11" t="s">
        <v>368</v>
      </c>
      <c r="H13229" s="2" t="str">
        <f>VLOOKUP(Customer[[#This Row],[Customer City]],'City-Country'!$I$1:J13515,2,TRUE)</f>
        <v>Australia</v>
      </c>
    </row>
    <row r="13230" spans="1:8" x14ac:dyDescent="0.3">
      <c r="A13230" s="2">
        <v>24229</v>
      </c>
      <c r="B13230" s="2" t="s">
        <v>1194</v>
      </c>
      <c r="C13230" s="2" t="s">
        <v>404</v>
      </c>
      <c r="D13230" s="2" t="s">
        <v>14428</v>
      </c>
      <c r="E13230" s="2" t="s">
        <v>49</v>
      </c>
      <c r="F13230" s="3">
        <v>43974</v>
      </c>
      <c r="G13230" s="11" t="s">
        <v>54</v>
      </c>
      <c r="H13230" s="2" t="str">
        <f>VLOOKUP(Customer[[#This Row],[Customer City]],'City-Country'!$I$1:J13516,2,TRUE)</f>
        <v>United Kingdom</v>
      </c>
    </row>
    <row r="13231" spans="1:8" x14ac:dyDescent="0.3">
      <c r="A13231" s="2">
        <v>24230</v>
      </c>
      <c r="B13231" s="2" t="s">
        <v>2273</v>
      </c>
      <c r="C13231" s="2" t="s">
        <v>1376</v>
      </c>
      <c r="D13231" s="2" t="s">
        <v>14429</v>
      </c>
      <c r="E13231" s="2" t="s">
        <v>49</v>
      </c>
      <c r="F13231" s="3">
        <v>44062</v>
      </c>
      <c r="G13231" s="11" t="s">
        <v>303</v>
      </c>
      <c r="H13231" s="2" t="str">
        <f>VLOOKUP(Customer[[#This Row],[Customer City]],'City-Country'!$I$1:J13517,2,TRUE)</f>
        <v>Australia</v>
      </c>
    </row>
    <row r="13232" spans="1:8" x14ac:dyDescent="0.3">
      <c r="A13232" s="2">
        <v>24231</v>
      </c>
      <c r="B13232" s="2" t="s">
        <v>1939</v>
      </c>
      <c r="C13232" s="2" t="s">
        <v>329</v>
      </c>
      <c r="D13232" s="2" t="s">
        <v>14430</v>
      </c>
      <c r="E13232" s="2" t="s">
        <v>62</v>
      </c>
      <c r="F13232" s="3">
        <v>44190</v>
      </c>
      <c r="G13232" s="11" t="s">
        <v>447</v>
      </c>
      <c r="H13232" s="2" t="str">
        <f>VLOOKUP(Customer[[#This Row],[Customer City]],'City-Country'!$I$1:J13518,2,TRUE)</f>
        <v>United States</v>
      </c>
    </row>
    <row r="13233" spans="1:8" x14ac:dyDescent="0.3">
      <c r="A13233" s="2">
        <v>24232</v>
      </c>
      <c r="B13233" s="2" t="s">
        <v>338</v>
      </c>
      <c r="C13233" s="2" t="s">
        <v>65</v>
      </c>
      <c r="D13233" s="2" t="s">
        <v>14431</v>
      </c>
      <c r="E13233" s="2" t="s">
        <v>49</v>
      </c>
      <c r="F13233" s="3">
        <v>44183</v>
      </c>
      <c r="G13233" s="11" t="s">
        <v>46434</v>
      </c>
      <c r="H13233" s="2" t="str">
        <f>VLOOKUP(Customer[[#This Row],[Customer City]],'City-Country'!$I$1:J13519,2,TRUE)</f>
        <v>United States</v>
      </c>
    </row>
    <row r="13234" spans="1:8" x14ac:dyDescent="0.3">
      <c r="A13234" s="2">
        <v>24233</v>
      </c>
      <c r="B13234" s="2" t="s">
        <v>1226</v>
      </c>
      <c r="C13234" s="2" t="s">
        <v>1477</v>
      </c>
      <c r="D13234" s="2" t="s">
        <v>14432</v>
      </c>
      <c r="E13234" s="2" t="s">
        <v>62</v>
      </c>
      <c r="F13234" s="3">
        <v>44165</v>
      </c>
      <c r="G13234" s="11" t="s">
        <v>46434</v>
      </c>
      <c r="H13234" s="2" t="str">
        <f>VLOOKUP(Customer[[#This Row],[Customer City]],'City-Country'!$I$1:J13520,2,TRUE)</f>
        <v>United States</v>
      </c>
    </row>
    <row r="13235" spans="1:8" x14ac:dyDescent="0.3">
      <c r="A13235" s="2">
        <v>24234</v>
      </c>
      <c r="B13235" s="2" t="s">
        <v>489</v>
      </c>
      <c r="C13235" s="2" t="s">
        <v>550</v>
      </c>
      <c r="D13235" s="2" t="s">
        <v>14433</v>
      </c>
      <c r="E13235" s="2" t="s">
        <v>49</v>
      </c>
      <c r="F13235" s="3">
        <v>44176</v>
      </c>
      <c r="G13235" s="11" t="s">
        <v>46434</v>
      </c>
      <c r="H13235" s="2" t="str">
        <f>VLOOKUP(Customer[[#This Row],[Customer City]],'City-Country'!$I$1:J13521,2,TRUE)</f>
        <v>United States</v>
      </c>
    </row>
    <row r="13236" spans="1:8" x14ac:dyDescent="0.3">
      <c r="A13236" s="2">
        <v>24235</v>
      </c>
      <c r="B13236" s="2" t="s">
        <v>154</v>
      </c>
      <c r="C13236" s="2" t="s">
        <v>550</v>
      </c>
      <c r="D13236" s="2" t="s">
        <v>14434</v>
      </c>
      <c r="E13236" s="2" t="s">
        <v>62</v>
      </c>
      <c r="F13236" s="3">
        <v>43413</v>
      </c>
      <c r="G13236" s="11" t="s">
        <v>462</v>
      </c>
      <c r="H13236" s="2" t="str">
        <f>VLOOKUP(Customer[[#This Row],[Customer City]],'City-Country'!$I$1:J13522,2,TRUE)</f>
        <v>Canada</v>
      </c>
    </row>
    <row r="13237" spans="1:8" x14ac:dyDescent="0.3">
      <c r="A13237" s="2">
        <v>24236</v>
      </c>
      <c r="B13237" s="2" t="s">
        <v>1207</v>
      </c>
      <c r="C13237" s="2" t="s">
        <v>385</v>
      </c>
      <c r="D13237" s="2" t="s">
        <v>14435</v>
      </c>
      <c r="E13237" s="2" t="s">
        <v>62</v>
      </c>
      <c r="F13237" s="3">
        <v>43955</v>
      </c>
      <c r="G13237" s="11" t="s">
        <v>647</v>
      </c>
      <c r="H13237" s="2" t="str">
        <f>VLOOKUP(Customer[[#This Row],[Customer City]],'City-Country'!$I$1:J13523,2,TRUE)</f>
        <v>United States</v>
      </c>
    </row>
    <row r="13238" spans="1:8" x14ac:dyDescent="0.3">
      <c r="A13238" s="2">
        <v>24237</v>
      </c>
      <c r="B13238" s="2" t="s">
        <v>105</v>
      </c>
      <c r="C13238" s="2" t="s">
        <v>276</v>
      </c>
      <c r="D13238" s="2" t="s">
        <v>14436</v>
      </c>
      <c r="E13238" s="2" t="s">
        <v>62</v>
      </c>
      <c r="F13238" s="3">
        <v>44180</v>
      </c>
      <c r="G13238" s="11" t="s">
        <v>763</v>
      </c>
      <c r="H13238" s="2" t="str">
        <f>VLOOKUP(Customer[[#This Row],[Customer City]],'City-Country'!$I$1:J13524,2,TRUE)</f>
        <v>United States</v>
      </c>
    </row>
    <row r="13239" spans="1:8" x14ac:dyDescent="0.3">
      <c r="A13239" s="2">
        <v>24238</v>
      </c>
      <c r="B13239" s="2" t="s">
        <v>822</v>
      </c>
      <c r="C13239" s="2" t="s">
        <v>460</v>
      </c>
      <c r="D13239" s="2" t="s">
        <v>14437</v>
      </c>
      <c r="E13239" s="2" t="s">
        <v>49</v>
      </c>
      <c r="F13239" s="3">
        <v>44184</v>
      </c>
      <c r="G13239" s="11" t="s">
        <v>692</v>
      </c>
      <c r="H13239" s="2" t="str">
        <f>VLOOKUP(Customer[[#This Row],[Customer City]],'City-Country'!$I$1:J13525,2,TRUE)</f>
        <v>United States</v>
      </c>
    </row>
    <row r="13240" spans="1:8" x14ac:dyDescent="0.3">
      <c r="A13240" s="2">
        <v>24239</v>
      </c>
      <c r="B13240" s="2" t="s">
        <v>990</v>
      </c>
      <c r="C13240" s="2" t="s">
        <v>190</v>
      </c>
      <c r="D13240" s="2" t="s">
        <v>14438</v>
      </c>
      <c r="E13240" s="2" t="s">
        <v>49</v>
      </c>
      <c r="F13240" s="3">
        <v>44167</v>
      </c>
      <c r="G13240" s="11" t="s">
        <v>112</v>
      </c>
      <c r="H13240" s="2" t="str">
        <f>VLOOKUP(Customer[[#This Row],[Customer City]],'City-Country'!$I$1:J13526,2,TRUE)</f>
        <v>United States</v>
      </c>
    </row>
    <row r="13241" spans="1:8" x14ac:dyDescent="0.3">
      <c r="A13241" s="2">
        <v>24240</v>
      </c>
      <c r="B13241" s="2" t="s">
        <v>372</v>
      </c>
      <c r="C13241" s="2" t="s">
        <v>1055</v>
      </c>
      <c r="D13241" s="2" t="s">
        <v>14439</v>
      </c>
      <c r="E13241" s="2" t="s">
        <v>49</v>
      </c>
      <c r="F13241" s="3">
        <v>44184</v>
      </c>
      <c r="G13241" s="11" t="s">
        <v>249</v>
      </c>
      <c r="H13241" s="2" t="str">
        <f>VLOOKUP(Customer[[#This Row],[Customer City]],'City-Country'!$I$1:J13527,2,TRUE)</f>
        <v>United States</v>
      </c>
    </row>
    <row r="13242" spans="1:8" x14ac:dyDescent="0.3">
      <c r="A13242" s="2">
        <v>24241</v>
      </c>
      <c r="B13242" s="2" t="s">
        <v>746</v>
      </c>
      <c r="C13242" s="2" t="s">
        <v>152</v>
      </c>
      <c r="D13242" s="2" t="s">
        <v>14440</v>
      </c>
      <c r="E13242" s="2" t="s">
        <v>49</v>
      </c>
      <c r="F13242" s="3">
        <v>43742</v>
      </c>
      <c r="G13242" s="11" t="s">
        <v>63</v>
      </c>
      <c r="H13242" s="2" t="str">
        <f>VLOOKUP(Customer[[#This Row],[Customer City]],'City-Country'!$I$1:J13528,2,TRUE)</f>
        <v>Australia</v>
      </c>
    </row>
    <row r="13243" spans="1:8" x14ac:dyDescent="0.3">
      <c r="A13243" s="2">
        <v>24242</v>
      </c>
      <c r="B13243" s="2" t="s">
        <v>300</v>
      </c>
      <c r="C13243" s="2" t="s">
        <v>425</v>
      </c>
      <c r="D13243" s="2" t="s">
        <v>14441</v>
      </c>
      <c r="E13243" s="2" t="s">
        <v>62</v>
      </c>
      <c r="F13243" s="3">
        <v>43752</v>
      </c>
      <c r="G13243" s="11" t="s">
        <v>86</v>
      </c>
      <c r="H13243" s="2" t="str">
        <f>VLOOKUP(Customer[[#This Row],[Customer City]],'City-Country'!$I$1:J13529,2,TRUE)</f>
        <v>Australia</v>
      </c>
    </row>
    <row r="13244" spans="1:8" x14ac:dyDescent="0.3">
      <c r="A13244" s="2">
        <v>24243</v>
      </c>
      <c r="B13244" s="2" t="s">
        <v>3610</v>
      </c>
      <c r="C13244" s="2" t="s">
        <v>400</v>
      </c>
      <c r="D13244" s="2" t="s">
        <v>14442</v>
      </c>
      <c r="E13244" s="2" t="s">
        <v>62</v>
      </c>
      <c r="F13244" s="3">
        <v>43997</v>
      </c>
      <c r="G13244" s="11" t="s">
        <v>54</v>
      </c>
      <c r="H13244" s="2" t="str">
        <f>VLOOKUP(Customer[[#This Row],[Customer City]],'City-Country'!$I$1:J13530,2,TRUE)</f>
        <v>United Kingdom</v>
      </c>
    </row>
    <row r="13245" spans="1:8" x14ac:dyDescent="0.3">
      <c r="A13245" s="2">
        <v>24244</v>
      </c>
      <c r="B13245" s="2" t="s">
        <v>707</v>
      </c>
      <c r="C13245" s="2" t="s">
        <v>295</v>
      </c>
      <c r="D13245" s="2" t="s">
        <v>14443</v>
      </c>
      <c r="E13245" s="2" t="s">
        <v>62</v>
      </c>
      <c r="F13245" s="3">
        <v>43753</v>
      </c>
      <c r="G13245" s="11" t="s">
        <v>322</v>
      </c>
      <c r="H13245" s="2" t="str">
        <f>VLOOKUP(Customer[[#This Row],[Customer City]],'City-Country'!$I$1:J13531,2,TRUE)</f>
        <v>Australia</v>
      </c>
    </row>
    <row r="13246" spans="1:8" x14ac:dyDescent="0.3">
      <c r="A13246" s="2">
        <v>24245</v>
      </c>
      <c r="B13246" s="2" t="s">
        <v>1537</v>
      </c>
      <c r="C13246" s="2" t="s">
        <v>286</v>
      </c>
      <c r="D13246" s="2" t="s">
        <v>14444</v>
      </c>
      <c r="E13246" s="2" t="s">
        <v>49</v>
      </c>
      <c r="F13246" s="3">
        <v>44183</v>
      </c>
      <c r="G13246" s="11" t="s">
        <v>233</v>
      </c>
      <c r="H13246" s="2" t="str">
        <f>VLOOKUP(Customer[[#This Row],[Customer City]],'City-Country'!$I$1:J13532,2,TRUE)</f>
        <v>Australia</v>
      </c>
    </row>
    <row r="13247" spans="1:8" x14ac:dyDescent="0.3">
      <c r="A13247" s="2">
        <v>24246</v>
      </c>
      <c r="B13247" s="2" t="s">
        <v>1128</v>
      </c>
      <c r="C13247" s="2" t="s">
        <v>165</v>
      </c>
      <c r="D13247" s="2" t="s">
        <v>14445</v>
      </c>
      <c r="E13247" s="2" t="s">
        <v>49</v>
      </c>
      <c r="F13247" s="3">
        <v>43960</v>
      </c>
      <c r="G13247" s="11" t="s">
        <v>390</v>
      </c>
      <c r="H13247" s="2" t="str">
        <f>VLOOKUP(Customer[[#This Row],[Customer City]],'City-Country'!$I$1:J13533,2,TRUE)</f>
        <v>Australia</v>
      </c>
    </row>
    <row r="13248" spans="1:8" x14ac:dyDescent="0.3">
      <c r="A13248" s="2">
        <v>24247</v>
      </c>
      <c r="B13248" s="2" t="s">
        <v>1012</v>
      </c>
      <c r="C13248" s="2" t="s">
        <v>392</v>
      </c>
      <c r="D13248" s="2" t="s">
        <v>14446</v>
      </c>
      <c r="E13248" s="2" t="s">
        <v>49</v>
      </c>
      <c r="F13248" s="3">
        <v>43762</v>
      </c>
      <c r="G13248" s="11" t="s">
        <v>256</v>
      </c>
      <c r="H13248" s="2" t="str">
        <f>VLOOKUP(Customer[[#This Row],[Customer City]],'City-Country'!$I$1:J13534,2,TRUE)</f>
        <v>United Kingdom</v>
      </c>
    </row>
    <row r="13249" spans="1:8" x14ac:dyDescent="0.3">
      <c r="A13249" s="2">
        <v>24248</v>
      </c>
      <c r="B13249" s="2" t="s">
        <v>2248</v>
      </c>
      <c r="C13249" s="2" t="s">
        <v>400</v>
      </c>
      <c r="D13249" s="2" t="s">
        <v>14447</v>
      </c>
      <c r="E13249" s="2" t="s">
        <v>49</v>
      </c>
      <c r="F13249" s="3">
        <v>43743</v>
      </c>
      <c r="G13249" s="11" t="s">
        <v>314</v>
      </c>
      <c r="H13249" s="2" t="str">
        <f>VLOOKUP(Customer[[#This Row],[Customer City]],'City-Country'!$I$1:J13535,2,TRUE)</f>
        <v>Australia</v>
      </c>
    </row>
    <row r="13250" spans="1:8" x14ac:dyDescent="0.3">
      <c r="A13250" s="2">
        <v>24249</v>
      </c>
      <c r="B13250" s="2" t="s">
        <v>196</v>
      </c>
      <c r="C13250" s="2" t="s">
        <v>562</v>
      </c>
      <c r="D13250" s="2" t="s">
        <v>14448</v>
      </c>
      <c r="E13250" s="2" t="s">
        <v>49</v>
      </c>
      <c r="F13250" s="3">
        <v>43742</v>
      </c>
      <c r="G13250" s="11" t="s">
        <v>368</v>
      </c>
      <c r="H13250" s="2" t="str">
        <f>VLOOKUP(Customer[[#This Row],[Customer City]],'City-Country'!$I$1:J13536,2,TRUE)</f>
        <v>Australia</v>
      </c>
    </row>
    <row r="13251" spans="1:8" x14ac:dyDescent="0.3">
      <c r="A13251" s="2">
        <v>24250</v>
      </c>
      <c r="B13251" s="2" t="s">
        <v>2545</v>
      </c>
      <c r="C13251" s="2" t="s">
        <v>1879</v>
      </c>
      <c r="D13251" s="2" t="s">
        <v>14449</v>
      </c>
      <c r="E13251" s="2" t="s">
        <v>62</v>
      </c>
      <c r="F13251" s="3">
        <v>43758</v>
      </c>
      <c r="G13251" s="11" t="s">
        <v>377</v>
      </c>
      <c r="H13251" s="2" t="str">
        <f>VLOOKUP(Customer[[#This Row],[Customer City]],'City-Country'!$I$1:J13537,2,TRUE)</f>
        <v>United States</v>
      </c>
    </row>
    <row r="13252" spans="1:8" x14ac:dyDescent="0.3">
      <c r="A13252" s="2">
        <v>24251</v>
      </c>
      <c r="B13252" s="2" t="s">
        <v>1142</v>
      </c>
      <c r="C13252" s="2" t="s">
        <v>2442</v>
      </c>
      <c r="D13252" s="2" t="s">
        <v>14450</v>
      </c>
      <c r="E13252" s="2" t="s">
        <v>49</v>
      </c>
      <c r="F13252" s="3">
        <v>43753</v>
      </c>
      <c r="G13252" s="11" t="s">
        <v>46436</v>
      </c>
      <c r="H13252" s="2" t="str">
        <f>VLOOKUP(Customer[[#This Row],[Customer City]],'City-Country'!$I$1:J13538,2,TRUE)</f>
        <v>United States</v>
      </c>
    </row>
    <row r="13253" spans="1:8" x14ac:dyDescent="0.3">
      <c r="A13253" s="2">
        <v>24252</v>
      </c>
      <c r="B13253" s="2" t="s">
        <v>219</v>
      </c>
      <c r="C13253" s="2" t="s">
        <v>955</v>
      </c>
      <c r="D13253" s="2" t="s">
        <v>2678</v>
      </c>
      <c r="E13253" s="2" t="s">
        <v>62</v>
      </c>
      <c r="F13253" s="3">
        <v>43753</v>
      </c>
      <c r="G13253" s="11" t="s">
        <v>67</v>
      </c>
      <c r="H13253" s="2" t="str">
        <f>VLOOKUP(Customer[[#This Row],[Customer City]],'City-Country'!$I$1:J13539,2,TRUE)</f>
        <v>Australia</v>
      </c>
    </row>
    <row r="13254" spans="1:8" x14ac:dyDescent="0.3">
      <c r="A13254" s="2">
        <v>24253</v>
      </c>
      <c r="B13254" s="2" t="s">
        <v>812</v>
      </c>
      <c r="C13254" s="2" t="s">
        <v>535</v>
      </c>
      <c r="D13254" s="2" t="s">
        <v>14451</v>
      </c>
      <c r="E13254" s="2" t="s">
        <v>49</v>
      </c>
      <c r="F13254" s="3">
        <v>44113</v>
      </c>
      <c r="G13254" s="11" t="s">
        <v>86</v>
      </c>
      <c r="H13254" s="2" t="str">
        <f>VLOOKUP(Customer[[#This Row],[Customer City]],'City-Country'!$I$1:J13540,2,TRUE)</f>
        <v>Australia</v>
      </c>
    </row>
    <row r="13255" spans="1:8" x14ac:dyDescent="0.3">
      <c r="A13255" s="2">
        <v>24254</v>
      </c>
      <c r="B13255" s="2" t="s">
        <v>335</v>
      </c>
      <c r="C13255" s="2" t="s">
        <v>1223</v>
      </c>
      <c r="D13255" s="2" t="s">
        <v>14452</v>
      </c>
      <c r="E13255" s="2" t="s">
        <v>62</v>
      </c>
      <c r="F13255" s="3">
        <v>44191</v>
      </c>
      <c r="G13255" s="11" t="s">
        <v>240</v>
      </c>
      <c r="H13255" s="2" t="str">
        <f>VLOOKUP(Customer[[#This Row],[Customer City]],'City-Country'!$I$1:J13541,2,TRUE)</f>
        <v>United States</v>
      </c>
    </row>
    <row r="13256" spans="1:8" x14ac:dyDescent="0.3">
      <c r="A13256" s="2">
        <v>24255</v>
      </c>
      <c r="B13256" s="2" t="s">
        <v>105</v>
      </c>
      <c r="C13256" s="2" t="s">
        <v>590</v>
      </c>
      <c r="D13256" s="2" t="s">
        <v>14453</v>
      </c>
      <c r="E13256" s="2" t="s">
        <v>62</v>
      </c>
      <c r="F13256" s="3">
        <v>44195</v>
      </c>
      <c r="G13256" s="11" t="s">
        <v>188</v>
      </c>
      <c r="H13256" s="2" t="str">
        <f>VLOOKUP(Customer[[#This Row],[Customer City]],'City-Country'!$I$1:J13542,2,TRUE)</f>
        <v>United States</v>
      </c>
    </row>
    <row r="13257" spans="1:8" x14ac:dyDescent="0.3">
      <c r="A13257" s="2">
        <v>24256</v>
      </c>
      <c r="B13257" s="2" t="s">
        <v>1891</v>
      </c>
      <c r="C13257" s="2" t="s">
        <v>553</v>
      </c>
      <c r="D13257" s="2" t="s">
        <v>14454</v>
      </c>
      <c r="E13257" s="2" t="s">
        <v>62</v>
      </c>
      <c r="F13257" s="3">
        <v>43915</v>
      </c>
      <c r="G13257" s="11" t="s">
        <v>1434</v>
      </c>
      <c r="H13257" s="2" t="str">
        <f>VLOOKUP(Customer[[#This Row],[Customer City]],'City-Country'!$I$1:J13543,2,TRUE)</f>
        <v>Canada</v>
      </c>
    </row>
    <row r="13258" spans="1:8" x14ac:dyDescent="0.3">
      <c r="A13258" s="2">
        <v>24257</v>
      </c>
      <c r="B13258" s="2" t="s">
        <v>228</v>
      </c>
      <c r="C13258" s="2" t="s">
        <v>510</v>
      </c>
      <c r="D13258" s="2" t="s">
        <v>14455</v>
      </c>
      <c r="E13258" s="2" t="s">
        <v>49</v>
      </c>
      <c r="F13258" s="3">
        <v>43763</v>
      </c>
      <c r="G13258" s="11" t="s">
        <v>101</v>
      </c>
      <c r="H13258" s="2" t="str">
        <f>VLOOKUP(Customer[[#This Row],[Customer City]],'City-Country'!$I$1:J13544,2,TRUE)</f>
        <v>Australia</v>
      </c>
    </row>
    <row r="13259" spans="1:8" x14ac:dyDescent="0.3">
      <c r="A13259" s="2">
        <v>24258</v>
      </c>
      <c r="B13259" s="2" t="s">
        <v>667</v>
      </c>
      <c r="C13259" s="2" t="s">
        <v>136</v>
      </c>
      <c r="D13259" s="2" t="s">
        <v>14456</v>
      </c>
      <c r="E13259" s="2" t="s">
        <v>62</v>
      </c>
      <c r="F13259" s="3">
        <v>44162</v>
      </c>
      <c r="G13259" s="11" t="s">
        <v>1434</v>
      </c>
      <c r="H13259" s="2" t="str">
        <f>VLOOKUP(Customer[[#This Row],[Customer City]],'City-Country'!$I$1:J13545,2,TRUE)</f>
        <v>Canada</v>
      </c>
    </row>
    <row r="13260" spans="1:8" x14ac:dyDescent="0.3">
      <c r="A13260" s="2">
        <v>24259</v>
      </c>
      <c r="B13260" s="2" t="s">
        <v>1583</v>
      </c>
      <c r="C13260" s="2" t="s">
        <v>238</v>
      </c>
      <c r="D13260" s="2" t="s">
        <v>14457</v>
      </c>
      <c r="E13260" s="2" t="s">
        <v>49</v>
      </c>
      <c r="F13260" s="3">
        <v>44204</v>
      </c>
      <c r="G13260" s="11" t="s">
        <v>96</v>
      </c>
      <c r="H13260" s="2" t="str">
        <f>VLOOKUP(Customer[[#This Row],[Customer City]],'City-Country'!$I$1:J13546,2,TRUE)</f>
        <v>United States</v>
      </c>
    </row>
    <row r="13261" spans="1:8" x14ac:dyDescent="0.3">
      <c r="A13261" s="2">
        <v>24260</v>
      </c>
      <c r="B13261" s="2" t="s">
        <v>309</v>
      </c>
      <c r="C13261" s="2" t="s">
        <v>652</v>
      </c>
      <c r="D13261" s="2" t="s">
        <v>14458</v>
      </c>
      <c r="E13261" s="2" t="s">
        <v>49</v>
      </c>
      <c r="F13261" s="3">
        <v>44172</v>
      </c>
      <c r="G13261" s="11" t="s">
        <v>454</v>
      </c>
      <c r="H13261" s="2" t="str">
        <f>VLOOKUP(Customer[[#This Row],[Customer City]],'City-Country'!$I$1:J13547,2,TRUE)</f>
        <v>United States</v>
      </c>
    </row>
    <row r="13262" spans="1:8" x14ac:dyDescent="0.3">
      <c r="A13262" s="2">
        <v>24261</v>
      </c>
      <c r="B13262" s="2" t="s">
        <v>1531</v>
      </c>
      <c r="C13262" s="2" t="s">
        <v>677</v>
      </c>
      <c r="D13262" s="2" t="s">
        <v>14459</v>
      </c>
      <c r="E13262" s="2" t="s">
        <v>62</v>
      </c>
      <c r="F13262" s="3">
        <v>44024</v>
      </c>
      <c r="G13262" s="11" t="s">
        <v>142</v>
      </c>
      <c r="H13262" s="2" t="str">
        <f>VLOOKUP(Customer[[#This Row],[Customer City]],'City-Country'!$I$1:J13548,2,TRUE)</f>
        <v>United States</v>
      </c>
    </row>
    <row r="13263" spans="1:8" x14ac:dyDescent="0.3">
      <c r="A13263" s="2">
        <v>24262</v>
      </c>
      <c r="B13263" s="2" t="s">
        <v>231</v>
      </c>
      <c r="C13263" s="2" t="s">
        <v>571</v>
      </c>
      <c r="D13263" s="2" t="s">
        <v>14460</v>
      </c>
      <c r="E13263" s="2" t="s">
        <v>49</v>
      </c>
      <c r="F13263" s="3">
        <v>44006</v>
      </c>
      <c r="G13263" s="11" t="s">
        <v>278</v>
      </c>
      <c r="H13263" s="2" t="str">
        <f>VLOOKUP(Customer[[#This Row],[Customer City]],'City-Country'!$I$1:J13549,2,TRUE)</f>
        <v>United States</v>
      </c>
    </row>
    <row r="13264" spans="1:8" x14ac:dyDescent="0.3">
      <c r="A13264" s="2">
        <v>24263</v>
      </c>
      <c r="B13264" s="2" t="s">
        <v>621</v>
      </c>
      <c r="C13264" s="2" t="s">
        <v>542</v>
      </c>
      <c r="D13264" s="2" t="s">
        <v>14461</v>
      </c>
      <c r="E13264" s="2" t="s">
        <v>62</v>
      </c>
      <c r="F13264" s="3">
        <v>44024</v>
      </c>
      <c r="G13264" s="11" t="s">
        <v>278</v>
      </c>
      <c r="H13264" s="2" t="str">
        <f>VLOOKUP(Customer[[#This Row],[Customer City]],'City-Country'!$I$1:J13550,2,TRUE)</f>
        <v>United States</v>
      </c>
    </row>
    <row r="13265" spans="1:8" x14ac:dyDescent="0.3">
      <c r="A13265" s="2">
        <v>24264</v>
      </c>
      <c r="B13265" s="2" t="s">
        <v>1622</v>
      </c>
      <c r="C13265" s="2" t="s">
        <v>449</v>
      </c>
      <c r="D13265" s="2" t="s">
        <v>14462</v>
      </c>
      <c r="E13265" s="2" t="s">
        <v>49</v>
      </c>
      <c r="F13265" s="3">
        <v>44117</v>
      </c>
      <c r="G13265" s="11" t="s">
        <v>337</v>
      </c>
      <c r="H13265" s="2" t="str">
        <f>VLOOKUP(Customer[[#This Row],[Customer City]],'City-Country'!$I$1:J13551,2,TRUE)</f>
        <v>United States</v>
      </c>
    </row>
    <row r="13266" spans="1:8" x14ac:dyDescent="0.3">
      <c r="A13266" s="2">
        <v>24265</v>
      </c>
      <c r="B13266" s="2" t="s">
        <v>135</v>
      </c>
      <c r="C13266" s="2" t="s">
        <v>1013</v>
      </c>
      <c r="D13266" s="2" t="s">
        <v>14463</v>
      </c>
      <c r="E13266" s="2" t="s">
        <v>49</v>
      </c>
      <c r="F13266" s="3">
        <v>44033</v>
      </c>
      <c r="G13266" s="11" t="s">
        <v>1213</v>
      </c>
      <c r="H13266" s="2" t="str">
        <f>VLOOKUP(Customer[[#This Row],[Customer City]],'City-Country'!$I$1:J13552,2,TRUE)</f>
        <v>United States</v>
      </c>
    </row>
    <row r="13267" spans="1:8" x14ac:dyDescent="0.3">
      <c r="A13267" s="2">
        <v>24266</v>
      </c>
      <c r="B13267" s="2" t="s">
        <v>1126</v>
      </c>
      <c r="C13267" s="2" t="s">
        <v>320</v>
      </c>
      <c r="D13267" s="2" t="s">
        <v>14464</v>
      </c>
      <c r="E13267" s="2" t="s">
        <v>49</v>
      </c>
      <c r="F13267" s="3">
        <v>43739</v>
      </c>
      <c r="G13267" s="11" t="s">
        <v>174</v>
      </c>
      <c r="H13267" s="2" t="str">
        <f>VLOOKUP(Customer[[#This Row],[Customer City]],'City-Country'!$I$1:J13553,2,TRUE)</f>
        <v>Australia</v>
      </c>
    </row>
    <row r="13268" spans="1:8" x14ac:dyDescent="0.3">
      <c r="A13268" s="2">
        <v>24267</v>
      </c>
      <c r="B13268" s="2" t="s">
        <v>3012</v>
      </c>
      <c r="C13268" s="2" t="s">
        <v>190</v>
      </c>
      <c r="D13268" s="2" t="s">
        <v>14465</v>
      </c>
      <c r="E13268" s="2" t="s">
        <v>49</v>
      </c>
      <c r="F13268" s="3">
        <v>44006</v>
      </c>
      <c r="G13268" s="11" t="s">
        <v>259</v>
      </c>
      <c r="H13268" s="2" t="str">
        <f>VLOOKUP(Customer[[#This Row],[Customer City]],'City-Country'!$I$1:J13554,2,TRUE)</f>
        <v>Australia</v>
      </c>
    </row>
    <row r="13269" spans="1:8" x14ac:dyDescent="0.3">
      <c r="A13269" s="2">
        <v>24268</v>
      </c>
      <c r="B13269" s="2" t="s">
        <v>408</v>
      </c>
      <c r="C13269" s="2" t="s">
        <v>508</v>
      </c>
      <c r="D13269" s="2" t="s">
        <v>14466</v>
      </c>
      <c r="E13269" s="2" t="s">
        <v>62</v>
      </c>
      <c r="F13269" s="3">
        <v>43978</v>
      </c>
      <c r="G13269" s="11" t="s">
        <v>253</v>
      </c>
      <c r="H13269" s="2" t="str">
        <f>VLOOKUP(Customer[[#This Row],[Customer City]],'City-Country'!$I$1:J13555,2,TRUE)</f>
        <v>Australia</v>
      </c>
    </row>
    <row r="13270" spans="1:8" x14ac:dyDescent="0.3">
      <c r="A13270" s="2">
        <v>24269</v>
      </c>
      <c r="B13270" s="2" t="s">
        <v>262</v>
      </c>
      <c r="C13270" s="2" t="s">
        <v>91</v>
      </c>
      <c r="D13270" s="2" t="s">
        <v>14467</v>
      </c>
      <c r="E13270" s="2" t="s">
        <v>49</v>
      </c>
      <c r="F13270" s="3">
        <v>44087</v>
      </c>
      <c r="G13270" s="11" t="s">
        <v>221</v>
      </c>
      <c r="H13270" s="2" t="str">
        <f>VLOOKUP(Customer[[#This Row],[Customer City]],'City-Country'!$I$1:J13556,2,TRUE)</f>
        <v>Australia</v>
      </c>
    </row>
    <row r="13271" spans="1:8" x14ac:dyDescent="0.3">
      <c r="A13271" s="2">
        <v>24270</v>
      </c>
      <c r="B13271" s="2" t="s">
        <v>380</v>
      </c>
      <c r="C13271" s="2" t="s">
        <v>919</v>
      </c>
      <c r="D13271" s="2" t="s">
        <v>14468</v>
      </c>
      <c r="E13271" s="2" t="s">
        <v>62</v>
      </c>
      <c r="F13271" s="3">
        <v>43749</v>
      </c>
      <c r="G13271" s="11" t="s">
        <v>934</v>
      </c>
      <c r="H13271" s="2" t="str">
        <f>VLOOKUP(Customer[[#This Row],[Customer City]],'City-Country'!$I$1:J13557,2,TRUE)</f>
        <v>Australia</v>
      </c>
    </row>
    <row r="13272" spans="1:8" x14ac:dyDescent="0.3">
      <c r="A13272" s="2">
        <v>24271</v>
      </c>
      <c r="B13272" s="2" t="s">
        <v>214</v>
      </c>
      <c r="C13272" s="2" t="s">
        <v>510</v>
      </c>
      <c r="D13272" s="2" t="s">
        <v>14469</v>
      </c>
      <c r="E13272" s="2" t="s">
        <v>49</v>
      </c>
      <c r="F13272" s="3">
        <v>43752</v>
      </c>
      <c r="G13272" s="11" t="s">
        <v>233</v>
      </c>
      <c r="H13272" s="2" t="str">
        <f>VLOOKUP(Customer[[#This Row],[Customer City]],'City-Country'!$I$1:J13558,2,TRUE)</f>
        <v>Australia</v>
      </c>
    </row>
    <row r="13273" spans="1:8" x14ac:dyDescent="0.3">
      <c r="A13273" s="2">
        <v>24272</v>
      </c>
      <c r="B13273" s="2" t="s">
        <v>3509</v>
      </c>
      <c r="C13273" s="2" t="s">
        <v>113</v>
      </c>
      <c r="D13273" s="2" t="s">
        <v>14470</v>
      </c>
      <c r="E13273" s="2" t="s">
        <v>62</v>
      </c>
      <c r="F13273" s="3">
        <v>43748</v>
      </c>
      <c r="G13273" s="11" t="s">
        <v>1106</v>
      </c>
      <c r="H13273" s="2" t="str">
        <f>VLOOKUP(Customer[[#This Row],[Customer City]],'City-Country'!$I$1:J13559,2,TRUE)</f>
        <v>Australia</v>
      </c>
    </row>
    <row r="13274" spans="1:8" x14ac:dyDescent="0.3">
      <c r="A13274" s="2">
        <v>24273</v>
      </c>
      <c r="B13274" s="2" t="s">
        <v>2299</v>
      </c>
      <c r="C13274" s="2" t="s">
        <v>1119</v>
      </c>
      <c r="D13274" s="2" t="s">
        <v>14471</v>
      </c>
      <c r="E13274" s="2" t="s">
        <v>62</v>
      </c>
      <c r="F13274" s="3">
        <v>43748</v>
      </c>
      <c r="G13274" s="11" t="s">
        <v>101</v>
      </c>
      <c r="H13274" s="2" t="str">
        <f>VLOOKUP(Customer[[#This Row],[Customer City]],'City-Country'!$I$1:J13560,2,TRUE)</f>
        <v>Australia</v>
      </c>
    </row>
    <row r="13275" spans="1:8" x14ac:dyDescent="0.3">
      <c r="A13275" s="2">
        <v>24274</v>
      </c>
      <c r="B13275" s="2" t="s">
        <v>443</v>
      </c>
      <c r="C13275" s="2" t="s">
        <v>941</v>
      </c>
      <c r="D13275" s="2" t="s">
        <v>14472</v>
      </c>
      <c r="E13275" s="2" t="s">
        <v>49</v>
      </c>
      <c r="F13275" s="3">
        <v>43768</v>
      </c>
      <c r="G13275" s="11" t="s">
        <v>259</v>
      </c>
      <c r="H13275" s="2" t="str">
        <f>VLOOKUP(Customer[[#This Row],[Customer City]],'City-Country'!$I$1:J13561,2,TRUE)</f>
        <v>Australia</v>
      </c>
    </row>
    <row r="13276" spans="1:8" x14ac:dyDescent="0.3">
      <c r="A13276" s="2">
        <v>24275</v>
      </c>
      <c r="B13276" s="2" t="s">
        <v>332</v>
      </c>
      <c r="C13276" s="2" t="s">
        <v>457</v>
      </c>
      <c r="D13276" s="2" t="s">
        <v>14473</v>
      </c>
      <c r="E13276" s="2" t="s">
        <v>49</v>
      </c>
      <c r="F13276" s="3">
        <v>43887</v>
      </c>
      <c r="G13276" s="11" t="s">
        <v>597</v>
      </c>
      <c r="H13276" s="2" t="str">
        <f>VLOOKUP(Customer[[#This Row],[Customer City]],'City-Country'!$I$1:J13562,2,TRUE)</f>
        <v>United States</v>
      </c>
    </row>
    <row r="13277" spans="1:8" x14ac:dyDescent="0.3">
      <c r="A13277" s="2">
        <v>24276</v>
      </c>
      <c r="B13277" s="2" t="s">
        <v>1472</v>
      </c>
      <c r="C13277" s="2" t="s">
        <v>385</v>
      </c>
      <c r="D13277" s="2" t="s">
        <v>14474</v>
      </c>
      <c r="E13277" s="2" t="s">
        <v>62</v>
      </c>
      <c r="F13277" s="3">
        <v>43898</v>
      </c>
      <c r="G13277" s="11" t="s">
        <v>101</v>
      </c>
      <c r="H13277" s="2" t="str">
        <f>VLOOKUP(Customer[[#This Row],[Customer City]],'City-Country'!$I$1:J13563,2,TRUE)</f>
        <v>Australia</v>
      </c>
    </row>
    <row r="13278" spans="1:8" x14ac:dyDescent="0.3">
      <c r="A13278" s="2">
        <v>24277</v>
      </c>
      <c r="B13278" s="2" t="s">
        <v>317</v>
      </c>
      <c r="C13278" s="2" t="s">
        <v>3133</v>
      </c>
      <c r="D13278" s="2" t="s">
        <v>14475</v>
      </c>
      <c r="E13278" s="2" t="s">
        <v>49</v>
      </c>
      <c r="F13278" s="3">
        <v>43884</v>
      </c>
      <c r="G13278" s="11" t="s">
        <v>150</v>
      </c>
      <c r="H13278" s="2" t="str">
        <f>VLOOKUP(Customer[[#This Row],[Customer City]],'City-Country'!$I$1:J13564,2,TRUE)</f>
        <v>Australia</v>
      </c>
    </row>
    <row r="13279" spans="1:8" x14ac:dyDescent="0.3">
      <c r="A13279" s="2">
        <v>24278</v>
      </c>
      <c r="B13279" s="2" t="s">
        <v>362</v>
      </c>
      <c r="C13279" s="2" t="s">
        <v>955</v>
      </c>
      <c r="D13279" s="2" t="s">
        <v>8347</v>
      </c>
      <c r="E13279" s="2" t="s">
        <v>49</v>
      </c>
      <c r="F13279" s="3">
        <v>43983</v>
      </c>
      <c r="G13279" s="11" t="s">
        <v>961</v>
      </c>
      <c r="H13279" s="2" t="str">
        <f>VLOOKUP(Customer[[#This Row],[Customer City]],'City-Country'!$I$1:J13565,2,TRUE)</f>
        <v>Australia</v>
      </c>
    </row>
    <row r="13280" spans="1:8" x14ac:dyDescent="0.3">
      <c r="A13280" s="2">
        <v>24279</v>
      </c>
      <c r="B13280" s="2" t="s">
        <v>695</v>
      </c>
      <c r="C13280" s="2" t="s">
        <v>385</v>
      </c>
      <c r="D13280" s="2" t="s">
        <v>14476</v>
      </c>
      <c r="E13280" s="2" t="s">
        <v>49</v>
      </c>
      <c r="F13280" s="3">
        <v>44208</v>
      </c>
      <c r="G13280" s="11" t="s">
        <v>50</v>
      </c>
      <c r="H13280" s="2" t="str">
        <f>VLOOKUP(Customer[[#This Row],[Customer City]],'City-Country'!$I$1:J13566,2,TRUE)</f>
        <v>Australia</v>
      </c>
    </row>
    <row r="13281" spans="1:8" x14ac:dyDescent="0.3">
      <c r="A13281" s="2">
        <v>24280</v>
      </c>
      <c r="B13281" s="2" t="s">
        <v>1577</v>
      </c>
      <c r="C13281" s="2" t="s">
        <v>941</v>
      </c>
      <c r="D13281" s="2" t="s">
        <v>14477</v>
      </c>
      <c r="E13281" s="2" t="s">
        <v>49</v>
      </c>
      <c r="F13281" s="3">
        <v>44029</v>
      </c>
      <c r="G13281" s="11" t="s">
        <v>1106</v>
      </c>
      <c r="H13281" s="2" t="str">
        <f>VLOOKUP(Customer[[#This Row],[Customer City]],'City-Country'!$I$1:J13567,2,TRUE)</f>
        <v>Australia</v>
      </c>
    </row>
    <row r="13282" spans="1:8" x14ac:dyDescent="0.3">
      <c r="A13282" s="2">
        <v>24281</v>
      </c>
      <c r="B13282" s="2" t="s">
        <v>986</v>
      </c>
      <c r="C13282" s="2" t="s">
        <v>1879</v>
      </c>
      <c r="D13282" s="2" t="s">
        <v>14478</v>
      </c>
      <c r="E13282" s="2" t="s">
        <v>62</v>
      </c>
      <c r="F13282" s="3">
        <v>43794</v>
      </c>
      <c r="G13282" s="11" t="s">
        <v>174</v>
      </c>
      <c r="H13282" s="2" t="str">
        <f>VLOOKUP(Customer[[#This Row],[Customer City]],'City-Country'!$I$1:J13568,2,TRUE)</f>
        <v>Australia</v>
      </c>
    </row>
    <row r="13283" spans="1:8" x14ac:dyDescent="0.3">
      <c r="A13283" s="2">
        <v>24282</v>
      </c>
      <c r="B13283" s="2" t="s">
        <v>319</v>
      </c>
      <c r="C13283" s="2" t="s">
        <v>292</v>
      </c>
      <c r="D13283" s="2" t="s">
        <v>14479</v>
      </c>
      <c r="E13283" s="2" t="s">
        <v>49</v>
      </c>
      <c r="F13283" s="3">
        <v>43792</v>
      </c>
      <c r="G13283" s="11" t="s">
        <v>937</v>
      </c>
      <c r="H13283" s="2" t="str">
        <f>VLOOKUP(Customer[[#This Row],[Customer City]],'City-Country'!$I$1:J13569,2,TRUE)</f>
        <v>Australia</v>
      </c>
    </row>
    <row r="13284" spans="1:8" x14ac:dyDescent="0.3">
      <c r="A13284" s="2">
        <v>24283</v>
      </c>
      <c r="B13284" s="2" t="s">
        <v>359</v>
      </c>
      <c r="C13284" s="2" t="s">
        <v>229</v>
      </c>
      <c r="D13284" s="2" t="s">
        <v>14480</v>
      </c>
      <c r="E13284" s="2" t="s">
        <v>62</v>
      </c>
      <c r="F13284" s="3">
        <v>43795</v>
      </c>
      <c r="G13284" s="11" t="s">
        <v>259</v>
      </c>
      <c r="H13284" s="2" t="str">
        <f>VLOOKUP(Customer[[#This Row],[Customer City]],'City-Country'!$I$1:J13570,2,TRUE)</f>
        <v>Australia</v>
      </c>
    </row>
    <row r="13285" spans="1:8" x14ac:dyDescent="0.3">
      <c r="A13285" s="2">
        <v>24284</v>
      </c>
      <c r="B13285" s="2" t="s">
        <v>459</v>
      </c>
      <c r="C13285" s="2" t="s">
        <v>622</v>
      </c>
      <c r="D13285" s="2" t="s">
        <v>14481</v>
      </c>
      <c r="E13285" s="2" t="s">
        <v>62</v>
      </c>
      <c r="F13285" s="3">
        <v>43403</v>
      </c>
      <c r="G13285" s="11" t="s">
        <v>626</v>
      </c>
      <c r="H13285" s="2" t="str">
        <f>VLOOKUP(Customer[[#This Row],[Customer City]],'City-Country'!$I$1:J13571,2,TRUE)</f>
        <v>Australia</v>
      </c>
    </row>
    <row r="13286" spans="1:8" x14ac:dyDescent="0.3">
      <c r="A13286" s="2">
        <v>24285</v>
      </c>
      <c r="B13286" s="2" t="s">
        <v>196</v>
      </c>
      <c r="C13286" s="2" t="s">
        <v>329</v>
      </c>
      <c r="D13286" s="2" t="s">
        <v>14482</v>
      </c>
      <c r="E13286" s="2" t="s">
        <v>49</v>
      </c>
      <c r="F13286" s="3">
        <v>44017</v>
      </c>
      <c r="G13286" s="11" t="s">
        <v>564</v>
      </c>
      <c r="H13286" s="2" t="str">
        <f>VLOOKUP(Customer[[#This Row],[Customer City]],'City-Country'!$I$1:J13572,2,TRUE)</f>
        <v>United States</v>
      </c>
    </row>
    <row r="13287" spans="1:8" x14ac:dyDescent="0.3">
      <c r="A13287" s="2">
        <v>24286</v>
      </c>
      <c r="B13287" s="2" t="s">
        <v>1865</v>
      </c>
      <c r="C13287" s="2" t="s">
        <v>501</v>
      </c>
      <c r="D13287" s="2" t="s">
        <v>14483</v>
      </c>
      <c r="E13287" s="2" t="s">
        <v>49</v>
      </c>
      <c r="F13287" s="3">
        <v>44183</v>
      </c>
      <c r="G13287" s="11" t="s">
        <v>227</v>
      </c>
      <c r="H13287" s="2" t="str">
        <f>VLOOKUP(Customer[[#This Row],[Customer City]],'City-Country'!$I$1:J13573,2,TRUE)</f>
        <v>United States</v>
      </c>
    </row>
    <row r="13288" spans="1:8" x14ac:dyDescent="0.3">
      <c r="A13288" s="2">
        <v>24287</v>
      </c>
      <c r="B13288" s="2" t="s">
        <v>1954</v>
      </c>
      <c r="C13288" s="2" t="s">
        <v>550</v>
      </c>
      <c r="D13288" s="2" t="s">
        <v>14484</v>
      </c>
      <c r="E13288" s="2" t="s">
        <v>49</v>
      </c>
      <c r="F13288" s="3">
        <v>44180</v>
      </c>
      <c r="G13288" s="11" t="s">
        <v>227</v>
      </c>
      <c r="H13288" s="2" t="str">
        <f>VLOOKUP(Customer[[#This Row],[Customer City]],'City-Country'!$I$1:J13574,2,TRUE)</f>
        <v>United States</v>
      </c>
    </row>
    <row r="13289" spans="1:8" x14ac:dyDescent="0.3">
      <c r="A13289" s="2">
        <v>24288</v>
      </c>
      <c r="B13289" s="2" t="s">
        <v>1194</v>
      </c>
      <c r="C13289" s="2" t="s">
        <v>1098</v>
      </c>
      <c r="D13289" s="2" t="s">
        <v>14485</v>
      </c>
      <c r="E13289" s="2" t="s">
        <v>49</v>
      </c>
      <c r="F13289" s="3">
        <v>44110</v>
      </c>
      <c r="G13289" s="11" t="s">
        <v>142</v>
      </c>
      <c r="H13289" s="2" t="str">
        <f>VLOOKUP(Customer[[#This Row],[Customer City]],'City-Country'!$I$1:J13575,2,TRUE)</f>
        <v>United States</v>
      </c>
    </row>
    <row r="13290" spans="1:8" x14ac:dyDescent="0.3">
      <c r="A13290" s="2">
        <v>24289</v>
      </c>
      <c r="B13290" s="2" t="s">
        <v>768</v>
      </c>
      <c r="C13290" s="2" t="s">
        <v>176</v>
      </c>
      <c r="D13290" s="2" t="s">
        <v>14486</v>
      </c>
      <c r="E13290" s="2" t="s">
        <v>49</v>
      </c>
      <c r="F13290" s="3">
        <v>43925</v>
      </c>
      <c r="G13290" s="11" t="s">
        <v>1382</v>
      </c>
      <c r="H13290" s="2" t="str">
        <f>VLOOKUP(Customer[[#This Row],[Customer City]],'City-Country'!$I$1:J13576,2,TRUE)</f>
        <v>United States</v>
      </c>
    </row>
    <row r="13291" spans="1:8" x14ac:dyDescent="0.3">
      <c r="A13291" s="2">
        <v>24290</v>
      </c>
      <c r="B13291" s="2" t="s">
        <v>1508</v>
      </c>
      <c r="C13291" s="2" t="s">
        <v>1710</v>
      </c>
      <c r="D13291" s="2" t="s">
        <v>14487</v>
      </c>
      <c r="E13291" s="2" t="s">
        <v>62</v>
      </c>
      <c r="F13291" s="3">
        <v>44035</v>
      </c>
      <c r="G13291" s="11" t="s">
        <v>134</v>
      </c>
      <c r="H13291" s="2" t="str">
        <f>VLOOKUP(Customer[[#This Row],[Customer City]],'City-Country'!$I$1:J13577,2,TRUE)</f>
        <v>United States</v>
      </c>
    </row>
    <row r="13292" spans="1:8" x14ac:dyDescent="0.3">
      <c r="A13292" s="2">
        <v>24291</v>
      </c>
      <c r="B13292" s="2" t="s">
        <v>489</v>
      </c>
      <c r="C13292" s="2" t="s">
        <v>186</v>
      </c>
      <c r="D13292" s="2" t="s">
        <v>14488</v>
      </c>
      <c r="E13292" s="2" t="s">
        <v>49</v>
      </c>
      <c r="F13292" s="3">
        <v>44174</v>
      </c>
      <c r="G13292" s="11" t="s">
        <v>134</v>
      </c>
      <c r="H13292" s="2" t="str">
        <f>VLOOKUP(Customer[[#This Row],[Customer City]],'City-Country'!$I$1:J13578,2,TRUE)</f>
        <v>United States</v>
      </c>
    </row>
    <row r="13293" spans="1:8" x14ac:dyDescent="0.3">
      <c r="A13293" s="2">
        <v>24292</v>
      </c>
      <c r="B13293" s="2" t="s">
        <v>1492</v>
      </c>
      <c r="C13293" s="2" t="s">
        <v>542</v>
      </c>
      <c r="D13293" s="2" t="s">
        <v>14489</v>
      </c>
      <c r="E13293" s="2" t="s">
        <v>62</v>
      </c>
      <c r="F13293" s="3">
        <v>43874</v>
      </c>
      <c r="G13293" s="11" t="s">
        <v>203</v>
      </c>
      <c r="H13293" s="2" t="str">
        <f>VLOOKUP(Customer[[#This Row],[Customer City]],'City-Country'!$I$1:J13579,2,TRUE)</f>
        <v>United States</v>
      </c>
    </row>
    <row r="13294" spans="1:8" x14ac:dyDescent="0.3">
      <c r="A13294" s="2">
        <v>24293</v>
      </c>
      <c r="B13294" s="2" t="s">
        <v>693</v>
      </c>
      <c r="C13294" s="2" t="s">
        <v>457</v>
      </c>
      <c r="D13294" s="2" t="s">
        <v>14490</v>
      </c>
      <c r="E13294" s="2" t="s">
        <v>62</v>
      </c>
      <c r="F13294" s="3">
        <v>43858</v>
      </c>
      <c r="G13294" s="11" t="s">
        <v>331</v>
      </c>
      <c r="H13294" s="2" t="str">
        <f>VLOOKUP(Customer[[#This Row],[Customer City]],'City-Country'!$I$1:J13580,2,TRUE)</f>
        <v>United States</v>
      </c>
    </row>
    <row r="13295" spans="1:8" x14ac:dyDescent="0.3">
      <c r="A13295" s="2">
        <v>24294</v>
      </c>
      <c r="B13295" s="2" t="s">
        <v>576</v>
      </c>
      <c r="C13295" s="2" t="s">
        <v>47</v>
      </c>
      <c r="D13295" s="2" t="s">
        <v>14491</v>
      </c>
      <c r="E13295" s="2" t="s">
        <v>49</v>
      </c>
      <c r="F13295" s="3">
        <v>44086</v>
      </c>
      <c r="G13295" s="11" t="s">
        <v>268</v>
      </c>
      <c r="H13295" s="2" t="str">
        <f>VLOOKUP(Customer[[#This Row],[Customer City]],'City-Country'!$I$1:J13581,2,TRUE)</f>
        <v>United States</v>
      </c>
    </row>
    <row r="13296" spans="1:8" x14ac:dyDescent="0.3">
      <c r="A13296" s="2">
        <v>24295</v>
      </c>
      <c r="B13296" s="2" t="s">
        <v>656</v>
      </c>
      <c r="C13296" s="2" t="s">
        <v>553</v>
      </c>
      <c r="D13296" s="2" t="s">
        <v>14492</v>
      </c>
      <c r="E13296" s="2" t="s">
        <v>62</v>
      </c>
      <c r="F13296" s="3">
        <v>44174</v>
      </c>
      <c r="G13296" s="11" t="s">
        <v>597</v>
      </c>
      <c r="H13296" s="2" t="str">
        <f>VLOOKUP(Customer[[#This Row],[Customer City]],'City-Country'!$I$1:J13582,2,TRUE)</f>
        <v>United States</v>
      </c>
    </row>
    <row r="13297" spans="1:8" x14ac:dyDescent="0.3">
      <c r="A13297" s="2">
        <v>24296</v>
      </c>
      <c r="B13297" s="2" t="s">
        <v>200</v>
      </c>
      <c r="C13297" s="2" t="s">
        <v>176</v>
      </c>
      <c r="D13297" s="2" t="s">
        <v>14493</v>
      </c>
      <c r="E13297" s="2" t="s">
        <v>62</v>
      </c>
      <c r="F13297" s="3">
        <v>44166</v>
      </c>
      <c r="G13297" s="11" t="s">
        <v>327</v>
      </c>
      <c r="H13297" s="2" t="str">
        <f>VLOOKUP(Customer[[#This Row],[Customer City]],'City-Country'!$I$1:J13583,2,TRUE)</f>
        <v>United States</v>
      </c>
    </row>
    <row r="13298" spans="1:8" x14ac:dyDescent="0.3">
      <c r="A13298" s="2">
        <v>24297</v>
      </c>
      <c r="B13298" s="2" t="s">
        <v>626</v>
      </c>
      <c r="C13298" s="2" t="s">
        <v>329</v>
      </c>
      <c r="D13298" s="2" t="s">
        <v>14494</v>
      </c>
      <c r="E13298" s="2" t="s">
        <v>62</v>
      </c>
      <c r="F13298" s="3">
        <v>43877</v>
      </c>
      <c r="G13298" s="11" t="s">
        <v>112</v>
      </c>
      <c r="H13298" s="2" t="str">
        <f>VLOOKUP(Customer[[#This Row],[Customer City]],'City-Country'!$I$1:J13584,2,TRUE)</f>
        <v>United States</v>
      </c>
    </row>
    <row r="13299" spans="1:8" x14ac:dyDescent="0.3">
      <c r="A13299" s="2">
        <v>24298</v>
      </c>
      <c r="B13299" s="2" t="s">
        <v>768</v>
      </c>
      <c r="C13299" s="2" t="s">
        <v>47</v>
      </c>
      <c r="D13299" s="2" t="s">
        <v>14495</v>
      </c>
      <c r="E13299" s="2" t="s">
        <v>49</v>
      </c>
      <c r="F13299" s="3">
        <v>43902</v>
      </c>
      <c r="G13299" s="11" t="s">
        <v>597</v>
      </c>
      <c r="H13299" s="2" t="str">
        <f>VLOOKUP(Customer[[#This Row],[Customer City]],'City-Country'!$I$1:J13585,2,TRUE)</f>
        <v>United States</v>
      </c>
    </row>
    <row r="13300" spans="1:8" x14ac:dyDescent="0.3">
      <c r="A13300" s="2">
        <v>24299</v>
      </c>
      <c r="B13300" s="2" t="s">
        <v>619</v>
      </c>
      <c r="C13300" s="2" t="s">
        <v>611</v>
      </c>
      <c r="D13300" s="2" t="s">
        <v>14496</v>
      </c>
      <c r="E13300" s="2" t="s">
        <v>62</v>
      </c>
      <c r="F13300" s="3">
        <v>43904</v>
      </c>
      <c r="G13300" s="11" t="s">
        <v>274</v>
      </c>
      <c r="H13300" s="2" t="str">
        <f>VLOOKUP(Customer[[#This Row],[Customer City]],'City-Country'!$I$1:J13586,2,TRUE)</f>
        <v>United States</v>
      </c>
    </row>
    <row r="13301" spans="1:8" x14ac:dyDescent="0.3">
      <c r="A13301" s="2">
        <v>24300</v>
      </c>
      <c r="B13301" s="2" t="s">
        <v>1420</v>
      </c>
      <c r="C13301" s="2" t="s">
        <v>1098</v>
      </c>
      <c r="D13301" s="2" t="s">
        <v>14497</v>
      </c>
      <c r="E13301" s="2" t="s">
        <v>62</v>
      </c>
      <c r="F13301" s="3">
        <v>43789</v>
      </c>
      <c r="G13301" s="11" t="s">
        <v>170</v>
      </c>
      <c r="H13301" s="2" t="str">
        <f>VLOOKUP(Customer[[#This Row],[Customer City]],'City-Country'!$I$1:J13587,2,TRUE)</f>
        <v>Australia</v>
      </c>
    </row>
    <row r="13302" spans="1:8" x14ac:dyDescent="0.3">
      <c r="A13302" s="2">
        <v>24301</v>
      </c>
      <c r="B13302" s="2" t="s">
        <v>1124</v>
      </c>
      <c r="C13302" s="2" t="s">
        <v>117</v>
      </c>
      <c r="D13302" s="2" t="s">
        <v>14498</v>
      </c>
      <c r="E13302" s="2" t="s">
        <v>62</v>
      </c>
      <c r="F13302" s="3">
        <v>43768</v>
      </c>
      <c r="G13302" s="11" t="s">
        <v>58</v>
      </c>
      <c r="H13302" s="2" t="str">
        <f>VLOOKUP(Customer[[#This Row],[Customer City]],'City-Country'!$I$1:J13588,2,TRUE)</f>
        <v>Australia</v>
      </c>
    </row>
    <row r="13303" spans="1:8" x14ac:dyDescent="0.3">
      <c r="A13303" s="2">
        <v>24302</v>
      </c>
      <c r="B13303" s="2" t="s">
        <v>1152</v>
      </c>
      <c r="C13303" s="2" t="s">
        <v>404</v>
      </c>
      <c r="D13303" s="2" t="s">
        <v>14499</v>
      </c>
      <c r="E13303" s="2" t="s">
        <v>49</v>
      </c>
      <c r="F13303" s="3">
        <v>43772</v>
      </c>
      <c r="G13303" s="11" t="s">
        <v>101</v>
      </c>
      <c r="H13303" s="2" t="str">
        <f>VLOOKUP(Customer[[#This Row],[Customer City]],'City-Country'!$I$1:J13589,2,TRUE)</f>
        <v>Australia</v>
      </c>
    </row>
    <row r="13304" spans="1:8" x14ac:dyDescent="0.3">
      <c r="A13304" s="2">
        <v>24303</v>
      </c>
      <c r="B13304" s="2" t="s">
        <v>204</v>
      </c>
      <c r="C13304" s="2" t="s">
        <v>254</v>
      </c>
      <c r="D13304" s="2" t="s">
        <v>14500</v>
      </c>
      <c r="E13304" s="2" t="s">
        <v>62</v>
      </c>
      <c r="F13304" s="3">
        <v>43795</v>
      </c>
      <c r="G13304" s="11" t="s">
        <v>67</v>
      </c>
      <c r="H13304" s="2" t="str">
        <f>VLOOKUP(Customer[[#This Row],[Customer City]],'City-Country'!$I$1:J13590,2,TRUE)</f>
        <v>Australia</v>
      </c>
    </row>
    <row r="13305" spans="1:8" x14ac:dyDescent="0.3">
      <c r="A13305" s="2">
        <v>24304</v>
      </c>
      <c r="B13305" s="2" t="s">
        <v>430</v>
      </c>
      <c r="C13305" s="2" t="s">
        <v>295</v>
      </c>
      <c r="D13305" s="2" t="s">
        <v>14501</v>
      </c>
      <c r="E13305" s="2" t="s">
        <v>62</v>
      </c>
      <c r="F13305" s="3">
        <v>43793</v>
      </c>
      <c r="G13305" s="11" t="s">
        <v>174</v>
      </c>
      <c r="H13305" s="2" t="str">
        <f>VLOOKUP(Customer[[#This Row],[Customer City]],'City-Country'!$I$1:J13591,2,TRUE)</f>
        <v>Australia</v>
      </c>
    </row>
    <row r="13306" spans="1:8" x14ac:dyDescent="0.3">
      <c r="A13306" s="2">
        <v>24305</v>
      </c>
      <c r="B13306" s="2" t="s">
        <v>1767</v>
      </c>
      <c r="C13306" s="2" t="s">
        <v>1251</v>
      </c>
      <c r="D13306" s="2" t="s">
        <v>14502</v>
      </c>
      <c r="E13306" s="2" t="s">
        <v>49</v>
      </c>
      <c r="F13306" s="3">
        <v>43790</v>
      </c>
      <c r="G13306" s="11" t="s">
        <v>322</v>
      </c>
      <c r="H13306" s="2" t="str">
        <f>VLOOKUP(Customer[[#This Row],[Customer City]],'City-Country'!$I$1:J13592,2,TRUE)</f>
        <v>Australia</v>
      </c>
    </row>
    <row r="13307" spans="1:8" x14ac:dyDescent="0.3">
      <c r="A13307" s="2">
        <v>24306</v>
      </c>
      <c r="B13307" s="2" t="s">
        <v>584</v>
      </c>
      <c r="C13307" s="2" t="s">
        <v>1170</v>
      </c>
      <c r="D13307" s="2" t="s">
        <v>14503</v>
      </c>
      <c r="E13307" s="2" t="s">
        <v>62</v>
      </c>
      <c r="F13307" s="3">
        <v>44222</v>
      </c>
      <c r="G13307" s="11" t="s">
        <v>303</v>
      </c>
      <c r="H13307" s="2" t="str">
        <f>VLOOKUP(Customer[[#This Row],[Customer City]],'City-Country'!$I$1:J13593,2,TRUE)</f>
        <v>Australia</v>
      </c>
    </row>
    <row r="13308" spans="1:8" x14ac:dyDescent="0.3">
      <c r="A13308" s="2">
        <v>24307</v>
      </c>
      <c r="B13308" s="2" t="s">
        <v>1102</v>
      </c>
      <c r="C13308" s="2" t="s">
        <v>392</v>
      </c>
      <c r="D13308" s="2" t="s">
        <v>14504</v>
      </c>
      <c r="E13308" s="2" t="s">
        <v>62</v>
      </c>
      <c r="F13308" s="3">
        <v>43795</v>
      </c>
      <c r="G13308" s="11" t="s">
        <v>174</v>
      </c>
      <c r="H13308" s="2" t="str">
        <f>VLOOKUP(Customer[[#This Row],[Customer City]],'City-Country'!$I$1:J13594,2,TRUE)</f>
        <v>Australia</v>
      </c>
    </row>
    <row r="13309" spans="1:8" x14ac:dyDescent="0.3">
      <c r="A13309" s="2">
        <v>24308</v>
      </c>
      <c r="B13309" s="2" t="s">
        <v>127</v>
      </c>
      <c r="C13309" s="2" t="s">
        <v>622</v>
      </c>
      <c r="D13309" s="2" t="s">
        <v>14505</v>
      </c>
      <c r="E13309" s="2" t="s">
        <v>62</v>
      </c>
      <c r="F13309" s="3">
        <v>44191</v>
      </c>
      <c r="G13309" s="11" t="s">
        <v>519</v>
      </c>
      <c r="H13309" s="2" t="str">
        <f>VLOOKUP(Customer[[#This Row],[Customer City]],'City-Country'!$I$1:J13595,2,TRUE)</f>
        <v>United States</v>
      </c>
    </row>
    <row r="13310" spans="1:8" x14ac:dyDescent="0.3">
      <c r="A13310" s="2">
        <v>24309</v>
      </c>
      <c r="B13310" s="2" t="s">
        <v>131</v>
      </c>
      <c r="C13310" s="2" t="s">
        <v>514</v>
      </c>
      <c r="D13310" s="2" t="s">
        <v>14506</v>
      </c>
      <c r="E13310" s="2" t="s">
        <v>49</v>
      </c>
      <c r="F13310" s="3">
        <v>43424</v>
      </c>
      <c r="G13310" s="11" t="s">
        <v>868</v>
      </c>
      <c r="H13310" s="2" t="str">
        <f>VLOOKUP(Customer[[#This Row],[Customer City]],'City-Country'!$I$1:J13596,2,TRUE)</f>
        <v>United States</v>
      </c>
    </row>
    <row r="13311" spans="1:8" x14ac:dyDescent="0.3">
      <c r="A13311" s="2">
        <v>24310</v>
      </c>
      <c r="B13311" s="2" t="s">
        <v>566</v>
      </c>
      <c r="C13311" s="2" t="s">
        <v>1200</v>
      </c>
      <c r="D13311" s="2" t="s">
        <v>14507</v>
      </c>
      <c r="E13311" s="2" t="s">
        <v>62</v>
      </c>
      <c r="F13311" s="3">
        <v>43406</v>
      </c>
      <c r="G13311" s="11" t="s">
        <v>868</v>
      </c>
      <c r="H13311" s="2" t="str">
        <f>VLOOKUP(Customer[[#This Row],[Customer City]],'City-Country'!$I$1:J13597,2,TRUE)</f>
        <v>United States</v>
      </c>
    </row>
    <row r="13312" spans="1:8" x14ac:dyDescent="0.3">
      <c r="A13312" s="2">
        <v>24311</v>
      </c>
      <c r="B13312" s="2" t="s">
        <v>1361</v>
      </c>
      <c r="C13312" s="2" t="s">
        <v>731</v>
      </c>
      <c r="D13312" s="2" t="s">
        <v>14508</v>
      </c>
      <c r="E13312" s="2" t="s">
        <v>49</v>
      </c>
      <c r="F13312" s="3">
        <v>44180</v>
      </c>
      <c r="G13312" s="11" t="s">
        <v>564</v>
      </c>
      <c r="H13312" s="2" t="str">
        <f>VLOOKUP(Customer[[#This Row],[Customer City]],'City-Country'!$I$1:J13598,2,TRUE)</f>
        <v>United States</v>
      </c>
    </row>
    <row r="13313" spans="1:8" x14ac:dyDescent="0.3">
      <c r="A13313" s="2">
        <v>24312</v>
      </c>
      <c r="B13313" s="2" t="s">
        <v>1240</v>
      </c>
      <c r="C13313" s="2" t="s">
        <v>194</v>
      </c>
      <c r="D13313" s="2" t="s">
        <v>14509</v>
      </c>
      <c r="E13313" s="2" t="s">
        <v>49</v>
      </c>
      <c r="F13313" s="3">
        <v>44038</v>
      </c>
      <c r="G13313" s="11" t="s">
        <v>690</v>
      </c>
      <c r="H13313" s="2" t="str">
        <f>VLOOKUP(Customer[[#This Row],[Customer City]],'City-Country'!$I$1:J13599,2,TRUE)</f>
        <v>United States</v>
      </c>
    </row>
    <row r="13314" spans="1:8" x14ac:dyDescent="0.3">
      <c r="A13314" s="2">
        <v>24313</v>
      </c>
      <c r="B13314" s="2" t="s">
        <v>477</v>
      </c>
      <c r="C13314" s="2" t="s">
        <v>542</v>
      </c>
      <c r="D13314" s="2" t="s">
        <v>14510</v>
      </c>
      <c r="E13314" s="2" t="s">
        <v>62</v>
      </c>
      <c r="F13314" s="3">
        <v>43969</v>
      </c>
      <c r="G13314" s="11" t="s">
        <v>465</v>
      </c>
      <c r="H13314" s="2" t="str">
        <f>VLOOKUP(Customer[[#This Row],[Customer City]],'City-Country'!$I$1:J13600,2,TRUE)</f>
        <v>United States</v>
      </c>
    </row>
    <row r="13315" spans="1:8" x14ac:dyDescent="0.3">
      <c r="A13315" s="2">
        <v>24314</v>
      </c>
      <c r="B13315" s="2" t="s">
        <v>3474</v>
      </c>
      <c r="C13315" s="2" t="s">
        <v>562</v>
      </c>
      <c r="D13315" s="2" t="s">
        <v>14511</v>
      </c>
      <c r="E13315" s="2" t="s">
        <v>49</v>
      </c>
      <c r="F13315" s="3">
        <v>43907</v>
      </c>
      <c r="G13315" s="11" t="s">
        <v>488</v>
      </c>
      <c r="H13315" s="2" t="str">
        <f>VLOOKUP(Customer[[#This Row],[Customer City]],'City-Country'!$I$1:J13601,2,TRUE)</f>
        <v>United States</v>
      </c>
    </row>
    <row r="13316" spans="1:8" x14ac:dyDescent="0.3">
      <c r="A13316" s="2">
        <v>24315</v>
      </c>
      <c r="B13316" s="2" t="s">
        <v>495</v>
      </c>
      <c r="C13316" s="2" t="s">
        <v>1057</v>
      </c>
      <c r="D13316" s="2" t="s">
        <v>14512</v>
      </c>
      <c r="E13316" s="2" t="s">
        <v>49</v>
      </c>
      <c r="F13316" s="3">
        <v>43967</v>
      </c>
      <c r="G13316" s="11" t="s">
        <v>679</v>
      </c>
      <c r="H13316" s="2" t="str">
        <f>VLOOKUP(Customer[[#This Row],[Customer City]],'City-Country'!$I$1:J13602,2,TRUE)</f>
        <v>United States</v>
      </c>
    </row>
    <row r="13317" spans="1:8" x14ac:dyDescent="0.3">
      <c r="A13317" s="2">
        <v>24316</v>
      </c>
      <c r="B13317" s="2" t="s">
        <v>2633</v>
      </c>
      <c r="C13317" s="2" t="s">
        <v>254</v>
      </c>
      <c r="D13317" s="2" t="s">
        <v>14513</v>
      </c>
      <c r="E13317" s="2" t="s">
        <v>62</v>
      </c>
      <c r="F13317" s="3">
        <v>44136</v>
      </c>
      <c r="G13317" s="11" t="s">
        <v>1382</v>
      </c>
      <c r="H13317" s="2" t="str">
        <f>VLOOKUP(Customer[[#This Row],[Customer City]],'City-Country'!$I$1:J13603,2,TRUE)</f>
        <v>United States</v>
      </c>
    </row>
    <row r="13318" spans="1:8" x14ac:dyDescent="0.3">
      <c r="A13318" s="2">
        <v>24317</v>
      </c>
      <c r="B13318" s="2" t="s">
        <v>541</v>
      </c>
      <c r="C13318" s="2" t="s">
        <v>571</v>
      </c>
      <c r="D13318" s="2" t="s">
        <v>14514</v>
      </c>
      <c r="E13318" s="2" t="s">
        <v>49</v>
      </c>
      <c r="F13318" s="3">
        <v>43881</v>
      </c>
      <c r="G13318" s="11" t="s">
        <v>337</v>
      </c>
      <c r="H13318" s="2" t="str">
        <f>VLOOKUP(Customer[[#This Row],[Customer City]],'City-Country'!$I$1:J13604,2,TRUE)</f>
        <v>United States</v>
      </c>
    </row>
    <row r="13319" spans="1:8" x14ac:dyDescent="0.3">
      <c r="A13319" s="2">
        <v>24318</v>
      </c>
      <c r="B13319" s="2" t="s">
        <v>576</v>
      </c>
      <c r="C13319" s="2" t="s">
        <v>449</v>
      </c>
      <c r="D13319" s="2" t="s">
        <v>14515</v>
      </c>
      <c r="E13319" s="2" t="s">
        <v>49</v>
      </c>
      <c r="F13319" s="3">
        <v>43946</v>
      </c>
      <c r="G13319" s="11" t="s">
        <v>240</v>
      </c>
      <c r="H13319" s="2" t="str">
        <f>VLOOKUP(Customer[[#This Row],[Customer City]],'City-Country'!$I$1:J13605,2,TRUE)</f>
        <v>United States</v>
      </c>
    </row>
    <row r="13320" spans="1:8" x14ac:dyDescent="0.3">
      <c r="A13320" s="2">
        <v>24319</v>
      </c>
      <c r="B13320" s="2" t="s">
        <v>1527</v>
      </c>
      <c r="C13320" s="2" t="s">
        <v>803</v>
      </c>
      <c r="D13320" s="2" t="s">
        <v>14516</v>
      </c>
      <c r="E13320" s="2" t="s">
        <v>49</v>
      </c>
      <c r="F13320" s="3">
        <v>44147</v>
      </c>
      <c r="G13320" s="11" t="s">
        <v>569</v>
      </c>
      <c r="H13320" s="2" t="str">
        <f>VLOOKUP(Customer[[#This Row],[Customer City]],'City-Country'!$I$1:J13606,2,TRUE)</f>
        <v>United States</v>
      </c>
    </row>
    <row r="13321" spans="1:8" x14ac:dyDescent="0.3">
      <c r="A13321" s="2">
        <v>24320</v>
      </c>
      <c r="B13321" s="2" t="s">
        <v>1679</v>
      </c>
      <c r="C13321" s="2" t="s">
        <v>1428</v>
      </c>
      <c r="D13321" s="2" t="s">
        <v>14517</v>
      </c>
      <c r="E13321" s="2" t="s">
        <v>49</v>
      </c>
      <c r="F13321" s="3">
        <v>44053</v>
      </c>
      <c r="G13321" s="11" t="s">
        <v>130</v>
      </c>
      <c r="H13321" s="2" t="str">
        <f>VLOOKUP(Customer[[#This Row],[Customer City]],'City-Country'!$I$1:J13607,2,TRUE)</f>
        <v>United States</v>
      </c>
    </row>
    <row r="13322" spans="1:8" x14ac:dyDescent="0.3">
      <c r="A13322" s="2">
        <v>24321</v>
      </c>
      <c r="B13322" s="2" t="s">
        <v>538</v>
      </c>
      <c r="C13322" s="2" t="s">
        <v>1057</v>
      </c>
      <c r="D13322" s="2" t="s">
        <v>14518</v>
      </c>
      <c r="E13322" s="2" t="s">
        <v>49</v>
      </c>
      <c r="F13322" s="3">
        <v>44171</v>
      </c>
      <c r="G13322" s="11" t="s">
        <v>451</v>
      </c>
      <c r="H13322" s="2" t="str">
        <f>VLOOKUP(Customer[[#This Row],[Customer City]],'City-Country'!$I$1:J13608,2,TRUE)</f>
        <v>United States</v>
      </c>
    </row>
    <row r="13323" spans="1:8" x14ac:dyDescent="0.3">
      <c r="A13323" s="2">
        <v>24322</v>
      </c>
      <c r="B13323" s="2" t="s">
        <v>665</v>
      </c>
      <c r="C13323" s="2" t="s">
        <v>640</v>
      </c>
      <c r="D13323" s="2" t="s">
        <v>14519</v>
      </c>
      <c r="E13323" s="2" t="s">
        <v>62</v>
      </c>
      <c r="F13323" s="3">
        <v>44076</v>
      </c>
      <c r="G13323" s="11" t="s">
        <v>654</v>
      </c>
      <c r="H13323" s="2" t="str">
        <f>VLOOKUP(Customer[[#This Row],[Customer City]],'City-Country'!$I$1:J13609,2,TRUE)</f>
        <v>France</v>
      </c>
    </row>
    <row r="13324" spans="1:8" x14ac:dyDescent="0.3">
      <c r="A13324" s="2">
        <v>24323</v>
      </c>
      <c r="B13324" s="2" t="s">
        <v>71</v>
      </c>
      <c r="C13324" s="2" t="s">
        <v>452</v>
      </c>
      <c r="D13324" s="2" t="s">
        <v>14520</v>
      </c>
      <c r="E13324" s="2" t="s">
        <v>62</v>
      </c>
      <c r="F13324" s="3">
        <v>44170</v>
      </c>
      <c r="G13324" s="11" t="s">
        <v>331</v>
      </c>
      <c r="H13324" s="2" t="str">
        <f>VLOOKUP(Customer[[#This Row],[Customer City]],'City-Country'!$I$1:J13610,2,TRUE)</f>
        <v>United States</v>
      </c>
    </row>
    <row r="13325" spans="1:8" x14ac:dyDescent="0.3">
      <c r="A13325" s="2">
        <v>24324</v>
      </c>
      <c r="B13325" s="2" t="s">
        <v>183</v>
      </c>
      <c r="C13325" s="2" t="s">
        <v>272</v>
      </c>
      <c r="D13325" s="2" t="s">
        <v>14521</v>
      </c>
      <c r="E13325" s="2" t="s">
        <v>62</v>
      </c>
      <c r="F13325" s="3">
        <v>44185</v>
      </c>
      <c r="G13325" s="11" t="s">
        <v>274</v>
      </c>
      <c r="H13325" s="2" t="str">
        <f>VLOOKUP(Customer[[#This Row],[Customer City]],'City-Country'!$I$1:J13611,2,TRUE)</f>
        <v>United States</v>
      </c>
    </row>
    <row r="13326" spans="1:8" x14ac:dyDescent="0.3">
      <c r="A13326" s="2">
        <v>24325</v>
      </c>
      <c r="B13326" s="2" t="s">
        <v>527</v>
      </c>
      <c r="C13326" s="2" t="s">
        <v>652</v>
      </c>
      <c r="D13326" s="2" t="s">
        <v>14522</v>
      </c>
      <c r="E13326" s="2" t="s">
        <v>49</v>
      </c>
      <c r="F13326" s="3">
        <v>44173</v>
      </c>
      <c r="G13326" s="11" t="s">
        <v>46434</v>
      </c>
      <c r="H13326" s="2" t="str">
        <f>VLOOKUP(Customer[[#This Row],[Customer City]],'City-Country'!$I$1:J13612,2,TRUE)</f>
        <v>United States</v>
      </c>
    </row>
    <row r="13327" spans="1:8" x14ac:dyDescent="0.3">
      <c r="A13327" s="2">
        <v>24326</v>
      </c>
      <c r="B13327" s="2" t="s">
        <v>211</v>
      </c>
      <c r="C13327" s="2" t="s">
        <v>351</v>
      </c>
      <c r="D13327" s="2" t="s">
        <v>14523</v>
      </c>
      <c r="E13327" s="2" t="s">
        <v>49</v>
      </c>
      <c r="F13327" s="3">
        <v>44182</v>
      </c>
      <c r="G13327" s="11" t="s">
        <v>519</v>
      </c>
      <c r="H13327" s="2" t="str">
        <f>VLOOKUP(Customer[[#This Row],[Customer City]],'City-Country'!$I$1:J13613,2,TRUE)</f>
        <v>United States</v>
      </c>
    </row>
    <row r="13328" spans="1:8" x14ac:dyDescent="0.3">
      <c r="A13328" s="2">
        <v>24327</v>
      </c>
      <c r="B13328" s="2" t="s">
        <v>427</v>
      </c>
      <c r="C13328" s="2" t="s">
        <v>1172</v>
      </c>
      <c r="D13328" s="2" t="s">
        <v>14524</v>
      </c>
      <c r="E13328" s="2" t="s">
        <v>49</v>
      </c>
      <c r="F13328" s="3">
        <v>44190</v>
      </c>
      <c r="G13328" s="11" t="s">
        <v>1681</v>
      </c>
      <c r="H13328" s="2" t="str">
        <f>VLOOKUP(Customer[[#This Row],[Customer City]],'City-Country'!$I$1:J13614,2,TRUE)</f>
        <v>United States</v>
      </c>
    </row>
    <row r="13329" spans="1:8" x14ac:dyDescent="0.3">
      <c r="A13329" s="2">
        <v>24328</v>
      </c>
      <c r="B13329" s="2" t="s">
        <v>459</v>
      </c>
      <c r="C13329" s="2" t="s">
        <v>209</v>
      </c>
      <c r="D13329" s="2" t="s">
        <v>14525</v>
      </c>
      <c r="E13329" s="2" t="s">
        <v>62</v>
      </c>
      <c r="F13329" s="3">
        <v>44182</v>
      </c>
      <c r="G13329" s="11" t="s">
        <v>185</v>
      </c>
      <c r="H13329" s="2" t="str">
        <f>VLOOKUP(Customer[[#This Row],[Customer City]],'City-Country'!$I$1:J13615,2,TRUE)</f>
        <v>United States</v>
      </c>
    </row>
    <row r="13330" spans="1:8" x14ac:dyDescent="0.3">
      <c r="A13330" s="2">
        <v>24329</v>
      </c>
      <c r="B13330" s="2" t="s">
        <v>347</v>
      </c>
      <c r="C13330" s="2" t="s">
        <v>598</v>
      </c>
      <c r="D13330" s="2" t="s">
        <v>14526</v>
      </c>
      <c r="E13330" s="2" t="s">
        <v>62</v>
      </c>
      <c r="F13330" s="3">
        <v>44185</v>
      </c>
      <c r="G13330" s="11" t="s">
        <v>268</v>
      </c>
      <c r="H13330" s="2" t="str">
        <f>VLOOKUP(Customer[[#This Row],[Customer City]],'City-Country'!$I$1:J13616,2,TRUE)</f>
        <v>United States</v>
      </c>
    </row>
    <row r="13331" spans="1:8" x14ac:dyDescent="0.3">
      <c r="A13331" s="2">
        <v>24330</v>
      </c>
      <c r="B13331" s="2" t="s">
        <v>275</v>
      </c>
      <c r="C13331" s="2" t="s">
        <v>102</v>
      </c>
      <c r="D13331" s="2" t="s">
        <v>14527</v>
      </c>
      <c r="E13331" s="2" t="s">
        <v>62</v>
      </c>
      <c r="F13331" s="3">
        <v>44169</v>
      </c>
      <c r="G13331" s="11" t="s">
        <v>227</v>
      </c>
      <c r="H13331" s="2" t="str">
        <f>VLOOKUP(Customer[[#This Row],[Customer City]],'City-Country'!$I$1:J13617,2,TRUE)</f>
        <v>United States</v>
      </c>
    </row>
    <row r="13332" spans="1:8" x14ac:dyDescent="0.3">
      <c r="A13332" s="2">
        <v>24331</v>
      </c>
      <c r="B13332" s="2" t="s">
        <v>444</v>
      </c>
      <c r="C13332" s="2" t="s">
        <v>223</v>
      </c>
      <c r="D13332" s="2" t="s">
        <v>14528</v>
      </c>
      <c r="E13332" s="2" t="s">
        <v>49</v>
      </c>
      <c r="F13332" s="3">
        <v>44166</v>
      </c>
      <c r="G13332" s="11" t="s">
        <v>112</v>
      </c>
      <c r="H13332" s="2" t="str">
        <f>VLOOKUP(Customer[[#This Row],[Customer City]],'City-Country'!$I$1:J13618,2,TRUE)</f>
        <v>United States</v>
      </c>
    </row>
    <row r="13333" spans="1:8" x14ac:dyDescent="0.3">
      <c r="A13333" s="2">
        <v>24332</v>
      </c>
      <c r="B13333" s="2" t="s">
        <v>347</v>
      </c>
      <c r="C13333" s="2" t="s">
        <v>738</v>
      </c>
      <c r="D13333" s="2" t="s">
        <v>14529</v>
      </c>
      <c r="E13333" s="2" t="s">
        <v>62</v>
      </c>
      <c r="F13333" s="3">
        <v>43417</v>
      </c>
      <c r="G13333" s="11" t="s">
        <v>126</v>
      </c>
      <c r="H13333" s="2" t="str">
        <f>VLOOKUP(Customer[[#This Row],[Customer City]],'City-Country'!$I$1:J13619,2,TRUE)</f>
        <v>Canada</v>
      </c>
    </row>
    <row r="13334" spans="1:8" x14ac:dyDescent="0.3">
      <c r="A13334" s="2">
        <v>24333</v>
      </c>
      <c r="B13334" s="2" t="s">
        <v>1733</v>
      </c>
      <c r="C13334" s="2" t="s">
        <v>701</v>
      </c>
      <c r="D13334" s="2" t="s">
        <v>14530</v>
      </c>
      <c r="E13334" s="2" t="s">
        <v>62</v>
      </c>
      <c r="F13334" s="3">
        <v>44167</v>
      </c>
      <c r="G13334" s="11" t="s">
        <v>564</v>
      </c>
      <c r="H13334" s="2" t="str">
        <f>VLOOKUP(Customer[[#This Row],[Customer City]],'City-Country'!$I$1:J13620,2,TRUE)</f>
        <v>United States</v>
      </c>
    </row>
    <row r="13335" spans="1:8" x14ac:dyDescent="0.3">
      <c r="A13335" s="2">
        <v>24334</v>
      </c>
      <c r="B13335" s="2" t="s">
        <v>1932</v>
      </c>
      <c r="C13335" s="2" t="s">
        <v>428</v>
      </c>
      <c r="D13335" s="2" t="s">
        <v>14531</v>
      </c>
      <c r="E13335" s="2" t="s">
        <v>62</v>
      </c>
      <c r="F13335" s="3">
        <v>44177</v>
      </c>
      <c r="G13335" s="11" t="s">
        <v>1213</v>
      </c>
      <c r="H13335" s="2" t="str">
        <f>VLOOKUP(Customer[[#This Row],[Customer City]],'City-Country'!$I$1:J13621,2,TRUE)</f>
        <v>United States</v>
      </c>
    </row>
    <row r="13336" spans="1:8" x14ac:dyDescent="0.3">
      <c r="A13336" s="2">
        <v>24335</v>
      </c>
      <c r="B13336" s="2" t="s">
        <v>1622</v>
      </c>
      <c r="C13336" s="2" t="s">
        <v>452</v>
      </c>
      <c r="D13336" s="2" t="s">
        <v>14532</v>
      </c>
      <c r="E13336" s="2" t="s">
        <v>49</v>
      </c>
      <c r="F13336" s="3">
        <v>44169</v>
      </c>
      <c r="G13336" s="11" t="s">
        <v>569</v>
      </c>
      <c r="H13336" s="2" t="str">
        <f>VLOOKUP(Customer[[#This Row],[Customer City]],'City-Country'!$I$1:J13622,2,TRUE)</f>
        <v>United States</v>
      </c>
    </row>
    <row r="13337" spans="1:8" x14ac:dyDescent="0.3">
      <c r="A13337" s="2">
        <v>24336</v>
      </c>
      <c r="B13337" s="2" t="s">
        <v>566</v>
      </c>
      <c r="C13337" s="2" t="s">
        <v>452</v>
      </c>
      <c r="D13337" s="2" t="s">
        <v>14533</v>
      </c>
      <c r="E13337" s="2" t="s">
        <v>62</v>
      </c>
      <c r="F13337" s="3">
        <v>44183</v>
      </c>
      <c r="G13337" s="11" t="s">
        <v>651</v>
      </c>
      <c r="H13337" s="2" t="str">
        <f>VLOOKUP(Customer[[#This Row],[Customer City]],'City-Country'!$I$1:J13623,2,TRUE)</f>
        <v>United States</v>
      </c>
    </row>
    <row r="13338" spans="1:8" x14ac:dyDescent="0.3">
      <c r="A13338" s="2">
        <v>24337</v>
      </c>
      <c r="B13338" s="2" t="s">
        <v>266</v>
      </c>
      <c r="C13338" s="2" t="s">
        <v>546</v>
      </c>
      <c r="D13338" s="2" t="s">
        <v>14534</v>
      </c>
      <c r="E13338" s="2" t="s">
        <v>49</v>
      </c>
      <c r="F13338" s="3">
        <v>44181</v>
      </c>
      <c r="G13338" s="11" t="s">
        <v>647</v>
      </c>
      <c r="H13338" s="2" t="str">
        <f>VLOOKUP(Customer[[#This Row],[Customer City]],'City-Country'!$I$1:J13624,2,TRUE)</f>
        <v>United States</v>
      </c>
    </row>
    <row r="13339" spans="1:8" x14ac:dyDescent="0.3">
      <c r="A13339" s="2">
        <v>24338</v>
      </c>
      <c r="B13339" s="2" t="s">
        <v>83</v>
      </c>
      <c r="C13339" s="2" t="s">
        <v>425</v>
      </c>
      <c r="D13339" s="2" t="s">
        <v>14535</v>
      </c>
      <c r="E13339" s="2" t="s">
        <v>62</v>
      </c>
      <c r="F13339" s="3">
        <v>44188</v>
      </c>
      <c r="G13339" s="11" t="s">
        <v>108</v>
      </c>
      <c r="H13339" s="2" t="str">
        <f>VLOOKUP(Customer[[#This Row],[Customer City]],'City-Country'!$I$1:J13625,2,TRUE)</f>
        <v>United States</v>
      </c>
    </row>
    <row r="13340" spans="1:8" x14ac:dyDescent="0.3">
      <c r="A13340" s="2">
        <v>24339</v>
      </c>
      <c r="B13340" s="2" t="s">
        <v>183</v>
      </c>
      <c r="C13340" s="2" t="s">
        <v>238</v>
      </c>
      <c r="D13340" s="2" t="s">
        <v>14536</v>
      </c>
      <c r="E13340" s="2" t="s">
        <v>62</v>
      </c>
      <c r="F13340" s="3">
        <v>43827</v>
      </c>
      <c r="G13340" s="11" t="s">
        <v>337</v>
      </c>
      <c r="H13340" s="2" t="str">
        <f>VLOOKUP(Customer[[#This Row],[Customer City]],'City-Country'!$I$1:J13626,2,TRUE)</f>
        <v>United States</v>
      </c>
    </row>
    <row r="13341" spans="1:8" x14ac:dyDescent="0.3">
      <c r="A13341" s="2">
        <v>24340</v>
      </c>
      <c r="B13341" s="2" t="s">
        <v>105</v>
      </c>
      <c r="C13341" s="2" t="s">
        <v>803</v>
      </c>
      <c r="D13341" s="2" t="s">
        <v>14537</v>
      </c>
      <c r="E13341" s="2" t="s">
        <v>62</v>
      </c>
      <c r="F13341" s="3">
        <v>43885</v>
      </c>
      <c r="G13341" s="11" t="s">
        <v>597</v>
      </c>
      <c r="H13341" s="2" t="str">
        <f>VLOOKUP(Customer[[#This Row],[Customer City]],'City-Country'!$I$1:J13627,2,TRUE)</f>
        <v>United States</v>
      </c>
    </row>
    <row r="13342" spans="1:8" x14ac:dyDescent="0.3">
      <c r="A13342" s="2">
        <v>24341</v>
      </c>
      <c r="B13342" s="2" t="s">
        <v>109</v>
      </c>
      <c r="C13342" s="2" t="s">
        <v>677</v>
      </c>
      <c r="D13342" s="2" t="s">
        <v>14538</v>
      </c>
      <c r="E13342" s="2" t="s">
        <v>49</v>
      </c>
      <c r="F13342" s="3">
        <v>43885</v>
      </c>
      <c r="G13342" s="11" t="s">
        <v>561</v>
      </c>
      <c r="H13342" s="2" t="str">
        <f>VLOOKUP(Customer[[#This Row],[Customer City]],'City-Country'!$I$1:J13628,2,TRUE)</f>
        <v>United States</v>
      </c>
    </row>
    <row r="13343" spans="1:8" x14ac:dyDescent="0.3">
      <c r="A13343" s="2">
        <v>24342</v>
      </c>
      <c r="B13343" s="2" t="s">
        <v>427</v>
      </c>
      <c r="C13343" s="2" t="s">
        <v>644</v>
      </c>
      <c r="D13343" s="2" t="s">
        <v>14539</v>
      </c>
      <c r="E13343" s="2" t="s">
        <v>49</v>
      </c>
      <c r="F13343" s="3">
        <v>43410</v>
      </c>
      <c r="G13343" s="11" t="s">
        <v>1442</v>
      </c>
      <c r="H13343" s="2" t="str">
        <f>VLOOKUP(Customer[[#This Row],[Customer City]],'City-Country'!$I$1:J13629,2,TRUE)</f>
        <v>Canada</v>
      </c>
    </row>
    <row r="13344" spans="1:8" x14ac:dyDescent="0.3">
      <c r="A13344" s="2">
        <v>24343</v>
      </c>
      <c r="B13344" s="2" t="s">
        <v>1668</v>
      </c>
      <c r="C13344" s="2" t="s">
        <v>470</v>
      </c>
      <c r="D13344" s="2" t="s">
        <v>14540</v>
      </c>
      <c r="E13344" s="2" t="s">
        <v>49</v>
      </c>
      <c r="F13344" s="3">
        <v>43898</v>
      </c>
      <c r="G13344" s="11" t="s">
        <v>327</v>
      </c>
      <c r="H13344" s="2" t="str">
        <f>VLOOKUP(Customer[[#This Row],[Customer City]],'City-Country'!$I$1:J13630,2,TRUE)</f>
        <v>United States</v>
      </c>
    </row>
    <row r="13345" spans="1:8" x14ac:dyDescent="0.3">
      <c r="A13345" s="2">
        <v>24344</v>
      </c>
      <c r="B13345" s="2" t="s">
        <v>2425</v>
      </c>
      <c r="C13345" s="2" t="s">
        <v>320</v>
      </c>
      <c r="D13345" s="2" t="s">
        <v>14541</v>
      </c>
      <c r="E13345" s="2" t="s">
        <v>49</v>
      </c>
      <c r="F13345" s="3">
        <v>43417</v>
      </c>
      <c r="G13345" s="11" t="s">
        <v>188</v>
      </c>
      <c r="H13345" s="2" t="str">
        <f>VLOOKUP(Customer[[#This Row],[Customer City]],'City-Country'!$I$1:J13631,2,TRUE)</f>
        <v>United States</v>
      </c>
    </row>
    <row r="13346" spans="1:8" x14ac:dyDescent="0.3">
      <c r="A13346" s="2">
        <v>24345</v>
      </c>
      <c r="B13346" s="2" t="s">
        <v>3980</v>
      </c>
      <c r="C13346" s="2" t="s">
        <v>329</v>
      </c>
      <c r="D13346" s="2" t="s">
        <v>14542</v>
      </c>
      <c r="E13346" s="2" t="s">
        <v>62</v>
      </c>
      <c r="F13346" s="3">
        <v>43904</v>
      </c>
      <c r="G13346" s="11" t="s">
        <v>46425</v>
      </c>
      <c r="H13346" s="2" t="str">
        <f>VLOOKUP(Customer[[#This Row],[Customer City]],'City-Country'!$I$1:J13632,2,TRUE)</f>
        <v>United States</v>
      </c>
    </row>
    <row r="13347" spans="1:8" x14ac:dyDescent="0.3">
      <c r="A13347" s="2">
        <v>24346</v>
      </c>
      <c r="B13347" s="2" t="s">
        <v>14543</v>
      </c>
      <c r="C13347" s="2" t="s">
        <v>14544</v>
      </c>
      <c r="D13347" s="2" t="s">
        <v>14545</v>
      </c>
      <c r="E13347" s="2" t="s">
        <v>62</v>
      </c>
      <c r="F13347" s="3">
        <v>43944</v>
      </c>
      <c r="G13347" s="11" t="s">
        <v>472</v>
      </c>
      <c r="H13347" s="2" t="str">
        <f>VLOOKUP(Customer[[#This Row],[Customer City]],'City-Country'!$I$1:J13633,2,TRUE)</f>
        <v>United States</v>
      </c>
    </row>
    <row r="13348" spans="1:8" x14ac:dyDescent="0.3">
      <c r="A13348" s="2">
        <v>24347</v>
      </c>
      <c r="B13348" s="2" t="s">
        <v>1102</v>
      </c>
      <c r="C13348" s="2" t="s">
        <v>1368</v>
      </c>
      <c r="D13348" s="2" t="s">
        <v>14546</v>
      </c>
      <c r="E13348" s="2" t="s">
        <v>62</v>
      </c>
      <c r="F13348" s="3">
        <v>43927</v>
      </c>
      <c r="G13348" s="11" t="s">
        <v>142</v>
      </c>
      <c r="H13348" s="2" t="str">
        <f>VLOOKUP(Customer[[#This Row],[Customer City]],'City-Country'!$I$1:J13634,2,TRUE)</f>
        <v>United States</v>
      </c>
    </row>
    <row r="13349" spans="1:8" x14ac:dyDescent="0.3">
      <c r="A13349" s="2">
        <v>24348</v>
      </c>
      <c r="B13349" s="2" t="s">
        <v>55</v>
      </c>
      <c r="C13349" s="2" t="s">
        <v>1098</v>
      </c>
      <c r="D13349" s="2" t="s">
        <v>14547</v>
      </c>
      <c r="E13349" s="2" t="s">
        <v>49</v>
      </c>
      <c r="F13349" s="3">
        <v>43935</v>
      </c>
      <c r="G13349" s="11" t="s">
        <v>142</v>
      </c>
      <c r="H13349" s="2" t="str">
        <f>VLOOKUP(Customer[[#This Row],[Customer City]],'City-Country'!$I$1:J13635,2,TRUE)</f>
        <v>United States</v>
      </c>
    </row>
    <row r="13350" spans="1:8" x14ac:dyDescent="0.3">
      <c r="A13350" s="2">
        <v>24349</v>
      </c>
      <c r="B13350" s="2" t="s">
        <v>154</v>
      </c>
      <c r="C13350" s="2" t="s">
        <v>490</v>
      </c>
      <c r="D13350" s="2" t="s">
        <v>14548</v>
      </c>
      <c r="E13350" s="2" t="s">
        <v>62</v>
      </c>
      <c r="F13350" s="3">
        <v>43924</v>
      </c>
      <c r="G13350" s="11" t="s">
        <v>240</v>
      </c>
      <c r="H13350" s="2" t="str">
        <f>VLOOKUP(Customer[[#This Row],[Customer City]],'City-Country'!$I$1:J13636,2,TRUE)</f>
        <v>United States</v>
      </c>
    </row>
    <row r="13351" spans="1:8" x14ac:dyDescent="0.3">
      <c r="A13351" s="2">
        <v>24350</v>
      </c>
      <c r="B13351" s="2" t="s">
        <v>489</v>
      </c>
      <c r="C13351" s="2" t="s">
        <v>209</v>
      </c>
      <c r="D13351" s="2" t="s">
        <v>14549</v>
      </c>
      <c r="E13351" s="2" t="s">
        <v>49</v>
      </c>
      <c r="F13351" s="3">
        <v>43954</v>
      </c>
      <c r="G13351" s="11" t="s">
        <v>327</v>
      </c>
      <c r="H13351" s="2" t="str">
        <f>VLOOKUP(Customer[[#This Row],[Customer City]],'City-Country'!$I$1:J13637,2,TRUE)</f>
        <v>United States</v>
      </c>
    </row>
    <row r="13352" spans="1:8" x14ac:dyDescent="0.3">
      <c r="A13352" s="2">
        <v>24351</v>
      </c>
      <c r="B13352" s="2" t="s">
        <v>2045</v>
      </c>
      <c r="C13352" s="2" t="s">
        <v>47</v>
      </c>
      <c r="D13352" s="2" t="s">
        <v>14550</v>
      </c>
      <c r="E13352" s="2" t="s">
        <v>49</v>
      </c>
      <c r="F13352" s="3">
        <v>43927</v>
      </c>
      <c r="G13352" s="11" t="s">
        <v>488</v>
      </c>
      <c r="H13352" s="2" t="str">
        <f>VLOOKUP(Customer[[#This Row],[Customer City]],'City-Country'!$I$1:J13638,2,TRUE)</f>
        <v>United States</v>
      </c>
    </row>
    <row r="13353" spans="1:8" x14ac:dyDescent="0.3">
      <c r="A13353" s="2">
        <v>24352</v>
      </c>
      <c r="B13353" s="2" t="s">
        <v>656</v>
      </c>
      <c r="C13353" s="2" t="s">
        <v>329</v>
      </c>
      <c r="D13353" s="2" t="s">
        <v>14551</v>
      </c>
      <c r="E13353" s="2" t="s">
        <v>62</v>
      </c>
      <c r="F13353" s="3">
        <v>43970</v>
      </c>
      <c r="G13353" s="11" t="s">
        <v>569</v>
      </c>
      <c r="H13353" s="2" t="str">
        <f>VLOOKUP(Customer[[#This Row],[Customer City]],'City-Country'!$I$1:J13639,2,TRUE)</f>
        <v>United States</v>
      </c>
    </row>
    <row r="13354" spans="1:8" x14ac:dyDescent="0.3">
      <c r="A13354" s="2">
        <v>24353</v>
      </c>
      <c r="B13354" s="2" t="s">
        <v>619</v>
      </c>
      <c r="C13354" s="2" t="s">
        <v>486</v>
      </c>
      <c r="D13354" s="2" t="s">
        <v>14552</v>
      </c>
      <c r="E13354" s="2" t="s">
        <v>62</v>
      </c>
      <c r="F13354" s="3">
        <v>43956</v>
      </c>
      <c r="G13354" s="11" t="s">
        <v>1657</v>
      </c>
      <c r="H13354" s="2" t="str">
        <f>VLOOKUP(Customer[[#This Row],[Customer City]],'City-Country'!$I$1:J13640,2,TRUE)</f>
        <v>United States</v>
      </c>
    </row>
    <row r="13355" spans="1:8" x14ac:dyDescent="0.3">
      <c r="A13355" s="2">
        <v>24354</v>
      </c>
      <c r="B13355" s="2" t="s">
        <v>845</v>
      </c>
      <c r="C13355" s="2" t="s">
        <v>660</v>
      </c>
      <c r="D13355" s="2" t="s">
        <v>14553</v>
      </c>
      <c r="E13355" s="2" t="s">
        <v>62</v>
      </c>
      <c r="F13355" s="3">
        <v>43951</v>
      </c>
      <c r="G13355" s="11" t="s">
        <v>592</v>
      </c>
      <c r="H13355" s="2" t="str">
        <f>VLOOKUP(Customer[[#This Row],[Customer City]],'City-Country'!$I$1:J13641,2,TRUE)</f>
        <v>United States</v>
      </c>
    </row>
    <row r="13356" spans="1:8" x14ac:dyDescent="0.3">
      <c r="A13356" s="2">
        <v>24355</v>
      </c>
      <c r="B13356" s="2" t="s">
        <v>183</v>
      </c>
      <c r="C13356" s="2" t="s">
        <v>65</v>
      </c>
      <c r="D13356" s="2" t="s">
        <v>14554</v>
      </c>
      <c r="E13356" s="2" t="s">
        <v>62</v>
      </c>
      <c r="F13356" s="3">
        <v>43966</v>
      </c>
      <c r="G13356" s="11" t="s">
        <v>472</v>
      </c>
      <c r="H13356" s="2" t="str">
        <f>VLOOKUP(Customer[[#This Row],[Customer City]],'City-Country'!$I$1:J13642,2,TRUE)</f>
        <v>United States</v>
      </c>
    </row>
    <row r="13357" spans="1:8" x14ac:dyDescent="0.3">
      <c r="A13357" s="2">
        <v>24356</v>
      </c>
      <c r="B13357" s="2" t="s">
        <v>2015</v>
      </c>
      <c r="C13357" s="2" t="s">
        <v>132</v>
      </c>
      <c r="D13357" s="2" t="s">
        <v>14555</v>
      </c>
      <c r="E13357" s="2" t="s">
        <v>49</v>
      </c>
      <c r="F13357" s="3">
        <v>44187</v>
      </c>
      <c r="G13357" s="11" t="s">
        <v>108</v>
      </c>
      <c r="H13357" s="2" t="str">
        <f>VLOOKUP(Customer[[#This Row],[Customer City]],'City-Country'!$I$1:J13643,2,TRUE)</f>
        <v>United States</v>
      </c>
    </row>
    <row r="13358" spans="1:8" x14ac:dyDescent="0.3">
      <c r="A13358" s="2">
        <v>24357</v>
      </c>
      <c r="B13358" s="2" t="s">
        <v>3396</v>
      </c>
      <c r="C13358" s="2" t="s">
        <v>324</v>
      </c>
      <c r="D13358" s="2" t="s">
        <v>14556</v>
      </c>
      <c r="E13358" s="2" t="s">
        <v>49</v>
      </c>
      <c r="F13358" s="3">
        <v>43964</v>
      </c>
      <c r="G13358" s="11" t="s">
        <v>578</v>
      </c>
      <c r="H13358" s="2" t="str">
        <f>VLOOKUP(Customer[[#This Row],[Customer City]],'City-Country'!$I$1:J13644,2,TRUE)</f>
        <v>United States</v>
      </c>
    </row>
    <row r="13359" spans="1:8" x14ac:dyDescent="0.3">
      <c r="A13359" s="2">
        <v>24358</v>
      </c>
      <c r="B13359" s="2" t="s">
        <v>1335</v>
      </c>
      <c r="C13359" s="2" t="s">
        <v>1236</v>
      </c>
      <c r="D13359" s="2" t="s">
        <v>14557</v>
      </c>
      <c r="E13359" s="2" t="s">
        <v>49</v>
      </c>
      <c r="F13359" s="3">
        <v>43975</v>
      </c>
      <c r="G13359" s="11" t="s">
        <v>447</v>
      </c>
      <c r="H13359" s="2" t="str">
        <f>VLOOKUP(Customer[[#This Row],[Customer City]],'City-Country'!$I$1:J13645,2,TRUE)</f>
        <v>United States</v>
      </c>
    </row>
    <row r="13360" spans="1:8" x14ac:dyDescent="0.3">
      <c r="A13360" s="2">
        <v>24359</v>
      </c>
      <c r="B13360" s="2" t="s">
        <v>853</v>
      </c>
      <c r="C13360" s="2" t="s">
        <v>941</v>
      </c>
      <c r="D13360" s="2" t="s">
        <v>14558</v>
      </c>
      <c r="E13360" s="2" t="s">
        <v>49</v>
      </c>
      <c r="F13360" s="3">
        <v>43956</v>
      </c>
      <c r="G13360" s="11" t="s">
        <v>46434</v>
      </c>
      <c r="H13360" s="2" t="str">
        <f>VLOOKUP(Customer[[#This Row],[Customer City]],'City-Country'!$I$1:J13646,2,TRUE)</f>
        <v>United States</v>
      </c>
    </row>
    <row r="13361" spans="1:8" x14ac:dyDescent="0.3">
      <c r="A13361" s="2">
        <v>24360</v>
      </c>
      <c r="B13361" s="2" t="s">
        <v>288</v>
      </c>
      <c r="C13361" s="2" t="s">
        <v>254</v>
      </c>
      <c r="D13361" s="2" t="s">
        <v>14559</v>
      </c>
      <c r="E13361" s="2" t="s">
        <v>62</v>
      </c>
      <c r="F13361" s="3">
        <v>43773</v>
      </c>
      <c r="G13361" s="11" t="s">
        <v>377</v>
      </c>
      <c r="H13361" s="2" t="str">
        <f>VLOOKUP(Customer[[#This Row],[Customer City]],'City-Country'!$I$1:J13647,2,TRUE)</f>
        <v>United States</v>
      </c>
    </row>
    <row r="13362" spans="1:8" x14ac:dyDescent="0.3">
      <c r="A13362" s="2">
        <v>24361</v>
      </c>
      <c r="B13362" s="2" t="s">
        <v>967</v>
      </c>
      <c r="C13362" s="2" t="s">
        <v>557</v>
      </c>
      <c r="D13362" s="2" t="s">
        <v>14560</v>
      </c>
      <c r="E13362" s="2" t="s">
        <v>49</v>
      </c>
      <c r="F13362" s="3">
        <v>43782</v>
      </c>
      <c r="G13362" s="11" t="s">
        <v>961</v>
      </c>
      <c r="H13362" s="2" t="str">
        <f>VLOOKUP(Customer[[#This Row],[Customer City]],'City-Country'!$I$1:J13648,2,TRUE)</f>
        <v>Australia</v>
      </c>
    </row>
    <row r="13363" spans="1:8" x14ac:dyDescent="0.3">
      <c r="A13363" s="2">
        <v>24362</v>
      </c>
      <c r="B13363" s="2" t="s">
        <v>193</v>
      </c>
      <c r="C13363" s="2" t="s">
        <v>436</v>
      </c>
      <c r="D13363" s="2" t="s">
        <v>14561</v>
      </c>
      <c r="E13363" s="2" t="s">
        <v>49</v>
      </c>
      <c r="F13363" s="3">
        <v>43780</v>
      </c>
      <c r="G13363" s="11" t="s">
        <v>314</v>
      </c>
      <c r="H13363" s="2" t="str">
        <f>VLOOKUP(Customer[[#This Row],[Customer City]],'City-Country'!$I$1:J13649,2,TRUE)</f>
        <v>Australia</v>
      </c>
    </row>
    <row r="13364" spans="1:8" x14ac:dyDescent="0.3">
      <c r="A13364" s="2">
        <v>24363</v>
      </c>
      <c r="B13364" s="2" t="s">
        <v>200</v>
      </c>
      <c r="C13364" s="2" t="s">
        <v>498</v>
      </c>
      <c r="D13364" s="2" t="s">
        <v>14562</v>
      </c>
      <c r="E13364" s="2" t="s">
        <v>62</v>
      </c>
      <c r="F13364" s="3">
        <v>44218</v>
      </c>
      <c r="G13364" s="11" t="s">
        <v>150</v>
      </c>
      <c r="H13364" s="2" t="str">
        <f>VLOOKUP(Customer[[#This Row],[Customer City]],'City-Country'!$I$1:J13650,2,TRUE)</f>
        <v>Australia</v>
      </c>
    </row>
    <row r="13365" spans="1:8" x14ac:dyDescent="0.3">
      <c r="A13365" s="2">
        <v>24364</v>
      </c>
      <c r="B13365" s="2" t="s">
        <v>794</v>
      </c>
      <c r="C13365" s="2" t="s">
        <v>701</v>
      </c>
      <c r="D13365" s="2" t="s">
        <v>14563</v>
      </c>
      <c r="E13365" s="2" t="s">
        <v>49</v>
      </c>
      <c r="F13365" s="3">
        <v>43777</v>
      </c>
      <c r="G13365" s="11" t="s">
        <v>163</v>
      </c>
      <c r="H13365" s="2" t="str">
        <f>VLOOKUP(Customer[[#This Row],[Customer City]],'City-Country'!$I$1:J13651,2,TRUE)</f>
        <v>United States</v>
      </c>
    </row>
    <row r="13366" spans="1:8" x14ac:dyDescent="0.3">
      <c r="A13366" s="2">
        <v>24365</v>
      </c>
      <c r="B13366" s="2" t="s">
        <v>374</v>
      </c>
      <c r="C13366" s="2" t="s">
        <v>289</v>
      </c>
      <c r="D13366" s="2" t="s">
        <v>14564</v>
      </c>
      <c r="E13366" s="2" t="s">
        <v>62</v>
      </c>
      <c r="F13366" s="3">
        <v>43783</v>
      </c>
      <c r="G13366" s="11" t="s">
        <v>50</v>
      </c>
      <c r="H13366" s="2" t="str">
        <f>VLOOKUP(Customer[[#This Row],[Customer City]],'City-Country'!$I$1:J13652,2,TRUE)</f>
        <v>Australia</v>
      </c>
    </row>
    <row r="13367" spans="1:8" x14ac:dyDescent="0.3">
      <c r="A13367" s="2">
        <v>24366</v>
      </c>
      <c r="B13367" s="2" t="s">
        <v>1126</v>
      </c>
      <c r="C13367" s="2" t="s">
        <v>298</v>
      </c>
      <c r="D13367" s="2" t="s">
        <v>14565</v>
      </c>
      <c r="E13367" s="2" t="s">
        <v>49</v>
      </c>
      <c r="F13367" s="3">
        <v>43793</v>
      </c>
      <c r="G13367" s="11" t="s">
        <v>63</v>
      </c>
      <c r="H13367" s="2" t="str">
        <f>VLOOKUP(Customer[[#This Row],[Customer City]],'City-Country'!$I$1:J13653,2,TRUE)</f>
        <v>Australia</v>
      </c>
    </row>
    <row r="13368" spans="1:8" x14ac:dyDescent="0.3">
      <c r="A13368" s="2">
        <v>24367</v>
      </c>
      <c r="B13368" s="2" t="s">
        <v>378</v>
      </c>
      <c r="C13368" s="2" t="s">
        <v>392</v>
      </c>
      <c r="D13368" s="2" t="s">
        <v>14566</v>
      </c>
      <c r="E13368" s="2" t="s">
        <v>49</v>
      </c>
      <c r="F13368" s="3">
        <v>43794</v>
      </c>
      <c r="G13368" s="11" t="s">
        <v>54</v>
      </c>
      <c r="H13368" s="2" t="str">
        <f>VLOOKUP(Customer[[#This Row],[Customer City]],'City-Country'!$I$1:J13654,2,TRUE)</f>
        <v>United Kingdom</v>
      </c>
    </row>
    <row r="13369" spans="1:8" x14ac:dyDescent="0.3">
      <c r="A13369" s="2">
        <v>24368</v>
      </c>
      <c r="B13369" s="2" t="s">
        <v>175</v>
      </c>
      <c r="C13369" s="2" t="s">
        <v>701</v>
      </c>
      <c r="D13369" s="2" t="s">
        <v>14567</v>
      </c>
      <c r="E13369" s="2" t="s">
        <v>62</v>
      </c>
      <c r="F13369" s="3">
        <v>43772</v>
      </c>
      <c r="G13369" s="11" t="s">
        <v>54</v>
      </c>
      <c r="H13369" s="2" t="str">
        <f>VLOOKUP(Customer[[#This Row],[Customer City]],'City-Country'!$I$1:J13655,2,TRUE)</f>
        <v>United Kingdom</v>
      </c>
    </row>
    <row r="13370" spans="1:8" x14ac:dyDescent="0.3">
      <c r="A13370" s="2">
        <v>24369</v>
      </c>
      <c r="B13370" s="2" t="s">
        <v>2495</v>
      </c>
      <c r="C13370" s="2" t="s">
        <v>235</v>
      </c>
      <c r="D13370" s="2" t="s">
        <v>14568</v>
      </c>
      <c r="E13370" s="2" t="s">
        <v>62</v>
      </c>
      <c r="F13370" s="3">
        <v>44132</v>
      </c>
      <c r="G13370" s="11" t="s">
        <v>253</v>
      </c>
      <c r="H13370" s="2" t="str">
        <f>VLOOKUP(Customer[[#This Row],[Customer City]],'City-Country'!$I$1:J13656,2,TRUE)</f>
        <v>Australia</v>
      </c>
    </row>
    <row r="13371" spans="1:8" x14ac:dyDescent="0.3">
      <c r="A13371" s="2">
        <v>24370</v>
      </c>
      <c r="B13371" s="2" t="s">
        <v>208</v>
      </c>
      <c r="C13371" s="2" t="s">
        <v>3157</v>
      </c>
      <c r="D13371" s="2" t="s">
        <v>14569</v>
      </c>
      <c r="E13371" s="2" t="s">
        <v>49</v>
      </c>
      <c r="F13371" s="3">
        <v>44065</v>
      </c>
      <c r="G13371" s="11" t="s">
        <v>182</v>
      </c>
      <c r="H13371" s="2" t="str">
        <f>VLOOKUP(Customer[[#This Row],[Customer City]],'City-Country'!$I$1:J13657,2,TRUE)</f>
        <v>Australia</v>
      </c>
    </row>
    <row r="13372" spans="1:8" x14ac:dyDescent="0.3">
      <c r="A13372" s="2">
        <v>24371</v>
      </c>
      <c r="B13372" s="2" t="s">
        <v>416</v>
      </c>
      <c r="C13372" s="2" t="s">
        <v>289</v>
      </c>
      <c r="D13372" s="2" t="s">
        <v>14570</v>
      </c>
      <c r="E13372" s="2" t="s">
        <v>62</v>
      </c>
      <c r="F13372" s="3">
        <v>43774</v>
      </c>
      <c r="G13372" s="11" t="s">
        <v>54</v>
      </c>
      <c r="H13372" s="2" t="str">
        <f>VLOOKUP(Customer[[#This Row],[Customer City]],'City-Country'!$I$1:J13658,2,TRUE)</f>
        <v>United Kingdom</v>
      </c>
    </row>
    <row r="13373" spans="1:8" x14ac:dyDescent="0.3">
      <c r="A13373" s="2">
        <v>24372</v>
      </c>
      <c r="B13373" s="2" t="s">
        <v>2748</v>
      </c>
      <c r="C13373" s="2" t="s">
        <v>155</v>
      </c>
      <c r="D13373" s="2" t="s">
        <v>14571</v>
      </c>
      <c r="E13373" s="2" t="s">
        <v>62</v>
      </c>
      <c r="F13373" s="3">
        <v>43789</v>
      </c>
      <c r="G13373" s="11" t="s">
        <v>82</v>
      </c>
      <c r="H13373" s="2" t="str">
        <f>VLOOKUP(Customer[[#This Row],[Customer City]],'City-Country'!$I$1:J13659,2,TRUE)</f>
        <v>Australia</v>
      </c>
    </row>
    <row r="13374" spans="1:8" x14ac:dyDescent="0.3">
      <c r="A13374" s="2">
        <v>24373</v>
      </c>
      <c r="B13374" s="2" t="s">
        <v>2052</v>
      </c>
      <c r="C13374" s="2" t="s">
        <v>272</v>
      </c>
      <c r="D13374" s="2" t="s">
        <v>14572</v>
      </c>
      <c r="E13374" s="2" t="s">
        <v>49</v>
      </c>
      <c r="F13374" s="3">
        <v>44042</v>
      </c>
      <c r="G13374" s="11" t="s">
        <v>170</v>
      </c>
      <c r="H13374" s="2" t="str">
        <f>VLOOKUP(Customer[[#This Row],[Customer City]],'City-Country'!$I$1:J13660,2,TRUE)</f>
        <v>Australia</v>
      </c>
    </row>
    <row r="13375" spans="1:8" x14ac:dyDescent="0.3">
      <c r="A13375" s="2">
        <v>24374</v>
      </c>
      <c r="B13375" s="2" t="s">
        <v>51</v>
      </c>
      <c r="C13375" s="2" t="s">
        <v>363</v>
      </c>
      <c r="D13375" s="2" t="s">
        <v>14573</v>
      </c>
      <c r="E13375" s="2" t="s">
        <v>49</v>
      </c>
      <c r="F13375" s="3">
        <v>44223</v>
      </c>
      <c r="G13375" s="11" t="s">
        <v>1106</v>
      </c>
      <c r="H13375" s="2" t="str">
        <f>VLOOKUP(Customer[[#This Row],[Customer City]],'City-Country'!$I$1:J13661,2,TRUE)</f>
        <v>Australia</v>
      </c>
    </row>
    <row r="13376" spans="1:8" x14ac:dyDescent="0.3">
      <c r="A13376" s="2">
        <v>24375</v>
      </c>
      <c r="B13376" s="2" t="s">
        <v>1065</v>
      </c>
      <c r="C13376" s="2" t="s">
        <v>1028</v>
      </c>
      <c r="D13376" s="2" t="s">
        <v>14574</v>
      </c>
      <c r="E13376" s="2" t="s">
        <v>62</v>
      </c>
      <c r="F13376" s="3">
        <v>43929</v>
      </c>
      <c r="G13376" s="11" t="s">
        <v>63</v>
      </c>
      <c r="H13376" s="2" t="str">
        <f>VLOOKUP(Customer[[#This Row],[Customer City]],'City-Country'!$I$1:J13662,2,TRUE)</f>
        <v>Australia</v>
      </c>
    </row>
    <row r="13377" spans="1:8" x14ac:dyDescent="0.3">
      <c r="A13377" s="2">
        <v>24376</v>
      </c>
      <c r="B13377" s="2" t="s">
        <v>3910</v>
      </c>
      <c r="C13377" s="2" t="s">
        <v>1823</v>
      </c>
      <c r="D13377" s="2" t="s">
        <v>14575</v>
      </c>
      <c r="E13377" s="2" t="s">
        <v>49</v>
      </c>
      <c r="F13377" s="3">
        <v>44172</v>
      </c>
      <c r="G13377" s="11" t="s">
        <v>961</v>
      </c>
      <c r="H13377" s="2" t="str">
        <f>VLOOKUP(Customer[[#This Row],[Customer City]],'City-Country'!$I$1:J13663,2,TRUE)</f>
        <v>Australia</v>
      </c>
    </row>
    <row r="13378" spans="1:8" x14ac:dyDescent="0.3">
      <c r="A13378" s="2">
        <v>24377</v>
      </c>
      <c r="B13378" s="2" t="s">
        <v>1622</v>
      </c>
      <c r="C13378" s="2" t="s">
        <v>535</v>
      </c>
      <c r="D13378" s="2" t="s">
        <v>14576</v>
      </c>
      <c r="E13378" s="2" t="s">
        <v>49</v>
      </c>
      <c r="F13378" s="3">
        <v>43785</v>
      </c>
      <c r="G13378" s="11" t="s">
        <v>170</v>
      </c>
      <c r="H13378" s="2" t="str">
        <f>VLOOKUP(Customer[[#This Row],[Customer City]],'City-Country'!$I$1:J13664,2,TRUE)</f>
        <v>Australia</v>
      </c>
    </row>
    <row r="13379" spans="1:8" x14ac:dyDescent="0.3">
      <c r="A13379" s="2">
        <v>24378</v>
      </c>
      <c r="B13379" s="2" t="s">
        <v>2017</v>
      </c>
      <c r="C13379" s="2" t="s">
        <v>431</v>
      </c>
      <c r="D13379" s="2" t="s">
        <v>14577</v>
      </c>
      <c r="E13379" s="2" t="s">
        <v>62</v>
      </c>
      <c r="F13379" s="3">
        <v>43796</v>
      </c>
      <c r="G13379" s="11" t="s">
        <v>368</v>
      </c>
      <c r="H13379" s="2" t="str">
        <f>VLOOKUP(Customer[[#This Row],[Customer City]],'City-Country'!$I$1:J13665,2,TRUE)</f>
        <v>Australia</v>
      </c>
    </row>
    <row r="13380" spans="1:8" x14ac:dyDescent="0.3">
      <c r="A13380" s="2">
        <v>24379</v>
      </c>
      <c r="B13380" s="2" t="s">
        <v>266</v>
      </c>
      <c r="C13380" s="2" t="s">
        <v>98</v>
      </c>
      <c r="D13380" s="2" t="s">
        <v>14578</v>
      </c>
      <c r="E13380" s="2" t="s">
        <v>49</v>
      </c>
      <c r="F13380" s="3">
        <v>43945</v>
      </c>
      <c r="G13380" s="11" t="s">
        <v>961</v>
      </c>
      <c r="H13380" s="2" t="str">
        <f>VLOOKUP(Customer[[#This Row],[Customer City]],'City-Country'!$I$1:J13666,2,TRUE)</f>
        <v>Australia</v>
      </c>
    </row>
    <row r="13381" spans="1:8" x14ac:dyDescent="0.3">
      <c r="A13381" s="2">
        <v>24380</v>
      </c>
      <c r="B13381" s="2" t="s">
        <v>532</v>
      </c>
      <c r="C13381" s="2" t="s">
        <v>161</v>
      </c>
      <c r="D13381" s="2" t="s">
        <v>14579</v>
      </c>
      <c r="E13381" s="2" t="s">
        <v>49</v>
      </c>
      <c r="F13381" s="3">
        <v>44050</v>
      </c>
      <c r="G13381" s="11" t="s">
        <v>115</v>
      </c>
      <c r="H13381" s="2" t="str">
        <f>VLOOKUP(Customer[[#This Row],[Customer City]],'City-Country'!$I$1:J13667,2,TRUE)</f>
        <v>Australia</v>
      </c>
    </row>
    <row r="13382" spans="1:8" x14ac:dyDescent="0.3">
      <c r="A13382" s="2">
        <v>24381</v>
      </c>
      <c r="B13382" s="2" t="s">
        <v>1181</v>
      </c>
      <c r="C13382" s="2" t="s">
        <v>295</v>
      </c>
      <c r="D13382" s="2" t="s">
        <v>14580</v>
      </c>
      <c r="E13382" s="2" t="s">
        <v>49</v>
      </c>
      <c r="F13382" s="3">
        <v>43787</v>
      </c>
      <c r="G13382" s="11" t="s">
        <v>1106</v>
      </c>
      <c r="H13382" s="2" t="str">
        <f>VLOOKUP(Customer[[#This Row],[Customer City]],'City-Country'!$I$1:J13668,2,TRUE)</f>
        <v>Australia</v>
      </c>
    </row>
    <row r="13383" spans="1:8" x14ac:dyDescent="0.3">
      <c r="A13383" s="2">
        <v>24382</v>
      </c>
      <c r="B13383" s="2" t="s">
        <v>1719</v>
      </c>
      <c r="C13383" s="2" t="s">
        <v>205</v>
      </c>
      <c r="D13383" s="2" t="s">
        <v>14581</v>
      </c>
      <c r="E13383" s="2" t="s">
        <v>49</v>
      </c>
      <c r="F13383" s="3">
        <v>44038</v>
      </c>
      <c r="G13383" s="11" t="s">
        <v>182</v>
      </c>
      <c r="H13383" s="2" t="str">
        <f>VLOOKUP(Customer[[#This Row],[Customer City]],'City-Country'!$I$1:J13669,2,TRUE)</f>
        <v>Australia</v>
      </c>
    </row>
    <row r="13384" spans="1:8" x14ac:dyDescent="0.3">
      <c r="A13384" s="2">
        <v>24383</v>
      </c>
      <c r="B13384" s="2" t="s">
        <v>3702</v>
      </c>
      <c r="C13384" s="2" t="s">
        <v>701</v>
      </c>
      <c r="D13384" s="2" t="s">
        <v>14582</v>
      </c>
      <c r="E13384" s="2" t="s">
        <v>49</v>
      </c>
      <c r="F13384" s="3">
        <v>44057</v>
      </c>
      <c r="G13384" s="11" t="s">
        <v>2477</v>
      </c>
      <c r="H13384" s="2" t="str">
        <f>VLOOKUP(Customer[[#This Row],[Customer City]],'City-Country'!$I$1:J13670,2,TRUE)</f>
        <v>France</v>
      </c>
    </row>
    <row r="13385" spans="1:8" x14ac:dyDescent="0.3">
      <c r="A13385" s="2">
        <v>24384</v>
      </c>
      <c r="B13385" s="2" t="s">
        <v>1147</v>
      </c>
      <c r="C13385" s="2" t="s">
        <v>1009</v>
      </c>
      <c r="D13385" s="2" t="s">
        <v>14583</v>
      </c>
      <c r="E13385" s="2" t="s">
        <v>49</v>
      </c>
      <c r="F13385" s="3">
        <v>44101</v>
      </c>
      <c r="G13385" s="11" t="s">
        <v>985</v>
      </c>
      <c r="H13385" s="2" t="str">
        <f>VLOOKUP(Customer[[#This Row],[Customer City]],'City-Country'!$I$1:J13671,2,TRUE)</f>
        <v>France</v>
      </c>
    </row>
    <row r="13386" spans="1:8" x14ac:dyDescent="0.3">
      <c r="A13386" s="2">
        <v>24385</v>
      </c>
      <c r="B13386" s="2" t="s">
        <v>1919</v>
      </c>
      <c r="C13386" s="2" t="s">
        <v>354</v>
      </c>
      <c r="D13386" s="2" t="s">
        <v>14584</v>
      </c>
      <c r="E13386" s="2" t="s">
        <v>62</v>
      </c>
      <c r="F13386" s="3">
        <v>44187</v>
      </c>
      <c r="G13386" s="11" t="s">
        <v>142</v>
      </c>
      <c r="H13386" s="2" t="str">
        <f>VLOOKUP(Customer[[#This Row],[Customer City]],'City-Country'!$I$1:J13672,2,TRUE)</f>
        <v>United States</v>
      </c>
    </row>
    <row r="13387" spans="1:8" x14ac:dyDescent="0.3">
      <c r="A13387" s="2">
        <v>24386</v>
      </c>
      <c r="B13387" s="2" t="s">
        <v>1207</v>
      </c>
      <c r="C13387" s="2" t="s">
        <v>94</v>
      </c>
      <c r="D13387" s="2" t="s">
        <v>14585</v>
      </c>
      <c r="E13387" s="2" t="s">
        <v>62</v>
      </c>
      <c r="F13387" s="3">
        <v>43451</v>
      </c>
      <c r="G13387" s="11" t="s">
        <v>1235</v>
      </c>
      <c r="H13387" s="2" t="str">
        <f>VLOOKUP(Customer[[#This Row],[Customer City]],'City-Country'!$I$1:J13673,2,TRUE)</f>
        <v>Germany</v>
      </c>
    </row>
    <row r="13388" spans="1:8" x14ac:dyDescent="0.3">
      <c r="A13388" s="2">
        <v>24387</v>
      </c>
      <c r="B13388" s="2" t="s">
        <v>855</v>
      </c>
      <c r="C13388" s="2" t="s">
        <v>980</v>
      </c>
      <c r="D13388" s="2" t="s">
        <v>14586</v>
      </c>
      <c r="E13388" s="2" t="s">
        <v>49</v>
      </c>
      <c r="F13388" s="3">
        <v>44190</v>
      </c>
      <c r="G13388" s="11" t="s">
        <v>138</v>
      </c>
      <c r="H13388" s="2" t="str">
        <f>VLOOKUP(Customer[[#This Row],[Customer City]],'City-Country'!$I$1:J13674,2,TRUE)</f>
        <v>United States</v>
      </c>
    </row>
    <row r="13389" spans="1:8" x14ac:dyDescent="0.3">
      <c r="A13389" s="2">
        <v>24388</v>
      </c>
      <c r="B13389" s="2" t="s">
        <v>522</v>
      </c>
      <c r="C13389" s="2" t="s">
        <v>644</v>
      </c>
      <c r="D13389" s="2" t="s">
        <v>14587</v>
      </c>
      <c r="E13389" s="2" t="s">
        <v>62</v>
      </c>
      <c r="F13389" s="3">
        <v>44172</v>
      </c>
      <c r="G13389" s="11" t="s">
        <v>569</v>
      </c>
      <c r="H13389" s="2" t="str">
        <f>VLOOKUP(Customer[[#This Row],[Customer City]],'City-Country'!$I$1:J13675,2,TRUE)</f>
        <v>United States</v>
      </c>
    </row>
    <row r="13390" spans="1:8" x14ac:dyDescent="0.3">
      <c r="A13390" s="2">
        <v>24389</v>
      </c>
      <c r="B13390" s="2" t="s">
        <v>736</v>
      </c>
      <c r="C13390" s="2" t="s">
        <v>201</v>
      </c>
      <c r="D13390" s="2" t="s">
        <v>14588</v>
      </c>
      <c r="E13390" s="2" t="s">
        <v>49</v>
      </c>
      <c r="F13390" s="3">
        <v>43875</v>
      </c>
      <c r="G13390" s="11" t="s">
        <v>753</v>
      </c>
      <c r="H13390" s="2" t="str">
        <f>VLOOKUP(Customer[[#This Row],[Customer City]],'City-Country'!$I$1:J13676,2,TRUE)</f>
        <v>United States</v>
      </c>
    </row>
    <row r="13391" spans="1:8" x14ac:dyDescent="0.3">
      <c r="A13391" s="2">
        <v>24390</v>
      </c>
      <c r="B13391" s="2" t="s">
        <v>288</v>
      </c>
      <c r="C13391" s="2" t="s">
        <v>701</v>
      </c>
      <c r="D13391" s="2" t="s">
        <v>14589</v>
      </c>
      <c r="E13391" s="2" t="s">
        <v>62</v>
      </c>
      <c r="F13391" s="3">
        <v>44003</v>
      </c>
      <c r="G13391" s="11" t="s">
        <v>134</v>
      </c>
      <c r="H13391" s="2" t="str">
        <f>VLOOKUP(Customer[[#This Row],[Customer City]],'City-Country'!$I$1:J13677,2,TRUE)</f>
        <v>United States</v>
      </c>
    </row>
    <row r="13392" spans="1:8" x14ac:dyDescent="0.3">
      <c r="A13392" s="2">
        <v>24391</v>
      </c>
      <c r="B13392" s="2" t="s">
        <v>3884</v>
      </c>
      <c r="C13392" s="2" t="s">
        <v>1223</v>
      </c>
      <c r="D13392" s="2" t="s">
        <v>14590</v>
      </c>
      <c r="E13392" s="2" t="s">
        <v>62</v>
      </c>
      <c r="F13392" s="3">
        <v>43981</v>
      </c>
      <c r="G13392" s="11" t="s">
        <v>540</v>
      </c>
      <c r="H13392" s="2" t="str">
        <f>VLOOKUP(Customer[[#This Row],[Customer City]],'City-Country'!$I$1:J13678,2,TRUE)</f>
        <v>United States</v>
      </c>
    </row>
    <row r="13393" spans="1:8" x14ac:dyDescent="0.3">
      <c r="A13393" s="2">
        <v>24392</v>
      </c>
      <c r="B13393" s="2" t="s">
        <v>584</v>
      </c>
      <c r="C13393" s="2" t="s">
        <v>701</v>
      </c>
      <c r="D13393" s="2" t="s">
        <v>14591</v>
      </c>
      <c r="E13393" s="2" t="s">
        <v>62</v>
      </c>
      <c r="F13393" s="3">
        <v>43451</v>
      </c>
      <c r="G13393" s="11" t="s">
        <v>188</v>
      </c>
      <c r="H13393" s="2" t="str">
        <f>VLOOKUP(Customer[[#This Row],[Customer City]],'City-Country'!$I$1:J13679,2,TRUE)</f>
        <v>United States</v>
      </c>
    </row>
    <row r="13394" spans="1:8" x14ac:dyDescent="0.3">
      <c r="A13394" s="2">
        <v>24393</v>
      </c>
      <c r="B13394" s="2" t="s">
        <v>997</v>
      </c>
      <c r="C13394" s="2" t="s">
        <v>65</v>
      </c>
      <c r="D13394" s="2" t="s">
        <v>14592</v>
      </c>
      <c r="E13394" s="2" t="s">
        <v>49</v>
      </c>
      <c r="F13394" s="3">
        <v>43868</v>
      </c>
      <c r="G13394" s="11" t="s">
        <v>690</v>
      </c>
      <c r="H13394" s="2" t="str">
        <f>VLOOKUP(Customer[[#This Row],[Customer City]],'City-Country'!$I$1:J13680,2,TRUE)</f>
        <v>United States</v>
      </c>
    </row>
    <row r="13395" spans="1:8" x14ac:dyDescent="0.3">
      <c r="A13395" s="2">
        <v>24394</v>
      </c>
      <c r="B13395" s="2" t="s">
        <v>1744</v>
      </c>
      <c r="C13395" s="2" t="s">
        <v>292</v>
      </c>
      <c r="D13395" s="2" t="s">
        <v>14593</v>
      </c>
      <c r="E13395" s="2" t="s">
        <v>49</v>
      </c>
      <c r="F13395" s="3">
        <v>44013</v>
      </c>
      <c r="G13395" s="11" t="s">
        <v>14594</v>
      </c>
      <c r="H13395" s="2" t="str">
        <f>VLOOKUP(Customer[[#This Row],[Customer City]],'City-Country'!$I$1:J13681,2,TRUE)</f>
        <v>United States</v>
      </c>
    </row>
    <row r="13396" spans="1:8" x14ac:dyDescent="0.3">
      <c r="A13396" s="2">
        <v>24395</v>
      </c>
      <c r="B13396" s="2" t="s">
        <v>2288</v>
      </c>
      <c r="C13396" s="2" t="s">
        <v>292</v>
      </c>
      <c r="D13396" s="2" t="s">
        <v>14595</v>
      </c>
      <c r="E13396" s="2" t="s">
        <v>62</v>
      </c>
      <c r="F13396" s="3">
        <v>43921</v>
      </c>
      <c r="G13396" s="11" t="s">
        <v>142</v>
      </c>
      <c r="H13396" s="2" t="str">
        <f>VLOOKUP(Customer[[#This Row],[Customer City]],'City-Country'!$I$1:J13682,2,TRUE)</f>
        <v>United States</v>
      </c>
    </row>
    <row r="13397" spans="1:8" x14ac:dyDescent="0.3">
      <c r="A13397" s="2">
        <v>24396</v>
      </c>
      <c r="B13397" s="2" t="s">
        <v>2171</v>
      </c>
      <c r="C13397" s="2" t="s">
        <v>289</v>
      </c>
      <c r="D13397" s="2" t="s">
        <v>14596</v>
      </c>
      <c r="E13397" s="2" t="s">
        <v>62</v>
      </c>
      <c r="F13397" s="3">
        <v>43947</v>
      </c>
      <c r="G13397" s="11" t="s">
        <v>142</v>
      </c>
      <c r="H13397" s="2" t="str">
        <f>VLOOKUP(Customer[[#This Row],[Customer City]],'City-Country'!$I$1:J13683,2,TRUE)</f>
        <v>United States</v>
      </c>
    </row>
    <row r="13398" spans="1:8" x14ac:dyDescent="0.3">
      <c r="A13398" s="2">
        <v>24397</v>
      </c>
      <c r="B13398" s="2" t="s">
        <v>794</v>
      </c>
      <c r="C13398" s="2" t="s">
        <v>849</v>
      </c>
      <c r="D13398" s="2" t="s">
        <v>14597</v>
      </c>
      <c r="E13398" s="2" t="s">
        <v>49</v>
      </c>
      <c r="F13398" s="3">
        <v>43892</v>
      </c>
      <c r="G13398" s="11" t="s">
        <v>561</v>
      </c>
      <c r="H13398" s="2" t="str">
        <f>VLOOKUP(Customer[[#This Row],[Customer City]],'City-Country'!$I$1:J13684,2,TRUE)</f>
        <v>United States</v>
      </c>
    </row>
    <row r="13399" spans="1:8" x14ac:dyDescent="0.3">
      <c r="A13399" s="2">
        <v>24398</v>
      </c>
      <c r="B13399" s="2" t="s">
        <v>2045</v>
      </c>
      <c r="C13399" s="2" t="s">
        <v>345</v>
      </c>
      <c r="D13399" s="2" t="s">
        <v>14598</v>
      </c>
      <c r="E13399" s="2" t="s">
        <v>49</v>
      </c>
      <c r="F13399" s="3">
        <v>43939</v>
      </c>
      <c r="G13399" s="11" t="s">
        <v>337</v>
      </c>
      <c r="H13399" s="2" t="str">
        <f>VLOOKUP(Customer[[#This Row],[Customer City]],'City-Country'!$I$1:J13685,2,TRUE)</f>
        <v>United States</v>
      </c>
    </row>
    <row r="13400" spans="1:8" x14ac:dyDescent="0.3">
      <c r="A13400" s="2">
        <v>24399</v>
      </c>
      <c r="B13400" s="2" t="s">
        <v>1221</v>
      </c>
      <c r="C13400" s="2" t="s">
        <v>205</v>
      </c>
      <c r="D13400" s="2" t="s">
        <v>14599</v>
      </c>
      <c r="E13400" s="2" t="s">
        <v>62</v>
      </c>
      <c r="F13400" s="3">
        <v>43918</v>
      </c>
      <c r="G13400" s="11" t="s">
        <v>1434</v>
      </c>
      <c r="H13400" s="2" t="str">
        <f>VLOOKUP(Customer[[#This Row],[Customer City]],'City-Country'!$I$1:J13686,2,TRUE)</f>
        <v>Canada</v>
      </c>
    </row>
    <row r="13401" spans="1:8" x14ac:dyDescent="0.3">
      <c r="A13401" s="2">
        <v>24400</v>
      </c>
      <c r="B13401" s="2" t="s">
        <v>1472</v>
      </c>
      <c r="C13401" s="2" t="s">
        <v>1477</v>
      </c>
      <c r="D13401" s="2" t="s">
        <v>14600</v>
      </c>
      <c r="E13401" s="2" t="s">
        <v>62</v>
      </c>
      <c r="F13401" s="3">
        <v>44180</v>
      </c>
      <c r="G13401" s="11" t="s">
        <v>199</v>
      </c>
      <c r="H13401" s="2" t="str">
        <f>VLOOKUP(Customer[[#This Row],[Customer City]],'City-Country'!$I$1:J13687,2,TRUE)</f>
        <v>United States</v>
      </c>
    </row>
    <row r="13402" spans="1:8" x14ac:dyDescent="0.3">
      <c r="A13402" s="2">
        <v>24401</v>
      </c>
      <c r="B13402" s="2" t="s">
        <v>2838</v>
      </c>
      <c r="C13402" s="2" t="s">
        <v>1761</v>
      </c>
      <c r="D13402" s="2" t="s">
        <v>14601</v>
      </c>
      <c r="E13402" s="2" t="s">
        <v>49</v>
      </c>
      <c r="F13402" s="3">
        <v>44042</v>
      </c>
      <c r="G13402" s="11" t="s">
        <v>138</v>
      </c>
      <c r="H13402" s="2" t="str">
        <f>VLOOKUP(Customer[[#This Row],[Customer City]],'City-Country'!$I$1:J13688,2,TRUE)</f>
        <v>United States</v>
      </c>
    </row>
    <row r="13403" spans="1:8" x14ac:dyDescent="0.3">
      <c r="A13403" s="2">
        <v>24402</v>
      </c>
      <c r="B13403" s="2" t="s">
        <v>541</v>
      </c>
      <c r="C13403" s="2" t="s">
        <v>546</v>
      </c>
      <c r="D13403" s="2" t="s">
        <v>14602</v>
      </c>
      <c r="E13403" s="2" t="s">
        <v>49</v>
      </c>
      <c r="F13403" s="3">
        <v>44183</v>
      </c>
      <c r="G13403" s="11" t="s">
        <v>531</v>
      </c>
      <c r="H13403" s="2" t="str">
        <f>VLOOKUP(Customer[[#This Row],[Customer City]],'City-Country'!$I$1:J13689,2,TRUE)</f>
        <v>United States</v>
      </c>
    </row>
    <row r="13404" spans="1:8" x14ac:dyDescent="0.3">
      <c r="A13404" s="2">
        <v>24403</v>
      </c>
      <c r="B13404" s="2" t="s">
        <v>538</v>
      </c>
      <c r="C13404" s="2" t="s">
        <v>452</v>
      </c>
      <c r="D13404" s="2" t="s">
        <v>14603</v>
      </c>
      <c r="E13404" s="2" t="s">
        <v>49</v>
      </c>
      <c r="F13404" s="3">
        <v>43836</v>
      </c>
      <c r="G13404" s="11" t="s">
        <v>1213</v>
      </c>
      <c r="H13404" s="2" t="str">
        <f>VLOOKUP(Customer[[#This Row],[Customer City]],'City-Country'!$I$1:J13690,2,TRUE)</f>
        <v>United States</v>
      </c>
    </row>
    <row r="13405" spans="1:8" x14ac:dyDescent="0.3">
      <c r="A13405" s="2">
        <v>24404</v>
      </c>
      <c r="B13405" s="2" t="s">
        <v>351</v>
      </c>
      <c r="C13405" s="2" t="s">
        <v>779</v>
      </c>
      <c r="D13405" s="2" t="s">
        <v>14604</v>
      </c>
      <c r="E13405" s="2" t="s">
        <v>49</v>
      </c>
      <c r="F13405" s="3">
        <v>43852</v>
      </c>
      <c r="G13405" s="11" t="s">
        <v>472</v>
      </c>
      <c r="H13405" s="2" t="str">
        <f>VLOOKUP(Customer[[#This Row],[Customer City]],'City-Country'!$I$1:J13691,2,TRUE)</f>
        <v>United States</v>
      </c>
    </row>
    <row r="13406" spans="1:8" x14ac:dyDescent="0.3">
      <c r="A13406" s="2">
        <v>24405</v>
      </c>
      <c r="B13406" s="2" t="s">
        <v>2335</v>
      </c>
      <c r="C13406" s="2" t="s">
        <v>117</v>
      </c>
      <c r="D13406" s="2" t="s">
        <v>14605</v>
      </c>
      <c r="E13406" s="2" t="s">
        <v>62</v>
      </c>
      <c r="F13406" s="3">
        <v>43852</v>
      </c>
      <c r="G13406" s="11" t="s">
        <v>472</v>
      </c>
      <c r="H13406" s="2" t="str">
        <f>VLOOKUP(Customer[[#This Row],[Customer City]],'City-Country'!$I$1:J13692,2,TRUE)</f>
        <v>United States</v>
      </c>
    </row>
    <row r="13407" spans="1:8" x14ac:dyDescent="0.3">
      <c r="A13407" s="2">
        <v>24406</v>
      </c>
      <c r="B13407" s="2" t="s">
        <v>1267</v>
      </c>
      <c r="C13407" s="2" t="s">
        <v>436</v>
      </c>
      <c r="D13407" s="2" t="s">
        <v>14606</v>
      </c>
      <c r="E13407" s="2" t="s">
        <v>49</v>
      </c>
      <c r="F13407" s="3">
        <v>44185</v>
      </c>
      <c r="G13407" s="11" t="s">
        <v>227</v>
      </c>
      <c r="H13407" s="2" t="str">
        <f>VLOOKUP(Customer[[#This Row],[Customer City]],'City-Country'!$I$1:J13693,2,TRUE)</f>
        <v>United States</v>
      </c>
    </row>
    <row r="13408" spans="1:8" x14ac:dyDescent="0.3">
      <c r="A13408" s="2">
        <v>24407</v>
      </c>
      <c r="B13408" s="2" t="s">
        <v>1939</v>
      </c>
      <c r="C13408" s="2" t="s">
        <v>1200</v>
      </c>
      <c r="D13408" s="2" t="s">
        <v>14607</v>
      </c>
      <c r="E13408" s="2" t="s">
        <v>62</v>
      </c>
      <c r="F13408" s="3">
        <v>44148</v>
      </c>
      <c r="G13408" s="11" t="s">
        <v>488</v>
      </c>
      <c r="H13408" s="2" t="str">
        <f>VLOOKUP(Customer[[#This Row],[Customer City]],'City-Country'!$I$1:J13694,2,TRUE)</f>
        <v>United States</v>
      </c>
    </row>
    <row r="13409" spans="1:8" x14ac:dyDescent="0.3">
      <c r="A13409" s="2">
        <v>24408</v>
      </c>
      <c r="B13409" s="2" t="s">
        <v>123</v>
      </c>
      <c r="C13409" s="2" t="s">
        <v>254</v>
      </c>
      <c r="D13409" s="2" t="s">
        <v>14608</v>
      </c>
      <c r="E13409" s="2" t="s">
        <v>49</v>
      </c>
      <c r="F13409" s="3">
        <v>44162</v>
      </c>
      <c r="G13409" s="11" t="s">
        <v>488</v>
      </c>
      <c r="H13409" s="2" t="str">
        <f>VLOOKUP(Customer[[#This Row],[Customer City]],'City-Country'!$I$1:J13695,2,TRUE)</f>
        <v>United States</v>
      </c>
    </row>
    <row r="13410" spans="1:8" x14ac:dyDescent="0.3">
      <c r="A13410" s="2">
        <v>24409</v>
      </c>
      <c r="B13410" s="2" t="s">
        <v>781</v>
      </c>
      <c r="C13410" s="2" t="s">
        <v>190</v>
      </c>
      <c r="D13410" s="2" t="s">
        <v>14609</v>
      </c>
      <c r="E13410" s="2" t="s">
        <v>49</v>
      </c>
      <c r="F13410" s="3">
        <v>44186</v>
      </c>
      <c r="G13410" s="11" t="s">
        <v>112</v>
      </c>
      <c r="H13410" s="2" t="str">
        <f>VLOOKUP(Customer[[#This Row],[Customer City]],'City-Country'!$I$1:J13696,2,TRUE)</f>
        <v>United States</v>
      </c>
    </row>
    <row r="13411" spans="1:8" x14ac:dyDescent="0.3">
      <c r="A13411" s="2">
        <v>24410</v>
      </c>
      <c r="B13411" s="2" t="s">
        <v>392</v>
      </c>
      <c r="C13411" s="2" t="s">
        <v>622</v>
      </c>
      <c r="D13411" s="2" t="s">
        <v>14610</v>
      </c>
      <c r="E13411" s="2" t="s">
        <v>62</v>
      </c>
      <c r="F13411" s="3">
        <v>44143</v>
      </c>
      <c r="G13411" s="11" t="s">
        <v>1681</v>
      </c>
      <c r="H13411" s="2" t="str">
        <f>VLOOKUP(Customer[[#This Row],[Customer City]],'City-Country'!$I$1:J13697,2,TRUE)</f>
        <v>United States</v>
      </c>
    </row>
    <row r="13412" spans="1:8" x14ac:dyDescent="0.3">
      <c r="A13412" s="2">
        <v>24411</v>
      </c>
      <c r="B13412" s="2" t="s">
        <v>743</v>
      </c>
      <c r="C13412" s="2" t="s">
        <v>205</v>
      </c>
      <c r="D13412" s="2" t="s">
        <v>14611</v>
      </c>
      <c r="E13412" s="2" t="s">
        <v>49</v>
      </c>
      <c r="F13412" s="3">
        <v>43912</v>
      </c>
      <c r="G13412" s="11" t="s">
        <v>578</v>
      </c>
      <c r="H13412" s="2" t="str">
        <f>VLOOKUP(Customer[[#This Row],[Customer City]],'City-Country'!$I$1:J13698,2,TRUE)</f>
        <v>United States</v>
      </c>
    </row>
    <row r="13413" spans="1:8" x14ac:dyDescent="0.3">
      <c r="A13413" s="2">
        <v>24412</v>
      </c>
      <c r="B13413" s="2" t="s">
        <v>1414</v>
      </c>
      <c r="C13413" s="2" t="s">
        <v>490</v>
      </c>
      <c r="D13413" s="2" t="s">
        <v>14612</v>
      </c>
      <c r="E13413" s="2" t="s">
        <v>62</v>
      </c>
      <c r="F13413" s="3">
        <v>43957</v>
      </c>
      <c r="G13413" s="11" t="s">
        <v>561</v>
      </c>
      <c r="H13413" s="2" t="str">
        <f>VLOOKUP(Customer[[#This Row],[Customer City]],'City-Country'!$I$1:J13699,2,TRUE)</f>
        <v>United States</v>
      </c>
    </row>
    <row r="13414" spans="1:8" x14ac:dyDescent="0.3">
      <c r="A13414" s="2">
        <v>24413</v>
      </c>
      <c r="B13414" s="2" t="s">
        <v>208</v>
      </c>
      <c r="C13414" s="2" t="s">
        <v>805</v>
      </c>
      <c r="D13414" s="2" t="s">
        <v>14613</v>
      </c>
      <c r="E13414" s="2" t="s">
        <v>49</v>
      </c>
      <c r="F13414" s="3">
        <v>43842</v>
      </c>
      <c r="G13414" s="11" t="s">
        <v>112</v>
      </c>
      <c r="H13414" s="2" t="str">
        <f>VLOOKUP(Customer[[#This Row],[Customer City]],'City-Country'!$I$1:J13700,2,TRUE)</f>
        <v>United States</v>
      </c>
    </row>
    <row r="13415" spans="1:8" x14ac:dyDescent="0.3">
      <c r="A13415" s="2">
        <v>24414</v>
      </c>
      <c r="B13415" s="2" t="s">
        <v>211</v>
      </c>
      <c r="C13415" s="2" t="s">
        <v>136</v>
      </c>
      <c r="D13415" s="2" t="s">
        <v>14614</v>
      </c>
      <c r="E13415" s="2" t="s">
        <v>49</v>
      </c>
      <c r="F13415" s="3">
        <v>43850</v>
      </c>
      <c r="G13415" s="11" t="s">
        <v>740</v>
      </c>
      <c r="H13415" s="2" t="str">
        <f>VLOOKUP(Customer[[#This Row],[Customer City]],'City-Country'!$I$1:J13701,2,TRUE)</f>
        <v>United States</v>
      </c>
    </row>
    <row r="13416" spans="1:8" x14ac:dyDescent="0.3">
      <c r="A13416" s="2">
        <v>24415</v>
      </c>
      <c r="B13416" s="2" t="s">
        <v>1469</v>
      </c>
      <c r="C13416" s="2" t="s">
        <v>838</v>
      </c>
      <c r="D13416" s="2" t="s">
        <v>14615</v>
      </c>
      <c r="E13416" s="2" t="s">
        <v>62</v>
      </c>
      <c r="F13416" s="3">
        <v>43871</v>
      </c>
      <c r="G13416" s="11" t="s">
        <v>1434</v>
      </c>
      <c r="H13416" s="2" t="str">
        <f>VLOOKUP(Customer[[#This Row],[Customer City]],'City-Country'!$I$1:J13702,2,TRUE)</f>
        <v>Canada</v>
      </c>
    </row>
    <row r="13417" spans="1:8" x14ac:dyDescent="0.3">
      <c r="A13417" s="2">
        <v>24416</v>
      </c>
      <c r="B13417" s="2" t="s">
        <v>1659</v>
      </c>
      <c r="C13417" s="2" t="s">
        <v>98</v>
      </c>
      <c r="D13417" s="2" t="s">
        <v>14616</v>
      </c>
      <c r="E13417" s="2" t="s">
        <v>49</v>
      </c>
      <c r="F13417" s="3">
        <v>44072</v>
      </c>
      <c r="G13417" s="11" t="s">
        <v>753</v>
      </c>
      <c r="H13417" s="2" t="str">
        <f>VLOOKUP(Customer[[#This Row],[Customer City]],'City-Country'!$I$1:J13703,2,TRUE)</f>
        <v>United States</v>
      </c>
    </row>
    <row r="13418" spans="1:8" x14ac:dyDescent="0.3">
      <c r="A13418" s="2">
        <v>24417</v>
      </c>
      <c r="B13418" s="2" t="s">
        <v>1839</v>
      </c>
      <c r="C13418" s="2" t="s">
        <v>470</v>
      </c>
      <c r="D13418" s="2" t="s">
        <v>14617</v>
      </c>
      <c r="E13418" s="2" t="s">
        <v>49</v>
      </c>
      <c r="F13418" s="3">
        <v>43838</v>
      </c>
      <c r="G13418" s="11" t="s">
        <v>240</v>
      </c>
      <c r="H13418" s="2" t="str">
        <f>VLOOKUP(Customer[[#This Row],[Customer City]],'City-Country'!$I$1:J13704,2,TRUE)</f>
        <v>United States</v>
      </c>
    </row>
    <row r="13419" spans="1:8" x14ac:dyDescent="0.3">
      <c r="A13419" s="2">
        <v>24418</v>
      </c>
      <c r="B13419" s="2" t="s">
        <v>2045</v>
      </c>
      <c r="C13419" s="2" t="s">
        <v>186</v>
      </c>
      <c r="D13419" s="2" t="s">
        <v>14618</v>
      </c>
      <c r="E13419" s="2" t="s">
        <v>49</v>
      </c>
      <c r="F13419" s="3">
        <v>43451</v>
      </c>
      <c r="G13419" s="11" t="s">
        <v>1442</v>
      </c>
      <c r="H13419" s="2" t="str">
        <f>VLOOKUP(Customer[[#This Row],[Customer City]],'City-Country'!$I$1:J13705,2,TRUE)</f>
        <v>Canada</v>
      </c>
    </row>
    <row r="13420" spans="1:8" x14ac:dyDescent="0.3">
      <c r="A13420" s="2">
        <v>24419</v>
      </c>
      <c r="B13420" s="2" t="s">
        <v>1469</v>
      </c>
      <c r="C13420" s="2" t="s">
        <v>457</v>
      </c>
      <c r="D13420" s="2" t="s">
        <v>14619</v>
      </c>
      <c r="E13420" s="2" t="s">
        <v>62</v>
      </c>
      <c r="F13420" s="3">
        <v>43948</v>
      </c>
      <c r="G13420" s="11" t="s">
        <v>692</v>
      </c>
      <c r="H13420" s="2" t="str">
        <f>VLOOKUP(Customer[[#This Row],[Customer City]],'City-Country'!$I$1:J13706,2,TRUE)</f>
        <v>United States</v>
      </c>
    </row>
    <row r="13421" spans="1:8" x14ac:dyDescent="0.3">
      <c r="A13421" s="2">
        <v>24420</v>
      </c>
      <c r="B13421" s="2" t="s">
        <v>469</v>
      </c>
      <c r="C13421" s="2" t="s">
        <v>238</v>
      </c>
      <c r="D13421" s="2" t="s">
        <v>14620</v>
      </c>
      <c r="E13421" s="2" t="s">
        <v>49</v>
      </c>
      <c r="F13421" s="3">
        <v>43853</v>
      </c>
      <c r="G13421" s="11" t="s">
        <v>516</v>
      </c>
      <c r="H13421" s="2" t="str">
        <f>VLOOKUP(Customer[[#This Row],[Customer City]],'City-Country'!$I$1:J13707,2,TRUE)</f>
        <v>United States</v>
      </c>
    </row>
    <row r="13422" spans="1:8" x14ac:dyDescent="0.3">
      <c r="A13422" s="2">
        <v>24421</v>
      </c>
      <c r="B13422" s="2" t="s">
        <v>135</v>
      </c>
      <c r="C13422" s="2" t="s">
        <v>754</v>
      </c>
      <c r="D13422" s="2" t="s">
        <v>14621</v>
      </c>
      <c r="E13422" s="2" t="s">
        <v>49</v>
      </c>
      <c r="F13422" s="3">
        <v>43856</v>
      </c>
      <c r="G13422" s="11" t="s">
        <v>552</v>
      </c>
      <c r="H13422" s="2" t="str">
        <f>VLOOKUP(Customer[[#This Row],[Customer City]],'City-Country'!$I$1:J13708,2,TRUE)</f>
        <v>United States</v>
      </c>
    </row>
    <row r="13423" spans="1:8" x14ac:dyDescent="0.3">
      <c r="A13423" s="2">
        <v>24422</v>
      </c>
      <c r="B13423" s="2" t="s">
        <v>571</v>
      </c>
      <c r="C13423" s="2" t="s">
        <v>120</v>
      </c>
      <c r="D13423" s="2" t="s">
        <v>14622</v>
      </c>
      <c r="E13423" s="2" t="s">
        <v>49</v>
      </c>
      <c r="F13423" s="3">
        <v>43942</v>
      </c>
      <c r="G13423" s="11" t="s">
        <v>142</v>
      </c>
      <c r="H13423" s="2" t="str">
        <f>VLOOKUP(Customer[[#This Row],[Customer City]],'City-Country'!$I$1:J13709,2,TRUE)</f>
        <v>United States</v>
      </c>
    </row>
    <row r="13424" spans="1:8" x14ac:dyDescent="0.3">
      <c r="A13424" s="2">
        <v>24423</v>
      </c>
      <c r="B13424" s="2" t="s">
        <v>328</v>
      </c>
      <c r="C13424" s="2" t="s">
        <v>470</v>
      </c>
      <c r="D13424" s="2" t="s">
        <v>14623</v>
      </c>
      <c r="E13424" s="2" t="s">
        <v>62</v>
      </c>
      <c r="F13424" s="3">
        <v>43918</v>
      </c>
      <c r="G13424" s="11" t="s">
        <v>207</v>
      </c>
      <c r="H13424" s="2" t="str">
        <f>VLOOKUP(Customer[[#This Row],[Customer City]],'City-Country'!$I$1:J13710,2,TRUE)</f>
        <v>United States</v>
      </c>
    </row>
    <row r="13425" spans="1:8" x14ac:dyDescent="0.3">
      <c r="A13425" s="2">
        <v>24424</v>
      </c>
      <c r="B13425" s="2" t="s">
        <v>474</v>
      </c>
      <c r="C13425" s="2" t="s">
        <v>139</v>
      </c>
      <c r="D13425" s="2" t="s">
        <v>14624</v>
      </c>
      <c r="E13425" s="2" t="s">
        <v>62</v>
      </c>
      <c r="F13425" s="3">
        <v>43911</v>
      </c>
      <c r="G13425" s="11" t="s">
        <v>46434</v>
      </c>
      <c r="H13425" s="2" t="str">
        <f>VLOOKUP(Customer[[#This Row],[Customer City]],'City-Country'!$I$1:J13711,2,TRUE)</f>
        <v>United States</v>
      </c>
    </row>
    <row r="13426" spans="1:8" x14ac:dyDescent="0.3">
      <c r="A13426" s="2">
        <v>24425</v>
      </c>
      <c r="B13426" s="2" t="s">
        <v>105</v>
      </c>
      <c r="C13426" s="2" t="s">
        <v>838</v>
      </c>
      <c r="D13426" s="2" t="s">
        <v>14625</v>
      </c>
      <c r="E13426" s="2" t="s">
        <v>62</v>
      </c>
      <c r="F13426" s="3">
        <v>43834</v>
      </c>
      <c r="G13426" s="11" t="s">
        <v>96</v>
      </c>
      <c r="H13426" s="2" t="str">
        <f>VLOOKUP(Customer[[#This Row],[Customer City]],'City-Country'!$I$1:J13712,2,TRUE)</f>
        <v>United States</v>
      </c>
    </row>
    <row r="13427" spans="1:8" x14ac:dyDescent="0.3">
      <c r="A13427" s="2">
        <v>24426</v>
      </c>
      <c r="B13427" s="2" t="s">
        <v>123</v>
      </c>
      <c r="C13427" s="2" t="s">
        <v>139</v>
      </c>
      <c r="D13427" s="2" t="s">
        <v>14626</v>
      </c>
      <c r="E13427" s="2" t="s">
        <v>49</v>
      </c>
      <c r="F13427" s="3">
        <v>44125</v>
      </c>
      <c r="G13427" s="11" t="s">
        <v>578</v>
      </c>
      <c r="H13427" s="2" t="str">
        <f>VLOOKUP(Customer[[#This Row],[Customer City]],'City-Country'!$I$1:J13713,2,TRUE)</f>
        <v>United States</v>
      </c>
    </row>
    <row r="13428" spans="1:8" x14ac:dyDescent="0.3">
      <c r="A13428" s="2">
        <v>24427</v>
      </c>
      <c r="B13428" s="2" t="s">
        <v>2861</v>
      </c>
      <c r="C13428" s="2" t="s">
        <v>395</v>
      </c>
      <c r="D13428" s="2" t="s">
        <v>14627</v>
      </c>
      <c r="E13428" s="2" t="s">
        <v>62</v>
      </c>
      <c r="F13428" s="3">
        <v>43848</v>
      </c>
      <c r="G13428" s="11" t="s">
        <v>14628</v>
      </c>
      <c r="H13428" s="2" t="str">
        <f>VLOOKUP(Customer[[#This Row],[Customer City]],'City-Country'!$I$1:J13714,2,TRUE)</f>
        <v>United States</v>
      </c>
    </row>
    <row r="13429" spans="1:8" x14ac:dyDescent="0.3">
      <c r="A13429" s="2">
        <v>24428</v>
      </c>
      <c r="B13429" s="2" t="s">
        <v>667</v>
      </c>
      <c r="C13429" s="2" t="s">
        <v>238</v>
      </c>
      <c r="D13429" s="2" t="s">
        <v>14629</v>
      </c>
      <c r="E13429" s="2" t="s">
        <v>62</v>
      </c>
      <c r="F13429" s="3">
        <v>44154</v>
      </c>
      <c r="G13429" s="11" t="s">
        <v>561</v>
      </c>
      <c r="H13429" s="2" t="str">
        <f>VLOOKUP(Customer[[#This Row],[Customer City]],'City-Country'!$I$1:J13715,2,TRUE)</f>
        <v>United States</v>
      </c>
    </row>
    <row r="13430" spans="1:8" x14ac:dyDescent="0.3">
      <c r="A13430" s="2">
        <v>24429</v>
      </c>
      <c r="B13430" s="2" t="s">
        <v>2142</v>
      </c>
      <c r="C13430" s="2" t="s">
        <v>529</v>
      </c>
      <c r="D13430" s="2" t="s">
        <v>14630</v>
      </c>
      <c r="E13430" s="2" t="s">
        <v>62</v>
      </c>
      <c r="F13430" s="3">
        <v>43878</v>
      </c>
      <c r="G13430" s="11" t="s">
        <v>610</v>
      </c>
      <c r="H13430" s="2" t="str">
        <f>VLOOKUP(Customer[[#This Row],[Customer City]],'City-Country'!$I$1:J13716,2,TRUE)</f>
        <v>United States</v>
      </c>
    </row>
    <row r="13431" spans="1:8" x14ac:dyDescent="0.3">
      <c r="A13431" s="2">
        <v>24430</v>
      </c>
      <c r="B13431" s="2" t="s">
        <v>353</v>
      </c>
      <c r="C13431" s="2" t="s">
        <v>449</v>
      </c>
      <c r="D13431" s="2" t="s">
        <v>14631</v>
      </c>
      <c r="E13431" s="2" t="s">
        <v>49</v>
      </c>
      <c r="F13431" s="3">
        <v>43980</v>
      </c>
      <c r="G13431" s="11" t="s">
        <v>142</v>
      </c>
      <c r="H13431" s="2" t="str">
        <f>VLOOKUP(Customer[[#This Row],[Customer City]],'City-Country'!$I$1:J13717,2,TRUE)</f>
        <v>United States</v>
      </c>
    </row>
    <row r="13432" spans="1:8" x14ac:dyDescent="0.3">
      <c r="A13432" s="2">
        <v>24431</v>
      </c>
      <c r="B13432" s="2" t="s">
        <v>347</v>
      </c>
      <c r="C13432" s="2" t="s">
        <v>474</v>
      </c>
      <c r="D13432" s="2" t="s">
        <v>14632</v>
      </c>
      <c r="E13432" s="2" t="s">
        <v>62</v>
      </c>
      <c r="F13432" s="3">
        <v>43444</v>
      </c>
      <c r="G13432" s="11" t="s">
        <v>654</v>
      </c>
      <c r="H13432" s="2" t="str">
        <f>VLOOKUP(Customer[[#This Row],[Customer City]],'City-Country'!$I$1:J13718,2,TRUE)</f>
        <v>France</v>
      </c>
    </row>
    <row r="13433" spans="1:8" x14ac:dyDescent="0.3">
      <c r="A13433" s="2">
        <v>24432</v>
      </c>
      <c r="B13433" s="2" t="s">
        <v>353</v>
      </c>
      <c r="C13433" s="2" t="s">
        <v>272</v>
      </c>
      <c r="D13433" s="2" t="s">
        <v>14633</v>
      </c>
      <c r="E13433" s="2" t="s">
        <v>49</v>
      </c>
      <c r="F13433" s="3">
        <v>43961</v>
      </c>
      <c r="G13433" s="11" t="s">
        <v>1657</v>
      </c>
      <c r="H13433" s="2" t="str">
        <f>VLOOKUP(Customer[[#This Row],[Customer City]],'City-Country'!$I$1:J13719,2,TRUE)</f>
        <v>United States</v>
      </c>
    </row>
    <row r="13434" spans="1:8" x14ac:dyDescent="0.3">
      <c r="A13434" s="2">
        <v>24433</v>
      </c>
      <c r="B13434" s="2" t="s">
        <v>576</v>
      </c>
      <c r="C13434" s="2" t="s">
        <v>209</v>
      </c>
      <c r="D13434" s="2" t="s">
        <v>14634</v>
      </c>
      <c r="E13434" s="2" t="s">
        <v>49</v>
      </c>
      <c r="F13434" s="3">
        <v>43855</v>
      </c>
      <c r="G13434" s="11" t="s">
        <v>207</v>
      </c>
      <c r="H13434" s="2" t="str">
        <f>VLOOKUP(Customer[[#This Row],[Customer City]],'City-Country'!$I$1:J13720,2,TRUE)</f>
        <v>United States</v>
      </c>
    </row>
    <row r="13435" spans="1:8" x14ac:dyDescent="0.3">
      <c r="A13435" s="2">
        <v>24434</v>
      </c>
      <c r="B13435" s="2" t="s">
        <v>123</v>
      </c>
      <c r="C13435" s="2" t="s">
        <v>280</v>
      </c>
      <c r="D13435" s="2" t="s">
        <v>14635</v>
      </c>
      <c r="E13435" s="2" t="s">
        <v>49</v>
      </c>
      <c r="F13435" s="3">
        <v>43838</v>
      </c>
      <c r="G13435" s="11" t="s">
        <v>451</v>
      </c>
      <c r="H13435" s="2" t="str">
        <f>VLOOKUP(Customer[[#This Row],[Customer City]],'City-Country'!$I$1:J13721,2,TRUE)</f>
        <v>United States</v>
      </c>
    </row>
    <row r="13436" spans="1:8" x14ac:dyDescent="0.3">
      <c r="A13436" s="2">
        <v>24435</v>
      </c>
      <c r="B13436" s="2" t="s">
        <v>1398</v>
      </c>
      <c r="C13436" s="2" t="s">
        <v>529</v>
      </c>
      <c r="D13436" s="2" t="s">
        <v>14636</v>
      </c>
      <c r="E13436" s="2" t="s">
        <v>62</v>
      </c>
      <c r="F13436" s="3">
        <v>43939</v>
      </c>
      <c r="G13436" s="11" t="s">
        <v>130</v>
      </c>
      <c r="H13436" s="2" t="str">
        <f>VLOOKUP(Customer[[#This Row],[Customer City]],'City-Country'!$I$1:J13722,2,TRUE)</f>
        <v>United States</v>
      </c>
    </row>
    <row r="13437" spans="1:8" x14ac:dyDescent="0.3">
      <c r="A13437" s="2">
        <v>24436</v>
      </c>
      <c r="B13437" s="2" t="s">
        <v>183</v>
      </c>
      <c r="C13437" s="2" t="s">
        <v>190</v>
      </c>
      <c r="D13437" s="2" t="s">
        <v>14637</v>
      </c>
      <c r="E13437" s="2" t="s">
        <v>62</v>
      </c>
      <c r="F13437" s="3">
        <v>43886</v>
      </c>
      <c r="G13437" s="11" t="s">
        <v>1382</v>
      </c>
      <c r="H13437" s="2" t="str">
        <f>VLOOKUP(Customer[[#This Row],[Customer City]],'City-Country'!$I$1:J13723,2,TRUE)</f>
        <v>United States</v>
      </c>
    </row>
    <row r="13438" spans="1:8" x14ac:dyDescent="0.3">
      <c r="A13438" s="2">
        <v>24437</v>
      </c>
      <c r="B13438" s="2" t="s">
        <v>485</v>
      </c>
      <c r="C13438" s="2" t="s">
        <v>1882</v>
      </c>
      <c r="D13438" s="2" t="s">
        <v>4494</v>
      </c>
      <c r="E13438" s="2" t="s">
        <v>62</v>
      </c>
      <c r="F13438" s="3">
        <v>43882</v>
      </c>
      <c r="G13438" s="11" t="s">
        <v>337</v>
      </c>
      <c r="H13438" s="2" t="str">
        <f>VLOOKUP(Customer[[#This Row],[Customer City]],'City-Country'!$I$1:J13724,2,TRUE)</f>
        <v>United States</v>
      </c>
    </row>
    <row r="13439" spans="1:8" x14ac:dyDescent="0.3">
      <c r="A13439" s="2">
        <v>24438</v>
      </c>
      <c r="B13439" s="2" t="s">
        <v>736</v>
      </c>
      <c r="C13439" s="2" t="s">
        <v>520</v>
      </c>
      <c r="D13439" s="2" t="s">
        <v>14638</v>
      </c>
      <c r="E13439" s="2" t="s">
        <v>49</v>
      </c>
      <c r="F13439" s="3">
        <v>44212</v>
      </c>
      <c r="G13439" s="11" t="s">
        <v>569</v>
      </c>
      <c r="H13439" s="2" t="str">
        <f>VLOOKUP(Customer[[#This Row],[Customer City]],'City-Country'!$I$1:J13725,2,TRUE)</f>
        <v>United States</v>
      </c>
    </row>
    <row r="13440" spans="1:8" x14ac:dyDescent="0.3">
      <c r="A13440" s="2">
        <v>24439</v>
      </c>
      <c r="B13440" s="2" t="s">
        <v>736</v>
      </c>
      <c r="C13440" s="2" t="s">
        <v>2484</v>
      </c>
      <c r="D13440" s="2" t="s">
        <v>14639</v>
      </c>
      <c r="E13440" s="2" t="s">
        <v>49</v>
      </c>
      <c r="F13440" s="3">
        <v>44074</v>
      </c>
      <c r="G13440" s="11" t="s">
        <v>690</v>
      </c>
      <c r="H13440" s="2" t="str">
        <f>VLOOKUP(Customer[[#This Row],[Customer City]],'City-Country'!$I$1:J13726,2,TRUE)</f>
        <v>United States</v>
      </c>
    </row>
    <row r="13441" spans="1:8" x14ac:dyDescent="0.3">
      <c r="A13441" s="2">
        <v>24440</v>
      </c>
      <c r="B13441" s="2" t="s">
        <v>2766</v>
      </c>
      <c r="C13441" s="2" t="s">
        <v>529</v>
      </c>
      <c r="D13441" s="2" t="s">
        <v>14640</v>
      </c>
      <c r="E13441" s="2" t="s">
        <v>62</v>
      </c>
      <c r="F13441" s="3">
        <v>43945</v>
      </c>
      <c r="G13441" s="11" t="s">
        <v>331</v>
      </c>
      <c r="H13441" s="2" t="str">
        <f>VLOOKUP(Customer[[#This Row],[Customer City]],'City-Country'!$I$1:J13727,2,TRUE)</f>
        <v>United States</v>
      </c>
    </row>
    <row r="13442" spans="1:8" x14ac:dyDescent="0.3">
      <c r="A13442" s="2">
        <v>24441</v>
      </c>
      <c r="B13442" s="2" t="s">
        <v>727</v>
      </c>
      <c r="C13442" s="2" t="s">
        <v>351</v>
      </c>
      <c r="D13442" s="2" t="s">
        <v>14641</v>
      </c>
      <c r="E13442" s="2" t="s">
        <v>49</v>
      </c>
      <c r="F13442" s="3">
        <v>43981</v>
      </c>
      <c r="G13442" s="11" t="s">
        <v>1681</v>
      </c>
      <c r="H13442" s="2" t="str">
        <f>VLOOKUP(Customer[[#This Row],[Customer City]],'City-Country'!$I$1:J13728,2,TRUE)</f>
        <v>United States</v>
      </c>
    </row>
    <row r="13443" spans="1:8" x14ac:dyDescent="0.3">
      <c r="A13443" s="2">
        <v>24442</v>
      </c>
      <c r="B13443" s="2" t="s">
        <v>1295</v>
      </c>
      <c r="C13443" s="2" t="s">
        <v>409</v>
      </c>
      <c r="D13443" s="2" t="s">
        <v>14642</v>
      </c>
      <c r="E13443" s="2" t="s">
        <v>62</v>
      </c>
      <c r="F13443" s="3">
        <v>44068</v>
      </c>
      <c r="G13443" s="11" t="s">
        <v>14643</v>
      </c>
      <c r="H13443" s="2" t="str">
        <f>VLOOKUP(Customer[[#This Row],[Customer City]],'City-Country'!$I$1:J13729,2,TRUE)</f>
        <v>United States</v>
      </c>
    </row>
    <row r="13444" spans="1:8" x14ac:dyDescent="0.3">
      <c r="A13444" s="2">
        <v>24443</v>
      </c>
      <c r="B13444" s="2" t="s">
        <v>391</v>
      </c>
      <c r="C13444" s="2" t="s">
        <v>1879</v>
      </c>
      <c r="D13444" s="2" t="s">
        <v>14644</v>
      </c>
      <c r="E13444" s="2" t="s">
        <v>49</v>
      </c>
      <c r="F13444" s="3">
        <v>44202</v>
      </c>
      <c r="G13444" s="11" t="s">
        <v>227</v>
      </c>
      <c r="H13444" s="2" t="str">
        <f>VLOOKUP(Customer[[#This Row],[Customer City]],'City-Country'!$I$1:J13730,2,TRUE)</f>
        <v>United States</v>
      </c>
    </row>
    <row r="13445" spans="1:8" x14ac:dyDescent="0.3">
      <c r="A13445" s="2">
        <v>24444</v>
      </c>
      <c r="B13445" s="2" t="s">
        <v>855</v>
      </c>
      <c r="C13445" s="2" t="s">
        <v>463</v>
      </c>
      <c r="D13445" s="2" t="s">
        <v>14645</v>
      </c>
      <c r="E13445" s="2" t="s">
        <v>49</v>
      </c>
      <c r="F13445" s="3">
        <v>43988</v>
      </c>
      <c r="G13445" s="11" t="s">
        <v>1382</v>
      </c>
      <c r="H13445" s="2" t="str">
        <f>VLOOKUP(Customer[[#This Row],[Customer City]],'City-Country'!$I$1:J13731,2,TRUE)</f>
        <v>United States</v>
      </c>
    </row>
    <row r="13446" spans="1:8" x14ac:dyDescent="0.3">
      <c r="A13446" s="2">
        <v>24445</v>
      </c>
      <c r="B13446" s="2" t="s">
        <v>93</v>
      </c>
      <c r="C13446" s="2" t="s">
        <v>542</v>
      </c>
      <c r="D13446" s="2" t="s">
        <v>14646</v>
      </c>
      <c r="E13446" s="2" t="s">
        <v>62</v>
      </c>
      <c r="F13446" s="3">
        <v>43981</v>
      </c>
      <c r="G13446" s="11" t="s">
        <v>46434</v>
      </c>
      <c r="H13446" s="2" t="str">
        <f>VLOOKUP(Customer[[#This Row],[Customer City]],'City-Country'!$I$1:J13732,2,TRUE)</f>
        <v>United States</v>
      </c>
    </row>
    <row r="13447" spans="1:8" x14ac:dyDescent="0.3">
      <c r="A13447" s="2">
        <v>24446</v>
      </c>
      <c r="B13447" s="2" t="s">
        <v>473</v>
      </c>
      <c r="C13447" s="2" t="s">
        <v>520</v>
      </c>
      <c r="D13447" s="2" t="s">
        <v>14647</v>
      </c>
      <c r="E13447" s="2" t="s">
        <v>62</v>
      </c>
      <c r="F13447" s="3">
        <v>43998</v>
      </c>
      <c r="G13447" s="11" t="s">
        <v>692</v>
      </c>
      <c r="H13447" s="2" t="str">
        <f>VLOOKUP(Customer[[#This Row],[Customer City]],'City-Country'!$I$1:J13733,2,TRUE)</f>
        <v>United States</v>
      </c>
    </row>
    <row r="13448" spans="1:8" x14ac:dyDescent="0.3">
      <c r="A13448" s="2">
        <v>24447</v>
      </c>
      <c r="B13448" s="2" t="s">
        <v>1481</v>
      </c>
      <c r="C13448" s="2" t="s">
        <v>474</v>
      </c>
      <c r="D13448" s="2" t="s">
        <v>14648</v>
      </c>
      <c r="E13448" s="2" t="s">
        <v>49</v>
      </c>
      <c r="F13448" s="3">
        <v>43895</v>
      </c>
      <c r="G13448" s="11" t="s">
        <v>138</v>
      </c>
      <c r="H13448" s="2" t="str">
        <f>VLOOKUP(Customer[[#This Row],[Customer City]],'City-Country'!$I$1:J13734,2,TRUE)</f>
        <v>United States</v>
      </c>
    </row>
    <row r="13449" spans="1:8" x14ac:dyDescent="0.3">
      <c r="A13449" s="2">
        <v>24448</v>
      </c>
      <c r="B13449" s="2" t="s">
        <v>200</v>
      </c>
      <c r="C13449" s="2" t="s">
        <v>235</v>
      </c>
      <c r="D13449" s="2" t="s">
        <v>14649</v>
      </c>
      <c r="E13449" s="2" t="s">
        <v>62</v>
      </c>
      <c r="F13449" s="3">
        <v>44109</v>
      </c>
      <c r="G13449" s="11" t="s">
        <v>763</v>
      </c>
      <c r="H13449" s="2" t="str">
        <f>VLOOKUP(Customer[[#This Row],[Customer City]],'City-Country'!$I$1:J13735,2,TRUE)</f>
        <v>United States</v>
      </c>
    </row>
    <row r="13450" spans="1:8" x14ac:dyDescent="0.3">
      <c r="A13450" s="2">
        <v>24449</v>
      </c>
      <c r="B13450" s="2" t="s">
        <v>1847</v>
      </c>
      <c r="C13450" s="2" t="s">
        <v>209</v>
      </c>
      <c r="D13450" s="2" t="s">
        <v>14650</v>
      </c>
      <c r="E13450" s="2" t="s">
        <v>62</v>
      </c>
      <c r="F13450" s="3">
        <v>43965</v>
      </c>
      <c r="G13450" s="11" t="s">
        <v>1213</v>
      </c>
      <c r="H13450" s="2" t="str">
        <f>VLOOKUP(Customer[[#This Row],[Customer City]],'City-Country'!$I$1:J13736,2,TRUE)</f>
        <v>United States</v>
      </c>
    </row>
    <row r="13451" spans="1:8" x14ac:dyDescent="0.3">
      <c r="A13451" s="2">
        <v>24450</v>
      </c>
      <c r="B13451" s="2" t="s">
        <v>1611</v>
      </c>
      <c r="C13451" s="2" t="s">
        <v>449</v>
      </c>
      <c r="D13451" s="2" t="s">
        <v>14651</v>
      </c>
      <c r="E13451" s="2" t="s">
        <v>62</v>
      </c>
      <c r="F13451" s="3">
        <v>43907</v>
      </c>
      <c r="G13451" s="11" t="s">
        <v>454</v>
      </c>
      <c r="H13451" s="2" t="str">
        <f>VLOOKUP(Customer[[#This Row],[Customer City]],'City-Country'!$I$1:J13737,2,TRUE)</f>
        <v>United States</v>
      </c>
    </row>
    <row r="13452" spans="1:8" x14ac:dyDescent="0.3">
      <c r="A13452" s="2">
        <v>24451</v>
      </c>
      <c r="B13452" s="2" t="s">
        <v>845</v>
      </c>
      <c r="C13452" s="2" t="s">
        <v>474</v>
      </c>
      <c r="D13452" s="2" t="s">
        <v>14652</v>
      </c>
      <c r="E13452" s="2" t="s">
        <v>62</v>
      </c>
      <c r="F13452" s="3">
        <v>43934</v>
      </c>
      <c r="G13452" s="11" t="s">
        <v>610</v>
      </c>
      <c r="H13452" s="2" t="str">
        <f>VLOOKUP(Customer[[#This Row],[Customer City]],'City-Country'!$I$1:J13738,2,TRUE)</f>
        <v>United States</v>
      </c>
    </row>
    <row r="13453" spans="1:8" x14ac:dyDescent="0.3">
      <c r="A13453" s="2">
        <v>24452</v>
      </c>
      <c r="B13453" s="2" t="s">
        <v>204</v>
      </c>
      <c r="C13453" s="2" t="s">
        <v>498</v>
      </c>
      <c r="D13453" s="2" t="s">
        <v>14653</v>
      </c>
      <c r="E13453" s="2" t="s">
        <v>62</v>
      </c>
      <c r="F13453" s="3">
        <v>43896</v>
      </c>
      <c r="G13453" s="11" t="s">
        <v>134</v>
      </c>
      <c r="H13453" s="2" t="str">
        <f>VLOOKUP(Customer[[#This Row],[Customer City]],'City-Country'!$I$1:J13739,2,TRUE)</f>
        <v>United States</v>
      </c>
    </row>
    <row r="13454" spans="1:8" x14ac:dyDescent="0.3">
      <c r="A13454" s="2">
        <v>24453</v>
      </c>
      <c r="B13454" s="2" t="s">
        <v>387</v>
      </c>
      <c r="C13454" s="2" t="s">
        <v>161</v>
      </c>
      <c r="D13454" s="2" t="s">
        <v>14654</v>
      </c>
      <c r="E13454" s="2" t="s">
        <v>62</v>
      </c>
      <c r="F13454" s="3">
        <v>44123</v>
      </c>
      <c r="G13454" s="11" t="s">
        <v>249</v>
      </c>
      <c r="H13454" s="2" t="str">
        <f>VLOOKUP(Customer[[#This Row],[Customer City]],'City-Country'!$I$1:J13740,2,TRUE)</f>
        <v>United States</v>
      </c>
    </row>
    <row r="13455" spans="1:8" x14ac:dyDescent="0.3">
      <c r="A13455" s="2">
        <v>24454</v>
      </c>
      <c r="B13455" s="2" t="s">
        <v>225</v>
      </c>
      <c r="C13455" s="2" t="s">
        <v>260</v>
      </c>
      <c r="D13455" s="2" t="s">
        <v>14655</v>
      </c>
      <c r="E13455" s="2" t="s">
        <v>62</v>
      </c>
      <c r="F13455" s="3">
        <v>43993</v>
      </c>
      <c r="G13455" s="11" t="s">
        <v>961</v>
      </c>
      <c r="H13455" s="2" t="str">
        <f>VLOOKUP(Customer[[#This Row],[Customer City]],'City-Country'!$I$1:J13741,2,TRUE)</f>
        <v>Australia</v>
      </c>
    </row>
    <row r="13456" spans="1:8" x14ac:dyDescent="0.3">
      <c r="A13456" s="2">
        <v>24455</v>
      </c>
      <c r="B13456" s="2" t="s">
        <v>143</v>
      </c>
      <c r="C13456" s="2" t="s">
        <v>320</v>
      </c>
      <c r="D13456" s="2" t="s">
        <v>14656</v>
      </c>
      <c r="E13456" s="2" t="s">
        <v>49</v>
      </c>
      <c r="F13456" s="3">
        <v>43936</v>
      </c>
      <c r="G13456" s="11" t="s">
        <v>182</v>
      </c>
      <c r="H13456" s="2" t="str">
        <f>VLOOKUP(Customer[[#This Row],[Customer City]],'City-Country'!$I$1:J13742,2,TRUE)</f>
        <v>Australia</v>
      </c>
    </row>
    <row r="13457" spans="1:8" x14ac:dyDescent="0.3">
      <c r="A13457" s="2">
        <v>24456</v>
      </c>
      <c r="B13457" s="2" t="s">
        <v>1181</v>
      </c>
      <c r="C13457" s="2" t="s">
        <v>69</v>
      </c>
      <c r="D13457" s="2" t="s">
        <v>14657</v>
      </c>
      <c r="E13457" s="2" t="s">
        <v>49</v>
      </c>
      <c r="F13457" s="3">
        <v>44035</v>
      </c>
      <c r="G13457" s="11" t="s">
        <v>368</v>
      </c>
      <c r="H13457" s="2" t="str">
        <f>VLOOKUP(Customer[[#This Row],[Customer City]],'City-Country'!$I$1:J13743,2,TRUE)</f>
        <v>Australia</v>
      </c>
    </row>
    <row r="13458" spans="1:8" x14ac:dyDescent="0.3">
      <c r="A13458" s="2">
        <v>24457</v>
      </c>
      <c r="B13458" s="2" t="s">
        <v>593</v>
      </c>
      <c r="C13458" s="2" t="s">
        <v>1649</v>
      </c>
      <c r="D13458" s="2" t="s">
        <v>14658</v>
      </c>
      <c r="E13458" s="2" t="s">
        <v>62</v>
      </c>
      <c r="F13458" s="3">
        <v>43771</v>
      </c>
      <c r="G13458" s="11" t="s">
        <v>937</v>
      </c>
      <c r="H13458" s="2" t="str">
        <f>VLOOKUP(Customer[[#This Row],[Customer City]],'City-Country'!$I$1:J13744,2,TRUE)</f>
        <v>Australia</v>
      </c>
    </row>
    <row r="13459" spans="1:8" x14ac:dyDescent="0.3">
      <c r="A13459" s="2">
        <v>24458</v>
      </c>
      <c r="B13459" s="2" t="s">
        <v>1290</v>
      </c>
      <c r="C13459" s="2" t="s">
        <v>557</v>
      </c>
      <c r="D13459" s="2" t="s">
        <v>14659</v>
      </c>
      <c r="E13459" s="2" t="s">
        <v>49</v>
      </c>
      <c r="F13459" s="3">
        <v>43777</v>
      </c>
      <c r="G13459" s="11" t="s">
        <v>78</v>
      </c>
      <c r="H13459" s="2" t="str">
        <f>VLOOKUP(Customer[[#This Row],[Customer City]],'City-Country'!$I$1:J13745,2,TRUE)</f>
        <v>Australia</v>
      </c>
    </row>
    <row r="13460" spans="1:8" x14ac:dyDescent="0.3">
      <c r="A13460" s="2">
        <v>24459</v>
      </c>
      <c r="B13460" s="2" t="s">
        <v>1312</v>
      </c>
      <c r="C13460" s="2" t="s">
        <v>444</v>
      </c>
      <c r="D13460" s="2" t="s">
        <v>14660</v>
      </c>
      <c r="E13460" s="2" t="s">
        <v>62</v>
      </c>
      <c r="F13460" s="3">
        <v>43788</v>
      </c>
      <c r="G13460" s="11" t="s">
        <v>233</v>
      </c>
      <c r="H13460" s="2" t="str">
        <f>VLOOKUP(Customer[[#This Row],[Customer City]],'City-Country'!$I$1:J13746,2,TRUE)</f>
        <v>Australia</v>
      </c>
    </row>
    <row r="13461" spans="1:8" x14ac:dyDescent="0.3">
      <c r="A13461" s="2">
        <v>24460</v>
      </c>
      <c r="B13461" s="2" t="s">
        <v>291</v>
      </c>
      <c r="C13461" s="2" t="s">
        <v>215</v>
      </c>
      <c r="D13461" s="2" t="s">
        <v>14661</v>
      </c>
      <c r="E13461" s="2" t="s">
        <v>49</v>
      </c>
      <c r="F13461" s="3">
        <v>43786</v>
      </c>
      <c r="G13461" s="11" t="s">
        <v>259</v>
      </c>
      <c r="H13461" s="2" t="str">
        <f>VLOOKUP(Customer[[#This Row],[Customer City]],'City-Country'!$I$1:J13747,2,TRUE)</f>
        <v>Australia</v>
      </c>
    </row>
    <row r="13462" spans="1:8" x14ac:dyDescent="0.3">
      <c r="A13462" s="2">
        <v>24461</v>
      </c>
      <c r="B13462" s="2" t="s">
        <v>2151</v>
      </c>
      <c r="C13462" s="2" t="s">
        <v>148</v>
      </c>
      <c r="D13462" s="2" t="s">
        <v>14662</v>
      </c>
      <c r="E13462" s="2" t="s">
        <v>62</v>
      </c>
      <c r="F13462" s="3">
        <v>43787</v>
      </c>
      <c r="G13462" s="11" t="s">
        <v>101</v>
      </c>
      <c r="H13462" s="2" t="str">
        <f>VLOOKUP(Customer[[#This Row],[Customer City]],'City-Country'!$I$1:J13748,2,TRUE)</f>
        <v>Australia</v>
      </c>
    </row>
    <row r="13463" spans="1:8" x14ac:dyDescent="0.3">
      <c r="A13463" s="2">
        <v>24462</v>
      </c>
      <c r="B13463" s="2" t="s">
        <v>317</v>
      </c>
      <c r="C13463" s="2" t="s">
        <v>395</v>
      </c>
      <c r="D13463" s="2" t="s">
        <v>14663</v>
      </c>
      <c r="E13463" s="2" t="s">
        <v>49</v>
      </c>
      <c r="F13463" s="3">
        <v>43786</v>
      </c>
      <c r="G13463" s="11" t="s">
        <v>67</v>
      </c>
      <c r="H13463" s="2" t="str">
        <f>VLOOKUP(Customer[[#This Row],[Customer City]],'City-Country'!$I$1:J13749,2,TRUE)</f>
        <v>Australia</v>
      </c>
    </row>
    <row r="13464" spans="1:8" x14ac:dyDescent="0.3">
      <c r="A13464" s="2">
        <v>24463</v>
      </c>
      <c r="B13464" s="2" t="s">
        <v>1913</v>
      </c>
      <c r="C13464" s="2" t="s">
        <v>229</v>
      </c>
      <c r="D13464" s="2" t="s">
        <v>14664</v>
      </c>
      <c r="E13464" s="2" t="s">
        <v>62</v>
      </c>
      <c r="F13464" s="3">
        <v>43806</v>
      </c>
      <c r="G13464" s="11" t="s">
        <v>192</v>
      </c>
      <c r="H13464" s="2" t="str">
        <f>VLOOKUP(Customer[[#This Row],[Customer City]],'City-Country'!$I$1:J13750,2,TRUE)</f>
        <v>Australia</v>
      </c>
    </row>
    <row r="13465" spans="1:8" x14ac:dyDescent="0.3">
      <c r="A13465" s="2">
        <v>24464</v>
      </c>
      <c r="B13465" s="2" t="s">
        <v>1857</v>
      </c>
      <c r="C13465" s="2" t="s">
        <v>56</v>
      </c>
      <c r="D13465" s="2" t="s">
        <v>14665</v>
      </c>
      <c r="E13465" s="2" t="s">
        <v>62</v>
      </c>
      <c r="F13465" s="3">
        <v>43996</v>
      </c>
      <c r="G13465" s="11" t="s">
        <v>249</v>
      </c>
      <c r="H13465" s="2" t="str">
        <f>VLOOKUP(Customer[[#This Row],[Customer City]],'City-Country'!$I$1:J13751,2,TRUE)</f>
        <v>United States</v>
      </c>
    </row>
    <row r="13466" spans="1:8" x14ac:dyDescent="0.3">
      <c r="A13466" s="2">
        <v>24465</v>
      </c>
      <c r="B13466" s="2" t="s">
        <v>2335</v>
      </c>
      <c r="C13466" s="2" t="s">
        <v>251</v>
      </c>
      <c r="D13466" s="2" t="s">
        <v>14666</v>
      </c>
      <c r="E13466" s="2" t="s">
        <v>62</v>
      </c>
      <c r="F13466" s="3">
        <v>43797</v>
      </c>
      <c r="G13466" s="11" t="s">
        <v>170</v>
      </c>
      <c r="H13466" s="2" t="str">
        <f>VLOOKUP(Customer[[#This Row],[Customer City]],'City-Country'!$I$1:J13752,2,TRUE)</f>
        <v>Australia</v>
      </c>
    </row>
    <row r="13467" spans="1:8" x14ac:dyDescent="0.3">
      <c r="A13467" s="2">
        <v>24466</v>
      </c>
      <c r="B13467" s="2" t="s">
        <v>1932</v>
      </c>
      <c r="C13467" s="2" t="s">
        <v>1664</v>
      </c>
      <c r="D13467" s="2" t="s">
        <v>14667</v>
      </c>
      <c r="E13467" s="2" t="s">
        <v>62</v>
      </c>
      <c r="F13467" s="3">
        <v>43800</v>
      </c>
      <c r="G13467" s="11" t="s">
        <v>233</v>
      </c>
      <c r="H13467" s="2" t="str">
        <f>VLOOKUP(Customer[[#This Row],[Customer City]],'City-Country'!$I$1:J13753,2,TRUE)</f>
        <v>Australia</v>
      </c>
    </row>
    <row r="13468" spans="1:8" x14ac:dyDescent="0.3">
      <c r="A13468" s="2">
        <v>24467</v>
      </c>
      <c r="B13468" s="2" t="s">
        <v>1458</v>
      </c>
      <c r="C13468" s="2" t="s">
        <v>360</v>
      </c>
      <c r="D13468" s="2" t="s">
        <v>14668</v>
      </c>
      <c r="E13468" s="2" t="s">
        <v>62</v>
      </c>
      <c r="F13468" s="3">
        <v>43807</v>
      </c>
      <c r="G13468" s="11" t="s">
        <v>377</v>
      </c>
      <c r="H13468" s="2" t="str">
        <f>VLOOKUP(Customer[[#This Row],[Customer City]],'City-Country'!$I$1:J13754,2,TRUE)</f>
        <v>United States</v>
      </c>
    </row>
    <row r="13469" spans="1:8" x14ac:dyDescent="0.3">
      <c r="A13469" s="2">
        <v>24468</v>
      </c>
      <c r="B13469" s="2" t="s">
        <v>1292</v>
      </c>
      <c r="C13469" s="2" t="s">
        <v>731</v>
      </c>
      <c r="D13469" s="2" t="s">
        <v>14669</v>
      </c>
      <c r="E13469" s="2" t="s">
        <v>62</v>
      </c>
      <c r="F13469" s="3">
        <v>43797</v>
      </c>
      <c r="G13469" s="11" t="s">
        <v>182</v>
      </c>
      <c r="H13469" s="2" t="str">
        <f>VLOOKUP(Customer[[#This Row],[Customer City]],'City-Country'!$I$1:J13755,2,TRUE)</f>
        <v>Australia</v>
      </c>
    </row>
    <row r="13470" spans="1:8" x14ac:dyDescent="0.3">
      <c r="A13470" s="2">
        <v>24469</v>
      </c>
      <c r="B13470" s="2" t="s">
        <v>1210</v>
      </c>
      <c r="C13470" s="2" t="s">
        <v>251</v>
      </c>
      <c r="D13470" s="2" t="s">
        <v>14670</v>
      </c>
      <c r="E13470" s="2" t="s">
        <v>49</v>
      </c>
      <c r="F13470" s="3">
        <v>43877</v>
      </c>
      <c r="G13470" s="11" t="s">
        <v>377</v>
      </c>
      <c r="H13470" s="2" t="str">
        <f>VLOOKUP(Customer[[#This Row],[Customer City]],'City-Country'!$I$1:J13756,2,TRUE)</f>
        <v>United States</v>
      </c>
    </row>
    <row r="13471" spans="1:8" x14ac:dyDescent="0.3">
      <c r="A13471" s="2">
        <v>24470</v>
      </c>
      <c r="B13471" s="2" t="s">
        <v>116</v>
      </c>
      <c r="C13471" s="2" t="s">
        <v>120</v>
      </c>
      <c r="D13471" s="2" t="s">
        <v>14671</v>
      </c>
      <c r="E13471" s="2" t="s">
        <v>49</v>
      </c>
      <c r="F13471" s="3">
        <v>43952</v>
      </c>
      <c r="G13471" s="11" t="s">
        <v>303</v>
      </c>
      <c r="H13471" s="2" t="str">
        <f>VLOOKUP(Customer[[#This Row],[Customer City]],'City-Country'!$I$1:J13757,2,TRUE)</f>
        <v>Australia</v>
      </c>
    </row>
    <row r="13472" spans="1:8" x14ac:dyDescent="0.3">
      <c r="A13472" s="2">
        <v>24471</v>
      </c>
      <c r="B13472" s="2" t="s">
        <v>1923</v>
      </c>
      <c r="C13472" s="2" t="s">
        <v>388</v>
      </c>
      <c r="D13472" s="2" t="s">
        <v>14672</v>
      </c>
      <c r="E13472" s="2" t="s">
        <v>49</v>
      </c>
      <c r="F13472" s="3">
        <v>43922</v>
      </c>
      <c r="G13472" s="11" t="s">
        <v>182</v>
      </c>
      <c r="H13472" s="2" t="str">
        <f>VLOOKUP(Customer[[#This Row],[Customer City]],'City-Country'!$I$1:J13758,2,TRUE)</f>
        <v>Australia</v>
      </c>
    </row>
    <row r="13473" spans="1:8" x14ac:dyDescent="0.3">
      <c r="A13473" s="2">
        <v>24472</v>
      </c>
      <c r="B13473" s="2" t="s">
        <v>2248</v>
      </c>
      <c r="C13473" s="2" t="s">
        <v>360</v>
      </c>
      <c r="D13473" s="2" t="s">
        <v>14673</v>
      </c>
      <c r="E13473" s="2" t="s">
        <v>49</v>
      </c>
      <c r="F13473" s="3">
        <v>44181</v>
      </c>
      <c r="G13473" s="11" t="s">
        <v>63</v>
      </c>
      <c r="H13473" s="2" t="str">
        <f>VLOOKUP(Customer[[#This Row],[Customer City]],'City-Country'!$I$1:J13759,2,TRUE)</f>
        <v>Australia</v>
      </c>
    </row>
    <row r="13474" spans="1:8" x14ac:dyDescent="0.3">
      <c r="A13474" s="2">
        <v>24473</v>
      </c>
      <c r="B13474" s="2" t="s">
        <v>75</v>
      </c>
      <c r="C13474" s="2" t="s">
        <v>1761</v>
      </c>
      <c r="D13474" s="2" t="s">
        <v>14674</v>
      </c>
      <c r="E13474" s="2" t="s">
        <v>49</v>
      </c>
      <c r="F13474" s="3">
        <v>44072</v>
      </c>
      <c r="G13474" s="11" t="s">
        <v>67</v>
      </c>
      <c r="H13474" s="2" t="str">
        <f>VLOOKUP(Customer[[#This Row],[Customer City]],'City-Country'!$I$1:J13760,2,TRUE)</f>
        <v>Australia</v>
      </c>
    </row>
    <row r="13475" spans="1:8" x14ac:dyDescent="0.3">
      <c r="A13475" s="2">
        <v>24474</v>
      </c>
      <c r="B13475" s="2" t="s">
        <v>1862</v>
      </c>
      <c r="C13475" s="2" t="s">
        <v>1914</v>
      </c>
      <c r="D13475" s="2" t="s">
        <v>14675</v>
      </c>
      <c r="E13475" s="2" t="s">
        <v>62</v>
      </c>
      <c r="F13475" s="3">
        <v>43803</v>
      </c>
      <c r="G13475" s="11" t="s">
        <v>101</v>
      </c>
      <c r="H13475" s="2" t="str">
        <f>VLOOKUP(Customer[[#This Row],[Customer City]],'City-Country'!$I$1:J13761,2,TRUE)</f>
        <v>Australia</v>
      </c>
    </row>
    <row r="13476" spans="1:8" x14ac:dyDescent="0.3">
      <c r="A13476" s="2">
        <v>24475</v>
      </c>
      <c r="B13476" s="2" t="s">
        <v>244</v>
      </c>
      <c r="C13476" s="2" t="s">
        <v>260</v>
      </c>
      <c r="D13476" s="2" t="s">
        <v>14676</v>
      </c>
      <c r="E13476" s="2" t="s">
        <v>49</v>
      </c>
      <c r="F13476" s="3">
        <v>43821</v>
      </c>
      <c r="G13476" s="11" t="s">
        <v>82</v>
      </c>
      <c r="H13476" s="2" t="str">
        <f>VLOOKUP(Customer[[#This Row],[Customer City]],'City-Country'!$I$1:J13762,2,TRUE)</f>
        <v>Australia</v>
      </c>
    </row>
    <row r="13477" spans="1:8" x14ac:dyDescent="0.3">
      <c r="A13477" s="2">
        <v>24476</v>
      </c>
      <c r="B13477" s="2" t="s">
        <v>1199</v>
      </c>
      <c r="C13477" s="2" t="s">
        <v>542</v>
      </c>
      <c r="D13477" s="2" t="s">
        <v>14677</v>
      </c>
      <c r="E13477" s="2" t="s">
        <v>49</v>
      </c>
      <c r="F13477" s="3">
        <v>43797</v>
      </c>
      <c r="G13477" s="11" t="s">
        <v>182</v>
      </c>
      <c r="H13477" s="2" t="str">
        <f>VLOOKUP(Customer[[#This Row],[Customer City]],'City-Country'!$I$1:J13763,2,TRUE)</f>
        <v>Australia</v>
      </c>
    </row>
    <row r="13478" spans="1:8" x14ac:dyDescent="0.3">
      <c r="A13478" s="2">
        <v>24477</v>
      </c>
      <c r="B13478" s="2" t="s">
        <v>1767</v>
      </c>
      <c r="C13478" s="2" t="s">
        <v>425</v>
      </c>
      <c r="D13478" s="2" t="s">
        <v>14678</v>
      </c>
      <c r="E13478" s="2" t="s">
        <v>49</v>
      </c>
      <c r="F13478" s="3">
        <v>43825</v>
      </c>
      <c r="G13478" s="11" t="s">
        <v>256</v>
      </c>
      <c r="H13478" s="2" t="str">
        <f>VLOOKUP(Customer[[#This Row],[Customer City]],'City-Country'!$I$1:J13764,2,TRUE)</f>
        <v>United Kingdom</v>
      </c>
    </row>
    <row r="13479" spans="1:8" x14ac:dyDescent="0.3">
      <c r="A13479" s="2">
        <v>24478</v>
      </c>
      <c r="B13479" s="2" t="s">
        <v>1004</v>
      </c>
      <c r="C13479" s="2" t="s">
        <v>1376</v>
      </c>
      <c r="D13479" s="2" t="s">
        <v>14679</v>
      </c>
      <c r="E13479" s="2" t="s">
        <v>62</v>
      </c>
      <c r="F13479" s="3">
        <v>43813</v>
      </c>
      <c r="G13479" s="11" t="s">
        <v>150</v>
      </c>
      <c r="H13479" s="2" t="str">
        <f>VLOOKUP(Customer[[#This Row],[Customer City]],'City-Country'!$I$1:J13765,2,TRUE)</f>
        <v>Australia</v>
      </c>
    </row>
    <row r="13480" spans="1:8" x14ac:dyDescent="0.3">
      <c r="A13480" s="2">
        <v>24479</v>
      </c>
      <c r="B13480" s="2" t="s">
        <v>14680</v>
      </c>
      <c r="C13480" s="2" t="s">
        <v>158</v>
      </c>
      <c r="D13480" s="2" t="s">
        <v>14681</v>
      </c>
      <c r="E13480" s="2" t="s">
        <v>62</v>
      </c>
      <c r="F13480" s="3">
        <v>44213</v>
      </c>
      <c r="G13480" s="11" t="s">
        <v>937</v>
      </c>
      <c r="H13480" s="2" t="str">
        <f>VLOOKUP(Customer[[#This Row],[Customer City]],'City-Country'!$I$1:J13766,2,TRUE)</f>
        <v>Australia</v>
      </c>
    </row>
    <row r="13481" spans="1:8" x14ac:dyDescent="0.3">
      <c r="A13481" s="2">
        <v>24480</v>
      </c>
      <c r="B13481" s="2" t="s">
        <v>1025</v>
      </c>
      <c r="C13481" s="2" t="s">
        <v>397</v>
      </c>
      <c r="D13481" s="2" t="s">
        <v>14682</v>
      </c>
      <c r="E13481" s="2" t="s">
        <v>62</v>
      </c>
      <c r="F13481" s="3">
        <v>43807</v>
      </c>
      <c r="G13481" s="11" t="s">
        <v>314</v>
      </c>
      <c r="H13481" s="2" t="str">
        <f>VLOOKUP(Customer[[#This Row],[Customer City]],'City-Country'!$I$1:J13767,2,TRUE)</f>
        <v>Australia</v>
      </c>
    </row>
    <row r="13482" spans="1:8" x14ac:dyDescent="0.3">
      <c r="A13482" s="2">
        <v>24481</v>
      </c>
      <c r="B13482" s="2" t="s">
        <v>687</v>
      </c>
      <c r="C13482" s="2" t="s">
        <v>946</v>
      </c>
      <c r="D13482" s="2" t="s">
        <v>14683</v>
      </c>
      <c r="E13482" s="2" t="s">
        <v>49</v>
      </c>
      <c r="F13482" s="3">
        <v>43810</v>
      </c>
      <c r="G13482" s="11" t="s">
        <v>265</v>
      </c>
      <c r="H13482" s="2" t="str">
        <f>VLOOKUP(Customer[[#This Row],[Customer City]],'City-Country'!$I$1:J13768,2,TRUE)</f>
        <v>United Kingdom</v>
      </c>
    </row>
    <row r="13483" spans="1:8" x14ac:dyDescent="0.3">
      <c r="A13483" s="2">
        <v>24482</v>
      </c>
      <c r="B13483" s="2" t="s">
        <v>902</v>
      </c>
      <c r="C13483" s="2" t="s">
        <v>165</v>
      </c>
      <c r="D13483" s="2" t="s">
        <v>14684</v>
      </c>
      <c r="E13483" s="2" t="s">
        <v>49</v>
      </c>
      <c r="F13483" s="3">
        <v>43817</v>
      </c>
      <c r="G13483" s="11" t="s">
        <v>314</v>
      </c>
      <c r="H13483" s="2" t="str">
        <f>VLOOKUP(Customer[[#This Row],[Customer City]],'City-Country'!$I$1:J13769,2,TRUE)</f>
        <v>Australia</v>
      </c>
    </row>
    <row r="13484" spans="1:8" x14ac:dyDescent="0.3">
      <c r="A13484" s="2">
        <v>24483</v>
      </c>
      <c r="B13484" s="2" t="s">
        <v>894</v>
      </c>
      <c r="C13484" s="2" t="s">
        <v>404</v>
      </c>
      <c r="D13484" s="2" t="s">
        <v>14685</v>
      </c>
      <c r="E13484" s="2" t="s">
        <v>49</v>
      </c>
      <c r="F13484" s="3">
        <v>44090</v>
      </c>
      <c r="G13484" s="11" t="s">
        <v>934</v>
      </c>
      <c r="H13484" s="2" t="str">
        <f>VLOOKUP(Customer[[#This Row],[Customer City]],'City-Country'!$I$1:J13770,2,TRUE)</f>
        <v>Australia</v>
      </c>
    </row>
    <row r="13485" spans="1:8" x14ac:dyDescent="0.3">
      <c r="A13485" s="2">
        <v>24484</v>
      </c>
      <c r="B13485" s="2" t="s">
        <v>365</v>
      </c>
      <c r="C13485" s="2" t="s">
        <v>370</v>
      </c>
      <c r="D13485" s="2" t="s">
        <v>14686</v>
      </c>
      <c r="E13485" s="2" t="s">
        <v>49</v>
      </c>
      <c r="F13485" s="3">
        <v>43797</v>
      </c>
      <c r="G13485" s="11" t="s">
        <v>163</v>
      </c>
      <c r="H13485" s="2" t="str">
        <f>VLOOKUP(Customer[[#This Row],[Customer City]],'City-Country'!$I$1:J13771,2,TRUE)</f>
        <v>United States</v>
      </c>
    </row>
    <row r="13486" spans="1:8" x14ac:dyDescent="0.3">
      <c r="A13486" s="2">
        <v>24485</v>
      </c>
      <c r="B13486" s="2" t="s">
        <v>1022</v>
      </c>
      <c r="C13486" s="2" t="s">
        <v>363</v>
      </c>
      <c r="D13486" s="2" t="s">
        <v>14687</v>
      </c>
      <c r="E13486" s="2" t="s">
        <v>49</v>
      </c>
      <c r="F13486" s="3">
        <v>43822</v>
      </c>
      <c r="G13486" s="11" t="s">
        <v>934</v>
      </c>
      <c r="H13486" s="2" t="str">
        <f>VLOOKUP(Customer[[#This Row],[Customer City]],'City-Country'!$I$1:J13772,2,TRUE)</f>
        <v>Australia</v>
      </c>
    </row>
    <row r="13487" spans="1:8" x14ac:dyDescent="0.3">
      <c r="A13487" s="2">
        <v>24486</v>
      </c>
      <c r="B13487" s="2" t="s">
        <v>857</v>
      </c>
      <c r="C13487" s="2" t="s">
        <v>425</v>
      </c>
      <c r="D13487" s="2" t="s">
        <v>14688</v>
      </c>
      <c r="E13487" s="2" t="s">
        <v>49</v>
      </c>
      <c r="F13487" s="3">
        <v>43862</v>
      </c>
      <c r="G13487" s="11" t="s">
        <v>227</v>
      </c>
      <c r="H13487" s="2" t="str">
        <f>VLOOKUP(Customer[[#This Row],[Customer City]],'City-Country'!$I$1:J13773,2,TRUE)</f>
        <v>United States</v>
      </c>
    </row>
    <row r="13488" spans="1:8" x14ac:dyDescent="0.3">
      <c r="A13488" s="2">
        <v>24487</v>
      </c>
      <c r="B13488" s="2" t="s">
        <v>448</v>
      </c>
      <c r="C13488" s="2" t="s">
        <v>470</v>
      </c>
      <c r="D13488" s="2" t="s">
        <v>14689</v>
      </c>
      <c r="E13488" s="2" t="s">
        <v>62</v>
      </c>
      <c r="F13488" s="3">
        <v>44066</v>
      </c>
      <c r="G13488" s="11" t="s">
        <v>862</v>
      </c>
      <c r="H13488" s="2" t="str">
        <f>VLOOKUP(Customer[[#This Row],[Customer City]],'City-Country'!$I$1:J13774,2,TRUE)</f>
        <v>United States</v>
      </c>
    </row>
    <row r="13489" spans="1:8" x14ac:dyDescent="0.3">
      <c r="A13489" s="2">
        <v>24488</v>
      </c>
      <c r="B13489" s="2" t="s">
        <v>1583</v>
      </c>
      <c r="C13489" s="2" t="s">
        <v>827</v>
      </c>
      <c r="D13489" s="2" t="s">
        <v>14690</v>
      </c>
      <c r="E13489" s="2" t="s">
        <v>49</v>
      </c>
      <c r="F13489" s="3">
        <v>44187</v>
      </c>
      <c r="G13489" s="11" t="s">
        <v>1434</v>
      </c>
      <c r="H13489" s="2" t="str">
        <f>VLOOKUP(Customer[[#This Row],[Customer City]],'City-Country'!$I$1:J13775,2,TRUE)</f>
        <v>Canada</v>
      </c>
    </row>
    <row r="13490" spans="1:8" x14ac:dyDescent="0.3">
      <c r="A13490" s="2">
        <v>24489</v>
      </c>
      <c r="B13490" s="2" t="s">
        <v>1511</v>
      </c>
      <c r="C13490" s="2" t="s">
        <v>197</v>
      </c>
      <c r="D13490" s="2" t="s">
        <v>14691</v>
      </c>
      <c r="E13490" s="2" t="s">
        <v>62</v>
      </c>
      <c r="F13490" s="3">
        <v>43934</v>
      </c>
      <c r="G13490" s="11" t="s">
        <v>356</v>
      </c>
      <c r="H13490" s="2" t="str">
        <f>VLOOKUP(Customer[[#This Row],[Customer City]],'City-Country'!$I$1:J13776,2,TRUE)</f>
        <v>United States</v>
      </c>
    </row>
    <row r="13491" spans="1:8" x14ac:dyDescent="0.3">
      <c r="A13491" s="2">
        <v>24490</v>
      </c>
      <c r="B13491" s="2" t="s">
        <v>1378</v>
      </c>
      <c r="C13491" s="2" t="s">
        <v>88</v>
      </c>
      <c r="D13491" s="2" t="s">
        <v>14692</v>
      </c>
      <c r="E13491" s="2" t="s">
        <v>49</v>
      </c>
      <c r="F13491" s="3">
        <v>44092</v>
      </c>
      <c r="G13491" s="11" t="s">
        <v>96</v>
      </c>
      <c r="H13491" s="2" t="str">
        <f>VLOOKUP(Customer[[#This Row],[Customer City]],'City-Country'!$I$1:J13777,2,TRUE)</f>
        <v>United States</v>
      </c>
    </row>
    <row r="13492" spans="1:8" x14ac:dyDescent="0.3">
      <c r="A13492" s="2">
        <v>24491</v>
      </c>
      <c r="B13492" s="2" t="s">
        <v>1472</v>
      </c>
      <c r="C13492" s="2" t="s">
        <v>139</v>
      </c>
      <c r="D13492" s="2" t="s">
        <v>14693</v>
      </c>
      <c r="E13492" s="2" t="s">
        <v>62</v>
      </c>
      <c r="F13492" s="3">
        <v>43451</v>
      </c>
      <c r="G13492" s="11" t="s">
        <v>1442</v>
      </c>
      <c r="H13492" s="2" t="str">
        <f>VLOOKUP(Customer[[#This Row],[Customer City]],'City-Country'!$I$1:J13778,2,TRUE)</f>
        <v>Canada</v>
      </c>
    </row>
    <row r="13493" spans="1:8" x14ac:dyDescent="0.3">
      <c r="A13493" s="2">
        <v>24492</v>
      </c>
      <c r="B13493" s="2" t="s">
        <v>541</v>
      </c>
      <c r="C13493" s="2" t="s">
        <v>235</v>
      </c>
      <c r="D13493" s="2" t="s">
        <v>14694</v>
      </c>
      <c r="E13493" s="2" t="s">
        <v>49</v>
      </c>
      <c r="F13493" s="3">
        <v>43893</v>
      </c>
      <c r="G13493" s="11" t="s">
        <v>494</v>
      </c>
      <c r="H13493" s="2" t="str">
        <f>VLOOKUP(Customer[[#This Row],[Customer City]],'City-Country'!$I$1:J13779,2,TRUE)</f>
        <v>United States</v>
      </c>
    </row>
    <row r="13494" spans="1:8" x14ac:dyDescent="0.3">
      <c r="A13494" s="2">
        <v>24493</v>
      </c>
      <c r="B13494" s="2" t="s">
        <v>135</v>
      </c>
      <c r="C13494" s="2" t="s">
        <v>102</v>
      </c>
      <c r="D13494" s="2" t="s">
        <v>14695</v>
      </c>
      <c r="E13494" s="2" t="s">
        <v>49</v>
      </c>
      <c r="F13494" s="3">
        <v>43436</v>
      </c>
      <c r="G13494" s="11" t="s">
        <v>862</v>
      </c>
      <c r="H13494" s="2" t="str">
        <f>VLOOKUP(Customer[[#This Row],[Customer City]],'City-Country'!$I$1:J13780,2,TRUE)</f>
        <v>United States</v>
      </c>
    </row>
    <row r="13495" spans="1:8" x14ac:dyDescent="0.3">
      <c r="A13495" s="2">
        <v>24494</v>
      </c>
      <c r="B13495" s="2" t="s">
        <v>857</v>
      </c>
      <c r="C13495" s="2" t="s">
        <v>260</v>
      </c>
      <c r="D13495" s="2" t="s">
        <v>14696</v>
      </c>
      <c r="E13495" s="2" t="s">
        <v>49</v>
      </c>
      <c r="F13495" s="3">
        <v>43861</v>
      </c>
      <c r="G13495" s="11" t="s">
        <v>934</v>
      </c>
      <c r="H13495" s="2" t="str">
        <f>VLOOKUP(Customer[[#This Row],[Customer City]],'City-Country'!$I$1:J13781,2,TRUE)</f>
        <v>Australia</v>
      </c>
    </row>
    <row r="13496" spans="1:8" x14ac:dyDescent="0.3">
      <c r="A13496" s="2">
        <v>24495</v>
      </c>
      <c r="B13496" s="2" t="s">
        <v>2567</v>
      </c>
      <c r="C13496" s="2" t="s">
        <v>919</v>
      </c>
      <c r="D13496" s="2" t="s">
        <v>14697</v>
      </c>
      <c r="E13496" s="2" t="s">
        <v>62</v>
      </c>
      <c r="F13496" s="3">
        <v>44210</v>
      </c>
      <c r="G13496" s="11" t="s">
        <v>86</v>
      </c>
      <c r="H13496" s="2" t="str">
        <f>VLOOKUP(Customer[[#This Row],[Customer City]],'City-Country'!$I$1:J13782,2,TRUE)</f>
        <v>Australia</v>
      </c>
    </row>
    <row r="13497" spans="1:8" x14ac:dyDescent="0.3">
      <c r="A13497" s="2">
        <v>24496</v>
      </c>
      <c r="B13497" s="2" t="s">
        <v>748</v>
      </c>
      <c r="C13497" s="2" t="s">
        <v>980</v>
      </c>
      <c r="D13497" s="2" t="s">
        <v>14698</v>
      </c>
      <c r="E13497" s="2" t="s">
        <v>62</v>
      </c>
      <c r="F13497" s="3">
        <v>43438</v>
      </c>
      <c r="G13497" s="11" t="s">
        <v>1442</v>
      </c>
      <c r="H13497" s="2" t="str">
        <f>VLOOKUP(Customer[[#This Row],[Customer City]],'City-Country'!$I$1:J13783,2,TRUE)</f>
        <v>Canada</v>
      </c>
    </row>
    <row r="13498" spans="1:8" x14ac:dyDescent="0.3">
      <c r="A13498" s="2">
        <v>24497</v>
      </c>
      <c r="B13498" s="2" t="s">
        <v>347</v>
      </c>
      <c r="C13498" s="2" t="s">
        <v>428</v>
      </c>
      <c r="D13498" s="2" t="s">
        <v>14699</v>
      </c>
      <c r="E13498" s="2" t="s">
        <v>62</v>
      </c>
      <c r="F13498" s="3">
        <v>43865</v>
      </c>
      <c r="G13498" s="11" t="s">
        <v>284</v>
      </c>
      <c r="H13498" s="2" t="str">
        <f>VLOOKUP(Customer[[#This Row],[Customer City]],'City-Country'!$I$1:J13784,2,TRUE)</f>
        <v>United States</v>
      </c>
    </row>
    <row r="13499" spans="1:8" x14ac:dyDescent="0.3">
      <c r="A13499" s="2">
        <v>24498</v>
      </c>
      <c r="B13499" s="2" t="s">
        <v>269</v>
      </c>
      <c r="C13499" s="2" t="s">
        <v>1223</v>
      </c>
      <c r="D13499" s="2" t="s">
        <v>14700</v>
      </c>
      <c r="E13499" s="2" t="s">
        <v>62</v>
      </c>
      <c r="F13499" s="3">
        <v>43992</v>
      </c>
      <c r="G13499" s="11" t="s">
        <v>46425</v>
      </c>
      <c r="H13499" s="2" t="str">
        <f>VLOOKUP(Customer[[#This Row],[Customer City]],'City-Country'!$I$1:J13785,2,TRUE)</f>
        <v>United States</v>
      </c>
    </row>
    <row r="13500" spans="1:8" x14ac:dyDescent="0.3">
      <c r="A13500" s="2">
        <v>24499</v>
      </c>
      <c r="B13500" s="2" t="s">
        <v>658</v>
      </c>
      <c r="C13500" s="2" t="s">
        <v>805</v>
      </c>
      <c r="D13500" s="2" t="s">
        <v>14701</v>
      </c>
      <c r="E13500" s="2" t="s">
        <v>62</v>
      </c>
      <c r="F13500" s="3">
        <v>43972</v>
      </c>
      <c r="G13500" s="11" t="s">
        <v>540</v>
      </c>
      <c r="H13500" s="2" t="str">
        <f>VLOOKUP(Customer[[#This Row],[Customer City]],'City-Country'!$I$1:J13786,2,TRUE)</f>
        <v>United States</v>
      </c>
    </row>
    <row r="13501" spans="1:8" x14ac:dyDescent="0.3">
      <c r="A13501" s="2">
        <v>24500</v>
      </c>
      <c r="B13501" s="2" t="s">
        <v>135</v>
      </c>
      <c r="C13501" s="2" t="s">
        <v>65</v>
      </c>
      <c r="D13501" s="2" t="s">
        <v>14702</v>
      </c>
      <c r="E13501" s="2" t="s">
        <v>49</v>
      </c>
      <c r="F13501" s="3">
        <v>43994</v>
      </c>
      <c r="G13501" s="11" t="s">
        <v>516</v>
      </c>
      <c r="H13501" s="2" t="str">
        <f>VLOOKUP(Customer[[#This Row],[Customer City]],'City-Country'!$I$1:J13787,2,TRUE)</f>
        <v>United States</v>
      </c>
    </row>
    <row r="13502" spans="1:8" x14ac:dyDescent="0.3">
      <c r="A13502" s="2">
        <v>24501</v>
      </c>
      <c r="B13502" s="2" t="s">
        <v>626</v>
      </c>
      <c r="C13502" s="2" t="s">
        <v>186</v>
      </c>
      <c r="D13502" s="2" t="s">
        <v>14703</v>
      </c>
      <c r="E13502" s="2" t="s">
        <v>62</v>
      </c>
      <c r="F13502" s="3">
        <v>43461</v>
      </c>
      <c r="G13502" s="11" t="s">
        <v>356</v>
      </c>
      <c r="H13502" s="2" t="str">
        <f>VLOOKUP(Customer[[#This Row],[Customer City]],'City-Country'!$I$1:J13788,2,TRUE)</f>
        <v>United States</v>
      </c>
    </row>
    <row r="13503" spans="1:8" x14ac:dyDescent="0.3">
      <c r="A13503" s="2">
        <v>24502</v>
      </c>
      <c r="B13503" s="2" t="s">
        <v>1274</v>
      </c>
      <c r="C13503" s="2" t="s">
        <v>238</v>
      </c>
      <c r="D13503" s="2" t="s">
        <v>14704</v>
      </c>
      <c r="E13503" s="2" t="s">
        <v>49</v>
      </c>
      <c r="F13503" s="3">
        <v>43805</v>
      </c>
      <c r="G13503" s="11" t="s">
        <v>368</v>
      </c>
      <c r="H13503" s="2" t="str">
        <f>VLOOKUP(Customer[[#This Row],[Customer City]],'City-Country'!$I$1:J13789,2,TRUE)</f>
        <v>Australia</v>
      </c>
    </row>
    <row r="13504" spans="1:8" x14ac:dyDescent="0.3">
      <c r="A13504" s="2">
        <v>24503</v>
      </c>
      <c r="B13504" s="2" t="s">
        <v>1130</v>
      </c>
      <c r="C13504" s="2" t="s">
        <v>363</v>
      </c>
      <c r="D13504" s="2" t="s">
        <v>14705</v>
      </c>
      <c r="E13504" s="2" t="s">
        <v>62</v>
      </c>
      <c r="F13504" s="3">
        <v>43816</v>
      </c>
      <c r="G13504" s="11" t="s">
        <v>150</v>
      </c>
      <c r="H13504" s="2" t="str">
        <f>VLOOKUP(Customer[[#This Row],[Customer City]],'City-Country'!$I$1:J13790,2,TRUE)</f>
        <v>Australia</v>
      </c>
    </row>
    <row r="13505" spans="1:8" x14ac:dyDescent="0.3">
      <c r="A13505" s="2">
        <v>24504</v>
      </c>
      <c r="B13505" s="2" t="s">
        <v>1278</v>
      </c>
      <c r="C13505" s="2" t="s">
        <v>289</v>
      </c>
      <c r="D13505" s="2" t="s">
        <v>14706</v>
      </c>
      <c r="E13505" s="2" t="s">
        <v>49</v>
      </c>
      <c r="F13505" s="3">
        <v>43811</v>
      </c>
      <c r="G13505" s="11" t="s">
        <v>253</v>
      </c>
      <c r="H13505" s="2" t="str">
        <f>VLOOKUP(Customer[[#This Row],[Customer City]],'City-Country'!$I$1:J13791,2,TRUE)</f>
        <v>Australia</v>
      </c>
    </row>
    <row r="13506" spans="1:8" x14ac:dyDescent="0.3">
      <c r="A13506" s="2">
        <v>24505</v>
      </c>
      <c r="B13506" s="2" t="s">
        <v>2191</v>
      </c>
      <c r="C13506" s="2" t="s">
        <v>176</v>
      </c>
      <c r="D13506" s="2" t="s">
        <v>14707</v>
      </c>
      <c r="E13506" s="2" t="s">
        <v>49</v>
      </c>
      <c r="F13506" s="3">
        <v>43817</v>
      </c>
      <c r="G13506" s="11" t="s">
        <v>322</v>
      </c>
      <c r="H13506" s="2" t="str">
        <f>VLOOKUP(Customer[[#This Row],[Customer City]],'City-Country'!$I$1:J13792,2,TRUE)</f>
        <v>Australia</v>
      </c>
    </row>
    <row r="13507" spans="1:8" x14ac:dyDescent="0.3">
      <c r="A13507" s="2">
        <v>24506</v>
      </c>
      <c r="B13507" s="2" t="s">
        <v>171</v>
      </c>
      <c r="C13507" s="2" t="s">
        <v>1113</v>
      </c>
      <c r="D13507" s="2" t="s">
        <v>14708</v>
      </c>
      <c r="E13507" s="2" t="s">
        <v>62</v>
      </c>
      <c r="F13507" s="3">
        <v>43809</v>
      </c>
      <c r="G13507" s="11" t="s">
        <v>406</v>
      </c>
      <c r="H13507" s="2" t="str">
        <f>VLOOKUP(Customer[[#This Row],[Customer City]],'City-Country'!$I$1:J13793,2,TRUE)</f>
        <v>Australia</v>
      </c>
    </row>
    <row r="13508" spans="1:8" x14ac:dyDescent="0.3">
      <c r="A13508" s="2">
        <v>24507</v>
      </c>
      <c r="B13508" s="2" t="s">
        <v>671</v>
      </c>
      <c r="C13508" s="2" t="s">
        <v>186</v>
      </c>
      <c r="D13508" s="2" t="s">
        <v>14709</v>
      </c>
      <c r="E13508" s="2" t="s">
        <v>62</v>
      </c>
      <c r="F13508" s="3">
        <v>44088</v>
      </c>
      <c r="G13508" s="11" t="s">
        <v>647</v>
      </c>
      <c r="H13508" s="2" t="str">
        <f>VLOOKUP(Customer[[#This Row],[Customer City]],'City-Country'!$I$1:J13794,2,TRUE)</f>
        <v>United States</v>
      </c>
    </row>
    <row r="13509" spans="1:8" x14ac:dyDescent="0.3">
      <c r="A13509" s="2">
        <v>24508</v>
      </c>
      <c r="B13509" s="2" t="s">
        <v>1845</v>
      </c>
      <c r="C13509" s="2" t="s">
        <v>333</v>
      </c>
      <c r="D13509" s="2" t="s">
        <v>14710</v>
      </c>
      <c r="E13509" s="2" t="s">
        <v>49</v>
      </c>
      <c r="F13509" s="3">
        <v>44120</v>
      </c>
      <c r="G13509" s="11" t="s">
        <v>651</v>
      </c>
      <c r="H13509" s="2" t="str">
        <f>VLOOKUP(Customer[[#This Row],[Customer City]],'City-Country'!$I$1:J13795,2,TRUE)</f>
        <v>United States</v>
      </c>
    </row>
    <row r="13510" spans="1:8" x14ac:dyDescent="0.3">
      <c r="A13510" s="2">
        <v>24509</v>
      </c>
      <c r="B13510" s="2" t="s">
        <v>1531</v>
      </c>
      <c r="C13510" s="2" t="s">
        <v>449</v>
      </c>
      <c r="D13510" s="2" t="s">
        <v>14711</v>
      </c>
      <c r="E13510" s="2" t="s">
        <v>62</v>
      </c>
      <c r="F13510" s="3">
        <v>44142</v>
      </c>
      <c r="G13510" s="11" t="s">
        <v>479</v>
      </c>
      <c r="H13510" s="2" t="str">
        <f>VLOOKUP(Customer[[#This Row],[Customer City]],'City-Country'!$I$1:J13796,2,TRUE)</f>
        <v>United States</v>
      </c>
    </row>
    <row r="13511" spans="1:8" x14ac:dyDescent="0.3">
      <c r="A13511" s="2">
        <v>24510</v>
      </c>
      <c r="B13511" s="2" t="s">
        <v>787</v>
      </c>
      <c r="C13511" s="2" t="s">
        <v>550</v>
      </c>
      <c r="D13511" s="2" t="s">
        <v>14712</v>
      </c>
      <c r="E13511" s="2" t="s">
        <v>49</v>
      </c>
      <c r="F13511" s="3">
        <v>44107</v>
      </c>
      <c r="G13511" s="11" t="s">
        <v>1229</v>
      </c>
      <c r="H13511" s="2" t="str">
        <f>VLOOKUP(Customer[[#This Row],[Customer City]],'City-Country'!$I$1:J13797,2,TRUE)</f>
        <v>United States</v>
      </c>
    </row>
    <row r="13512" spans="1:8" x14ac:dyDescent="0.3">
      <c r="A13512" s="2">
        <v>24511</v>
      </c>
      <c r="B13512" s="2" t="s">
        <v>1250</v>
      </c>
      <c r="C13512" s="2" t="s">
        <v>1473</v>
      </c>
      <c r="D13512" s="2" t="s">
        <v>14713</v>
      </c>
      <c r="E13512" s="2" t="s">
        <v>49</v>
      </c>
      <c r="F13512" s="3">
        <v>44071</v>
      </c>
      <c r="G13512" s="11" t="s">
        <v>519</v>
      </c>
      <c r="H13512" s="2" t="str">
        <f>VLOOKUP(Customer[[#This Row],[Customer City]],'City-Country'!$I$1:J13798,2,TRUE)</f>
        <v>United States</v>
      </c>
    </row>
    <row r="13513" spans="1:8" x14ac:dyDescent="0.3">
      <c r="A13513" s="2">
        <v>24512</v>
      </c>
      <c r="B13513" s="2" t="s">
        <v>1164</v>
      </c>
      <c r="C13513" s="2" t="s">
        <v>431</v>
      </c>
      <c r="D13513" s="2" t="s">
        <v>14714</v>
      </c>
      <c r="E13513" s="2" t="s">
        <v>62</v>
      </c>
      <c r="F13513" s="3">
        <v>44025</v>
      </c>
      <c r="G13513" s="11" t="s">
        <v>472</v>
      </c>
      <c r="H13513" s="2" t="str">
        <f>VLOOKUP(Customer[[#This Row],[Customer City]],'City-Country'!$I$1:J13799,2,TRUE)</f>
        <v>United States</v>
      </c>
    </row>
    <row r="13514" spans="1:8" x14ac:dyDescent="0.3">
      <c r="A13514" s="2">
        <v>24513</v>
      </c>
      <c r="B13514" s="2" t="s">
        <v>143</v>
      </c>
      <c r="C13514" s="2" t="s">
        <v>423</v>
      </c>
      <c r="D13514" s="2" t="s">
        <v>14715</v>
      </c>
      <c r="E13514" s="2" t="s">
        <v>49</v>
      </c>
      <c r="F13514" s="3">
        <v>43932</v>
      </c>
      <c r="G13514" s="11" t="s">
        <v>608</v>
      </c>
      <c r="H13514" s="2" t="str">
        <f>VLOOKUP(Customer[[#This Row],[Customer City]],'City-Country'!$I$1:J13800,2,TRUE)</f>
        <v>United States</v>
      </c>
    </row>
    <row r="13515" spans="1:8" x14ac:dyDescent="0.3">
      <c r="A13515" s="2">
        <v>24514</v>
      </c>
      <c r="B13515" s="2" t="s">
        <v>196</v>
      </c>
      <c r="C13515" s="2" t="s">
        <v>333</v>
      </c>
      <c r="D13515" s="2" t="s">
        <v>14716</v>
      </c>
      <c r="E13515" s="2" t="s">
        <v>49</v>
      </c>
      <c r="F13515" s="3">
        <v>44030</v>
      </c>
      <c r="G13515" s="11" t="s">
        <v>1393</v>
      </c>
      <c r="H13515" s="2" t="str">
        <f>VLOOKUP(Customer[[#This Row],[Customer City]],'City-Country'!$I$1:J13801,2,TRUE)</f>
        <v>United States</v>
      </c>
    </row>
    <row r="13516" spans="1:8" x14ac:dyDescent="0.3">
      <c r="A13516" s="2">
        <v>24515</v>
      </c>
      <c r="B13516" s="2" t="s">
        <v>97</v>
      </c>
      <c r="C13516" s="2" t="s">
        <v>677</v>
      </c>
      <c r="D13516" s="2" t="s">
        <v>14717</v>
      </c>
      <c r="E13516" s="2" t="s">
        <v>49</v>
      </c>
      <c r="F13516" s="3">
        <v>44185</v>
      </c>
      <c r="G13516" s="11" t="s">
        <v>240</v>
      </c>
      <c r="H13516" s="2" t="str">
        <f>VLOOKUP(Customer[[#This Row],[Customer City]],'City-Country'!$I$1:J13802,2,TRUE)</f>
        <v>United States</v>
      </c>
    </row>
    <row r="13517" spans="1:8" x14ac:dyDescent="0.3">
      <c r="A13517" s="2">
        <v>24516</v>
      </c>
      <c r="B13517" s="2" t="s">
        <v>2633</v>
      </c>
      <c r="C13517" s="2" t="s">
        <v>1394</v>
      </c>
      <c r="D13517" s="2" t="s">
        <v>14718</v>
      </c>
      <c r="E13517" s="2" t="s">
        <v>62</v>
      </c>
      <c r="F13517" s="3">
        <v>43869</v>
      </c>
      <c r="G13517" s="11" t="s">
        <v>608</v>
      </c>
      <c r="H13517" s="2" t="str">
        <f>VLOOKUP(Customer[[#This Row],[Customer City]],'City-Country'!$I$1:J13803,2,TRUE)</f>
        <v>United States</v>
      </c>
    </row>
    <row r="13518" spans="1:8" x14ac:dyDescent="0.3">
      <c r="A13518" s="2">
        <v>24517</v>
      </c>
      <c r="B13518" s="2" t="s">
        <v>2045</v>
      </c>
      <c r="C13518" s="2" t="s">
        <v>470</v>
      </c>
      <c r="D13518" s="2" t="s">
        <v>14719</v>
      </c>
      <c r="E13518" s="2" t="s">
        <v>49</v>
      </c>
      <c r="F13518" s="3">
        <v>44194</v>
      </c>
      <c r="G13518" s="11" t="s">
        <v>488</v>
      </c>
      <c r="H13518" s="2" t="str">
        <f>VLOOKUP(Customer[[#This Row],[Customer City]],'City-Country'!$I$1:J13804,2,TRUE)</f>
        <v>United States</v>
      </c>
    </row>
    <row r="13519" spans="1:8" x14ac:dyDescent="0.3">
      <c r="A13519" s="2">
        <v>24518</v>
      </c>
      <c r="B13519" s="2" t="s">
        <v>588</v>
      </c>
      <c r="C13519" s="2" t="s">
        <v>840</v>
      </c>
      <c r="D13519" s="2" t="s">
        <v>14720</v>
      </c>
      <c r="E13519" s="2" t="s">
        <v>62</v>
      </c>
      <c r="F13519" s="3">
        <v>44019</v>
      </c>
      <c r="G13519" s="11" t="s">
        <v>494</v>
      </c>
      <c r="H13519" s="2" t="str">
        <f>VLOOKUP(Customer[[#This Row],[Customer City]],'City-Country'!$I$1:J13805,2,TRUE)</f>
        <v>United States</v>
      </c>
    </row>
    <row r="13520" spans="1:8" x14ac:dyDescent="0.3">
      <c r="A13520" s="2">
        <v>24519</v>
      </c>
      <c r="B13520" s="2" t="s">
        <v>1592</v>
      </c>
      <c r="C13520" s="2" t="s">
        <v>124</v>
      </c>
      <c r="D13520" s="2" t="s">
        <v>14721</v>
      </c>
      <c r="E13520" s="2" t="s">
        <v>49</v>
      </c>
      <c r="F13520" s="3">
        <v>44110</v>
      </c>
      <c r="G13520" s="11" t="s">
        <v>683</v>
      </c>
      <c r="H13520" s="2" t="str">
        <f>VLOOKUP(Customer[[#This Row],[Customer City]],'City-Country'!$I$1:J13806,2,TRUE)</f>
        <v>United States</v>
      </c>
    </row>
    <row r="13521" spans="1:8" x14ac:dyDescent="0.3">
      <c r="A13521" s="2">
        <v>24520</v>
      </c>
      <c r="B13521" s="2" t="s">
        <v>997</v>
      </c>
      <c r="C13521" s="2" t="s">
        <v>128</v>
      </c>
      <c r="D13521" s="2" t="s">
        <v>14722</v>
      </c>
      <c r="E13521" s="2" t="s">
        <v>49</v>
      </c>
      <c r="F13521" s="3">
        <v>44010</v>
      </c>
      <c r="G13521" s="11" t="s">
        <v>108</v>
      </c>
      <c r="H13521" s="2" t="str">
        <f>VLOOKUP(Customer[[#This Row],[Customer City]],'City-Country'!$I$1:J13807,2,TRUE)</f>
        <v>United States</v>
      </c>
    </row>
    <row r="13522" spans="1:8" x14ac:dyDescent="0.3">
      <c r="A13522" s="2">
        <v>24521</v>
      </c>
      <c r="B13522" s="2" t="s">
        <v>2766</v>
      </c>
      <c r="C13522" s="2" t="s">
        <v>535</v>
      </c>
      <c r="D13522" s="2" t="s">
        <v>14723</v>
      </c>
      <c r="E13522" s="2" t="s">
        <v>62</v>
      </c>
      <c r="F13522" s="3">
        <v>43877</v>
      </c>
      <c r="G13522" s="11" t="s">
        <v>763</v>
      </c>
      <c r="H13522" s="2" t="str">
        <f>VLOOKUP(Customer[[#This Row],[Customer City]],'City-Country'!$I$1:J13808,2,TRUE)</f>
        <v>United States</v>
      </c>
    </row>
    <row r="13523" spans="1:8" x14ac:dyDescent="0.3">
      <c r="A13523" s="2">
        <v>24522</v>
      </c>
      <c r="B13523" s="2" t="s">
        <v>1845</v>
      </c>
      <c r="C13523" s="2" t="s">
        <v>354</v>
      </c>
      <c r="D13523" s="2" t="s">
        <v>14724</v>
      </c>
      <c r="E13523" s="2" t="s">
        <v>49</v>
      </c>
      <c r="F13523" s="3">
        <v>43865</v>
      </c>
      <c r="G13523" s="11" t="s">
        <v>341</v>
      </c>
      <c r="H13523" s="2" t="str">
        <f>VLOOKUP(Customer[[#This Row],[Customer City]],'City-Country'!$I$1:J13809,2,TRUE)</f>
        <v>United States</v>
      </c>
    </row>
    <row r="13524" spans="1:8" x14ac:dyDescent="0.3">
      <c r="A13524" s="2">
        <v>24523</v>
      </c>
      <c r="B13524" s="2" t="s">
        <v>1398</v>
      </c>
      <c r="C13524" s="2" t="s">
        <v>498</v>
      </c>
      <c r="D13524" s="2" t="s">
        <v>14725</v>
      </c>
      <c r="E13524" s="2" t="s">
        <v>62</v>
      </c>
      <c r="F13524" s="3">
        <v>43868</v>
      </c>
      <c r="G13524" s="11" t="s">
        <v>608</v>
      </c>
      <c r="H13524" s="2" t="str">
        <f>VLOOKUP(Customer[[#This Row],[Customer City]],'City-Country'!$I$1:J13810,2,TRUE)</f>
        <v>United States</v>
      </c>
    </row>
    <row r="13525" spans="1:8" x14ac:dyDescent="0.3">
      <c r="A13525" s="2">
        <v>24524</v>
      </c>
      <c r="B13525" s="2" t="s">
        <v>204</v>
      </c>
      <c r="C13525" s="2" t="s">
        <v>805</v>
      </c>
      <c r="D13525" s="2" t="s">
        <v>14726</v>
      </c>
      <c r="E13525" s="2" t="s">
        <v>62</v>
      </c>
      <c r="F13525" s="3">
        <v>44090</v>
      </c>
      <c r="G13525" s="11" t="s">
        <v>142</v>
      </c>
      <c r="H13525" s="2" t="str">
        <f>VLOOKUP(Customer[[#This Row],[Customer City]],'City-Country'!$I$1:J13811,2,TRUE)</f>
        <v>United States</v>
      </c>
    </row>
    <row r="13526" spans="1:8" x14ac:dyDescent="0.3">
      <c r="A13526" s="2">
        <v>24525</v>
      </c>
      <c r="B13526" s="2" t="s">
        <v>428</v>
      </c>
      <c r="C13526" s="2" t="s">
        <v>385</v>
      </c>
      <c r="D13526" s="2" t="s">
        <v>14727</v>
      </c>
      <c r="E13526" s="2" t="s">
        <v>49</v>
      </c>
      <c r="F13526" s="3">
        <v>43901</v>
      </c>
      <c r="G13526" s="11" t="s">
        <v>462</v>
      </c>
      <c r="H13526" s="2" t="str">
        <f>VLOOKUP(Customer[[#This Row],[Customer City]],'City-Country'!$I$1:J13812,2,TRUE)</f>
        <v>Canada</v>
      </c>
    </row>
    <row r="13527" spans="1:8" x14ac:dyDescent="0.3">
      <c r="A13527" s="2">
        <v>24526</v>
      </c>
      <c r="B13527" s="2" t="s">
        <v>860</v>
      </c>
      <c r="C13527" s="2" t="s">
        <v>553</v>
      </c>
      <c r="D13527" s="2" t="s">
        <v>14728</v>
      </c>
      <c r="E13527" s="2" t="s">
        <v>49</v>
      </c>
      <c r="F13527" s="3">
        <v>43886</v>
      </c>
      <c r="G13527" s="11" t="s">
        <v>740</v>
      </c>
      <c r="H13527" s="2" t="str">
        <f>VLOOKUP(Customer[[#This Row],[Customer City]],'City-Country'!$I$1:J13813,2,TRUE)</f>
        <v>United States</v>
      </c>
    </row>
    <row r="13528" spans="1:8" x14ac:dyDescent="0.3">
      <c r="A13528" s="2">
        <v>24527</v>
      </c>
      <c r="B13528" s="2" t="s">
        <v>1583</v>
      </c>
      <c r="C13528" s="2" t="s">
        <v>498</v>
      </c>
      <c r="D13528" s="2" t="s">
        <v>14729</v>
      </c>
      <c r="E13528" s="2" t="s">
        <v>49</v>
      </c>
      <c r="F13528" s="3">
        <v>43888</v>
      </c>
      <c r="G13528" s="11" t="s">
        <v>592</v>
      </c>
      <c r="H13528" s="2" t="str">
        <f>VLOOKUP(Customer[[#This Row],[Customer City]],'City-Country'!$I$1:J13814,2,TRUE)</f>
        <v>United States</v>
      </c>
    </row>
    <row r="13529" spans="1:8" x14ac:dyDescent="0.3">
      <c r="A13529" s="2">
        <v>24528</v>
      </c>
      <c r="B13529" s="2" t="s">
        <v>1221</v>
      </c>
      <c r="C13529" s="2" t="s">
        <v>190</v>
      </c>
      <c r="D13529" s="2" t="s">
        <v>14730</v>
      </c>
      <c r="E13529" s="2" t="s">
        <v>62</v>
      </c>
      <c r="F13529" s="3">
        <v>43865</v>
      </c>
      <c r="G13529" s="11" t="s">
        <v>608</v>
      </c>
      <c r="H13529" s="2" t="str">
        <f>VLOOKUP(Customer[[#This Row],[Customer City]],'City-Country'!$I$1:J13815,2,TRUE)</f>
        <v>United States</v>
      </c>
    </row>
    <row r="13530" spans="1:8" x14ac:dyDescent="0.3">
      <c r="A13530" s="2">
        <v>24529</v>
      </c>
      <c r="B13530" s="2" t="s">
        <v>1705</v>
      </c>
      <c r="C13530" s="2" t="s">
        <v>550</v>
      </c>
      <c r="D13530" s="2" t="s">
        <v>14731</v>
      </c>
      <c r="E13530" s="2" t="s">
        <v>62</v>
      </c>
      <c r="F13530" s="3">
        <v>43865</v>
      </c>
      <c r="G13530" s="11" t="s">
        <v>692</v>
      </c>
      <c r="H13530" s="2" t="str">
        <f>VLOOKUP(Customer[[#This Row],[Customer City]],'City-Country'!$I$1:J13816,2,TRUE)</f>
        <v>United States</v>
      </c>
    </row>
    <row r="13531" spans="1:8" x14ac:dyDescent="0.3">
      <c r="A13531" s="2">
        <v>24530</v>
      </c>
      <c r="B13531" s="2" t="s">
        <v>1022</v>
      </c>
      <c r="C13531" s="2" t="s">
        <v>885</v>
      </c>
      <c r="D13531" s="2" t="s">
        <v>14732</v>
      </c>
      <c r="E13531" s="2" t="s">
        <v>49</v>
      </c>
      <c r="F13531" s="3">
        <v>43952</v>
      </c>
      <c r="G13531" s="11" t="s">
        <v>564</v>
      </c>
      <c r="H13531" s="2" t="str">
        <f>VLOOKUP(Customer[[#This Row],[Customer City]],'City-Country'!$I$1:J13817,2,TRUE)</f>
        <v>United States</v>
      </c>
    </row>
    <row r="13532" spans="1:8" x14ac:dyDescent="0.3">
      <c r="A13532" s="2">
        <v>24531</v>
      </c>
      <c r="B13532" s="2" t="s">
        <v>2273</v>
      </c>
      <c r="C13532" s="2" t="s">
        <v>140</v>
      </c>
      <c r="D13532" s="2" t="s">
        <v>14733</v>
      </c>
      <c r="E13532" s="2" t="s">
        <v>49</v>
      </c>
      <c r="F13532" s="3">
        <v>44031</v>
      </c>
      <c r="G13532" s="11" t="s">
        <v>907</v>
      </c>
      <c r="H13532" s="2" t="str">
        <f>VLOOKUP(Customer[[#This Row],[Customer City]],'City-Country'!$I$1:J13818,2,TRUE)</f>
        <v>Germany</v>
      </c>
    </row>
    <row r="13533" spans="1:8" x14ac:dyDescent="0.3">
      <c r="A13533" s="2">
        <v>24532</v>
      </c>
      <c r="B13533" s="2" t="s">
        <v>2533</v>
      </c>
      <c r="C13533" s="2" t="s">
        <v>354</v>
      </c>
      <c r="D13533" s="2" t="s">
        <v>14734</v>
      </c>
      <c r="E13533" s="2" t="s">
        <v>49</v>
      </c>
      <c r="F13533" s="3">
        <v>44138</v>
      </c>
      <c r="G13533" s="11" t="s">
        <v>1144</v>
      </c>
      <c r="H13533" s="2" t="str">
        <f>VLOOKUP(Customer[[#This Row],[Customer City]],'City-Country'!$I$1:J13819,2,TRUE)</f>
        <v>Germany</v>
      </c>
    </row>
    <row r="13534" spans="1:8" x14ac:dyDescent="0.3">
      <c r="A13534" s="2">
        <v>24533</v>
      </c>
      <c r="B13534" s="2" t="s">
        <v>309</v>
      </c>
      <c r="C13534" s="2" t="s">
        <v>449</v>
      </c>
      <c r="D13534" s="2" t="s">
        <v>14735</v>
      </c>
      <c r="E13534" s="2" t="s">
        <v>49</v>
      </c>
      <c r="F13534" s="3">
        <v>44195</v>
      </c>
      <c r="G13534" s="11" t="s">
        <v>46427</v>
      </c>
      <c r="H13534" s="2" t="str">
        <f>VLOOKUP(Customer[[#This Row],[Customer City]],'City-Country'!$I$1:J13820,2,TRUE)</f>
        <v>United Kingdom</v>
      </c>
    </row>
    <row r="13535" spans="1:8" x14ac:dyDescent="0.3">
      <c r="A13535" s="2">
        <v>24534</v>
      </c>
      <c r="B13535" s="2" t="s">
        <v>1132</v>
      </c>
      <c r="C13535" s="2" t="s">
        <v>298</v>
      </c>
      <c r="D13535" s="2" t="s">
        <v>14736</v>
      </c>
      <c r="E13535" s="2" t="s">
        <v>62</v>
      </c>
      <c r="F13535" s="3">
        <v>43893</v>
      </c>
      <c r="G13535" s="11" t="s">
        <v>2125</v>
      </c>
      <c r="H13535" s="2" t="str">
        <f>VLOOKUP(Customer[[#This Row],[Customer City]],'City-Country'!$I$1:J13821,2,TRUE)</f>
        <v>United Kingdom</v>
      </c>
    </row>
    <row r="13536" spans="1:8" x14ac:dyDescent="0.3">
      <c r="A13536" s="2">
        <v>24535</v>
      </c>
      <c r="B13536" s="2" t="s">
        <v>556</v>
      </c>
      <c r="C13536" s="2" t="s">
        <v>14737</v>
      </c>
      <c r="D13536" s="2" t="s">
        <v>14738</v>
      </c>
      <c r="E13536" s="2" t="s">
        <v>62</v>
      </c>
      <c r="F13536" s="3">
        <v>44026</v>
      </c>
      <c r="G13536" s="11" t="s">
        <v>2129</v>
      </c>
      <c r="H13536" s="2" t="str">
        <f>VLOOKUP(Customer[[#This Row],[Customer City]],'City-Country'!$I$1:J13822,2,TRUE)</f>
        <v>France</v>
      </c>
    </row>
    <row r="13537" spans="1:8" x14ac:dyDescent="0.3">
      <c r="A13537" s="2">
        <v>24536</v>
      </c>
      <c r="B13537" s="2" t="s">
        <v>931</v>
      </c>
      <c r="C13537" s="2" t="s">
        <v>354</v>
      </c>
      <c r="D13537" s="2" t="s">
        <v>14739</v>
      </c>
      <c r="E13537" s="2" t="s">
        <v>62</v>
      </c>
      <c r="F13537" s="3">
        <v>43983</v>
      </c>
      <c r="G13537" s="11" t="s">
        <v>1031</v>
      </c>
      <c r="H13537" s="2" t="str">
        <f>VLOOKUP(Customer[[#This Row],[Customer City]],'City-Country'!$I$1:J13823,2,TRUE)</f>
        <v>Germany</v>
      </c>
    </row>
    <row r="13538" spans="1:8" x14ac:dyDescent="0.3">
      <c r="A13538" s="2">
        <v>24537</v>
      </c>
      <c r="B13538" s="2" t="s">
        <v>931</v>
      </c>
      <c r="C13538" s="2" t="s">
        <v>1796</v>
      </c>
      <c r="D13538" s="2" t="s">
        <v>14740</v>
      </c>
      <c r="E13538" s="2" t="s">
        <v>62</v>
      </c>
      <c r="F13538" s="3">
        <v>43891</v>
      </c>
      <c r="G13538" s="11" t="s">
        <v>706</v>
      </c>
      <c r="H13538" s="2" t="str">
        <f>VLOOKUP(Customer[[#This Row],[Customer City]],'City-Country'!$I$1:J13824,2,TRUE)</f>
        <v>United Kingdom</v>
      </c>
    </row>
    <row r="13539" spans="1:8" x14ac:dyDescent="0.3">
      <c r="A13539" s="2">
        <v>24538</v>
      </c>
      <c r="B13539" s="2" t="s">
        <v>380</v>
      </c>
      <c r="C13539" s="2" t="s">
        <v>254</v>
      </c>
      <c r="D13539" s="2" t="s">
        <v>14741</v>
      </c>
      <c r="E13539" s="2" t="s">
        <v>62</v>
      </c>
      <c r="F13539" s="3">
        <v>44161</v>
      </c>
      <c r="G13539" s="11" t="s">
        <v>1277</v>
      </c>
      <c r="H13539" s="2" t="str">
        <f>VLOOKUP(Customer[[#This Row],[Customer City]],'City-Country'!$I$1:J13825,2,TRUE)</f>
        <v>France</v>
      </c>
    </row>
    <row r="13540" spans="1:8" x14ac:dyDescent="0.3">
      <c r="A13540" s="2">
        <v>24539</v>
      </c>
      <c r="B13540" s="2" t="s">
        <v>746</v>
      </c>
      <c r="C13540" s="2" t="s">
        <v>229</v>
      </c>
      <c r="D13540" s="2" t="s">
        <v>14742</v>
      </c>
      <c r="E13540" s="2" t="s">
        <v>49</v>
      </c>
      <c r="F13540" s="3">
        <v>43942</v>
      </c>
      <c r="G13540" s="11" t="s">
        <v>714</v>
      </c>
      <c r="H13540" s="2" t="str">
        <f>VLOOKUP(Customer[[#This Row],[Customer City]],'City-Country'!$I$1:J13826,2,TRUE)</f>
        <v>France</v>
      </c>
    </row>
    <row r="13541" spans="1:8" x14ac:dyDescent="0.3">
      <c r="A13541" s="2">
        <v>24540</v>
      </c>
      <c r="B13541" s="2" t="s">
        <v>71</v>
      </c>
      <c r="C13541" s="2" t="s">
        <v>194</v>
      </c>
      <c r="D13541" s="2" t="s">
        <v>14743</v>
      </c>
      <c r="E13541" s="2" t="s">
        <v>62</v>
      </c>
      <c r="F13541" s="3">
        <v>43991</v>
      </c>
      <c r="G13541" s="11" t="s">
        <v>2183</v>
      </c>
      <c r="H13541" s="2" t="str">
        <f>VLOOKUP(Customer[[#This Row],[Customer City]],'City-Country'!$I$1:J13827,2,TRUE)</f>
        <v>United Kingdom</v>
      </c>
    </row>
    <row r="13542" spans="1:8" x14ac:dyDescent="0.3">
      <c r="A13542" s="2">
        <v>24541</v>
      </c>
      <c r="B13542" s="2" t="s">
        <v>71</v>
      </c>
      <c r="C13542" s="2" t="s">
        <v>14744</v>
      </c>
      <c r="D13542" s="2" t="s">
        <v>14745</v>
      </c>
      <c r="E13542" s="2" t="s">
        <v>49</v>
      </c>
      <c r="F13542" s="3">
        <v>44183</v>
      </c>
      <c r="G13542" s="11" t="s">
        <v>921</v>
      </c>
      <c r="H13542" s="2" t="str">
        <f>VLOOKUP(Customer[[#This Row],[Customer City]],'City-Country'!$I$1:J13828,2,TRUE)</f>
        <v>United Kingdom</v>
      </c>
    </row>
    <row r="13543" spans="1:8" x14ac:dyDescent="0.3">
      <c r="A13543" s="2">
        <v>24542</v>
      </c>
      <c r="B13543" s="2" t="s">
        <v>789</v>
      </c>
      <c r="C13543" s="2" t="s">
        <v>286</v>
      </c>
      <c r="D13543" s="2" t="s">
        <v>14746</v>
      </c>
      <c r="E13543" s="2" t="s">
        <v>49</v>
      </c>
      <c r="F13543" s="3">
        <v>44168</v>
      </c>
      <c r="G13543" s="11" t="s">
        <v>879</v>
      </c>
      <c r="H13543" s="2" t="str">
        <f>VLOOKUP(Customer[[#This Row],[Customer City]],'City-Country'!$I$1:J13829,2,TRUE)</f>
        <v>France</v>
      </c>
    </row>
    <row r="13544" spans="1:8" x14ac:dyDescent="0.3">
      <c r="A13544" s="2">
        <v>24543</v>
      </c>
      <c r="B13544" s="2" t="s">
        <v>894</v>
      </c>
      <c r="C13544" s="2" t="s">
        <v>158</v>
      </c>
      <c r="D13544" s="2" t="s">
        <v>14747</v>
      </c>
      <c r="E13544" s="2" t="s">
        <v>49</v>
      </c>
      <c r="F13544" s="3">
        <v>44005</v>
      </c>
      <c r="G13544" s="11" t="s">
        <v>1077</v>
      </c>
      <c r="H13544" s="2" t="str">
        <f>VLOOKUP(Customer[[#This Row],[Customer City]],'City-Country'!$I$1:J13830,2,TRUE)</f>
        <v>France</v>
      </c>
    </row>
    <row r="13545" spans="1:8" x14ac:dyDescent="0.3">
      <c r="A13545" s="2">
        <v>24544</v>
      </c>
      <c r="B13545" s="2" t="s">
        <v>2567</v>
      </c>
      <c r="C13545" s="2" t="s">
        <v>617</v>
      </c>
      <c r="D13545" s="2" t="s">
        <v>14748</v>
      </c>
      <c r="E13545" s="2" t="s">
        <v>62</v>
      </c>
      <c r="F13545" s="3">
        <v>43898</v>
      </c>
      <c r="G13545" s="11" t="s">
        <v>870</v>
      </c>
      <c r="H13545" s="2" t="str">
        <f>VLOOKUP(Customer[[#This Row],[Customer City]],'City-Country'!$I$1:J13831,2,TRUE)</f>
        <v>Germany</v>
      </c>
    </row>
    <row r="13546" spans="1:8" x14ac:dyDescent="0.3">
      <c r="A13546" s="2">
        <v>24545</v>
      </c>
      <c r="B13546" s="2" t="s">
        <v>2838</v>
      </c>
      <c r="C13546" s="2" t="s">
        <v>849</v>
      </c>
      <c r="D13546" s="2" t="s">
        <v>14749</v>
      </c>
      <c r="E13546" s="2" t="s">
        <v>49</v>
      </c>
      <c r="F13546" s="3">
        <v>44100</v>
      </c>
      <c r="G13546" s="11" t="s">
        <v>921</v>
      </c>
      <c r="H13546" s="2" t="str">
        <f>VLOOKUP(Customer[[#This Row],[Customer City]],'City-Country'!$I$1:J13832,2,TRUE)</f>
        <v>United Kingdom</v>
      </c>
    </row>
    <row r="13547" spans="1:8" x14ac:dyDescent="0.3">
      <c r="A13547" s="2">
        <v>24546</v>
      </c>
      <c r="B13547" s="2" t="s">
        <v>211</v>
      </c>
      <c r="C13547" s="2" t="s">
        <v>529</v>
      </c>
      <c r="D13547" s="2" t="s">
        <v>14750</v>
      </c>
      <c r="E13547" s="2" t="s">
        <v>49</v>
      </c>
      <c r="F13547" s="3">
        <v>43936</v>
      </c>
      <c r="G13547" s="11" t="s">
        <v>719</v>
      </c>
      <c r="H13547" s="2" t="str">
        <f>VLOOKUP(Customer[[#This Row],[Customer City]],'City-Country'!$I$1:J13833,2,TRUE)</f>
        <v>United Kingdom</v>
      </c>
    </row>
    <row r="13548" spans="1:8" x14ac:dyDescent="0.3">
      <c r="A13548" s="2">
        <v>24547</v>
      </c>
      <c r="B13548" s="2" t="s">
        <v>441</v>
      </c>
      <c r="C13548" s="2" t="s">
        <v>1098</v>
      </c>
      <c r="D13548" s="2" t="s">
        <v>14751</v>
      </c>
      <c r="E13548" s="2" t="s">
        <v>62</v>
      </c>
      <c r="F13548" s="3">
        <v>44006</v>
      </c>
      <c r="G13548" s="11" t="s">
        <v>904</v>
      </c>
      <c r="H13548" s="2" t="str">
        <f>VLOOKUP(Customer[[#This Row],[Customer City]],'City-Country'!$I$1:J13834,2,TRUE)</f>
        <v>Germany</v>
      </c>
    </row>
    <row r="13549" spans="1:8" x14ac:dyDescent="0.3">
      <c r="A13549" s="2">
        <v>24548</v>
      </c>
      <c r="B13549" s="2" t="s">
        <v>411</v>
      </c>
      <c r="C13549" s="2" t="s">
        <v>397</v>
      </c>
      <c r="D13549" s="2" t="s">
        <v>14752</v>
      </c>
      <c r="E13549" s="2" t="s">
        <v>62</v>
      </c>
      <c r="F13549" s="3">
        <v>43970</v>
      </c>
      <c r="G13549" s="11" t="s">
        <v>907</v>
      </c>
      <c r="H13549" s="2" t="str">
        <f>VLOOKUP(Customer[[#This Row],[Customer City]],'City-Country'!$I$1:J13835,2,TRUE)</f>
        <v>Germany</v>
      </c>
    </row>
    <row r="13550" spans="1:8" x14ac:dyDescent="0.3">
      <c r="A13550" s="2">
        <v>24549</v>
      </c>
      <c r="B13550" s="2" t="s">
        <v>1159</v>
      </c>
      <c r="C13550" s="2" t="s">
        <v>669</v>
      </c>
      <c r="D13550" s="2" t="s">
        <v>14753</v>
      </c>
      <c r="E13550" s="2" t="s">
        <v>49</v>
      </c>
      <c r="F13550" s="3">
        <v>43946</v>
      </c>
      <c r="G13550" s="11" t="s">
        <v>1272</v>
      </c>
      <c r="H13550" s="2" t="str">
        <f>VLOOKUP(Customer[[#This Row],[Customer City]],'City-Country'!$I$1:J13836,2,TRUE)</f>
        <v>United Kingdom</v>
      </c>
    </row>
    <row r="13551" spans="1:8" x14ac:dyDescent="0.3">
      <c r="A13551" s="2">
        <v>24550</v>
      </c>
      <c r="B13551" s="2" t="s">
        <v>889</v>
      </c>
      <c r="C13551" s="2" t="s">
        <v>363</v>
      </c>
      <c r="D13551" s="2" t="s">
        <v>14754</v>
      </c>
      <c r="E13551" s="2" t="s">
        <v>49</v>
      </c>
      <c r="F13551" s="3">
        <v>43865</v>
      </c>
      <c r="G13551" s="11" t="s">
        <v>706</v>
      </c>
      <c r="H13551" s="2" t="str">
        <f>VLOOKUP(Customer[[#This Row],[Customer City]],'City-Country'!$I$1:J13837,2,TRUE)</f>
        <v>United Kingdom</v>
      </c>
    </row>
    <row r="13552" spans="1:8" x14ac:dyDescent="0.3">
      <c r="A13552" s="2">
        <v>24551</v>
      </c>
      <c r="B13552" s="2" t="s">
        <v>584</v>
      </c>
      <c r="C13552" s="2" t="s">
        <v>932</v>
      </c>
      <c r="D13552" s="2" t="s">
        <v>14755</v>
      </c>
      <c r="E13552" s="2" t="s">
        <v>62</v>
      </c>
      <c r="F13552" s="3">
        <v>43886</v>
      </c>
      <c r="G13552" s="11" t="s">
        <v>2420</v>
      </c>
      <c r="H13552" s="2" t="str">
        <f>VLOOKUP(Customer[[#This Row],[Customer City]],'City-Country'!$I$1:J13838,2,TRUE)</f>
        <v>France</v>
      </c>
    </row>
    <row r="13553" spans="1:8" x14ac:dyDescent="0.3">
      <c r="A13553" s="2">
        <v>24552</v>
      </c>
      <c r="B13553" s="2" t="s">
        <v>378</v>
      </c>
      <c r="C13553" s="2" t="s">
        <v>84</v>
      </c>
      <c r="D13553" s="2" t="s">
        <v>14756</v>
      </c>
      <c r="E13553" s="2" t="s">
        <v>49</v>
      </c>
      <c r="F13553" s="3">
        <v>44168</v>
      </c>
      <c r="G13553" s="11" t="s">
        <v>917</v>
      </c>
      <c r="H13553" s="2" t="str">
        <f>VLOOKUP(Customer[[#This Row],[Customer City]],'City-Country'!$I$1:J13839,2,TRUE)</f>
        <v>France</v>
      </c>
    </row>
    <row r="13554" spans="1:8" x14ac:dyDescent="0.3">
      <c r="A13554" s="2">
        <v>24553</v>
      </c>
      <c r="B13554" s="2" t="s">
        <v>247</v>
      </c>
      <c r="C13554" s="2" t="s">
        <v>1737</v>
      </c>
      <c r="D13554" s="2" t="s">
        <v>14757</v>
      </c>
      <c r="E13554" s="2" t="s">
        <v>62</v>
      </c>
      <c r="F13554" s="3">
        <v>44188</v>
      </c>
      <c r="G13554" s="11" t="s">
        <v>877</v>
      </c>
      <c r="H13554" s="2" t="str">
        <f>VLOOKUP(Customer[[#This Row],[Customer City]],'City-Country'!$I$1:J13840,2,TRUE)</f>
        <v>Germany</v>
      </c>
    </row>
    <row r="13555" spans="1:8" x14ac:dyDescent="0.3">
      <c r="A13555" s="2">
        <v>24554</v>
      </c>
      <c r="B13555" s="2" t="s">
        <v>241</v>
      </c>
      <c r="C13555" s="2" t="s">
        <v>395</v>
      </c>
      <c r="D13555" s="2" t="s">
        <v>14758</v>
      </c>
      <c r="E13555" s="2" t="s">
        <v>62</v>
      </c>
      <c r="F13555" s="3">
        <v>44055</v>
      </c>
      <c r="G13555" s="11" t="s">
        <v>706</v>
      </c>
      <c r="H13555" s="2" t="str">
        <f>VLOOKUP(Customer[[#This Row],[Customer City]],'City-Country'!$I$1:J13841,2,TRUE)</f>
        <v>United Kingdom</v>
      </c>
    </row>
    <row r="13556" spans="1:8" x14ac:dyDescent="0.3">
      <c r="A13556" s="2">
        <v>24555</v>
      </c>
      <c r="B13556" s="2" t="s">
        <v>957</v>
      </c>
      <c r="C13556" s="2" t="s">
        <v>388</v>
      </c>
      <c r="D13556" s="2" t="s">
        <v>14759</v>
      </c>
      <c r="E13556" s="2" t="s">
        <v>62</v>
      </c>
      <c r="F13556" s="3">
        <v>44054</v>
      </c>
      <c r="G13556" s="11" t="s">
        <v>898</v>
      </c>
      <c r="H13556" s="2" t="str">
        <f>VLOOKUP(Customer[[#This Row],[Customer City]],'City-Country'!$I$1:J13842,2,TRUE)</f>
        <v>United Kingdom</v>
      </c>
    </row>
    <row r="13557" spans="1:8" x14ac:dyDescent="0.3">
      <c r="A13557" s="2">
        <v>24556</v>
      </c>
      <c r="B13557" s="2" t="s">
        <v>724</v>
      </c>
      <c r="C13557" s="2" t="s">
        <v>47</v>
      </c>
      <c r="D13557" s="2" t="s">
        <v>14760</v>
      </c>
      <c r="E13557" s="2" t="s">
        <v>62</v>
      </c>
      <c r="F13557" s="3">
        <v>44005</v>
      </c>
      <c r="G13557" s="11" t="s">
        <v>1092</v>
      </c>
      <c r="H13557" s="2" t="str">
        <f>VLOOKUP(Customer[[#This Row],[Customer City]],'City-Country'!$I$1:J13843,2,TRUE)</f>
        <v>France</v>
      </c>
    </row>
    <row r="13558" spans="1:8" x14ac:dyDescent="0.3">
      <c r="A13558" s="2">
        <v>24557</v>
      </c>
      <c r="B13558" s="2" t="s">
        <v>1022</v>
      </c>
      <c r="C13558" s="2" t="s">
        <v>400</v>
      </c>
      <c r="D13558" s="2" t="s">
        <v>14761</v>
      </c>
      <c r="E13558" s="2" t="s">
        <v>49</v>
      </c>
      <c r="F13558" s="3">
        <v>43980</v>
      </c>
      <c r="G13558" s="11" t="s">
        <v>926</v>
      </c>
      <c r="H13558" s="2" t="str">
        <f>VLOOKUP(Customer[[#This Row],[Customer City]],'City-Country'!$I$1:J13844,2,TRUE)</f>
        <v>United Kingdom</v>
      </c>
    </row>
    <row r="13559" spans="1:8" x14ac:dyDescent="0.3">
      <c r="A13559" s="2">
        <v>24558</v>
      </c>
      <c r="B13559" s="2" t="s">
        <v>323</v>
      </c>
      <c r="C13559" s="2" t="s">
        <v>542</v>
      </c>
      <c r="D13559" s="2" t="s">
        <v>14762</v>
      </c>
      <c r="E13559" s="2" t="s">
        <v>62</v>
      </c>
      <c r="F13559" s="3">
        <v>43949</v>
      </c>
      <c r="G13559" s="11" t="s">
        <v>1333</v>
      </c>
      <c r="H13559" s="2" t="str">
        <f>VLOOKUP(Customer[[#This Row],[Customer City]],'City-Country'!$I$1:J13845,2,TRUE)</f>
        <v>United Kingdom</v>
      </c>
    </row>
    <row r="13560" spans="1:8" x14ac:dyDescent="0.3">
      <c r="A13560" s="2">
        <v>24559</v>
      </c>
      <c r="B13560" s="2" t="s">
        <v>1164</v>
      </c>
      <c r="C13560" s="2" t="s">
        <v>88</v>
      </c>
      <c r="D13560" s="2" t="s">
        <v>14763</v>
      </c>
      <c r="E13560" s="2" t="s">
        <v>62</v>
      </c>
      <c r="F13560" s="3">
        <v>44104</v>
      </c>
      <c r="G13560" s="11" t="s">
        <v>1307</v>
      </c>
      <c r="H13560" s="2" t="str">
        <f>VLOOKUP(Customer[[#This Row],[Customer City]],'City-Country'!$I$1:J13846,2,TRUE)</f>
        <v>France</v>
      </c>
    </row>
    <row r="13561" spans="1:8" x14ac:dyDescent="0.3">
      <c r="A13561" s="2">
        <v>24560</v>
      </c>
      <c r="B13561" s="2" t="s">
        <v>1867</v>
      </c>
      <c r="C13561" s="2" t="s">
        <v>395</v>
      </c>
      <c r="D13561" s="2" t="s">
        <v>14764</v>
      </c>
      <c r="E13561" s="2" t="s">
        <v>62</v>
      </c>
      <c r="F13561" s="3">
        <v>44185</v>
      </c>
      <c r="G13561" s="11" t="s">
        <v>976</v>
      </c>
      <c r="H13561" s="2" t="str">
        <f>VLOOKUP(Customer[[#This Row],[Customer City]],'City-Country'!$I$1:J13847,2,TRUE)</f>
        <v>France</v>
      </c>
    </row>
    <row r="13562" spans="1:8" x14ac:dyDescent="0.3">
      <c r="A13562" s="2">
        <v>24561</v>
      </c>
      <c r="B13562" s="2" t="s">
        <v>204</v>
      </c>
      <c r="C13562" s="2" t="s">
        <v>14765</v>
      </c>
      <c r="D13562" s="2" t="s">
        <v>14766</v>
      </c>
      <c r="E13562" s="2" t="s">
        <v>49</v>
      </c>
      <c r="F13562" s="3">
        <v>43868</v>
      </c>
      <c r="G13562" s="11" t="s">
        <v>1356</v>
      </c>
      <c r="H13562" s="2" t="str">
        <f>VLOOKUP(Customer[[#This Row],[Customer City]],'City-Country'!$I$1:J13848,2,TRUE)</f>
        <v>Germany</v>
      </c>
    </row>
    <row r="13563" spans="1:8" x14ac:dyDescent="0.3">
      <c r="A13563" s="2">
        <v>24562</v>
      </c>
      <c r="B13563" s="2" t="s">
        <v>720</v>
      </c>
      <c r="C13563" s="2" t="s">
        <v>375</v>
      </c>
      <c r="D13563" s="2" t="s">
        <v>14767</v>
      </c>
      <c r="E13563" s="2" t="s">
        <v>49</v>
      </c>
      <c r="F13563" s="3">
        <v>44107</v>
      </c>
      <c r="G13563" s="11" t="s">
        <v>722</v>
      </c>
      <c r="H13563" s="2" t="str">
        <f>VLOOKUP(Customer[[#This Row],[Customer City]],'City-Country'!$I$1:J13849,2,TRUE)</f>
        <v>Germany</v>
      </c>
    </row>
    <row r="13564" spans="1:8" x14ac:dyDescent="0.3">
      <c r="A13564" s="2">
        <v>24563</v>
      </c>
      <c r="B13564" s="2" t="s">
        <v>1876</v>
      </c>
      <c r="C13564" s="2" t="s">
        <v>557</v>
      </c>
      <c r="D13564" s="2" t="s">
        <v>14768</v>
      </c>
      <c r="E13564" s="2" t="s">
        <v>62</v>
      </c>
      <c r="F13564" s="3">
        <v>44038</v>
      </c>
      <c r="G13564" s="11" t="s">
        <v>1031</v>
      </c>
      <c r="H13564" s="2" t="str">
        <f>VLOOKUP(Customer[[#This Row],[Customer City]],'City-Country'!$I$1:J13850,2,TRUE)</f>
        <v>Germany</v>
      </c>
    </row>
    <row r="13565" spans="1:8" x14ac:dyDescent="0.3">
      <c r="A13565" s="2">
        <v>24564</v>
      </c>
      <c r="B13565" s="2" t="s">
        <v>1465</v>
      </c>
      <c r="C13565" s="2" t="s">
        <v>251</v>
      </c>
      <c r="D13565" s="2" t="s">
        <v>14769</v>
      </c>
      <c r="E13565" s="2" t="s">
        <v>49</v>
      </c>
      <c r="F13565" s="3">
        <v>44106</v>
      </c>
      <c r="G13565" s="11" t="s">
        <v>2819</v>
      </c>
      <c r="H13565" s="2" t="str">
        <f>VLOOKUP(Customer[[#This Row],[Customer City]],'City-Country'!$I$1:J13851,2,TRUE)</f>
        <v>Germany</v>
      </c>
    </row>
    <row r="13566" spans="1:8" x14ac:dyDescent="0.3">
      <c r="A13566" s="2">
        <v>24565</v>
      </c>
      <c r="B13566" s="2" t="s">
        <v>507</v>
      </c>
      <c r="C13566" s="2" t="s">
        <v>289</v>
      </c>
      <c r="D13566" s="2" t="s">
        <v>14770</v>
      </c>
      <c r="E13566" s="2" t="s">
        <v>49</v>
      </c>
      <c r="F13566" s="3">
        <v>44028</v>
      </c>
      <c r="G13566" s="11" t="s">
        <v>964</v>
      </c>
      <c r="H13566" s="2" t="str">
        <f>VLOOKUP(Customer[[#This Row],[Customer City]],'City-Country'!$I$1:J13852,2,TRUE)</f>
        <v>Germany</v>
      </c>
    </row>
    <row r="13567" spans="1:8" x14ac:dyDescent="0.3">
      <c r="A13567" s="2">
        <v>24566</v>
      </c>
      <c r="B13567" s="2" t="s">
        <v>1855</v>
      </c>
      <c r="C13567" s="2" t="s">
        <v>215</v>
      </c>
      <c r="D13567" s="2" t="s">
        <v>14771</v>
      </c>
      <c r="E13567" s="2" t="s">
        <v>62</v>
      </c>
      <c r="F13567" s="3">
        <v>44156</v>
      </c>
      <c r="G13567" s="11" t="s">
        <v>992</v>
      </c>
      <c r="H13567" s="2" t="str">
        <f>VLOOKUP(Customer[[#This Row],[Customer City]],'City-Country'!$I$1:J13853,2,TRUE)</f>
        <v>United Kingdom</v>
      </c>
    </row>
    <row r="13568" spans="1:8" x14ac:dyDescent="0.3">
      <c r="A13568" s="2">
        <v>24567</v>
      </c>
      <c r="B13568" s="2" t="s">
        <v>2288</v>
      </c>
      <c r="C13568" s="2" t="s">
        <v>423</v>
      </c>
      <c r="D13568" s="2" t="s">
        <v>14772</v>
      </c>
      <c r="E13568" s="2" t="s">
        <v>62</v>
      </c>
      <c r="F13568" s="3">
        <v>43910</v>
      </c>
      <c r="G13568" s="11" t="s">
        <v>879</v>
      </c>
      <c r="H13568" s="2" t="str">
        <f>VLOOKUP(Customer[[#This Row],[Customer City]],'City-Country'!$I$1:J13854,2,TRUE)</f>
        <v>France</v>
      </c>
    </row>
    <row r="13569" spans="1:8" x14ac:dyDescent="0.3">
      <c r="A13569" s="2">
        <v>24568</v>
      </c>
      <c r="B13569" s="2" t="s">
        <v>581</v>
      </c>
      <c r="C13569" s="2" t="s">
        <v>980</v>
      </c>
      <c r="D13569" s="2" t="s">
        <v>14773</v>
      </c>
      <c r="E13569" s="2" t="s">
        <v>49</v>
      </c>
      <c r="F13569" s="3">
        <v>44022</v>
      </c>
      <c r="G13569" s="11" t="s">
        <v>996</v>
      </c>
      <c r="H13569" s="2" t="str">
        <f>VLOOKUP(Customer[[#This Row],[Customer City]],'City-Country'!$I$1:J13855,2,TRUE)</f>
        <v>United Kingdom</v>
      </c>
    </row>
    <row r="13570" spans="1:8" x14ac:dyDescent="0.3">
      <c r="A13570" s="2">
        <v>24569</v>
      </c>
      <c r="B13570" s="2" t="s">
        <v>3366</v>
      </c>
      <c r="C13570" s="2" t="s">
        <v>176</v>
      </c>
      <c r="D13570" s="2" t="s">
        <v>14774</v>
      </c>
      <c r="E13570" s="2" t="s">
        <v>49</v>
      </c>
      <c r="F13570" s="3">
        <v>43979</v>
      </c>
      <c r="G13570" s="11" t="s">
        <v>898</v>
      </c>
      <c r="H13570" s="2" t="str">
        <f>VLOOKUP(Customer[[#This Row],[Customer City]],'City-Country'!$I$1:J13856,2,TRUE)</f>
        <v>United Kingdom</v>
      </c>
    </row>
    <row r="13571" spans="1:8" x14ac:dyDescent="0.3">
      <c r="A13571" s="2">
        <v>24570</v>
      </c>
      <c r="B13571" s="2" t="s">
        <v>3610</v>
      </c>
      <c r="C13571" s="2" t="s">
        <v>1914</v>
      </c>
      <c r="D13571" s="2" t="s">
        <v>14775</v>
      </c>
      <c r="E13571" s="2" t="s">
        <v>62</v>
      </c>
      <c r="F13571" s="3">
        <v>44159</v>
      </c>
      <c r="G13571" s="11" t="s">
        <v>2420</v>
      </c>
      <c r="H13571" s="2" t="str">
        <f>VLOOKUP(Customer[[#This Row],[Customer City]],'City-Country'!$I$1:J13857,2,TRUE)</f>
        <v>France</v>
      </c>
    </row>
    <row r="13572" spans="1:8" x14ac:dyDescent="0.3">
      <c r="A13572" s="2">
        <v>24571</v>
      </c>
      <c r="B13572" s="2" t="s">
        <v>924</v>
      </c>
      <c r="C13572" s="2" t="s">
        <v>289</v>
      </c>
      <c r="D13572" s="2" t="s">
        <v>14776</v>
      </c>
      <c r="E13572" s="2" t="s">
        <v>49</v>
      </c>
      <c r="F13572" s="3">
        <v>44193</v>
      </c>
      <c r="G13572" s="11" t="s">
        <v>712</v>
      </c>
      <c r="H13572" s="2" t="str">
        <f>VLOOKUP(Customer[[#This Row],[Customer City]],'City-Country'!$I$1:J13858,2,TRUE)</f>
        <v>France</v>
      </c>
    </row>
    <row r="13573" spans="1:8" x14ac:dyDescent="0.3">
      <c r="A13573" s="2">
        <v>24572</v>
      </c>
      <c r="B13573" s="2" t="s">
        <v>288</v>
      </c>
      <c r="C13573" s="2" t="s">
        <v>550</v>
      </c>
      <c r="D13573" s="2" t="s">
        <v>14777</v>
      </c>
      <c r="E13573" s="2" t="s">
        <v>62</v>
      </c>
      <c r="F13573" s="3">
        <v>43937</v>
      </c>
      <c r="G13573" s="11" t="s">
        <v>884</v>
      </c>
      <c r="H13573" s="2" t="str">
        <f>VLOOKUP(Customer[[#This Row],[Customer City]],'City-Country'!$I$1:J13859,2,TRUE)</f>
        <v>Germany</v>
      </c>
    </row>
    <row r="13574" spans="1:8" x14ac:dyDescent="0.3">
      <c r="A13574" s="2">
        <v>24573</v>
      </c>
      <c r="B13574" s="2" t="s">
        <v>746</v>
      </c>
      <c r="C13574" s="2" t="s">
        <v>117</v>
      </c>
      <c r="D13574" s="2" t="s">
        <v>14778</v>
      </c>
      <c r="E13574" s="2" t="s">
        <v>49</v>
      </c>
      <c r="F13574" s="3">
        <v>43971</v>
      </c>
      <c r="G13574" s="11" t="s">
        <v>706</v>
      </c>
      <c r="H13574" s="2" t="str">
        <f>VLOOKUP(Customer[[#This Row],[Customer City]],'City-Country'!$I$1:J13860,2,TRUE)</f>
        <v>United Kingdom</v>
      </c>
    </row>
    <row r="13575" spans="1:8" x14ac:dyDescent="0.3">
      <c r="A13575" s="2">
        <v>24574</v>
      </c>
      <c r="B13575" s="2" t="s">
        <v>2288</v>
      </c>
      <c r="C13575" s="2" t="s">
        <v>161</v>
      </c>
      <c r="D13575" s="2" t="s">
        <v>14779</v>
      </c>
      <c r="E13575" s="2" t="s">
        <v>62</v>
      </c>
      <c r="F13575" s="3">
        <v>44050</v>
      </c>
      <c r="G13575" s="11" t="s">
        <v>969</v>
      </c>
      <c r="H13575" s="2" t="str">
        <f>VLOOKUP(Customer[[#This Row],[Customer City]],'City-Country'!$I$1:J13861,2,TRUE)</f>
        <v>United Kingdom</v>
      </c>
    </row>
    <row r="13576" spans="1:8" x14ac:dyDescent="0.3">
      <c r="A13576" s="2">
        <v>24575</v>
      </c>
      <c r="B13576" s="2" t="s">
        <v>789</v>
      </c>
      <c r="C13576" s="2" t="s">
        <v>60</v>
      </c>
      <c r="D13576" s="2" t="s">
        <v>14780</v>
      </c>
      <c r="E13576" s="2" t="s">
        <v>49</v>
      </c>
      <c r="F13576" s="3">
        <v>44174</v>
      </c>
      <c r="G13576" s="11" t="s">
        <v>1048</v>
      </c>
      <c r="H13576" s="2" t="str">
        <f>VLOOKUP(Customer[[#This Row],[Customer City]],'City-Country'!$I$1:J13862,2,TRUE)</f>
        <v>United Kingdom</v>
      </c>
    </row>
    <row r="13577" spans="1:8" x14ac:dyDescent="0.3">
      <c r="A13577" s="2">
        <v>24576</v>
      </c>
      <c r="B13577" s="2" t="s">
        <v>2248</v>
      </c>
      <c r="C13577" s="2" t="s">
        <v>1055</v>
      </c>
      <c r="D13577" s="2" t="s">
        <v>14781</v>
      </c>
      <c r="E13577" s="2" t="s">
        <v>49</v>
      </c>
      <c r="F13577" s="3">
        <v>44023</v>
      </c>
      <c r="G13577" s="11" t="s">
        <v>1320</v>
      </c>
      <c r="H13577" s="2" t="str">
        <f>VLOOKUP(Customer[[#This Row],[Customer City]],'City-Country'!$I$1:J13863,2,TRUE)</f>
        <v>United Kingdom</v>
      </c>
    </row>
    <row r="13578" spans="1:8" x14ac:dyDescent="0.3">
      <c r="A13578" s="2">
        <v>24577</v>
      </c>
      <c r="B13578" s="2" t="s">
        <v>244</v>
      </c>
      <c r="C13578" s="2" t="s">
        <v>120</v>
      </c>
      <c r="D13578" s="2" t="s">
        <v>14782</v>
      </c>
      <c r="E13578" s="2" t="s">
        <v>49</v>
      </c>
      <c r="F13578" s="3">
        <v>43972</v>
      </c>
      <c r="G13578" s="11" t="s">
        <v>735</v>
      </c>
      <c r="H13578" s="2" t="str">
        <f>VLOOKUP(Customer[[#This Row],[Customer City]],'City-Country'!$I$1:J13864,2,TRUE)</f>
        <v>United Kingdom</v>
      </c>
    </row>
    <row r="13579" spans="1:8" x14ac:dyDescent="0.3">
      <c r="A13579" s="2">
        <v>24578</v>
      </c>
      <c r="B13579" s="2" t="s">
        <v>408</v>
      </c>
      <c r="C13579" s="2" t="s">
        <v>235</v>
      </c>
      <c r="D13579" s="2" t="s">
        <v>14783</v>
      </c>
      <c r="E13579" s="2" t="s">
        <v>62</v>
      </c>
      <c r="F13579" s="3">
        <v>44141</v>
      </c>
      <c r="G13579" s="11" t="s">
        <v>46428</v>
      </c>
      <c r="H13579" s="2" t="str">
        <f>VLOOKUP(Customer[[#This Row],[Customer City]],'City-Country'!$I$1:J13865,2,TRUE)</f>
        <v>Germany</v>
      </c>
    </row>
    <row r="13580" spans="1:8" x14ac:dyDescent="0.3">
      <c r="A13580" s="2">
        <v>24579</v>
      </c>
      <c r="B13580" s="2" t="s">
        <v>350</v>
      </c>
      <c r="C13580" s="2" t="s">
        <v>546</v>
      </c>
      <c r="D13580" s="2" t="s">
        <v>14784</v>
      </c>
      <c r="E13580" s="2" t="s">
        <v>49</v>
      </c>
      <c r="F13580" s="3">
        <v>44181</v>
      </c>
      <c r="G13580" s="11" t="s">
        <v>1079</v>
      </c>
      <c r="H13580" s="2" t="str">
        <f>VLOOKUP(Customer[[#This Row],[Customer City]],'City-Country'!$I$1:J13866,2,TRUE)</f>
        <v>Germany</v>
      </c>
    </row>
    <row r="13581" spans="1:8" x14ac:dyDescent="0.3">
      <c r="A13581" s="2">
        <v>24580</v>
      </c>
      <c r="B13581" s="2" t="s">
        <v>2015</v>
      </c>
      <c r="C13581" s="2" t="s">
        <v>152</v>
      </c>
      <c r="D13581" s="2" t="s">
        <v>14785</v>
      </c>
      <c r="E13581" s="2" t="s">
        <v>49</v>
      </c>
      <c r="F13581" s="3">
        <v>44066</v>
      </c>
      <c r="G13581" s="11" t="s">
        <v>699</v>
      </c>
      <c r="H13581" s="2" t="str">
        <f>VLOOKUP(Customer[[#This Row],[Customer City]],'City-Country'!$I$1:J13867,2,TRUE)</f>
        <v>Germany</v>
      </c>
    </row>
    <row r="13582" spans="1:8" x14ac:dyDescent="0.3">
      <c r="A13582" s="2">
        <v>24581</v>
      </c>
      <c r="B13582" s="2" t="s">
        <v>1267</v>
      </c>
      <c r="C13582" s="2" t="s">
        <v>254</v>
      </c>
      <c r="D13582" s="2" t="s">
        <v>14786</v>
      </c>
      <c r="E13582" s="2" t="s">
        <v>49</v>
      </c>
      <c r="F13582" s="3">
        <v>44132</v>
      </c>
      <c r="G13582" s="11" t="s">
        <v>898</v>
      </c>
      <c r="H13582" s="2" t="str">
        <f>VLOOKUP(Customer[[#This Row],[Customer City]],'City-Country'!$I$1:J13868,2,TRUE)</f>
        <v>United Kingdom</v>
      </c>
    </row>
    <row r="13583" spans="1:8" x14ac:dyDescent="0.3">
      <c r="A13583" s="2">
        <v>24582</v>
      </c>
      <c r="B13583" s="2" t="s">
        <v>986</v>
      </c>
      <c r="C13583" s="2" t="s">
        <v>148</v>
      </c>
      <c r="D13583" s="2" t="s">
        <v>14787</v>
      </c>
      <c r="E13583" s="2" t="s">
        <v>62</v>
      </c>
      <c r="F13583" s="3">
        <v>43994</v>
      </c>
      <c r="G13583" s="11" t="s">
        <v>735</v>
      </c>
      <c r="H13583" s="2" t="str">
        <f>VLOOKUP(Customer[[#This Row],[Customer City]],'City-Country'!$I$1:J13869,2,TRUE)</f>
        <v>United Kingdom</v>
      </c>
    </row>
    <row r="13584" spans="1:8" x14ac:dyDescent="0.3">
      <c r="A13584" s="2">
        <v>24583</v>
      </c>
      <c r="B13584" s="2" t="s">
        <v>902</v>
      </c>
      <c r="C13584" s="2" t="s">
        <v>1170</v>
      </c>
      <c r="D13584" s="2" t="s">
        <v>14788</v>
      </c>
      <c r="E13584" s="2" t="s">
        <v>49</v>
      </c>
      <c r="F13584" s="3">
        <v>43998</v>
      </c>
      <c r="G13584" s="11" t="s">
        <v>992</v>
      </c>
      <c r="H13584" s="2" t="str">
        <f>VLOOKUP(Customer[[#This Row],[Customer City]],'City-Country'!$I$1:J13870,2,TRUE)</f>
        <v>United Kingdom</v>
      </c>
    </row>
    <row r="13585" spans="1:8" x14ac:dyDescent="0.3">
      <c r="A13585" s="2">
        <v>24584</v>
      </c>
      <c r="B13585" s="2" t="s">
        <v>2810</v>
      </c>
      <c r="C13585" s="2" t="s">
        <v>286</v>
      </c>
      <c r="D13585" s="2" t="s">
        <v>14789</v>
      </c>
      <c r="E13585" s="2" t="s">
        <v>49</v>
      </c>
      <c r="F13585" s="3">
        <v>43988</v>
      </c>
      <c r="G13585" s="11" t="s">
        <v>377</v>
      </c>
      <c r="H13585" s="2" t="str">
        <f>VLOOKUP(Customer[[#This Row],[Customer City]],'City-Country'!$I$1:J13871,2,TRUE)</f>
        <v>United States</v>
      </c>
    </row>
    <row r="13586" spans="1:8" x14ac:dyDescent="0.3">
      <c r="A13586" s="2">
        <v>24585</v>
      </c>
      <c r="B13586" s="2" t="s">
        <v>147</v>
      </c>
      <c r="C13586" s="2" t="s">
        <v>731</v>
      </c>
      <c r="D13586" s="2" t="s">
        <v>14790</v>
      </c>
      <c r="E13586" s="2" t="s">
        <v>49</v>
      </c>
      <c r="F13586" s="3">
        <v>43817</v>
      </c>
      <c r="G13586" s="11" t="s">
        <v>82</v>
      </c>
      <c r="H13586" s="2" t="str">
        <f>VLOOKUP(Customer[[#This Row],[Customer City]],'City-Country'!$I$1:J13872,2,TRUE)</f>
        <v>Australia</v>
      </c>
    </row>
    <row r="13587" spans="1:8" x14ac:dyDescent="0.3">
      <c r="A13587" s="2">
        <v>24586</v>
      </c>
      <c r="B13587" s="2" t="s">
        <v>1600</v>
      </c>
      <c r="C13587" s="2" t="s">
        <v>298</v>
      </c>
      <c r="D13587" s="2" t="s">
        <v>14791</v>
      </c>
      <c r="E13587" s="2" t="s">
        <v>49</v>
      </c>
      <c r="F13587" s="3">
        <v>43809</v>
      </c>
      <c r="G13587" s="11" t="s">
        <v>265</v>
      </c>
      <c r="H13587" s="2" t="str">
        <f>VLOOKUP(Customer[[#This Row],[Customer City]],'City-Country'!$I$1:J13873,2,TRUE)</f>
        <v>United Kingdom</v>
      </c>
    </row>
    <row r="13588" spans="1:8" x14ac:dyDescent="0.3">
      <c r="A13588" s="2">
        <v>24587</v>
      </c>
      <c r="B13588" s="2" t="s">
        <v>2027</v>
      </c>
      <c r="C13588" s="2" t="s">
        <v>946</v>
      </c>
      <c r="D13588" s="2" t="s">
        <v>14792</v>
      </c>
      <c r="E13588" s="2" t="s">
        <v>62</v>
      </c>
      <c r="F13588" s="3">
        <v>43821</v>
      </c>
      <c r="G13588" s="11" t="s">
        <v>961</v>
      </c>
      <c r="H13588" s="2" t="str">
        <f>VLOOKUP(Customer[[#This Row],[Customer City]],'City-Country'!$I$1:J13874,2,TRUE)</f>
        <v>Australia</v>
      </c>
    </row>
    <row r="13589" spans="1:8" x14ac:dyDescent="0.3">
      <c r="A13589" s="2">
        <v>24588</v>
      </c>
      <c r="B13589" s="2" t="s">
        <v>1853</v>
      </c>
      <c r="C13589" s="2" t="s">
        <v>1051</v>
      </c>
      <c r="D13589" s="2" t="s">
        <v>14793</v>
      </c>
      <c r="E13589" s="2" t="s">
        <v>62</v>
      </c>
      <c r="F13589" s="3">
        <v>44032</v>
      </c>
      <c r="G13589" s="11" t="s">
        <v>192</v>
      </c>
      <c r="H13589" s="2" t="str">
        <f>VLOOKUP(Customer[[#This Row],[Customer City]],'City-Country'!$I$1:J13875,2,TRUE)</f>
        <v>Australia</v>
      </c>
    </row>
    <row r="13590" spans="1:8" x14ac:dyDescent="0.3">
      <c r="A13590" s="2">
        <v>24589</v>
      </c>
      <c r="B13590" s="2" t="s">
        <v>1130</v>
      </c>
      <c r="C13590" s="2" t="s">
        <v>152</v>
      </c>
      <c r="D13590" s="2" t="s">
        <v>14794</v>
      </c>
      <c r="E13590" s="2" t="s">
        <v>62</v>
      </c>
      <c r="F13590" s="3">
        <v>43910</v>
      </c>
      <c r="G13590" s="11" t="s">
        <v>961</v>
      </c>
      <c r="H13590" s="2" t="str">
        <f>VLOOKUP(Customer[[#This Row],[Customer City]],'City-Country'!$I$1:J13876,2,TRUE)</f>
        <v>Australia</v>
      </c>
    </row>
    <row r="13591" spans="1:8" x14ac:dyDescent="0.3">
      <c r="A13591" s="2">
        <v>24590</v>
      </c>
      <c r="B13591" s="2" t="s">
        <v>189</v>
      </c>
      <c r="C13591" s="2" t="s">
        <v>1649</v>
      </c>
      <c r="D13591" s="2" t="s">
        <v>14795</v>
      </c>
      <c r="E13591" s="2" t="s">
        <v>62</v>
      </c>
      <c r="F13591" s="3">
        <v>43809</v>
      </c>
      <c r="G13591" s="11" t="s">
        <v>67</v>
      </c>
      <c r="H13591" s="2" t="str">
        <f>VLOOKUP(Customer[[#This Row],[Customer City]],'City-Country'!$I$1:J13877,2,TRUE)</f>
        <v>Australia</v>
      </c>
    </row>
    <row r="13592" spans="1:8" x14ac:dyDescent="0.3">
      <c r="A13592" s="2">
        <v>24591</v>
      </c>
      <c r="B13592" s="2" t="s">
        <v>2553</v>
      </c>
      <c r="C13592" s="2" t="s">
        <v>1009</v>
      </c>
      <c r="D13592" s="2" t="s">
        <v>14796</v>
      </c>
      <c r="E13592" s="2" t="s">
        <v>49</v>
      </c>
      <c r="F13592" s="3">
        <v>44048</v>
      </c>
      <c r="G13592" s="11" t="s">
        <v>259</v>
      </c>
      <c r="H13592" s="2" t="str">
        <f>VLOOKUP(Customer[[#This Row],[Customer City]],'City-Country'!$I$1:J13878,2,TRUE)</f>
        <v>Australia</v>
      </c>
    </row>
    <row r="13593" spans="1:8" x14ac:dyDescent="0.3">
      <c r="A13593" s="2">
        <v>24592</v>
      </c>
      <c r="B13593" s="2" t="s">
        <v>1142</v>
      </c>
      <c r="C13593" s="2" t="s">
        <v>550</v>
      </c>
      <c r="D13593" s="2" t="s">
        <v>14797</v>
      </c>
      <c r="E13593" s="2" t="s">
        <v>49</v>
      </c>
      <c r="F13593" s="3">
        <v>43811</v>
      </c>
      <c r="G13593" s="11" t="s">
        <v>256</v>
      </c>
      <c r="H13593" s="2" t="str">
        <f>VLOOKUP(Customer[[#This Row],[Customer City]],'City-Country'!$I$1:J13879,2,TRUE)</f>
        <v>United Kingdom</v>
      </c>
    </row>
    <row r="13594" spans="1:8" x14ac:dyDescent="0.3">
      <c r="A13594" s="2">
        <v>24593</v>
      </c>
      <c r="B13594" s="2" t="s">
        <v>127</v>
      </c>
      <c r="C13594" s="2" t="s">
        <v>2484</v>
      </c>
      <c r="D13594" s="2" t="s">
        <v>14798</v>
      </c>
      <c r="E13594" s="2" t="s">
        <v>62</v>
      </c>
      <c r="F13594" s="3">
        <v>44215</v>
      </c>
      <c r="G13594" s="11" t="s">
        <v>101</v>
      </c>
      <c r="H13594" s="2" t="str">
        <f>VLOOKUP(Customer[[#This Row],[Customer City]],'City-Country'!$I$1:J13880,2,TRUE)</f>
        <v>Australia</v>
      </c>
    </row>
    <row r="13595" spans="1:8" x14ac:dyDescent="0.3">
      <c r="A13595" s="2">
        <v>24594</v>
      </c>
      <c r="B13595" s="2" t="s">
        <v>1022</v>
      </c>
      <c r="C13595" s="2" t="s">
        <v>161</v>
      </c>
      <c r="D13595" s="2" t="s">
        <v>14799</v>
      </c>
      <c r="E13595" s="2" t="s">
        <v>49</v>
      </c>
      <c r="F13595" s="3">
        <v>43888</v>
      </c>
      <c r="G13595" s="11" t="s">
        <v>265</v>
      </c>
      <c r="H13595" s="2" t="str">
        <f>VLOOKUP(Customer[[#This Row],[Customer City]],'City-Country'!$I$1:J13881,2,TRUE)</f>
        <v>United Kingdom</v>
      </c>
    </row>
    <row r="13596" spans="1:8" x14ac:dyDescent="0.3">
      <c r="A13596" s="2">
        <v>24595</v>
      </c>
      <c r="B13596" s="2" t="s">
        <v>1865</v>
      </c>
      <c r="C13596" s="2" t="s">
        <v>504</v>
      </c>
      <c r="D13596" s="2" t="s">
        <v>14800</v>
      </c>
      <c r="E13596" s="2" t="s">
        <v>49</v>
      </c>
      <c r="F13596" s="3">
        <v>43925</v>
      </c>
      <c r="G13596" s="11" t="s">
        <v>253</v>
      </c>
      <c r="H13596" s="2" t="str">
        <f>VLOOKUP(Customer[[#This Row],[Customer City]],'City-Country'!$I$1:J13882,2,TRUE)</f>
        <v>Australia</v>
      </c>
    </row>
    <row r="13597" spans="1:8" x14ac:dyDescent="0.3">
      <c r="A13597" s="2">
        <v>24596</v>
      </c>
      <c r="B13597" s="2" t="s">
        <v>2462</v>
      </c>
      <c r="C13597" s="2" t="s">
        <v>152</v>
      </c>
      <c r="D13597" s="2" t="s">
        <v>14801</v>
      </c>
      <c r="E13597" s="2" t="s">
        <v>62</v>
      </c>
      <c r="F13597" s="3">
        <v>43804</v>
      </c>
      <c r="G13597" s="11" t="s">
        <v>67</v>
      </c>
      <c r="H13597" s="2" t="str">
        <f>VLOOKUP(Customer[[#This Row],[Customer City]],'City-Country'!$I$1:J13883,2,TRUE)</f>
        <v>Australia</v>
      </c>
    </row>
    <row r="13598" spans="1:8" x14ac:dyDescent="0.3">
      <c r="A13598" s="2">
        <v>24597</v>
      </c>
      <c r="B13598" s="2" t="s">
        <v>590</v>
      </c>
      <c r="C13598" s="2" t="s">
        <v>180</v>
      </c>
      <c r="D13598" s="2" t="s">
        <v>14802</v>
      </c>
      <c r="E13598" s="2" t="s">
        <v>49</v>
      </c>
      <c r="F13598" s="3">
        <v>43806</v>
      </c>
      <c r="G13598" s="11" t="s">
        <v>101</v>
      </c>
      <c r="H13598" s="2" t="str">
        <f>VLOOKUP(Customer[[#This Row],[Customer City]],'City-Country'!$I$1:J13884,2,TRUE)</f>
        <v>Australia</v>
      </c>
    </row>
    <row r="13599" spans="1:8" x14ac:dyDescent="0.3">
      <c r="A13599" s="2">
        <v>24598</v>
      </c>
      <c r="B13599" s="2" t="s">
        <v>14803</v>
      </c>
      <c r="C13599" s="2" t="s">
        <v>14804</v>
      </c>
      <c r="D13599" s="2" t="s">
        <v>14805</v>
      </c>
      <c r="E13599" s="2" t="s">
        <v>49</v>
      </c>
      <c r="F13599" s="3">
        <v>43803</v>
      </c>
      <c r="G13599" s="11" t="s">
        <v>58</v>
      </c>
      <c r="H13599" s="2" t="str">
        <f>VLOOKUP(Customer[[#This Row],[Customer City]],'City-Country'!$I$1:J13885,2,TRUE)</f>
        <v>Australia</v>
      </c>
    </row>
    <row r="13600" spans="1:8" x14ac:dyDescent="0.3">
      <c r="A13600" s="2">
        <v>24599</v>
      </c>
      <c r="B13600" s="2" t="s">
        <v>948</v>
      </c>
      <c r="C13600" s="2" t="s">
        <v>186</v>
      </c>
      <c r="D13600" s="2" t="s">
        <v>14806</v>
      </c>
      <c r="E13600" s="2" t="s">
        <v>62</v>
      </c>
      <c r="F13600" s="3">
        <v>44056</v>
      </c>
      <c r="G13600" s="11" t="s">
        <v>54</v>
      </c>
      <c r="H13600" s="2" t="str">
        <f>VLOOKUP(Customer[[#This Row],[Customer City]],'City-Country'!$I$1:J13886,2,TRUE)</f>
        <v>United Kingdom</v>
      </c>
    </row>
    <row r="13601" spans="1:8" x14ac:dyDescent="0.3">
      <c r="A13601" s="2">
        <v>24600</v>
      </c>
      <c r="B13601" s="2" t="s">
        <v>710</v>
      </c>
      <c r="C13601" s="2" t="s">
        <v>669</v>
      </c>
      <c r="D13601" s="2" t="s">
        <v>14807</v>
      </c>
      <c r="E13601" s="2" t="s">
        <v>62</v>
      </c>
      <c r="F13601" s="3">
        <v>44104</v>
      </c>
      <c r="G13601" s="11" t="s">
        <v>221</v>
      </c>
      <c r="H13601" s="2" t="str">
        <f>VLOOKUP(Customer[[#This Row],[Customer City]],'City-Country'!$I$1:J13887,2,TRUE)</f>
        <v>Australia</v>
      </c>
    </row>
    <row r="13602" spans="1:8" x14ac:dyDescent="0.3">
      <c r="A13602" s="2">
        <v>24601</v>
      </c>
      <c r="B13602" s="2" t="s">
        <v>3235</v>
      </c>
      <c r="C13602" s="2" t="s">
        <v>242</v>
      </c>
      <c r="D13602" s="2" t="s">
        <v>14808</v>
      </c>
      <c r="E13602" s="2" t="s">
        <v>62</v>
      </c>
      <c r="F13602" s="3">
        <v>43802</v>
      </c>
      <c r="G13602" s="11" t="s">
        <v>221</v>
      </c>
      <c r="H13602" s="2" t="str">
        <f>VLOOKUP(Customer[[#This Row],[Customer City]],'City-Country'!$I$1:J13888,2,TRUE)</f>
        <v>Australia</v>
      </c>
    </row>
    <row r="13603" spans="1:8" x14ac:dyDescent="0.3">
      <c r="A13603" s="2">
        <v>24602</v>
      </c>
      <c r="B13603" s="2" t="s">
        <v>2270</v>
      </c>
      <c r="C13603" s="2" t="s">
        <v>186</v>
      </c>
      <c r="D13603" s="2" t="s">
        <v>14809</v>
      </c>
      <c r="E13603" s="2" t="s">
        <v>49</v>
      </c>
      <c r="F13603" s="3">
        <v>43826</v>
      </c>
      <c r="G13603" s="11" t="s">
        <v>63</v>
      </c>
      <c r="H13603" s="2" t="str">
        <f>VLOOKUP(Customer[[#This Row],[Customer City]],'City-Country'!$I$1:J13889,2,TRUE)</f>
        <v>Australia</v>
      </c>
    </row>
    <row r="13604" spans="1:8" x14ac:dyDescent="0.3">
      <c r="A13604" s="2">
        <v>24603</v>
      </c>
      <c r="B13604" s="2" t="s">
        <v>2248</v>
      </c>
      <c r="C13604" s="2" t="s">
        <v>60</v>
      </c>
      <c r="D13604" s="2" t="s">
        <v>14810</v>
      </c>
      <c r="E13604" s="2" t="s">
        <v>49</v>
      </c>
      <c r="F13604" s="3">
        <v>44120</v>
      </c>
      <c r="G13604" s="11" t="s">
        <v>86</v>
      </c>
      <c r="H13604" s="2" t="str">
        <f>VLOOKUP(Customer[[#This Row],[Customer City]],'City-Country'!$I$1:J13890,2,TRUE)</f>
        <v>Australia</v>
      </c>
    </row>
    <row r="13605" spans="1:8" x14ac:dyDescent="0.3">
      <c r="A13605" s="2">
        <v>24604</v>
      </c>
      <c r="B13605" s="2" t="s">
        <v>1126</v>
      </c>
      <c r="C13605" s="2" t="s">
        <v>117</v>
      </c>
      <c r="D13605" s="2" t="s">
        <v>14811</v>
      </c>
      <c r="E13605" s="2" t="s">
        <v>49</v>
      </c>
      <c r="F13605" s="3">
        <v>43824</v>
      </c>
      <c r="G13605" s="11" t="s">
        <v>101</v>
      </c>
      <c r="H13605" s="2" t="str">
        <f>VLOOKUP(Customer[[#This Row],[Customer City]],'City-Country'!$I$1:J13891,2,TRUE)</f>
        <v>Australia</v>
      </c>
    </row>
    <row r="13606" spans="1:8" x14ac:dyDescent="0.3">
      <c r="A13606" s="2">
        <v>24605</v>
      </c>
      <c r="B13606" s="2" t="s">
        <v>1210</v>
      </c>
      <c r="C13606" s="2" t="s">
        <v>113</v>
      </c>
      <c r="D13606" s="2" t="s">
        <v>14812</v>
      </c>
      <c r="E13606" s="2" t="s">
        <v>49</v>
      </c>
      <c r="F13606" s="3">
        <v>43812</v>
      </c>
      <c r="G13606" s="11" t="s">
        <v>259</v>
      </c>
      <c r="H13606" s="2" t="str">
        <f>VLOOKUP(Customer[[#This Row],[Customer City]],'City-Country'!$I$1:J13892,2,TRUE)</f>
        <v>Australia</v>
      </c>
    </row>
    <row r="13607" spans="1:8" x14ac:dyDescent="0.3">
      <c r="A13607" s="2">
        <v>24606</v>
      </c>
      <c r="B13607" s="2" t="s">
        <v>387</v>
      </c>
      <c r="C13607" s="2" t="s">
        <v>172</v>
      </c>
      <c r="D13607" s="2" t="s">
        <v>14813</v>
      </c>
      <c r="E13607" s="2" t="s">
        <v>62</v>
      </c>
      <c r="F13607" s="3">
        <v>43486</v>
      </c>
      <c r="G13607" s="11" t="s">
        <v>314</v>
      </c>
      <c r="H13607" s="2" t="str">
        <f>VLOOKUP(Customer[[#This Row],[Customer City]],'City-Country'!$I$1:J13893,2,TRUE)</f>
        <v>Australia</v>
      </c>
    </row>
    <row r="13608" spans="1:8" x14ac:dyDescent="0.3">
      <c r="A13608" s="2">
        <v>24607</v>
      </c>
      <c r="B13608" s="2" t="s">
        <v>2156</v>
      </c>
      <c r="C13608" s="2" t="s">
        <v>69</v>
      </c>
      <c r="D13608" s="2" t="s">
        <v>14814</v>
      </c>
      <c r="E13608" s="2" t="s">
        <v>62</v>
      </c>
      <c r="F13608" s="3">
        <v>44079</v>
      </c>
      <c r="G13608" s="11" t="s">
        <v>50</v>
      </c>
      <c r="H13608" s="2" t="str">
        <f>VLOOKUP(Customer[[#This Row],[Customer City]],'City-Country'!$I$1:J13894,2,TRUE)</f>
        <v>Australia</v>
      </c>
    </row>
    <row r="13609" spans="1:8" x14ac:dyDescent="0.3">
      <c r="A13609" s="2">
        <v>24608</v>
      </c>
      <c r="B13609" s="2" t="s">
        <v>1050</v>
      </c>
      <c r="C13609" s="2" t="s">
        <v>215</v>
      </c>
      <c r="D13609" s="2" t="s">
        <v>14815</v>
      </c>
      <c r="E13609" s="2" t="s">
        <v>62</v>
      </c>
      <c r="F13609" s="3">
        <v>43480</v>
      </c>
      <c r="G13609" s="11" t="s">
        <v>146</v>
      </c>
      <c r="H13609" s="2" t="str">
        <f>VLOOKUP(Customer[[#This Row],[Customer City]],'City-Country'!$I$1:J13895,2,TRUE)</f>
        <v>United States</v>
      </c>
    </row>
    <row r="13610" spans="1:8" x14ac:dyDescent="0.3">
      <c r="A13610" s="2">
        <v>24609</v>
      </c>
      <c r="B13610" s="2" t="s">
        <v>776</v>
      </c>
      <c r="C13610" s="2" t="s">
        <v>132</v>
      </c>
      <c r="D13610" s="2" t="s">
        <v>14816</v>
      </c>
      <c r="E13610" s="2" t="s">
        <v>62</v>
      </c>
      <c r="F13610" s="3">
        <v>43510</v>
      </c>
      <c r="G13610" s="11" t="s">
        <v>221</v>
      </c>
      <c r="H13610" s="2" t="str">
        <f>VLOOKUP(Customer[[#This Row],[Customer City]],'City-Country'!$I$1:J13896,2,TRUE)</f>
        <v>Australia</v>
      </c>
    </row>
    <row r="13611" spans="1:8" x14ac:dyDescent="0.3">
      <c r="A13611" s="2">
        <v>24610</v>
      </c>
      <c r="B13611" s="2" t="s">
        <v>1310</v>
      </c>
      <c r="C13611" s="2" t="s">
        <v>404</v>
      </c>
      <c r="D13611" s="2" t="s">
        <v>14817</v>
      </c>
      <c r="E13611" s="2" t="s">
        <v>49</v>
      </c>
      <c r="F13611" s="3">
        <v>44084</v>
      </c>
      <c r="G13611" s="11" t="s">
        <v>390</v>
      </c>
      <c r="H13611" s="2" t="str">
        <f>VLOOKUP(Customer[[#This Row],[Customer City]],'City-Country'!$I$1:J13897,2,TRUE)</f>
        <v>Australia</v>
      </c>
    </row>
    <row r="13612" spans="1:8" x14ac:dyDescent="0.3">
      <c r="A13612" s="2">
        <v>24611</v>
      </c>
      <c r="B13612" s="2" t="s">
        <v>1194</v>
      </c>
      <c r="C13612" s="2" t="s">
        <v>88</v>
      </c>
      <c r="D13612" s="2" t="s">
        <v>14818</v>
      </c>
      <c r="E13612" s="2" t="s">
        <v>49</v>
      </c>
      <c r="F13612" s="3">
        <v>43499</v>
      </c>
      <c r="G13612" s="11" t="s">
        <v>163</v>
      </c>
      <c r="H13612" s="2" t="str">
        <f>VLOOKUP(Customer[[#This Row],[Customer City]],'City-Country'!$I$1:J13898,2,TRUE)</f>
        <v>United States</v>
      </c>
    </row>
    <row r="13613" spans="1:8" x14ac:dyDescent="0.3">
      <c r="A13613" s="2">
        <v>24612</v>
      </c>
      <c r="B13613" s="2" t="s">
        <v>2942</v>
      </c>
      <c r="C13613" s="2" t="s">
        <v>320</v>
      </c>
      <c r="D13613" s="2" t="s">
        <v>14819</v>
      </c>
      <c r="E13613" s="2" t="s">
        <v>49</v>
      </c>
      <c r="F13613" s="3">
        <v>43513</v>
      </c>
      <c r="G13613" s="11" t="s">
        <v>78</v>
      </c>
      <c r="H13613" s="2" t="str">
        <f>VLOOKUP(Customer[[#This Row],[Customer City]],'City-Country'!$I$1:J13899,2,TRUE)</f>
        <v>Australia</v>
      </c>
    </row>
    <row r="13614" spans="1:8" x14ac:dyDescent="0.3">
      <c r="A13614" s="2">
        <v>24613</v>
      </c>
      <c r="B13614" s="2" t="s">
        <v>1742</v>
      </c>
      <c r="C13614" s="2" t="s">
        <v>295</v>
      </c>
      <c r="D13614" s="2" t="s">
        <v>14820</v>
      </c>
      <c r="E13614" s="2" t="s">
        <v>62</v>
      </c>
      <c r="F13614" s="3">
        <v>43540</v>
      </c>
      <c r="G13614" s="11" t="s">
        <v>314</v>
      </c>
      <c r="H13614" s="2" t="str">
        <f>VLOOKUP(Customer[[#This Row],[Customer City]],'City-Country'!$I$1:J13900,2,TRUE)</f>
        <v>Australia</v>
      </c>
    </row>
    <row r="13615" spans="1:8" x14ac:dyDescent="0.3">
      <c r="A13615" s="2">
        <v>24614</v>
      </c>
      <c r="B13615" s="2" t="s">
        <v>2753</v>
      </c>
      <c r="C13615" s="2" t="s">
        <v>245</v>
      </c>
      <c r="D13615" s="2" t="s">
        <v>14821</v>
      </c>
      <c r="E13615" s="2" t="s">
        <v>62</v>
      </c>
      <c r="F13615" s="3">
        <v>43543</v>
      </c>
      <c r="G13615" s="11" t="s">
        <v>54</v>
      </c>
      <c r="H13615" s="2" t="str">
        <f>VLOOKUP(Customer[[#This Row],[Customer City]],'City-Country'!$I$1:J13901,2,TRUE)</f>
        <v>United Kingdom</v>
      </c>
    </row>
    <row r="13616" spans="1:8" x14ac:dyDescent="0.3">
      <c r="A13616" s="2">
        <v>24615</v>
      </c>
      <c r="B13616" s="2" t="s">
        <v>1378</v>
      </c>
      <c r="C13616" s="2" t="s">
        <v>919</v>
      </c>
      <c r="D13616" s="2" t="s">
        <v>14822</v>
      </c>
      <c r="E13616" s="2" t="s">
        <v>49</v>
      </c>
      <c r="F13616" s="3">
        <v>43553</v>
      </c>
      <c r="G13616" s="11" t="s">
        <v>170</v>
      </c>
      <c r="H13616" s="2" t="str">
        <f>VLOOKUP(Customer[[#This Row],[Customer City]],'City-Country'!$I$1:J13902,2,TRUE)</f>
        <v>Australia</v>
      </c>
    </row>
    <row r="13617" spans="1:8" x14ac:dyDescent="0.3">
      <c r="A13617" s="2">
        <v>24616</v>
      </c>
      <c r="B13617" s="2" t="s">
        <v>1508</v>
      </c>
      <c r="C13617" s="2" t="s">
        <v>660</v>
      </c>
      <c r="D13617" s="2" t="s">
        <v>14823</v>
      </c>
      <c r="E13617" s="2" t="s">
        <v>62</v>
      </c>
      <c r="F13617" s="3">
        <v>44051</v>
      </c>
      <c r="G13617" s="11" t="s">
        <v>1657</v>
      </c>
      <c r="H13617" s="2" t="str">
        <f>VLOOKUP(Customer[[#This Row],[Customer City]],'City-Country'!$I$1:J13903,2,TRUE)</f>
        <v>United States</v>
      </c>
    </row>
    <row r="13618" spans="1:8" x14ac:dyDescent="0.3">
      <c r="A13618" s="2">
        <v>24617</v>
      </c>
      <c r="B13618" s="2" t="s">
        <v>1826</v>
      </c>
      <c r="C13618" s="2" t="s">
        <v>885</v>
      </c>
      <c r="D13618" s="2" t="s">
        <v>14824</v>
      </c>
      <c r="E13618" s="2" t="s">
        <v>62</v>
      </c>
      <c r="F13618" s="3">
        <v>43954</v>
      </c>
      <c r="G13618" s="11" t="s">
        <v>564</v>
      </c>
      <c r="H13618" s="2" t="str">
        <f>VLOOKUP(Customer[[#This Row],[Customer City]],'City-Country'!$I$1:J13904,2,TRUE)</f>
        <v>United States</v>
      </c>
    </row>
    <row r="13619" spans="1:8" x14ac:dyDescent="0.3">
      <c r="A13619" s="2">
        <v>24618</v>
      </c>
      <c r="B13619" s="2" t="s">
        <v>1111</v>
      </c>
      <c r="C13619" s="2" t="s">
        <v>176</v>
      </c>
      <c r="D13619" s="2" t="s">
        <v>14825</v>
      </c>
      <c r="E13619" s="2" t="s">
        <v>49</v>
      </c>
      <c r="F13619" s="3">
        <v>43995</v>
      </c>
      <c r="G13619" s="11" t="s">
        <v>227</v>
      </c>
      <c r="H13619" s="2" t="str">
        <f>VLOOKUP(Customer[[#This Row],[Customer City]],'City-Country'!$I$1:J13905,2,TRUE)</f>
        <v>United States</v>
      </c>
    </row>
    <row r="13620" spans="1:8" x14ac:dyDescent="0.3">
      <c r="A13620" s="2">
        <v>24619</v>
      </c>
      <c r="B13620" s="2" t="s">
        <v>1511</v>
      </c>
      <c r="C13620" s="2" t="s">
        <v>754</v>
      </c>
      <c r="D13620" s="2" t="s">
        <v>14826</v>
      </c>
      <c r="E13620" s="2" t="s">
        <v>62</v>
      </c>
      <c r="F13620" s="3">
        <v>43904</v>
      </c>
      <c r="G13620" s="11" t="s">
        <v>679</v>
      </c>
      <c r="H13620" s="2" t="str">
        <f>VLOOKUP(Customer[[#This Row],[Customer City]],'City-Country'!$I$1:J13906,2,TRUE)</f>
        <v>United States</v>
      </c>
    </row>
    <row r="13621" spans="1:8" x14ac:dyDescent="0.3">
      <c r="A13621" s="2">
        <v>24620</v>
      </c>
      <c r="B13621" s="2" t="s">
        <v>658</v>
      </c>
      <c r="C13621" s="2" t="s">
        <v>474</v>
      </c>
      <c r="D13621" s="2" t="s">
        <v>14827</v>
      </c>
      <c r="E13621" s="2" t="s">
        <v>62</v>
      </c>
      <c r="F13621" s="3">
        <v>44131</v>
      </c>
      <c r="G13621" s="11" t="s">
        <v>327</v>
      </c>
      <c r="H13621" s="2" t="str">
        <f>VLOOKUP(Customer[[#This Row],[Customer City]],'City-Country'!$I$1:J13907,2,TRUE)</f>
        <v>United States</v>
      </c>
    </row>
    <row r="13622" spans="1:8" x14ac:dyDescent="0.3">
      <c r="A13622" s="2">
        <v>24621</v>
      </c>
      <c r="B13622" s="2" t="s">
        <v>365</v>
      </c>
      <c r="C13622" s="2" t="s">
        <v>941</v>
      </c>
      <c r="D13622" s="2" t="s">
        <v>14828</v>
      </c>
      <c r="E13622" s="2" t="s">
        <v>49</v>
      </c>
      <c r="F13622" s="3">
        <v>43973</v>
      </c>
      <c r="G13622" s="11" t="s">
        <v>188</v>
      </c>
      <c r="H13622" s="2" t="str">
        <f>VLOOKUP(Customer[[#This Row],[Customer City]],'City-Country'!$I$1:J13908,2,TRUE)</f>
        <v>United States</v>
      </c>
    </row>
    <row r="13623" spans="1:8" x14ac:dyDescent="0.3">
      <c r="A13623" s="2">
        <v>24622</v>
      </c>
      <c r="B13623" s="2" t="s">
        <v>309</v>
      </c>
      <c r="C13623" s="2" t="s">
        <v>1473</v>
      </c>
      <c r="D13623" s="2" t="s">
        <v>14829</v>
      </c>
      <c r="E13623" s="2" t="s">
        <v>49</v>
      </c>
      <c r="F13623" s="3">
        <v>43974</v>
      </c>
      <c r="G13623" s="11" t="s">
        <v>519</v>
      </c>
      <c r="H13623" s="2" t="str">
        <f>VLOOKUP(Customer[[#This Row],[Customer City]],'City-Country'!$I$1:J13909,2,TRUE)</f>
        <v>United States</v>
      </c>
    </row>
    <row r="13624" spans="1:8" x14ac:dyDescent="0.3">
      <c r="A13624" s="2">
        <v>24623</v>
      </c>
      <c r="B13624" s="2" t="s">
        <v>430</v>
      </c>
      <c r="C13624" s="2" t="s">
        <v>56</v>
      </c>
      <c r="D13624" s="2" t="s">
        <v>14830</v>
      </c>
      <c r="E13624" s="2" t="s">
        <v>62</v>
      </c>
      <c r="F13624" s="3">
        <v>44209</v>
      </c>
      <c r="G13624" s="11" t="s">
        <v>134</v>
      </c>
      <c r="H13624" s="2" t="str">
        <f>VLOOKUP(Customer[[#This Row],[Customer City]],'City-Country'!$I$1:J13910,2,TRUE)</f>
        <v>United States</v>
      </c>
    </row>
    <row r="13625" spans="1:8" x14ac:dyDescent="0.3">
      <c r="A13625" s="2">
        <v>24624</v>
      </c>
      <c r="B13625" s="2" t="s">
        <v>639</v>
      </c>
      <c r="C13625" s="2" t="s">
        <v>197</v>
      </c>
      <c r="D13625" s="2" t="s">
        <v>14831</v>
      </c>
      <c r="E13625" s="2" t="s">
        <v>62</v>
      </c>
      <c r="F13625" s="3">
        <v>44025</v>
      </c>
      <c r="G13625" s="11" t="s">
        <v>327</v>
      </c>
      <c r="H13625" s="2" t="str">
        <f>VLOOKUP(Customer[[#This Row],[Customer City]],'City-Country'!$I$1:J13911,2,TRUE)</f>
        <v>United States</v>
      </c>
    </row>
    <row r="13626" spans="1:8" x14ac:dyDescent="0.3">
      <c r="A13626" s="2">
        <v>24625</v>
      </c>
      <c r="B13626" s="2" t="s">
        <v>2696</v>
      </c>
      <c r="C13626" s="2" t="s">
        <v>172</v>
      </c>
      <c r="D13626" s="2" t="s">
        <v>14832</v>
      </c>
      <c r="E13626" s="2" t="s">
        <v>62</v>
      </c>
      <c r="F13626" s="3">
        <v>44108</v>
      </c>
      <c r="G13626" s="11" t="s">
        <v>188</v>
      </c>
      <c r="H13626" s="2" t="str">
        <f>VLOOKUP(Customer[[#This Row],[Customer City]],'City-Country'!$I$1:J13912,2,TRUE)</f>
        <v>United States</v>
      </c>
    </row>
    <row r="13627" spans="1:8" x14ac:dyDescent="0.3">
      <c r="A13627" s="2">
        <v>24626</v>
      </c>
      <c r="B13627" s="2" t="s">
        <v>135</v>
      </c>
      <c r="C13627" s="2" t="s">
        <v>351</v>
      </c>
      <c r="D13627" s="2" t="s">
        <v>14833</v>
      </c>
      <c r="E13627" s="2" t="s">
        <v>49</v>
      </c>
      <c r="F13627" s="3">
        <v>44059</v>
      </c>
      <c r="G13627" s="11" t="s">
        <v>331</v>
      </c>
      <c r="H13627" s="2" t="str">
        <f>VLOOKUP(Customer[[#This Row],[Customer City]],'City-Country'!$I$1:J13913,2,TRUE)</f>
        <v>United States</v>
      </c>
    </row>
    <row r="13628" spans="1:8" x14ac:dyDescent="0.3">
      <c r="A13628" s="2">
        <v>24627</v>
      </c>
      <c r="B13628" s="2" t="s">
        <v>3396</v>
      </c>
      <c r="C13628" s="2" t="s">
        <v>136</v>
      </c>
      <c r="D13628" s="2" t="s">
        <v>14834</v>
      </c>
      <c r="E13628" s="2" t="s">
        <v>49</v>
      </c>
      <c r="F13628" s="3">
        <v>44026</v>
      </c>
      <c r="G13628" s="11" t="s">
        <v>126</v>
      </c>
      <c r="H13628" s="2" t="str">
        <f>VLOOKUP(Customer[[#This Row],[Customer City]],'City-Country'!$I$1:J13914,2,TRUE)</f>
        <v>Canada</v>
      </c>
    </row>
    <row r="13629" spans="1:8" x14ac:dyDescent="0.3">
      <c r="A13629" s="2">
        <v>24628</v>
      </c>
      <c r="B13629" s="2" t="s">
        <v>556</v>
      </c>
      <c r="C13629" s="2" t="s">
        <v>94</v>
      </c>
      <c r="D13629" s="2" t="s">
        <v>14835</v>
      </c>
      <c r="E13629" s="2" t="s">
        <v>49</v>
      </c>
      <c r="F13629" s="3">
        <v>44147</v>
      </c>
      <c r="G13629" s="11" t="s">
        <v>331</v>
      </c>
      <c r="H13629" s="2" t="str">
        <f>VLOOKUP(Customer[[#This Row],[Customer City]],'City-Country'!$I$1:J13915,2,TRUE)</f>
        <v>United States</v>
      </c>
    </row>
    <row r="13630" spans="1:8" x14ac:dyDescent="0.3">
      <c r="A13630" s="2">
        <v>24629</v>
      </c>
      <c r="B13630" s="2" t="s">
        <v>135</v>
      </c>
      <c r="C13630" s="2" t="s">
        <v>652</v>
      </c>
      <c r="D13630" s="2" t="s">
        <v>14836</v>
      </c>
      <c r="E13630" s="2" t="s">
        <v>49</v>
      </c>
      <c r="F13630" s="3">
        <v>43953</v>
      </c>
      <c r="G13630" s="11" t="s">
        <v>548</v>
      </c>
      <c r="H13630" s="2" t="str">
        <f>VLOOKUP(Customer[[#This Row],[Customer City]],'City-Country'!$I$1:J13916,2,TRUE)</f>
        <v>United States</v>
      </c>
    </row>
    <row r="13631" spans="1:8" x14ac:dyDescent="0.3">
      <c r="A13631" s="2">
        <v>24630</v>
      </c>
      <c r="B13631" s="2" t="s">
        <v>473</v>
      </c>
      <c r="C13631" s="2" t="s">
        <v>562</v>
      </c>
      <c r="D13631" s="2" t="s">
        <v>14837</v>
      </c>
      <c r="E13631" s="2" t="s">
        <v>62</v>
      </c>
      <c r="F13631" s="3">
        <v>43980</v>
      </c>
      <c r="G13631" s="11" t="s">
        <v>1235</v>
      </c>
      <c r="H13631" s="2" t="str">
        <f>VLOOKUP(Customer[[#This Row],[Customer City]],'City-Country'!$I$1:J13917,2,TRUE)</f>
        <v>Germany</v>
      </c>
    </row>
    <row r="13632" spans="1:8" x14ac:dyDescent="0.3">
      <c r="A13632" s="2">
        <v>24631</v>
      </c>
      <c r="B13632" s="2" t="s">
        <v>525</v>
      </c>
      <c r="C13632" s="2" t="s">
        <v>223</v>
      </c>
      <c r="D13632" s="2" t="s">
        <v>14838</v>
      </c>
      <c r="E13632" s="2" t="s">
        <v>62</v>
      </c>
      <c r="F13632" s="3">
        <v>44154</v>
      </c>
      <c r="G13632" s="11" t="s">
        <v>608</v>
      </c>
      <c r="H13632" s="2" t="str">
        <f>VLOOKUP(Customer[[#This Row],[Customer City]],'City-Country'!$I$1:J13918,2,TRUE)</f>
        <v>United States</v>
      </c>
    </row>
    <row r="13633" spans="1:8" x14ac:dyDescent="0.3">
      <c r="A13633" s="2">
        <v>24632</v>
      </c>
      <c r="B13633" s="2" t="s">
        <v>600</v>
      </c>
      <c r="C13633" s="2" t="s">
        <v>428</v>
      </c>
      <c r="D13633" s="2" t="s">
        <v>14839</v>
      </c>
      <c r="E13633" s="2" t="s">
        <v>62</v>
      </c>
      <c r="F13633" s="3">
        <v>44010</v>
      </c>
      <c r="G13633" s="11" t="s">
        <v>1229</v>
      </c>
      <c r="H13633" s="2" t="str">
        <f>VLOOKUP(Customer[[#This Row],[Customer City]],'City-Country'!$I$1:J13919,2,TRUE)</f>
        <v>United States</v>
      </c>
    </row>
    <row r="13634" spans="1:8" x14ac:dyDescent="0.3">
      <c r="A13634" s="2">
        <v>24633</v>
      </c>
      <c r="B13634" s="2" t="s">
        <v>736</v>
      </c>
      <c r="C13634" s="2" t="s">
        <v>660</v>
      </c>
      <c r="D13634" s="2" t="s">
        <v>14840</v>
      </c>
      <c r="E13634" s="2" t="s">
        <v>49</v>
      </c>
      <c r="F13634" s="3">
        <v>43986</v>
      </c>
      <c r="G13634" s="11" t="s">
        <v>46425</v>
      </c>
      <c r="H13634" s="2" t="str">
        <f>VLOOKUP(Customer[[#This Row],[Customer City]],'City-Country'!$I$1:J13920,2,TRUE)</f>
        <v>United States</v>
      </c>
    </row>
    <row r="13635" spans="1:8" x14ac:dyDescent="0.3">
      <c r="A13635" s="2">
        <v>24634</v>
      </c>
      <c r="B13635" s="2" t="s">
        <v>411</v>
      </c>
      <c r="C13635" s="2" t="s">
        <v>360</v>
      </c>
      <c r="D13635" s="2" t="s">
        <v>14841</v>
      </c>
      <c r="E13635" s="2" t="s">
        <v>62</v>
      </c>
      <c r="F13635" s="3">
        <v>44114</v>
      </c>
      <c r="G13635" s="11" t="s">
        <v>96</v>
      </c>
      <c r="H13635" s="2" t="str">
        <f>VLOOKUP(Customer[[#This Row],[Customer City]],'City-Country'!$I$1:J13921,2,TRUE)</f>
        <v>United States</v>
      </c>
    </row>
    <row r="13636" spans="1:8" x14ac:dyDescent="0.3">
      <c r="A13636" s="2">
        <v>24635</v>
      </c>
      <c r="B13636" s="2" t="s">
        <v>566</v>
      </c>
      <c r="C13636" s="2" t="s">
        <v>1172</v>
      </c>
      <c r="D13636" s="2" t="s">
        <v>14842</v>
      </c>
      <c r="E13636" s="2" t="s">
        <v>62</v>
      </c>
      <c r="F13636" s="3">
        <v>44221</v>
      </c>
      <c r="G13636" s="11" t="s">
        <v>447</v>
      </c>
      <c r="H13636" s="2" t="str">
        <f>VLOOKUP(Customer[[#This Row],[Customer City]],'City-Country'!$I$1:J13922,2,TRUE)</f>
        <v>United States</v>
      </c>
    </row>
    <row r="13637" spans="1:8" x14ac:dyDescent="0.3">
      <c r="A13637" s="2">
        <v>24636</v>
      </c>
      <c r="B13637" s="2" t="s">
        <v>693</v>
      </c>
      <c r="C13637" s="2" t="s">
        <v>838</v>
      </c>
      <c r="D13637" s="2" t="s">
        <v>14843</v>
      </c>
      <c r="E13637" s="2" t="s">
        <v>62</v>
      </c>
      <c r="F13637" s="3">
        <v>44154</v>
      </c>
      <c r="G13637" s="11" t="s">
        <v>465</v>
      </c>
      <c r="H13637" s="2" t="str">
        <f>VLOOKUP(Customer[[#This Row],[Customer City]],'City-Country'!$I$1:J13923,2,TRUE)</f>
        <v>United States</v>
      </c>
    </row>
    <row r="13638" spans="1:8" x14ac:dyDescent="0.3">
      <c r="A13638" s="2">
        <v>24637</v>
      </c>
      <c r="B13638" s="2" t="s">
        <v>208</v>
      </c>
      <c r="C13638" s="2" t="s">
        <v>212</v>
      </c>
      <c r="D13638" s="2" t="s">
        <v>14844</v>
      </c>
      <c r="E13638" s="2" t="s">
        <v>49</v>
      </c>
      <c r="F13638" s="3">
        <v>44144</v>
      </c>
      <c r="G13638" s="11" t="s">
        <v>868</v>
      </c>
      <c r="H13638" s="2" t="str">
        <f>VLOOKUP(Customer[[#This Row],[Customer City]],'City-Country'!$I$1:J13924,2,TRUE)</f>
        <v>United States</v>
      </c>
    </row>
    <row r="13639" spans="1:8" x14ac:dyDescent="0.3">
      <c r="A13639" s="2">
        <v>24638</v>
      </c>
      <c r="B13639" s="2" t="s">
        <v>384</v>
      </c>
      <c r="C13639" s="2" t="s">
        <v>235</v>
      </c>
      <c r="D13639" s="2" t="s">
        <v>14845</v>
      </c>
      <c r="E13639" s="2" t="s">
        <v>62</v>
      </c>
      <c r="F13639" s="3">
        <v>44139</v>
      </c>
      <c r="G13639" s="11" t="s">
        <v>548</v>
      </c>
      <c r="H13639" s="2" t="str">
        <f>VLOOKUP(Customer[[#This Row],[Customer City]],'City-Country'!$I$1:J13925,2,TRUE)</f>
        <v>United States</v>
      </c>
    </row>
    <row r="13640" spans="1:8" x14ac:dyDescent="0.3">
      <c r="A13640" s="2">
        <v>24639</v>
      </c>
      <c r="B13640" s="2" t="s">
        <v>97</v>
      </c>
      <c r="C13640" s="2" t="s">
        <v>1394</v>
      </c>
      <c r="D13640" s="2" t="s">
        <v>14846</v>
      </c>
      <c r="E13640" s="2" t="s">
        <v>49</v>
      </c>
      <c r="F13640" s="3">
        <v>44166</v>
      </c>
      <c r="G13640" s="11" t="s">
        <v>356</v>
      </c>
      <c r="H13640" s="2" t="str">
        <f>VLOOKUP(Customer[[#This Row],[Customer City]],'City-Country'!$I$1:J13926,2,TRUE)</f>
        <v>United States</v>
      </c>
    </row>
    <row r="13641" spans="1:8" x14ac:dyDescent="0.3">
      <c r="A13641" s="2">
        <v>24640</v>
      </c>
      <c r="B13641" s="2" t="s">
        <v>710</v>
      </c>
      <c r="C13641" s="2" t="s">
        <v>47</v>
      </c>
      <c r="D13641" s="2" t="s">
        <v>14847</v>
      </c>
      <c r="E13641" s="2" t="s">
        <v>62</v>
      </c>
      <c r="F13641" s="3">
        <v>44000</v>
      </c>
      <c r="G13641" s="11" t="s">
        <v>578</v>
      </c>
      <c r="H13641" s="2" t="str">
        <f>VLOOKUP(Customer[[#This Row],[Customer City]],'City-Country'!$I$1:J13927,2,TRUE)</f>
        <v>United States</v>
      </c>
    </row>
    <row r="13642" spans="1:8" x14ac:dyDescent="0.3">
      <c r="A13642" s="2">
        <v>24641</v>
      </c>
      <c r="B13642" s="2" t="s">
        <v>570</v>
      </c>
      <c r="C13642" s="2" t="s">
        <v>223</v>
      </c>
      <c r="D13642" s="2" t="s">
        <v>14848</v>
      </c>
      <c r="E13642" s="2" t="s">
        <v>62</v>
      </c>
      <c r="F13642" s="3">
        <v>43986</v>
      </c>
      <c r="G13642" s="11" t="s">
        <v>278</v>
      </c>
      <c r="H13642" s="2" t="str">
        <f>VLOOKUP(Customer[[#This Row],[Customer City]],'City-Country'!$I$1:J13928,2,TRUE)</f>
        <v>United States</v>
      </c>
    </row>
    <row r="13643" spans="1:8" x14ac:dyDescent="0.3">
      <c r="A13643" s="2">
        <v>24642</v>
      </c>
      <c r="B13643" s="2" t="s">
        <v>495</v>
      </c>
      <c r="C13643" s="2" t="s">
        <v>139</v>
      </c>
      <c r="D13643" s="2" t="s">
        <v>14849</v>
      </c>
      <c r="E13643" s="2" t="s">
        <v>49</v>
      </c>
      <c r="F13643" s="3">
        <v>44072</v>
      </c>
      <c r="G13643" s="11" t="s">
        <v>46425</v>
      </c>
      <c r="H13643" s="2" t="str">
        <f>VLOOKUP(Customer[[#This Row],[Customer City]],'City-Country'!$I$1:J13929,2,TRUE)</f>
        <v>United States</v>
      </c>
    </row>
    <row r="13644" spans="1:8" x14ac:dyDescent="0.3">
      <c r="A13644" s="2">
        <v>24643</v>
      </c>
      <c r="B13644" s="2" t="s">
        <v>1226</v>
      </c>
      <c r="C13644" s="2" t="s">
        <v>644</v>
      </c>
      <c r="D13644" s="2" t="s">
        <v>14850</v>
      </c>
      <c r="E13644" s="2" t="s">
        <v>62</v>
      </c>
      <c r="F13644" s="3">
        <v>44019</v>
      </c>
      <c r="G13644" s="11" t="s">
        <v>544</v>
      </c>
      <c r="H13644" s="2" t="str">
        <f>VLOOKUP(Customer[[#This Row],[Customer City]],'City-Country'!$I$1:J13930,2,TRUE)</f>
        <v>United States</v>
      </c>
    </row>
    <row r="13645" spans="1:8" x14ac:dyDescent="0.3">
      <c r="A13645" s="2">
        <v>24644</v>
      </c>
      <c r="B13645" s="2" t="s">
        <v>1407</v>
      </c>
      <c r="C13645" s="2" t="s">
        <v>5952</v>
      </c>
      <c r="D13645" s="2" t="s">
        <v>14851</v>
      </c>
      <c r="E13645" s="2" t="s">
        <v>49</v>
      </c>
      <c r="F13645" s="3">
        <v>43982</v>
      </c>
      <c r="G13645" s="11" t="s">
        <v>679</v>
      </c>
      <c r="H13645" s="2" t="str">
        <f>VLOOKUP(Customer[[#This Row],[Customer City]],'City-Country'!$I$1:J13931,2,TRUE)</f>
        <v>United States</v>
      </c>
    </row>
    <row r="13646" spans="1:8" x14ac:dyDescent="0.3">
      <c r="A13646" s="2">
        <v>24645</v>
      </c>
      <c r="B13646" s="2" t="s">
        <v>559</v>
      </c>
      <c r="C13646" s="2" t="s">
        <v>197</v>
      </c>
      <c r="D13646" s="2" t="s">
        <v>14852</v>
      </c>
      <c r="E13646" s="2" t="s">
        <v>49</v>
      </c>
      <c r="F13646" s="3">
        <v>44008</v>
      </c>
      <c r="G13646" s="11" t="s">
        <v>564</v>
      </c>
      <c r="H13646" s="2" t="str">
        <f>VLOOKUP(Customer[[#This Row],[Customer City]],'City-Country'!$I$1:J13932,2,TRUE)</f>
        <v>United States</v>
      </c>
    </row>
    <row r="13647" spans="1:8" x14ac:dyDescent="0.3">
      <c r="A13647" s="2">
        <v>24646</v>
      </c>
      <c r="B13647" s="2" t="s">
        <v>1627</v>
      </c>
      <c r="C13647" s="2" t="s">
        <v>197</v>
      </c>
      <c r="D13647" s="2" t="s">
        <v>14853</v>
      </c>
      <c r="E13647" s="2" t="s">
        <v>49</v>
      </c>
      <c r="F13647" s="3">
        <v>43455</v>
      </c>
      <c r="G13647" s="11" t="s">
        <v>654</v>
      </c>
      <c r="H13647" s="2" t="str">
        <f>VLOOKUP(Customer[[#This Row],[Customer City]],'City-Country'!$I$1:J13933,2,TRUE)</f>
        <v>France</v>
      </c>
    </row>
    <row r="13648" spans="1:8" x14ac:dyDescent="0.3">
      <c r="A13648" s="2">
        <v>24647</v>
      </c>
      <c r="B13648" s="2" t="s">
        <v>581</v>
      </c>
      <c r="C13648" s="2" t="s">
        <v>209</v>
      </c>
      <c r="D13648" s="2" t="s">
        <v>14854</v>
      </c>
      <c r="E13648" s="2" t="s">
        <v>49</v>
      </c>
      <c r="F13648" s="3">
        <v>44136</v>
      </c>
      <c r="G13648" s="11" t="s">
        <v>126</v>
      </c>
      <c r="H13648" s="2" t="str">
        <f>VLOOKUP(Customer[[#This Row],[Customer City]],'City-Country'!$I$1:J13934,2,TRUE)</f>
        <v>Canada</v>
      </c>
    </row>
    <row r="13649" spans="1:8" x14ac:dyDescent="0.3">
      <c r="A13649" s="2">
        <v>24648</v>
      </c>
      <c r="B13649" s="2" t="s">
        <v>200</v>
      </c>
      <c r="C13649" s="2" t="s">
        <v>124</v>
      </c>
      <c r="D13649" s="2" t="s">
        <v>14855</v>
      </c>
      <c r="E13649" s="2" t="s">
        <v>62</v>
      </c>
      <c r="F13649" s="3">
        <v>43967</v>
      </c>
      <c r="G13649" s="11" t="s">
        <v>1382</v>
      </c>
      <c r="H13649" s="2" t="str">
        <f>VLOOKUP(Customer[[#This Row],[Customer City]],'City-Country'!$I$1:J13935,2,TRUE)</f>
        <v>United States</v>
      </c>
    </row>
    <row r="13650" spans="1:8" x14ac:dyDescent="0.3">
      <c r="A13650" s="2">
        <v>24649</v>
      </c>
      <c r="B13650" s="2" t="s">
        <v>1543</v>
      </c>
      <c r="C13650" s="2" t="s">
        <v>1223</v>
      </c>
      <c r="D13650" s="2" t="s">
        <v>14856</v>
      </c>
      <c r="E13650" s="2" t="s">
        <v>49</v>
      </c>
      <c r="F13650" s="3">
        <v>43986</v>
      </c>
      <c r="G13650" s="11" t="s">
        <v>126</v>
      </c>
      <c r="H13650" s="2" t="str">
        <f>VLOOKUP(Customer[[#This Row],[Customer City]],'City-Country'!$I$1:J13936,2,TRUE)</f>
        <v>Canada</v>
      </c>
    </row>
    <row r="13651" spans="1:8" x14ac:dyDescent="0.3">
      <c r="A13651" s="2">
        <v>24650</v>
      </c>
      <c r="B13651" s="2" t="s">
        <v>384</v>
      </c>
      <c r="C13651" s="2" t="s">
        <v>324</v>
      </c>
      <c r="D13651" s="2" t="s">
        <v>14857</v>
      </c>
      <c r="E13651" s="2" t="s">
        <v>62</v>
      </c>
      <c r="F13651" s="3">
        <v>44077</v>
      </c>
      <c r="G13651" s="11" t="s">
        <v>331</v>
      </c>
      <c r="H13651" s="2" t="str">
        <f>VLOOKUP(Customer[[#This Row],[Customer City]],'City-Country'!$I$1:J13937,2,TRUE)</f>
        <v>United States</v>
      </c>
    </row>
    <row r="13652" spans="1:8" x14ac:dyDescent="0.3">
      <c r="A13652" s="2">
        <v>24651</v>
      </c>
      <c r="B13652" s="2" t="s">
        <v>1253</v>
      </c>
      <c r="C13652" s="2" t="s">
        <v>546</v>
      </c>
      <c r="D13652" s="2" t="s">
        <v>14858</v>
      </c>
      <c r="E13652" s="2" t="s">
        <v>49</v>
      </c>
      <c r="F13652" s="3">
        <v>43988</v>
      </c>
      <c r="G13652" s="11" t="s">
        <v>552</v>
      </c>
      <c r="H13652" s="2" t="str">
        <f>VLOOKUP(Customer[[#This Row],[Customer City]],'City-Country'!$I$1:J13938,2,TRUE)</f>
        <v>United States</v>
      </c>
    </row>
    <row r="13653" spans="1:8" x14ac:dyDescent="0.3">
      <c r="A13653" s="2">
        <v>24652</v>
      </c>
      <c r="B13653" s="2" t="s">
        <v>119</v>
      </c>
      <c r="C13653" s="2" t="s">
        <v>280</v>
      </c>
      <c r="D13653" s="2" t="s">
        <v>14859</v>
      </c>
      <c r="E13653" s="2" t="s">
        <v>49</v>
      </c>
      <c r="F13653" s="3">
        <v>43862</v>
      </c>
      <c r="G13653" s="11" t="s">
        <v>647</v>
      </c>
      <c r="H13653" s="2" t="str">
        <f>VLOOKUP(Customer[[#This Row],[Customer City]],'City-Country'!$I$1:J13939,2,TRUE)</f>
        <v>United States</v>
      </c>
    </row>
    <row r="13654" spans="1:8" x14ac:dyDescent="0.3">
      <c r="A13654" s="2">
        <v>24653</v>
      </c>
      <c r="B13654" s="2" t="s">
        <v>626</v>
      </c>
      <c r="C13654" s="2" t="s">
        <v>553</v>
      </c>
      <c r="D13654" s="2" t="s">
        <v>14860</v>
      </c>
      <c r="E13654" s="2" t="s">
        <v>62</v>
      </c>
      <c r="F13654" s="3">
        <v>44041</v>
      </c>
      <c r="G13654" s="11" t="s">
        <v>569</v>
      </c>
      <c r="H13654" s="2" t="str">
        <f>VLOOKUP(Customer[[#This Row],[Customer City]],'City-Country'!$I$1:J13940,2,TRUE)</f>
        <v>United States</v>
      </c>
    </row>
    <row r="13655" spans="1:8" x14ac:dyDescent="0.3">
      <c r="A13655" s="2">
        <v>24654</v>
      </c>
      <c r="B13655" s="2" t="s">
        <v>2987</v>
      </c>
      <c r="C13655" s="2" t="s">
        <v>209</v>
      </c>
      <c r="D13655" s="2" t="s">
        <v>14861</v>
      </c>
      <c r="E13655" s="2" t="s">
        <v>62</v>
      </c>
      <c r="F13655" s="3">
        <v>44022</v>
      </c>
      <c r="G13655" s="11" t="s">
        <v>112</v>
      </c>
      <c r="H13655" s="2" t="str">
        <f>VLOOKUP(Customer[[#This Row],[Customer City]],'City-Country'!$I$1:J13941,2,TRUE)</f>
        <v>United States</v>
      </c>
    </row>
    <row r="13656" spans="1:8" x14ac:dyDescent="0.3">
      <c r="A13656" s="2">
        <v>24655</v>
      </c>
      <c r="B13656" s="2" t="s">
        <v>477</v>
      </c>
      <c r="C13656" s="2" t="s">
        <v>622</v>
      </c>
      <c r="D13656" s="2" t="s">
        <v>14862</v>
      </c>
      <c r="E13656" s="2" t="s">
        <v>62</v>
      </c>
      <c r="F13656" s="3">
        <v>44094</v>
      </c>
      <c r="G13656" s="11" t="s">
        <v>108</v>
      </c>
      <c r="H13656" s="2" t="str">
        <f>VLOOKUP(Customer[[#This Row],[Customer City]],'City-Country'!$I$1:J13942,2,TRUE)</f>
        <v>United States</v>
      </c>
    </row>
    <row r="13657" spans="1:8" x14ac:dyDescent="0.3">
      <c r="A13657" s="2">
        <v>24656</v>
      </c>
      <c r="B13657" s="2" t="s">
        <v>384</v>
      </c>
      <c r="C13657" s="2" t="s">
        <v>1394</v>
      </c>
      <c r="D13657" s="2" t="s">
        <v>14863</v>
      </c>
      <c r="E13657" s="2" t="s">
        <v>62</v>
      </c>
      <c r="F13657" s="3">
        <v>43971</v>
      </c>
      <c r="G13657" s="11" t="s">
        <v>608</v>
      </c>
      <c r="H13657" s="2" t="str">
        <f>VLOOKUP(Customer[[#This Row],[Customer City]],'City-Country'!$I$1:J13943,2,TRUE)</f>
        <v>United States</v>
      </c>
    </row>
    <row r="13658" spans="1:8" x14ac:dyDescent="0.3">
      <c r="A13658" s="2">
        <v>24657</v>
      </c>
      <c r="B13658" s="2" t="s">
        <v>328</v>
      </c>
      <c r="C13658" s="2" t="s">
        <v>542</v>
      </c>
      <c r="D13658" s="2" t="s">
        <v>14864</v>
      </c>
      <c r="E13658" s="2" t="s">
        <v>62</v>
      </c>
      <c r="F13658" s="3">
        <v>44162</v>
      </c>
      <c r="G13658" s="11" t="s">
        <v>199</v>
      </c>
      <c r="H13658" s="2" t="str">
        <f>VLOOKUP(Customer[[#This Row],[Customer City]],'City-Country'!$I$1:J13944,2,TRUE)</f>
        <v>United States</v>
      </c>
    </row>
    <row r="13659" spans="1:8" x14ac:dyDescent="0.3">
      <c r="A13659" s="2">
        <v>24658</v>
      </c>
      <c r="B13659" s="2" t="s">
        <v>799</v>
      </c>
      <c r="C13659" s="2" t="s">
        <v>354</v>
      </c>
      <c r="D13659" s="2" t="s">
        <v>14865</v>
      </c>
      <c r="E13659" s="2" t="s">
        <v>62</v>
      </c>
      <c r="F13659" s="3">
        <v>43973</v>
      </c>
      <c r="G13659" s="11" t="s">
        <v>199</v>
      </c>
      <c r="H13659" s="2" t="str">
        <f>VLOOKUP(Customer[[#This Row],[Customer City]],'City-Country'!$I$1:J13945,2,TRUE)</f>
        <v>United States</v>
      </c>
    </row>
    <row r="13660" spans="1:8" x14ac:dyDescent="0.3">
      <c r="A13660" s="2">
        <v>24659</v>
      </c>
      <c r="B13660" s="2" t="s">
        <v>1472</v>
      </c>
      <c r="C13660" s="2" t="s">
        <v>110</v>
      </c>
      <c r="D13660" s="2" t="s">
        <v>14866</v>
      </c>
      <c r="E13660" s="2" t="s">
        <v>62</v>
      </c>
      <c r="F13660" s="3">
        <v>44101</v>
      </c>
      <c r="G13660" s="11" t="s">
        <v>1442</v>
      </c>
      <c r="H13660" s="2" t="str">
        <f>VLOOKUP(Customer[[#This Row],[Customer City]],'City-Country'!$I$1:J13946,2,TRUE)</f>
        <v>Canada</v>
      </c>
    </row>
    <row r="13661" spans="1:8" x14ac:dyDescent="0.3">
      <c r="A13661" s="2">
        <v>24660</v>
      </c>
      <c r="B13661" s="2" t="s">
        <v>693</v>
      </c>
      <c r="C13661" s="2" t="s">
        <v>652</v>
      </c>
      <c r="D13661" s="2" t="s">
        <v>14867</v>
      </c>
      <c r="E13661" s="2" t="s">
        <v>62</v>
      </c>
      <c r="F13661" s="3">
        <v>43862</v>
      </c>
      <c r="G13661" s="11" t="s">
        <v>46434</v>
      </c>
      <c r="H13661" s="2" t="str">
        <f>VLOOKUP(Customer[[#This Row],[Customer City]],'City-Country'!$I$1:J13947,2,TRUE)</f>
        <v>United States</v>
      </c>
    </row>
    <row r="13662" spans="1:8" x14ac:dyDescent="0.3">
      <c r="A13662" s="2">
        <v>24661</v>
      </c>
      <c r="B13662" s="2" t="s">
        <v>671</v>
      </c>
      <c r="C13662" s="2" t="s">
        <v>677</v>
      </c>
      <c r="D13662" s="2" t="s">
        <v>14868</v>
      </c>
      <c r="E13662" s="2" t="s">
        <v>62</v>
      </c>
      <c r="F13662" s="3">
        <v>43436</v>
      </c>
      <c r="G13662" s="11" t="s">
        <v>356</v>
      </c>
      <c r="H13662" s="2" t="str">
        <f>VLOOKUP(Customer[[#This Row],[Customer City]],'City-Country'!$I$1:J13948,2,TRUE)</f>
        <v>United States</v>
      </c>
    </row>
    <row r="13663" spans="1:8" x14ac:dyDescent="0.3">
      <c r="A13663" s="2">
        <v>24662</v>
      </c>
      <c r="B13663" s="2" t="s">
        <v>1943</v>
      </c>
      <c r="C13663" s="2" t="s">
        <v>238</v>
      </c>
      <c r="D13663" s="2" t="s">
        <v>14869</v>
      </c>
      <c r="E13663" s="2" t="s">
        <v>62</v>
      </c>
      <c r="F13663" s="3">
        <v>43874</v>
      </c>
      <c r="G13663" s="11" t="s">
        <v>540</v>
      </c>
      <c r="H13663" s="2" t="str">
        <f>VLOOKUP(Customer[[#This Row],[Customer City]],'City-Country'!$I$1:J13949,2,TRUE)</f>
        <v>United States</v>
      </c>
    </row>
    <row r="13664" spans="1:8" x14ac:dyDescent="0.3">
      <c r="A13664" s="2">
        <v>24663</v>
      </c>
      <c r="B13664" s="2" t="s">
        <v>175</v>
      </c>
      <c r="C13664" s="2" t="s">
        <v>395</v>
      </c>
      <c r="D13664" s="2" t="s">
        <v>14870</v>
      </c>
      <c r="E13664" s="2" t="s">
        <v>62</v>
      </c>
      <c r="F13664" s="3">
        <v>44201</v>
      </c>
      <c r="G13664" s="11" t="s">
        <v>188</v>
      </c>
      <c r="H13664" s="2" t="str">
        <f>VLOOKUP(Customer[[#This Row],[Customer City]],'City-Country'!$I$1:J13950,2,TRUE)</f>
        <v>United States</v>
      </c>
    </row>
    <row r="13665" spans="1:8" x14ac:dyDescent="0.3">
      <c r="A13665" s="2">
        <v>24664</v>
      </c>
      <c r="B13665" s="2" t="s">
        <v>97</v>
      </c>
      <c r="C13665" s="2" t="s">
        <v>1223</v>
      </c>
      <c r="D13665" s="2" t="s">
        <v>14871</v>
      </c>
      <c r="E13665" s="2" t="s">
        <v>49</v>
      </c>
      <c r="F13665" s="3">
        <v>43461</v>
      </c>
      <c r="G13665" s="11" t="s">
        <v>462</v>
      </c>
      <c r="H13665" s="2" t="str">
        <f>VLOOKUP(Customer[[#This Row],[Customer City]],'City-Country'!$I$1:J13951,2,TRUE)</f>
        <v>Canada</v>
      </c>
    </row>
    <row r="13666" spans="1:8" x14ac:dyDescent="0.3">
      <c r="A13666" s="2">
        <v>24665</v>
      </c>
      <c r="B13666" s="2" t="s">
        <v>269</v>
      </c>
      <c r="C13666" s="2" t="s">
        <v>474</v>
      </c>
      <c r="D13666" s="2" t="s">
        <v>14872</v>
      </c>
      <c r="E13666" s="2" t="s">
        <v>62</v>
      </c>
      <c r="F13666" s="3">
        <v>44043</v>
      </c>
      <c r="G13666" s="11" t="s">
        <v>862</v>
      </c>
      <c r="H13666" s="2" t="str">
        <f>VLOOKUP(Customer[[#This Row],[Customer City]],'City-Country'!$I$1:J13952,2,TRUE)</f>
        <v>United States</v>
      </c>
    </row>
    <row r="13667" spans="1:8" x14ac:dyDescent="0.3">
      <c r="A13667" s="2">
        <v>24666</v>
      </c>
      <c r="B13667" s="2" t="s">
        <v>525</v>
      </c>
      <c r="C13667" s="2" t="s">
        <v>550</v>
      </c>
      <c r="D13667" s="2" t="s">
        <v>14873</v>
      </c>
      <c r="E13667" s="2" t="s">
        <v>62</v>
      </c>
      <c r="F13667" s="3">
        <v>43448</v>
      </c>
      <c r="G13667" s="11" t="s">
        <v>632</v>
      </c>
      <c r="H13667" s="2" t="str">
        <f>VLOOKUP(Customer[[#This Row],[Customer City]],'City-Country'!$I$1:J13953,2,TRUE)</f>
        <v>Canada</v>
      </c>
    </row>
    <row r="13668" spans="1:8" x14ac:dyDescent="0.3">
      <c r="A13668" s="2">
        <v>24667</v>
      </c>
      <c r="B13668" s="2" t="s">
        <v>105</v>
      </c>
      <c r="C13668" s="2" t="s">
        <v>254</v>
      </c>
      <c r="D13668" s="2" t="s">
        <v>14874</v>
      </c>
      <c r="E13668" s="2" t="s">
        <v>62</v>
      </c>
      <c r="F13668" s="3">
        <v>44204</v>
      </c>
      <c r="G13668" s="11" t="s">
        <v>610</v>
      </c>
      <c r="H13668" s="2" t="str">
        <f>VLOOKUP(Customer[[#This Row],[Customer City]],'City-Country'!$I$1:J13954,2,TRUE)</f>
        <v>United States</v>
      </c>
    </row>
    <row r="13669" spans="1:8" x14ac:dyDescent="0.3">
      <c r="A13669" s="2">
        <v>24668</v>
      </c>
      <c r="B13669" s="2" t="s">
        <v>1050</v>
      </c>
      <c r="C13669" s="2" t="s">
        <v>955</v>
      </c>
      <c r="D13669" s="2" t="s">
        <v>14875</v>
      </c>
      <c r="E13669" s="2" t="s">
        <v>62</v>
      </c>
      <c r="F13669" s="3">
        <v>44042</v>
      </c>
      <c r="G13669" s="11" t="s">
        <v>561</v>
      </c>
      <c r="H13669" s="2" t="str">
        <f>VLOOKUP(Customer[[#This Row],[Customer City]],'City-Country'!$I$1:J13955,2,TRUE)</f>
        <v>United States</v>
      </c>
    </row>
    <row r="13670" spans="1:8" x14ac:dyDescent="0.3">
      <c r="A13670" s="2">
        <v>24669</v>
      </c>
      <c r="B13670" s="2" t="s">
        <v>736</v>
      </c>
      <c r="C13670" s="2" t="s">
        <v>1477</v>
      </c>
      <c r="D13670" s="2" t="s">
        <v>14876</v>
      </c>
      <c r="E13670" s="2" t="s">
        <v>49</v>
      </c>
      <c r="F13670" s="3">
        <v>43866</v>
      </c>
      <c r="G13670" s="11" t="s">
        <v>447</v>
      </c>
      <c r="H13670" s="2" t="str">
        <f>VLOOKUP(Customer[[#This Row],[Customer City]],'City-Country'!$I$1:J13956,2,TRUE)</f>
        <v>United States</v>
      </c>
    </row>
    <row r="13671" spans="1:8" x14ac:dyDescent="0.3">
      <c r="A13671" s="2">
        <v>24670</v>
      </c>
      <c r="B13671" s="2" t="s">
        <v>1284</v>
      </c>
      <c r="C13671" s="2" t="s">
        <v>378</v>
      </c>
      <c r="D13671" s="2" t="s">
        <v>14877</v>
      </c>
      <c r="E13671" s="2" t="s">
        <v>62</v>
      </c>
      <c r="F13671" s="3">
        <v>43916</v>
      </c>
      <c r="G13671" s="11" t="s">
        <v>341</v>
      </c>
      <c r="H13671" s="2" t="str">
        <f>VLOOKUP(Customer[[#This Row],[Customer City]],'City-Country'!$I$1:J13957,2,TRUE)</f>
        <v>United States</v>
      </c>
    </row>
    <row r="13672" spans="1:8" x14ac:dyDescent="0.3">
      <c r="A13672" s="2">
        <v>24671</v>
      </c>
      <c r="B13672" s="2" t="s">
        <v>787</v>
      </c>
      <c r="C13672" s="2" t="s">
        <v>652</v>
      </c>
      <c r="D13672" s="2" t="s">
        <v>14878</v>
      </c>
      <c r="E13672" s="2" t="s">
        <v>49</v>
      </c>
      <c r="F13672" s="3">
        <v>43453</v>
      </c>
      <c r="G13672" s="11" t="s">
        <v>862</v>
      </c>
      <c r="H13672" s="2" t="str">
        <f>VLOOKUP(Customer[[#This Row],[Customer City]],'City-Country'!$I$1:J13958,2,TRUE)</f>
        <v>United States</v>
      </c>
    </row>
    <row r="13673" spans="1:8" x14ac:dyDescent="0.3">
      <c r="A13673" s="2">
        <v>24672</v>
      </c>
      <c r="B13673" s="2" t="s">
        <v>222</v>
      </c>
      <c r="C13673" s="2" t="s">
        <v>660</v>
      </c>
      <c r="D13673" s="2" t="s">
        <v>14879</v>
      </c>
      <c r="E13673" s="2" t="s">
        <v>49</v>
      </c>
      <c r="F13673" s="3">
        <v>44223</v>
      </c>
      <c r="G13673" s="11" t="s">
        <v>199</v>
      </c>
      <c r="H13673" s="2" t="str">
        <f>VLOOKUP(Customer[[#This Row],[Customer City]],'City-Country'!$I$1:J13959,2,TRUE)</f>
        <v>United States</v>
      </c>
    </row>
    <row r="13674" spans="1:8" x14ac:dyDescent="0.3">
      <c r="A13674" s="2">
        <v>24673</v>
      </c>
      <c r="B13674" s="2" t="s">
        <v>2987</v>
      </c>
      <c r="C13674" s="2" t="s">
        <v>329</v>
      </c>
      <c r="D13674" s="2" t="s">
        <v>14880</v>
      </c>
      <c r="E13674" s="2" t="s">
        <v>62</v>
      </c>
      <c r="F13674" s="3">
        <v>43917</v>
      </c>
      <c r="G13674" s="11" t="s">
        <v>337</v>
      </c>
      <c r="H13674" s="2" t="str">
        <f>VLOOKUP(Customer[[#This Row],[Customer City]],'City-Country'!$I$1:J13960,2,TRUE)</f>
        <v>United States</v>
      </c>
    </row>
    <row r="13675" spans="1:8" x14ac:dyDescent="0.3">
      <c r="A13675" s="2">
        <v>24674</v>
      </c>
      <c r="B13675" s="2" t="s">
        <v>1812</v>
      </c>
      <c r="C13675" s="2" t="s">
        <v>366</v>
      </c>
      <c r="D13675" s="2" t="s">
        <v>14881</v>
      </c>
      <c r="E13675" s="2" t="s">
        <v>49</v>
      </c>
      <c r="F13675" s="3">
        <v>43897</v>
      </c>
      <c r="G13675" s="11" t="s">
        <v>540</v>
      </c>
      <c r="H13675" s="2" t="str">
        <f>VLOOKUP(Customer[[#This Row],[Customer City]],'City-Country'!$I$1:J13961,2,TRUE)</f>
        <v>United States</v>
      </c>
    </row>
    <row r="13676" spans="1:8" x14ac:dyDescent="0.3">
      <c r="A13676" s="2">
        <v>24675</v>
      </c>
      <c r="B13676" s="2" t="s">
        <v>781</v>
      </c>
      <c r="C13676" s="2" t="s">
        <v>385</v>
      </c>
      <c r="D13676" s="2" t="s">
        <v>14882</v>
      </c>
      <c r="E13676" s="2" t="s">
        <v>49</v>
      </c>
      <c r="F13676" s="3">
        <v>43894</v>
      </c>
      <c r="G13676" s="11" t="s">
        <v>46434</v>
      </c>
      <c r="H13676" s="2" t="str">
        <f>VLOOKUP(Customer[[#This Row],[Customer City]],'City-Country'!$I$1:J13962,2,TRUE)</f>
        <v>United States</v>
      </c>
    </row>
    <row r="13677" spans="1:8" x14ac:dyDescent="0.3">
      <c r="A13677" s="2">
        <v>24676</v>
      </c>
      <c r="B13677" s="2" t="s">
        <v>222</v>
      </c>
      <c r="C13677" s="2" t="s">
        <v>523</v>
      </c>
      <c r="D13677" s="2" t="s">
        <v>14883</v>
      </c>
      <c r="E13677" s="2" t="s">
        <v>49</v>
      </c>
      <c r="F13677" s="3">
        <v>44018</v>
      </c>
      <c r="G13677" s="11" t="s">
        <v>610</v>
      </c>
      <c r="H13677" s="2" t="str">
        <f>VLOOKUP(Customer[[#This Row],[Customer City]],'City-Country'!$I$1:J13963,2,TRUE)</f>
        <v>United States</v>
      </c>
    </row>
    <row r="13678" spans="1:8" x14ac:dyDescent="0.3">
      <c r="A13678" s="2">
        <v>24677</v>
      </c>
      <c r="B13678" s="2" t="s">
        <v>309</v>
      </c>
      <c r="C13678" s="2" t="s">
        <v>590</v>
      </c>
      <c r="D13678" s="2" t="s">
        <v>14884</v>
      </c>
      <c r="E13678" s="2" t="s">
        <v>49</v>
      </c>
      <c r="F13678" s="3">
        <v>43965</v>
      </c>
      <c r="G13678" s="11" t="s">
        <v>472</v>
      </c>
      <c r="H13678" s="2" t="str">
        <f>VLOOKUP(Customer[[#This Row],[Customer City]],'City-Country'!$I$1:J13964,2,TRUE)</f>
        <v>United States</v>
      </c>
    </row>
    <row r="13679" spans="1:8" x14ac:dyDescent="0.3">
      <c r="A13679" s="2">
        <v>24678</v>
      </c>
      <c r="B13679" s="2" t="s">
        <v>208</v>
      </c>
      <c r="C13679" s="2" t="s">
        <v>449</v>
      </c>
      <c r="D13679" s="2" t="s">
        <v>14885</v>
      </c>
      <c r="E13679" s="2" t="s">
        <v>49</v>
      </c>
      <c r="F13679" s="3">
        <v>44055</v>
      </c>
      <c r="G13679" s="11" t="s">
        <v>561</v>
      </c>
      <c r="H13679" s="2" t="str">
        <f>VLOOKUP(Customer[[#This Row],[Customer City]],'City-Country'!$I$1:J13965,2,TRUE)</f>
        <v>United States</v>
      </c>
    </row>
    <row r="13680" spans="1:8" x14ac:dyDescent="0.3">
      <c r="A13680" s="2">
        <v>24679</v>
      </c>
      <c r="B13680" s="2" t="s">
        <v>109</v>
      </c>
      <c r="C13680" s="2" t="s">
        <v>190</v>
      </c>
      <c r="D13680" s="2" t="s">
        <v>14886</v>
      </c>
      <c r="E13680" s="2" t="s">
        <v>49</v>
      </c>
      <c r="F13680" s="3">
        <v>44152</v>
      </c>
      <c r="G13680" s="11" t="s">
        <v>1213</v>
      </c>
      <c r="H13680" s="2" t="str">
        <f>VLOOKUP(Customer[[#This Row],[Customer City]],'City-Country'!$I$1:J13966,2,TRUE)</f>
        <v>United States</v>
      </c>
    </row>
    <row r="13681" spans="1:8" x14ac:dyDescent="0.3">
      <c r="A13681" s="2">
        <v>24680</v>
      </c>
      <c r="B13681" s="2" t="s">
        <v>571</v>
      </c>
      <c r="C13681" s="2" t="s">
        <v>212</v>
      </c>
      <c r="D13681" s="2" t="s">
        <v>14887</v>
      </c>
      <c r="E13681" s="2" t="s">
        <v>49</v>
      </c>
      <c r="F13681" s="3">
        <v>43911</v>
      </c>
      <c r="G13681" s="11" t="s">
        <v>240</v>
      </c>
      <c r="H13681" s="2" t="str">
        <f>VLOOKUP(Customer[[#This Row],[Customer City]],'City-Country'!$I$1:J13967,2,TRUE)</f>
        <v>United States</v>
      </c>
    </row>
    <row r="13682" spans="1:8" x14ac:dyDescent="0.3">
      <c r="A13682" s="2">
        <v>24681</v>
      </c>
      <c r="B13682" s="2" t="s">
        <v>1943</v>
      </c>
      <c r="C13682" s="2" t="s">
        <v>197</v>
      </c>
      <c r="D13682" s="2" t="s">
        <v>14888</v>
      </c>
      <c r="E13682" s="2" t="s">
        <v>62</v>
      </c>
      <c r="F13682" s="3">
        <v>43896</v>
      </c>
      <c r="G13682" s="11" t="s">
        <v>592</v>
      </c>
      <c r="H13682" s="2" t="str">
        <f>VLOOKUP(Customer[[#This Row],[Customer City]],'City-Country'!$I$1:J13968,2,TRUE)</f>
        <v>United States</v>
      </c>
    </row>
    <row r="13683" spans="1:8" x14ac:dyDescent="0.3">
      <c r="A13683" s="2">
        <v>24682</v>
      </c>
      <c r="B13683" s="2" t="s">
        <v>1682</v>
      </c>
      <c r="C13683" s="2" t="s">
        <v>1172</v>
      </c>
      <c r="D13683" s="2" t="s">
        <v>14889</v>
      </c>
      <c r="E13683" s="2" t="s">
        <v>62</v>
      </c>
      <c r="F13683" s="3">
        <v>44128</v>
      </c>
      <c r="G13683" s="11" t="s">
        <v>862</v>
      </c>
      <c r="H13683" s="2" t="str">
        <f>VLOOKUP(Customer[[#This Row],[Customer City]],'City-Country'!$I$1:J13969,2,TRUE)</f>
        <v>United States</v>
      </c>
    </row>
    <row r="13684" spans="1:8" x14ac:dyDescent="0.3">
      <c r="A13684" s="2">
        <v>24683</v>
      </c>
      <c r="B13684" s="2" t="s">
        <v>83</v>
      </c>
      <c r="C13684" s="2" t="s">
        <v>1649</v>
      </c>
      <c r="D13684" s="2" t="s">
        <v>14890</v>
      </c>
      <c r="E13684" s="2" t="s">
        <v>49</v>
      </c>
      <c r="F13684" s="3">
        <v>44018</v>
      </c>
      <c r="G13684" s="11" t="s">
        <v>472</v>
      </c>
      <c r="H13684" s="2" t="str">
        <f>VLOOKUP(Customer[[#This Row],[Customer City]],'City-Country'!$I$1:J13970,2,TRUE)</f>
        <v>United States</v>
      </c>
    </row>
    <row r="13685" spans="1:8" x14ac:dyDescent="0.3">
      <c r="A13685" s="2">
        <v>24684</v>
      </c>
      <c r="B13685" s="2" t="s">
        <v>648</v>
      </c>
      <c r="C13685" s="2" t="s">
        <v>194</v>
      </c>
      <c r="D13685" s="2" t="s">
        <v>14891</v>
      </c>
      <c r="E13685" s="2" t="s">
        <v>49</v>
      </c>
      <c r="F13685" s="3">
        <v>44013</v>
      </c>
      <c r="G13685" s="11" t="s">
        <v>1382</v>
      </c>
      <c r="H13685" s="2" t="str">
        <f>VLOOKUP(Customer[[#This Row],[Customer City]],'City-Country'!$I$1:J13971,2,TRUE)</f>
        <v>United States</v>
      </c>
    </row>
    <row r="13686" spans="1:8" x14ac:dyDescent="0.3">
      <c r="A13686" s="2">
        <v>24685</v>
      </c>
      <c r="B13686" s="2" t="s">
        <v>123</v>
      </c>
      <c r="C13686" s="2" t="s">
        <v>366</v>
      </c>
      <c r="D13686" s="2" t="s">
        <v>14892</v>
      </c>
      <c r="E13686" s="2" t="s">
        <v>49</v>
      </c>
      <c r="F13686" s="3">
        <v>44035</v>
      </c>
      <c r="G13686" s="11" t="s">
        <v>331</v>
      </c>
      <c r="H13686" s="2" t="str">
        <f>VLOOKUP(Customer[[#This Row],[Customer City]],'City-Country'!$I$1:J13972,2,TRUE)</f>
        <v>United States</v>
      </c>
    </row>
    <row r="13687" spans="1:8" x14ac:dyDescent="0.3">
      <c r="A13687" s="2">
        <v>24686</v>
      </c>
      <c r="B13687" s="2" t="s">
        <v>459</v>
      </c>
      <c r="C13687" s="2" t="s">
        <v>197</v>
      </c>
      <c r="D13687" s="2" t="s">
        <v>14893</v>
      </c>
      <c r="E13687" s="2" t="s">
        <v>62</v>
      </c>
      <c r="F13687" s="3">
        <v>44219</v>
      </c>
      <c r="G13687" s="11" t="s">
        <v>240</v>
      </c>
      <c r="H13687" s="2" t="str">
        <f>VLOOKUP(Customer[[#This Row],[Customer City]],'City-Country'!$I$1:J13973,2,TRUE)</f>
        <v>United States</v>
      </c>
    </row>
    <row r="13688" spans="1:8" x14ac:dyDescent="0.3">
      <c r="A13688" s="2">
        <v>24687</v>
      </c>
      <c r="B13688" s="2" t="s">
        <v>1238</v>
      </c>
      <c r="C13688" s="2" t="s">
        <v>378</v>
      </c>
      <c r="D13688" s="2" t="s">
        <v>12098</v>
      </c>
      <c r="E13688" s="2" t="s">
        <v>62</v>
      </c>
      <c r="F13688" s="3">
        <v>43991</v>
      </c>
      <c r="G13688" s="11" t="s">
        <v>690</v>
      </c>
      <c r="H13688" s="2" t="str">
        <f>VLOOKUP(Customer[[#This Row],[Customer City]],'City-Country'!$I$1:J13974,2,TRUE)</f>
        <v>United States</v>
      </c>
    </row>
    <row r="13689" spans="1:8" x14ac:dyDescent="0.3">
      <c r="A13689" s="2">
        <v>24688</v>
      </c>
      <c r="B13689" s="2" t="s">
        <v>549</v>
      </c>
      <c r="C13689" s="2" t="s">
        <v>449</v>
      </c>
      <c r="D13689" s="2" t="s">
        <v>14894</v>
      </c>
      <c r="E13689" s="2" t="s">
        <v>62</v>
      </c>
      <c r="F13689" s="3">
        <v>44070</v>
      </c>
      <c r="G13689" s="11" t="s">
        <v>240</v>
      </c>
      <c r="H13689" s="2" t="str">
        <f>VLOOKUP(Customer[[#This Row],[Customer City]],'City-Country'!$I$1:J13975,2,TRUE)</f>
        <v>United States</v>
      </c>
    </row>
    <row r="13690" spans="1:8" x14ac:dyDescent="0.3">
      <c r="A13690" s="2">
        <v>24689</v>
      </c>
      <c r="B13690" s="2" t="s">
        <v>2577</v>
      </c>
      <c r="C13690" s="2" t="s">
        <v>301</v>
      </c>
      <c r="D13690" s="2" t="s">
        <v>14895</v>
      </c>
      <c r="E13690" s="2" t="s">
        <v>62</v>
      </c>
      <c r="F13690" s="3">
        <v>44126</v>
      </c>
      <c r="G13690" s="11" t="s">
        <v>1305</v>
      </c>
      <c r="H13690" s="2" t="str">
        <f>VLOOKUP(Customer[[#This Row],[Customer City]],'City-Country'!$I$1:J13976,2,TRUE)</f>
        <v>United States</v>
      </c>
    </row>
    <row r="13691" spans="1:8" x14ac:dyDescent="0.3">
      <c r="A13691" s="2">
        <v>24690</v>
      </c>
      <c r="B13691" s="2" t="s">
        <v>787</v>
      </c>
      <c r="C13691" s="2" t="s">
        <v>449</v>
      </c>
      <c r="D13691" s="2" t="s">
        <v>14896</v>
      </c>
      <c r="E13691" s="2" t="s">
        <v>49</v>
      </c>
      <c r="F13691" s="3">
        <v>44127</v>
      </c>
      <c r="G13691" s="11" t="s">
        <v>1079</v>
      </c>
      <c r="H13691" s="2" t="str">
        <f>VLOOKUP(Customer[[#This Row],[Customer City]],'City-Country'!$I$1:J13977,2,TRUE)</f>
        <v>Germany</v>
      </c>
    </row>
    <row r="13692" spans="1:8" x14ac:dyDescent="0.3">
      <c r="A13692" s="2">
        <v>24691</v>
      </c>
      <c r="B13692" s="2" t="s">
        <v>408</v>
      </c>
      <c r="C13692" s="2" t="s">
        <v>84</v>
      </c>
      <c r="D13692" s="2" t="s">
        <v>14897</v>
      </c>
      <c r="E13692" s="2" t="s">
        <v>62</v>
      </c>
      <c r="F13692" s="3">
        <v>43978</v>
      </c>
      <c r="G13692" s="11" t="s">
        <v>722</v>
      </c>
      <c r="H13692" s="2" t="str">
        <f>VLOOKUP(Customer[[#This Row],[Customer City]],'City-Country'!$I$1:J13978,2,TRUE)</f>
        <v>Germany</v>
      </c>
    </row>
    <row r="13693" spans="1:8" x14ac:dyDescent="0.3">
      <c r="A13693" s="2">
        <v>24692</v>
      </c>
      <c r="B13693" s="2" t="s">
        <v>1130</v>
      </c>
      <c r="C13693" s="2" t="s">
        <v>360</v>
      </c>
      <c r="D13693" s="2" t="s">
        <v>14898</v>
      </c>
      <c r="E13693" s="2" t="s">
        <v>62</v>
      </c>
      <c r="F13693" s="3">
        <v>44185</v>
      </c>
      <c r="G13693" s="11" t="s">
        <v>722</v>
      </c>
      <c r="H13693" s="2" t="str">
        <f>VLOOKUP(Customer[[#This Row],[Customer City]],'City-Country'!$I$1:J13979,2,TRUE)</f>
        <v>Germany</v>
      </c>
    </row>
    <row r="13694" spans="1:8" x14ac:dyDescent="0.3">
      <c r="A13694" s="2">
        <v>24693</v>
      </c>
      <c r="B13694" s="2" t="s">
        <v>665</v>
      </c>
      <c r="C13694" s="2" t="s">
        <v>1172</v>
      </c>
      <c r="D13694" s="2" t="s">
        <v>14899</v>
      </c>
      <c r="E13694" s="2" t="s">
        <v>62</v>
      </c>
      <c r="F13694" s="3">
        <v>43933</v>
      </c>
      <c r="G13694" s="11" t="s">
        <v>1003</v>
      </c>
      <c r="H13694" s="2" t="str">
        <f>VLOOKUP(Customer[[#This Row],[Customer City]],'City-Country'!$I$1:J13980,2,TRUE)</f>
        <v>Germany</v>
      </c>
    </row>
    <row r="13695" spans="1:8" x14ac:dyDescent="0.3">
      <c r="A13695" s="2">
        <v>24694</v>
      </c>
      <c r="B13695" s="2" t="s">
        <v>507</v>
      </c>
      <c r="C13695" s="2" t="s">
        <v>84</v>
      </c>
      <c r="D13695" s="2" t="s">
        <v>14900</v>
      </c>
      <c r="E13695" s="2" t="s">
        <v>49</v>
      </c>
      <c r="F13695" s="3">
        <v>43959</v>
      </c>
      <c r="G13695" s="11" t="s">
        <v>870</v>
      </c>
      <c r="H13695" s="2" t="str">
        <f>VLOOKUP(Customer[[#This Row],[Customer City]],'City-Country'!$I$1:J13981,2,TRUE)</f>
        <v>Germany</v>
      </c>
    </row>
    <row r="13696" spans="1:8" x14ac:dyDescent="0.3">
      <c r="A13696" s="2">
        <v>24695</v>
      </c>
      <c r="B13696" s="2" t="s">
        <v>1537</v>
      </c>
      <c r="C13696" s="2" t="s">
        <v>260</v>
      </c>
      <c r="D13696" s="2" t="s">
        <v>14901</v>
      </c>
      <c r="E13696" s="2" t="s">
        <v>49</v>
      </c>
      <c r="F13696" s="3">
        <v>43900</v>
      </c>
      <c r="G13696" s="11" t="s">
        <v>46428</v>
      </c>
      <c r="H13696" s="2" t="str">
        <f>VLOOKUP(Customer[[#This Row],[Customer City]],'City-Country'!$I$1:J13982,2,TRUE)</f>
        <v>Germany</v>
      </c>
    </row>
    <row r="13697" spans="1:8" x14ac:dyDescent="0.3">
      <c r="A13697" s="2">
        <v>24696</v>
      </c>
      <c r="B13697" s="2" t="s">
        <v>1124</v>
      </c>
      <c r="C13697" s="2" t="s">
        <v>140</v>
      </c>
      <c r="D13697" s="2" t="s">
        <v>14902</v>
      </c>
      <c r="E13697" s="2" t="s">
        <v>62</v>
      </c>
      <c r="F13697" s="3">
        <v>44075</v>
      </c>
      <c r="G13697" s="11" t="s">
        <v>870</v>
      </c>
      <c r="H13697" s="2" t="str">
        <f>VLOOKUP(Customer[[#This Row],[Customer City]],'City-Country'!$I$1:J13983,2,TRUE)</f>
        <v>Germany</v>
      </c>
    </row>
    <row r="13698" spans="1:8" x14ac:dyDescent="0.3">
      <c r="A13698" s="2">
        <v>24697</v>
      </c>
      <c r="B13698" s="2" t="s">
        <v>2531</v>
      </c>
      <c r="C13698" s="2" t="s">
        <v>557</v>
      </c>
      <c r="D13698" s="2" t="s">
        <v>14903</v>
      </c>
      <c r="E13698" s="2" t="s">
        <v>49</v>
      </c>
      <c r="F13698" s="3">
        <v>44112</v>
      </c>
      <c r="G13698" s="11" t="s">
        <v>706</v>
      </c>
      <c r="H13698" s="2" t="str">
        <f>VLOOKUP(Customer[[#This Row],[Customer City]],'City-Country'!$I$1:J13984,2,TRUE)</f>
        <v>United Kingdom</v>
      </c>
    </row>
    <row r="13699" spans="1:8" x14ac:dyDescent="0.3">
      <c r="A13699" s="2">
        <v>24698</v>
      </c>
      <c r="B13699" s="2" t="s">
        <v>309</v>
      </c>
      <c r="C13699" s="2" t="s">
        <v>201</v>
      </c>
      <c r="D13699" s="2" t="s">
        <v>14904</v>
      </c>
      <c r="E13699" s="2" t="s">
        <v>49</v>
      </c>
      <c r="F13699" s="3">
        <v>44108</v>
      </c>
      <c r="G13699" s="11" t="s">
        <v>1007</v>
      </c>
      <c r="H13699" s="2" t="str">
        <f>VLOOKUP(Customer[[#This Row],[Customer City]],'City-Country'!$I$1:J13985,2,TRUE)</f>
        <v>Germany</v>
      </c>
    </row>
    <row r="13700" spans="1:8" x14ac:dyDescent="0.3">
      <c r="A13700" s="2">
        <v>24699</v>
      </c>
      <c r="B13700" s="2" t="s">
        <v>2717</v>
      </c>
      <c r="C13700" s="2" t="s">
        <v>375</v>
      </c>
      <c r="D13700" s="2" t="s">
        <v>14905</v>
      </c>
      <c r="E13700" s="2" t="s">
        <v>62</v>
      </c>
      <c r="F13700" s="3">
        <v>44175</v>
      </c>
      <c r="G13700" s="11" t="s">
        <v>46429</v>
      </c>
      <c r="H13700" s="2" t="str">
        <f>VLOOKUP(Customer[[#This Row],[Customer City]],'City-Country'!$I$1:J13986,2,TRUE)</f>
        <v>Australia</v>
      </c>
    </row>
    <row r="13701" spans="1:8" x14ac:dyDescent="0.3">
      <c r="A13701" s="2">
        <v>24700</v>
      </c>
      <c r="B13701" s="2" t="s">
        <v>977</v>
      </c>
      <c r="C13701" s="2" t="s">
        <v>72</v>
      </c>
      <c r="D13701" s="2" t="s">
        <v>14906</v>
      </c>
      <c r="E13701" s="2" t="s">
        <v>49</v>
      </c>
      <c r="F13701" s="3">
        <v>44106</v>
      </c>
      <c r="G13701" s="11" t="s">
        <v>712</v>
      </c>
      <c r="H13701" s="2" t="str">
        <f>VLOOKUP(Customer[[#This Row],[Customer City]],'City-Country'!$I$1:J13987,2,TRUE)</f>
        <v>France</v>
      </c>
    </row>
    <row r="13702" spans="1:8" x14ac:dyDescent="0.3">
      <c r="A13702" s="2">
        <v>24701</v>
      </c>
      <c r="B13702" s="2" t="s">
        <v>75</v>
      </c>
      <c r="C13702" s="2" t="s">
        <v>395</v>
      </c>
      <c r="D13702" s="2" t="s">
        <v>14907</v>
      </c>
      <c r="E13702" s="2" t="s">
        <v>49</v>
      </c>
      <c r="F13702" s="3">
        <v>44062</v>
      </c>
      <c r="G13702" s="11" t="s">
        <v>879</v>
      </c>
      <c r="H13702" s="2" t="str">
        <f>VLOOKUP(Customer[[#This Row],[Customer City]],'City-Country'!$I$1:J13988,2,TRUE)</f>
        <v>France</v>
      </c>
    </row>
    <row r="13703" spans="1:8" x14ac:dyDescent="0.3">
      <c r="A13703" s="2">
        <v>24702</v>
      </c>
      <c r="B13703" s="2" t="s">
        <v>402</v>
      </c>
      <c r="C13703" s="2" t="s">
        <v>165</v>
      </c>
      <c r="D13703" s="2" t="s">
        <v>14908</v>
      </c>
      <c r="E13703" s="2" t="s">
        <v>62</v>
      </c>
      <c r="F13703" s="3">
        <v>44137</v>
      </c>
      <c r="G13703" s="11" t="s">
        <v>706</v>
      </c>
      <c r="H13703" s="2" t="str">
        <f>VLOOKUP(Customer[[#This Row],[Customer City]],'City-Country'!$I$1:J13989,2,TRUE)</f>
        <v>United Kingdom</v>
      </c>
    </row>
    <row r="13704" spans="1:8" x14ac:dyDescent="0.3">
      <c r="A13704" s="2">
        <v>24703</v>
      </c>
      <c r="B13704" s="2" t="s">
        <v>492</v>
      </c>
      <c r="C13704" s="2" t="s">
        <v>1428</v>
      </c>
      <c r="D13704" s="2" t="s">
        <v>14909</v>
      </c>
      <c r="E13704" s="2" t="s">
        <v>49</v>
      </c>
      <c r="F13704" s="3">
        <v>43925</v>
      </c>
      <c r="G13704" s="11" t="s">
        <v>46429</v>
      </c>
      <c r="H13704" s="2" t="str">
        <f>VLOOKUP(Customer[[#This Row],[Customer City]],'City-Country'!$I$1:J13990,2,TRUE)</f>
        <v>Australia</v>
      </c>
    </row>
    <row r="13705" spans="1:8" x14ac:dyDescent="0.3">
      <c r="A13705" s="2">
        <v>24704</v>
      </c>
      <c r="B13705" s="2" t="s">
        <v>840</v>
      </c>
      <c r="C13705" s="2" t="s">
        <v>1028</v>
      </c>
      <c r="D13705" s="2" t="s">
        <v>14910</v>
      </c>
      <c r="E13705" s="2" t="s">
        <v>49</v>
      </c>
      <c r="F13705" s="3">
        <v>44224</v>
      </c>
      <c r="G13705" s="11" t="s">
        <v>1061</v>
      </c>
      <c r="H13705" s="2" t="str">
        <f>VLOOKUP(Customer[[#This Row],[Customer City]],'City-Country'!$I$1:J13991,2,TRUE)</f>
        <v>Germany</v>
      </c>
    </row>
    <row r="13706" spans="1:8" x14ac:dyDescent="0.3">
      <c r="A13706" s="2">
        <v>24705</v>
      </c>
      <c r="B13706" s="2" t="s">
        <v>231</v>
      </c>
      <c r="C13706" s="2" t="s">
        <v>14911</v>
      </c>
      <c r="D13706" s="2" t="s">
        <v>14912</v>
      </c>
      <c r="E13706" s="2" t="s">
        <v>62</v>
      </c>
      <c r="F13706" s="3">
        <v>44122</v>
      </c>
      <c r="G13706" s="11" t="s">
        <v>706</v>
      </c>
      <c r="H13706" s="2" t="str">
        <f>VLOOKUP(Customer[[#This Row],[Customer City]],'City-Country'!$I$1:J13992,2,TRUE)</f>
        <v>United Kingdom</v>
      </c>
    </row>
    <row r="13707" spans="1:8" x14ac:dyDescent="0.3">
      <c r="A13707" s="2">
        <v>24706</v>
      </c>
      <c r="B13707" s="2" t="s">
        <v>948</v>
      </c>
      <c r="C13707" s="2" t="s">
        <v>1761</v>
      </c>
      <c r="D13707" s="2" t="s">
        <v>14913</v>
      </c>
      <c r="E13707" s="2" t="s">
        <v>62</v>
      </c>
      <c r="F13707" s="3">
        <v>44129</v>
      </c>
      <c r="G13707" s="11" t="s">
        <v>904</v>
      </c>
      <c r="H13707" s="2" t="str">
        <f>VLOOKUP(Customer[[#This Row],[Customer City]],'City-Country'!$I$1:J13993,2,TRUE)</f>
        <v>Germany</v>
      </c>
    </row>
    <row r="13708" spans="1:8" x14ac:dyDescent="0.3">
      <c r="A13708" s="2">
        <v>24707</v>
      </c>
      <c r="B13708" s="2" t="s">
        <v>443</v>
      </c>
      <c r="C13708" s="2" t="s">
        <v>1009</v>
      </c>
      <c r="D13708" s="2" t="s">
        <v>14914</v>
      </c>
      <c r="E13708" s="2" t="s">
        <v>49</v>
      </c>
      <c r="F13708" s="3">
        <v>44125</v>
      </c>
      <c r="G13708" s="11" t="s">
        <v>1146</v>
      </c>
      <c r="H13708" s="2" t="str">
        <f>VLOOKUP(Customer[[#This Row],[Customer City]],'City-Country'!$I$1:J13994,2,TRUE)</f>
        <v>France</v>
      </c>
    </row>
    <row r="13709" spans="1:8" x14ac:dyDescent="0.3">
      <c r="A13709" s="2">
        <v>24708</v>
      </c>
      <c r="B13709" s="2" t="s">
        <v>1346</v>
      </c>
      <c r="C13709" s="2" t="s">
        <v>320</v>
      </c>
      <c r="D13709" s="2" t="s">
        <v>14915</v>
      </c>
      <c r="E13709" s="2" t="s">
        <v>49</v>
      </c>
      <c r="F13709" s="3">
        <v>44152</v>
      </c>
      <c r="G13709" s="11" t="s">
        <v>1146</v>
      </c>
      <c r="H13709" s="2" t="str">
        <f>VLOOKUP(Customer[[#This Row],[Customer City]],'City-Country'!$I$1:J13995,2,TRUE)</f>
        <v>France</v>
      </c>
    </row>
    <row r="13710" spans="1:8" x14ac:dyDescent="0.3">
      <c r="A13710" s="2">
        <v>24709</v>
      </c>
      <c r="B13710" s="2" t="s">
        <v>778</v>
      </c>
      <c r="C13710" s="2" t="s">
        <v>701</v>
      </c>
      <c r="D13710" s="2" t="s">
        <v>14916</v>
      </c>
      <c r="E13710" s="2" t="s">
        <v>62</v>
      </c>
      <c r="F13710" s="3">
        <v>44072</v>
      </c>
      <c r="G13710" s="11" t="s">
        <v>976</v>
      </c>
      <c r="H13710" s="2" t="str">
        <f>VLOOKUP(Customer[[#This Row],[Customer City]],'City-Country'!$I$1:J13996,2,TRUE)</f>
        <v>France</v>
      </c>
    </row>
    <row r="13711" spans="1:8" x14ac:dyDescent="0.3">
      <c r="A13711" s="2">
        <v>24710</v>
      </c>
      <c r="B13711" s="2" t="s">
        <v>1197</v>
      </c>
      <c r="C13711" s="2" t="s">
        <v>932</v>
      </c>
      <c r="D13711" s="2" t="s">
        <v>14917</v>
      </c>
      <c r="E13711" s="2" t="s">
        <v>62</v>
      </c>
      <c r="F13711" s="3">
        <v>43903</v>
      </c>
      <c r="G13711" s="11" t="s">
        <v>870</v>
      </c>
      <c r="H13711" s="2" t="str">
        <f>VLOOKUP(Customer[[#This Row],[Customer City]],'City-Country'!$I$1:J13997,2,TRUE)</f>
        <v>Germany</v>
      </c>
    </row>
    <row r="13712" spans="1:8" x14ac:dyDescent="0.3">
      <c r="A13712" s="2">
        <v>24711</v>
      </c>
      <c r="B13712" s="2" t="s">
        <v>2717</v>
      </c>
      <c r="C13712" s="2" t="s">
        <v>190</v>
      </c>
      <c r="D13712" s="2" t="s">
        <v>14918</v>
      </c>
      <c r="E13712" s="2" t="s">
        <v>62</v>
      </c>
      <c r="F13712" s="3">
        <v>43903</v>
      </c>
      <c r="G13712" s="11" t="s">
        <v>870</v>
      </c>
      <c r="H13712" s="2" t="str">
        <f>VLOOKUP(Customer[[#This Row],[Customer City]],'City-Country'!$I$1:J13998,2,TRUE)</f>
        <v>Germany</v>
      </c>
    </row>
    <row r="13713" spans="1:8" x14ac:dyDescent="0.3">
      <c r="A13713" s="2">
        <v>24712</v>
      </c>
      <c r="B13713" s="2" t="s">
        <v>962</v>
      </c>
      <c r="C13713" s="2" t="s">
        <v>366</v>
      </c>
      <c r="D13713" s="2" t="s">
        <v>14919</v>
      </c>
      <c r="E13713" s="2" t="s">
        <v>62</v>
      </c>
      <c r="F13713" s="3">
        <v>44137</v>
      </c>
      <c r="G13713" s="11" t="s">
        <v>2213</v>
      </c>
      <c r="H13713" s="2" t="str">
        <f>VLOOKUP(Customer[[#This Row],[Customer City]],'City-Country'!$I$1:J13999,2,TRUE)</f>
        <v>United Kingdom</v>
      </c>
    </row>
    <row r="13714" spans="1:8" x14ac:dyDescent="0.3">
      <c r="A13714" s="2">
        <v>24713</v>
      </c>
      <c r="B13714" s="2" t="s">
        <v>222</v>
      </c>
      <c r="C13714" s="2" t="s">
        <v>542</v>
      </c>
      <c r="D13714" s="2" t="s">
        <v>14920</v>
      </c>
      <c r="E13714" s="2" t="s">
        <v>49</v>
      </c>
      <c r="F13714" s="3">
        <v>43888</v>
      </c>
      <c r="G13714" s="11" t="s">
        <v>1146</v>
      </c>
      <c r="H13714" s="2" t="str">
        <f>VLOOKUP(Customer[[#This Row],[Customer City]],'City-Country'!$I$1:J14000,2,TRUE)</f>
        <v>France</v>
      </c>
    </row>
    <row r="13715" spans="1:8" x14ac:dyDescent="0.3">
      <c r="A13715" s="2">
        <v>24714</v>
      </c>
      <c r="B13715" s="2" t="s">
        <v>1292</v>
      </c>
      <c r="C13715" s="2" t="s">
        <v>557</v>
      </c>
      <c r="D13715" s="2" t="s">
        <v>14921</v>
      </c>
      <c r="E13715" s="2" t="s">
        <v>62</v>
      </c>
      <c r="F13715" s="3">
        <v>44216</v>
      </c>
      <c r="G13715" s="11" t="s">
        <v>46427</v>
      </c>
      <c r="H13715" s="2" t="str">
        <f>VLOOKUP(Customer[[#This Row],[Customer City]],'City-Country'!$I$1:J14001,2,TRUE)</f>
        <v>United Kingdom</v>
      </c>
    </row>
    <row r="13716" spans="1:8" x14ac:dyDescent="0.3">
      <c r="A13716" s="2">
        <v>24715</v>
      </c>
      <c r="B13716" s="2" t="s">
        <v>1025</v>
      </c>
      <c r="C13716" s="2" t="s">
        <v>172</v>
      </c>
      <c r="D13716" s="2" t="s">
        <v>14922</v>
      </c>
      <c r="E13716" s="2" t="s">
        <v>62</v>
      </c>
      <c r="F13716" s="3">
        <v>44109</v>
      </c>
      <c r="G13716" s="11" t="s">
        <v>46428</v>
      </c>
      <c r="H13716" s="2" t="str">
        <f>VLOOKUP(Customer[[#This Row],[Customer City]],'City-Country'!$I$1:J14002,2,TRUE)</f>
        <v>Germany</v>
      </c>
    </row>
    <row r="13717" spans="1:8" x14ac:dyDescent="0.3">
      <c r="A13717" s="2">
        <v>24716</v>
      </c>
      <c r="B13717" s="2" t="s">
        <v>746</v>
      </c>
      <c r="C13717" s="2" t="s">
        <v>397</v>
      </c>
      <c r="D13717" s="2" t="s">
        <v>14923</v>
      </c>
      <c r="E13717" s="2" t="s">
        <v>49</v>
      </c>
      <c r="F13717" s="3">
        <v>44103</v>
      </c>
      <c r="G13717" s="11" t="s">
        <v>907</v>
      </c>
      <c r="H13717" s="2" t="str">
        <f>VLOOKUP(Customer[[#This Row],[Customer City]],'City-Country'!$I$1:J14003,2,TRUE)</f>
        <v>Germany</v>
      </c>
    </row>
    <row r="13718" spans="1:8" x14ac:dyDescent="0.3">
      <c r="A13718" s="2">
        <v>24717</v>
      </c>
      <c r="B13718" s="2" t="s">
        <v>319</v>
      </c>
      <c r="C13718" s="2" t="s">
        <v>370</v>
      </c>
      <c r="D13718" s="2" t="s">
        <v>14924</v>
      </c>
      <c r="E13718" s="2" t="s">
        <v>49</v>
      </c>
      <c r="F13718" s="3">
        <v>44130</v>
      </c>
      <c r="G13718" s="11" t="s">
        <v>1044</v>
      </c>
      <c r="H13718" s="2" t="str">
        <f>VLOOKUP(Customer[[#This Row],[Customer City]],'City-Country'!$I$1:J14004,2,TRUE)</f>
        <v>Germany</v>
      </c>
    </row>
    <row r="13719" spans="1:8" x14ac:dyDescent="0.3">
      <c r="A13719" s="2">
        <v>24718</v>
      </c>
      <c r="B13719" s="2" t="s">
        <v>927</v>
      </c>
      <c r="C13719" s="2" t="s">
        <v>1823</v>
      </c>
      <c r="D13719" s="2" t="s">
        <v>14925</v>
      </c>
      <c r="E13719" s="2" t="s">
        <v>49</v>
      </c>
      <c r="F13719" s="3">
        <v>43928</v>
      </c>
      <c r="G13719" s="11" t="s">
        <v>1302</v>
      </c>
      <c r="H13719" s="2" t="str">
        <f>VLOOKUP(Customer[[#This Row],[Customer City]],'City-Country'!$I$1:J14005,2,TRUE)</f>
        <v>Germany</v>
      </c>
    </row>
    <row r="13720" spans="1:8" x14ac:dyDescent="0.3">
      <c r="A13720" s="2">
        <v>24719</v>
      </c>
      <c r="B13720" s="2" t="s">
        <v>1458</v>
      </c>
      <c r="C13720" s="2" t="s">
        <v>229</v>
      </c>
      <c r="D13720" s="2" t="s">
        <v>14926</v>
      </c>
      <c r="E13720" s="2" t="s">
        <v>62</v>
      </c>
      <c r="F13720" s="3">
        <v>44124</v>
      </c>
      <c r="G13720" s="11" t="s">
        <v>722</v>
      </c>
      <c r="H13720" s="2" t="str">
        <f>VLOOKUP(Customer[[#This Row],[Customer City]],'City-Country'!$I$1:J14006,2,TRUE)</f>
        <v>Germany</v>
      </c>
    </row>
    <row r="13721" spans="1:8" x14ac:dyDescent="0.3">
      <c r="A13721" s="2">
        <v>24720</v>
      </c>
      <c r="B13721" s="2" t="s">
        <v>241</v>
      </c>
      <c r="C13721" s="2" t="s">
        <v>72</v>
      </c>
      <c r="D13721" s="2" t="s">
        <v>14927</v>
      </c>
      <c r="E13721" s="2" t="s">
        <v>62</v>
      </c>
      <c r="F13721" s="3">
        <v>43986</v>
      </c>
      <c r="G13721" s="11" t="s">
        <v>2213</v>
      </c>
      <c r="H13721" s="2" t="str">
        <f>VLOOKUP(Customer[[#This Row],[Customer City]],'City-Country'!$I$1:J14007,2,TRUE)</f>
        <v>United Kingdom</v>
      </c>
    </row>
    <row r="13722" spans="1:8" x14ac:dyDescent="0.3">
      <c r="A13722" s="2">
        <v>24721</v>
      </c>
      <c r="B13722" s="2" t="s">
        <v>2537</v>
      </c>
      <c r="C13722" s="2" t="s">
        <v>229</v>
      </c>
      <c r="D13722" s="2" t="s">
        <v>14928</v>
      </c>
      <c r="E13722" s="2" t="s">
        <v>62</v>
      </c>
      <c r="F13722" s="3">
        <v>44093</v>
      </c>
      <c r="G13722" s="11" t="s">
        <v>706</v>
      </c>
      <c r="H13722" s="2" t="str">
        <f>VLOOKUP(Customer[[#This Row],[Customer City]],'City-Country'!$I$1:J14008,2,TRUE)</f>
        <v>United Kingdom</v>
      </c>
    </row>
    <row r="13723" spans="1:8" x14ac:dyDescent="0.3">
      <c r="A13723" s="2">
        <v>24722</v>
      </c>
      <c r="B13723" s="2" t="s">
        <v>344</v>
      </c>
      <c r="C13723" s="2" t="s">
        <v>378</v>
      </c>
      <c r="D13723" s="2" t="s">
        <v>14929</v>
      </c>
      <c r="E13723" s="2" t="s">
        <v>49</v>
      </c>
      <c r="F13723" s="3">
        <v>44091</v>
      </c>
      <c r="G13723" s="11" t="s">
        <v>966</v>
      </c>
      <c r="H13723" s="2" t="str">
        <f>VLOOKUP(Customer[[#This Row],[Customer City]],'City-Country'!$I$1:J14009,2,TRUE)</f>
        <v>Germany</v>
      </c>
    </row>
    <row r="13724" spans="1:8" x14ac:dyDescent="0.3">
      <c r="A13724" s="2">
        <v>24723</v>
      </c>
      <c r="B13724" s="2" t="s">
        <v>2118</v>
      </c>
      <c r="C13724" s="2" t="s">
        <v>1009</v>
      </c>
      <c r="D13724" s="2" t="s">
        <v>14930</v>
      </c>
      <c r="E13724" s="2" t="s">
        <v>62</v>
      </c>
      <c r="F13724" s="3">
        <v>43944</v>
      </c>
      <c r="G13724" s="11" t="s">
        <v>1144</v>
      </c>
      <c r="H13724" s="2" t="str">
        <f>VLOOKUP(Customer[[#This Row],[Customer City]],'City-Country'!$I$1:J14010,2,TRUE)</f>
        <v>Germany</v>
      </c>
    </row>
    <row r="13725" spans="1:8" x14ac:dyDescent="0.3">
      <c r="A13725" s="2">
        <v>24724</v>
      </c>
      <c r="B13725" s="2" t="s">
        <v>616</v>
      </c>
      <c r="C13725" s="2" t="s">
        <v>409</v>
      </c>
      <c r="D13725" s="2" t="s">
        <v>14931</v>
      </c>
      <c r="E13725" s="2" t="s">
        <v>49</v>
      </c>
      <c r="F13725" s="3">
        <v>44103</v>
      </c>
      <c r="G13725" s="11" t="s">
        <v>879</v>
      </c>
      <c r="H13725" s="2" t="str">
        <f>VLOOKUP(Customer[[#This Row],[Customer City]],'City-Country'!$I$1:J14011,2,TRUE)</f>
        <v>France</v>
      </c>
    </row>
    <row r="13726" spans="1:8" x14ac:dyDescent="0.3">
      <c r="A13726" s="2">
        <v>24725</v>
      </c>
      <c r="B13726" s="2" t="s">
        <v>845</v>
      </c>
      <c r="C13726" s="2" t="s">
        <v>106</v>
      </c>
      <c r="D13726" s="2" t="s">
        <v>14932</v>
      </c>
      <c r="E13726" s="2" t="s">
        <v>62</v>
      </c>
      <c r="F13726" s="3">
        <v>43956</v>
      </c>
      <c r="G13726" s="11" t="s">
        <v>465</v>
      </c>
      <c r="H13726" s="2" t="str">
        <f>VLOOKUP(Customer[[#This Row],[Customer City]],'City-Country'!$I$1:J14012,2,TRUE)</f>
        <v>United States</v>
      </c>
    </row>
    <row r="13727" spans="1:8" x14ac:dyDescent="0.3">
      <c r="A13727" s="2">
        <v>24726</v>
      </c>
      <c r="B13727" s="2" t="s">
        <v>3884</v>
      </c>
      <c r="C13727" s="2" t="s">
        <v>529</v>
      </c>
      <c r="D13727" s="2" t="s">
        <v>14933</v>
      </c>
      <c r="E13727" s="2" t="s">
        <v>62</v>
      </c>
      <c r="F13727" s="3">
        <v>44076</v>
      </c>
      <c r="G13727" s="11" t="s">
        <v>46425</v>
      </c>
      <c r="H13727" s="2" t="str">
        <f>VLOOKUP(Customer[[#This Row],[Customer City]],'City-Country'!$I$1:J14013,2,TRUE)</f>
        <v>United States</v>
      </c>
    </row>
    <row r="13728" spans="1:8" x14ac:dyDescent="0.3">
      <c r="A13728" s="2">
        <v>24727</v>
      </c>
      <c r="B13728" s="2" t="s">
        <v>374</v>
      </c>
      <c r="C13728" s="2" t="s">
        <v>155</v>
      </c>
      <c r="D13728" s="2" t="s">
        <v>14934</v>
      </c>
      <c r="E13728" s="2" t="s">
        <v>62</v>
      </c>
      <c r="F13728" s="3">
        <v>44193</v>
      </c>
      <c r="G13728" s="11" t="s">
        <v>564</v>
      </c>
      <c r="H13728" s="2" t="str">
        <f>VLOOKUP(Customer[[#This Row],[Customer City]],'City-Country'!$I$1:J14014,2,TRUE)</f>
        <v>United States</v>
      </c>
    </row>
    <row r="13729" spans="1:8" x14ac:dyDescent="0.3">
      <c r="A13729" s="2">
        <v>24728</v>
      </c>
      <c r="B13729" s="2" t="s">
        <v>384</v>
      </c>
      <c r="C13729" s="2" t="s">
        <v>254</v>
      </c>
      <c r="D13729" s="2" t="s">
        <v>14935</v>
      </c>
      <c r="E13729" s="2" t="s">
        <v>62</v>
      </c>
      <c r="F13729" s="3">
        <v>44067</v>
      </c>
      <c r="G13729" s="11" t="s">
        <v>771</v>
      </c>
      <c r="H13729" s="2" t="str">
        <f>VLOOKUP(Customer[[#This Row],[Customer City]],'City-Country'!$I$1:J14015,2,TRUE)</f>
        <v>United States</v>
      </c>
    </row>
    <row r="13730" spans="1:8" x14ac:dyDescent="0.3">
      <c r="A13730" s="2">
        <v>24729</v>
      </c>
      <c r="B13730" s="2" t="s">
        <v>271</v>
      </c>
      <c r="C13730" s="2" t="s">
        <v>197</v>
      </c>
      <c r="D13730" s="2" t="s">
        <v>14936</v>
      </c>
      <c r="E13730" s="2" t="s">
        <v>49</v>
      </c>
      <c r="F13730" s="3">
        <v>43970</v>
      </c>
      <c r="G13730" s="11" t="s">
        <v>862</v>
      </c>
      <c r="H13730" s="2" t="str">
        <f>VLOOKUP(Customer[[#This Row],[Customer City]],'City-Country'!$I$1:J14016,2,TRUE)</f>
        <v>United States</v>
      </c>
    </row>
    <row r="13731" spans="1:8" x14ac:dyDescent="0.3">
      <c r="A13731" s="2">
        <v>24730</v>
      </c>
      <c r="B13731" s="2" t="s">
        <v>3220</v>
      </c>
      <c r="C13731" s="2" t="s">
        <v>1394</v>
      </c>
      <c r="D13731" s="2" t="s">
        <v>14937</v>
      </c>
      <c r="E13731" s="2" t="s">
        <v>49</v>
      </c>
      <c r="F13731" s="3">
        <v>43968</v>
      </c>
      <c r="G13731" s="11" t="s">
        <v>862</v>
      </c>
      <c r="H13731" s="2" t="str">
        <f>VLOOKUP(Customer[[#This Row],[Customer City]],'City-Country'!$I$1:J14017,2,TRUE)</f>
        <v>United States</v>
      </c>
    </row>
    <row r="13732" spans="1:8" x14ac:dyDescent="0.3">
      <c r="A13732" s="2">
        <v>24731</v>
      </c>
      <c r="B13732" s="2" t="s">
        <v>427</v>
      </c>
      <c r="C13732" s="2" t="s">
        <v>980</v>
      </c>
      <c r="D13732" s="2" t="s">
        <v>14938</v>
      </c>
      <c r="E13732" s="2" t="s">
        <v>49</v>
      </c>
      <c r="F13732" s="3">
        <v>44169</v>
      </c>
      <c r="G13732" s="11" t="s">
        <v>654</v>
      </c>
      <c r="H13732" s="2" t="str">
        <f>VLOOKUP(Customer[[#This Row],[Customer City]],'City-Country'!$I$1:J14018,2,TRUE)</f>
        <v>France</v>
      </c>
    </row>
    <row r="13733" spans="1:8" x14ac:dyDescent="0.3">
      <c r="A13733" s="2">
        <v>24732</v>
      </c>
      <c r="B13733" s="2" t="s">
        <v>109</v>
      </c>
      <c r="C13733" s="2" t="s">
        <v>345</v>
      </c>
      <c r="D13733" s="2" t="s">
        <v>14939</v>
      </c>
      <c r="E13733" s="2" t="s">
        <v>49</v>
      </c>
      <c r="F13733" s="3">
        <v>44048</v>
      </c>
      <c r="G13733" s="11" t="s">
        <v>829</v>
      </c>
      <c r="H13733" s="2" t="str">
        <f>VLOOKUP(Customer[[#This Row],[Customer City]],'City-Country'!$I$1:J14019,2,TRUE)</f>
        <v>United States</v>
      </c>
    </row>
    <row r="13734" spans="1:8" x14ac:dyDescent="0.3">
      <c r="A13734" s="2">
        <v>24733</v>
      </c>
      <c r="B13734" s="2" t="s">
        <v>119</v>
      </c>
      <c r="C13734" s="2" t="s">
        <v>212</v>
      </c>
      <c r="D13734" s="2" t="s">
        <v>14940</v>
      </c>
      <c r="E13734" s="2" t="s">
        <v>49</v>
      </c>
      <c r="F13734" s="3">
        <v>44169</v>
      </c>
      <c r="G13734" s="11" t="s">
        <v>122</v>
      </c>
      <c r="H13734" s="2" t="str">
        <f>VLOOKUP(Customer[[#This Row],[Customer City]],'City-Country'!$I$1:J14020,2,TRUE)</f>
        <v>United Kingdom</v>
      </c>
    </row>
    <row r="13735" spans="1:8" x14ac:dyDescent="0.3">
      <c r="A13735" s="2">
        <v>24734</v>
      </c>
      <c r="B13735" s="2" t="s">
        <v>2036</v>
      </c>
      <c r="C13735" s="2" t="s">
        <v>685</v>
      </c>
      <c r="D13735" s="2" t="s">
        <v>14941</v>
      </c>
      <c r="E13735" s="2" t="s">
        <v>49</v>
      </c>
      <c r="F13735" s="3">
        <v>43907</v>
      </c>
      <c r="G13735" s="11" t="s">
        <v>564</v>
      </c>
      <c r="H13735" s="2" t="str">
        <f>VLOOKUP(Customer[[#This Row],[Customer City]],'City-Country'!$I$1:J14021,2,TRUE)</f>
        <v>United States</v>
      </c>
    </row>
    <row r="13736" spans="1:8" x14ac:dyDescent="0.3">
      <c r="A13736" s="2">
        <v>24735</v>
      </c>
      <c r="B13736" s="2" t="s">
        <v>671</v>
      </c>
      <c r="C13736" s="2" t="s">
        <v>223</v>
      </c>
      <c r="D13736" s="2" t="s">
        <v>14942</v>
      </c>
      <c r="E13736" s="2" t="s">
        <v>62</v>
      </c>
      <c r="F13736" s="3">
        <v>43904</v>
      </c>
      <c r="G13736" s="11" t="s">
        <v>227</v>
      </c>
      <c r="H13736" s="2" t="str">
        <f>VLOOKUP(Customer[[#This Row],[Customer City]],'City-Country'!$I$1:J14022,2,TRUE)</f>
        <v>United States</v>
      </c>
    </row>
    <row r="13737" spans="1:8" x14ac:dyDescent="0.3">
      <c r="A13737" s="2">
        <v>24736</v>
      </c>
      <c r="B13737" s="2" t="s">
        <v>323</v>
      </c>
      <c r="C13737" s="2" t="s">
        <v>486</v>
      </c>
      <c r="D13737" s="2" t="s">
        <v>14943</v>
      </c>
      <c r="E13737" s="2" t="s">
        <v>62</v>
      </c>
      <c r="F13737" s="3">
        <v>43982</v>
      </c>
      <c r="G13737" s="11" t="s">
        <v>100</v>
      </c>
      <c r="H13737" s="2" t="str">
        <f>VLOOKUP(Customer[[#This Row],[Customer City]],'City-Country'!$I$1:J14023,2,TRUE)</f>
        <v>Lebanon</v>
      </c>
    </row>
    <row r="13738" spans="1:8" x14ac:dyDescent="0.3">
      <c r="A13738" s="2">
        <v>24737</v>
      </c>
      <c r="B13738" s="2" t="s">
        <v>269</v>
      </c>
      <c r="C13738" s="2" t="s">
        <v>845</v>
      </c>
      <c r="D13738" s="2" t="s">
        <v>14944</v>
      </c>
      <c r="E13738" s="2" t="s">
        <v>62</v>
      </c>
      <c r="F13738" s="3">
        <v>43923</v>
      </c>
      <c r="G13738" s="11" t="s">
        <v>516</v>
      </c>
      <c r="H13738" s="2" t="str">
        <f>VLOOKUP(Customer[[#This Row],[Customer City]],'City-Country'!$I$1:J14024,2,TRUE)</f>
        <v>United States</v>
      </c>
    </row>
    <row r="13739" spans="1:8" x14ac:dyDescent="0.3">
      <c r="A13739" s="2">
        <v>24738</v>
      </c>
      <c r="B13739" s="2" t="s">
        <v>525</v>
      </c>
      <c r="C13739" s="2" t="s">
        <v>345</v>
      </c>
      <c r="D13739" s="2" t="s">
        <v>14945</v>
      </c>
      <c r="E13739" s="2" t="s">
        <v>62</v>
      </c>
      <c r="F13739" s="3">
        <v>44048</v>
      </c>
      <c r="G13739" s="11" t="s">
        <v>203</v>
      </c>
      <c r="H13739" s="2" t="str">
        <f>VLOOKUP(Customer[[#This Row],[Customer City]],'City-Country'!$I$1:J14025,2,TRUE)</f>
        <v>United States</v>
      </c>
    </row>
    <row r="13740" spans="1:8" x14ac:dyDescent="0.3">
      <c r="A13740" s="2">
        <v>24739</v>
      </c>
      <c r="B13740" s="2" t="s">
        <v>353</v>
      </c>
      <c r="C13740" s="2" t="s">
        <v>622</v>
      </c>
      <c r="D13740" s="2" t="s">
        <v>14946</v>
      </c>
      <c r="E13740" s="2" t="s">
        <v>49</v>
      </c>
      <c r="F13740" s="3">
        <v>44050</v>
      </c>
      <c r="G13740" s="11" t="s">
        <v>185</v>
      </c>
      <c r="H13740" s="2" t="str">
        <f>VLOOKUP(Customer[[#This Row],[Customer City]],'City-Country'!$I$1:J14026,2,TRUE)</f>
        <v>United States</v>
      </c>
    </row>
    <row r="13741" spans="1:8" x14ac:dyDescent="0.3">
      <c r="A13741" s="2">
        <v>24740</v>
      </c>
      <c r="B13741" s="2" t="s">
        <v>1511</v>
      </c>
      <c r="C13741" s="2" t="s">
        <v>598</v>
      </c>
      <c r="D13741" s="2" t="s">
        <v>14947</v>
      </c>
      <c r="E13741" s="2" t="s">
        <v>62</v>
      </c>
      <c r="F13741" s="3">
        <v>43954</v>
      </c>
      <c r="G13741" s="11" t="s">
        <v>134</v>
      </c>
      <c r="H13741" s="2" t="str">
        <f>VLOOKUP(Customer[[#This Row],[Customer City]],'City-Country'!$I$1:J14027,2,TRUE)</f>
        <v>United States</v>
      </c>
    </row>
    <row r="13742" spans="1:8" x14ac:dyDescent="0.3">
      <c r="A13742" s="2">
        <v>24741</v>
      </c>
      <c r="B13742" s="2" t="s">
        <v>2454</v>
      </c>
      <c r="C13742" s="2" t="s">
        <v>652</v>
      </c>
      <c r="D13742" s="2" t="s">
        <v>14948</v>
      </c>
      <c r="E13742" s="2" t="s">
        <v>62</v>
      </c>
      <c r="F13742" s="3">
        <v>43859</v>
      </c>
      <c r="G13742" s="11" t="s">
        <v>1229</v>
      </c>
      <c r="H13742" s="2" t="str">
        <f>VLOOKUP(Customer[[#This Row],[Customer City]],'City-Country'!$I$1:J14028,2,TRUE)</f>
        <v>United States</v>
      </c>
    </row>
    <row r="13743" spans="1:8" x14ac:dyDescent="0.3">
      <c r="A13743" s="2">
        <v>24742</v>
      </c>
      <c r="B13743" s="2" t="s">
        <v>2633</v>
      </c>
      <c r="C13743" s="2" t="s">
        <v>486</v>
      </c>
      <c r="D13743" s="2" t="s">
        <v>14949</v>
      </c>
      <c r="E13743" s="2" t="s">
        <v>62</v>
      </c>
      <c r="F13743" s="3">
        <v>43918</v>
      </c>
      <c r="G13743" s="11" t="s">
        <v>679</v>
      </c>
      <c r="H13743" s="2" t="str">
        <f>VLOOKUP(Customer[[#This Row],[Customer City]],'City-Country'!$I$1:J14029,2,TRUE)</f>
        <v>United States</v>
      </c>
    </row>
    <row r="13744" spans="1:8" x14ac:dyDescent="0.3">
      <c r="A13744" s="2">
        <v>24743</v>
      </c>
      <c r="B13744" s="2" t="s">
        <v>105</v>
      </c>
      <c r="C13744" s="2" t="s">
        <v>498</v>
      </c>
      <c r="D13744" s="2" t="s">
        <v>14950</v>
      </c>
      <c r="E13744" s="2" t="s">
        <v>62</v>
      </c>
      <c r="F13744" s="3">
        <v>44058</v>
      </c>
      <c r="G13744" s="11" t="s">
        <v>479</v>
      </c>
      <c r="H13744" s="2" t="str">
        <f>VLOOKUP(Customer[[#This Row],[Customer City]],'City-Country'!$I$1:J14030,2,TRUE)</f>
        <v>United States</v>
      </c>
    </row>
    <row r="13745" spans="1:8" x14ac:dyDescent="0.3">
      <c r="A13745" s="2">
        <v>24744</v>
      </c>
      <c r="B13745" s="2" t="s">
        <v>1614</v>
      </c>
      <c r="C13745" s="2" t="s">
        <v>161</v>
      </c>
      <c r="D13745" s="2" t="s">
        <v>14951</v>
      </c>
      <c r="E13745" s="2" t="s">
        <v>49</v>
      </c>
      <c r="F13745" s="3">
        <v>44113</v>
      </c>
      <c r="G13745" s="11" t="s">
        <v>188</v>
      </c>
      <c r="H13745" s="2" t="str">
        <f>VLOOKUP(Customer[[#This Row],[Customer City]],'City-Country'!$I$1:J14031,2,TRUE)</f>
        <v>United States</v>
      </c>
    </row>
    <row r="13746" spans="1:8" x14ac:dyDescent="0.3">
      <c r="A13746" s="2">
        <v>24745</v>
      </c>
      <c r="B13746" s="2" t="s">
        <v>183</v>
      </c>
      <c r="C13746" s="2" t="s">
        <v>838</v>
      </c>
      <c r="D13746" s="2" t="s">
        <v>14952</v>
      </c>
      <c r="E13746" s="2" t="s">
        <v>62</v>
      </c>
      <c r="F13746" s="3">
        <v>44037</v>
      </c>
      <c r="G13746" s="11" t="s">
        <v>597</v>
      </c>
      <c r="H13746" s="2" t="str">
        <f>VLOOKUP(Customer[[#This Row],[Customer City]],'City-Country'!$I$1:J14032,2,TRUE)</f>
        <v>United States</v>
      </c>
    </row>
    <row r="13747" spans="1:8" x14ac:dyDescent="0.3">
      <c r="A13747" s="2">
        <v>24746</v>
      </c>
      <c r="B13747" s="2" t="s">
        <v>97</v>
      </c>
      <c r="C13747" s="2" t="s">
        <v>139</v>
      </c>
      <c r="D13747" s="2" t="s">
        <v>14953</v>
      </c>
      <c r="E13747" s="2" t="s">
        <v>49</v>
      </c>
      <c r="F13747" s="3">
        <v>43864</v>
      </c>
      <c r="G13747" s="11" t="s">
        <v>122</v>
      </c>
      <c r="H13747" s="2" t="str">
        <f>VLOOKUP(Customer[[#This Row],[Customer City]],'City-Country'!$I$1:J14033,2,TRUE)</f>
        <v>United Kingdom</v>
      </c>
    </row>
    <row r="13748" spans="1:8" x14ac:dyDescent="0.3">
      <c r="A13748" s="2">
        <v>24747</v>
      </c>
      <c r="B13748" s="2" t="s">
        <v>1253</v>
      </c>
      <c r="C13748" s="2" t="s">
        <v>223</v>
      </c>
      <c r="D13748" s="2" t="s">
        <v>14954</v>
      </c>
      <c r="E13748" s="2" t="s">
        <v>49</v>
      </c>
      <c r="F13748" s="3">
        <v>44209</v>
      </c>
      <c r="G13748" s="11" t="s">
        <v>578</v>
      </c>
      <c r="H13748" s="2" t="str">
        <f>VLOOKUP(Customer[[#This Row],[Customer City]],'City-Country'!$I$1:J14034,2,TRUE)</f>
        <v>United States</v>
      </c>
    </row>
    <row r="13749" spans="1:8" x14ac:dyDescent="0.3">
      <c r="A13749" s="2">
        <v>24748</v>
      </c>
      <c r="B13749" s="2" t="s">
        <v>581</v>
      </c>
      <c r="C13749" s="2" t="s">
        <v>756</v>
      </c>
      <c r="D13749" s="2" t="s">
        <v>14955</v>
      </c>
      <c r="E13749" s="2" t="s">
        <v>49</v>
      </c>
      <c r="F13749" s="3">
        <v>43884</v>
      </c>
      <c r="G13749" s="11" t="s">
        <v>356</v>
      </c>
      <c r="H13749" s="2" t="str">
        <f>VLOOKUP(Customer[[#This Row],[Customer City]],'City-Country'!$I$1:J14035,2,TRUE)</f>
        <v>United States</v>
      </c>
    </row>
    <row r="13750" spans="1:8" x14ac:dyDescent="0.3">
      <c r="A13750" s="2">
        <v>24749</v>
      </c>
      <c r="B13750" s="2" t="s">
        <v>674</v>
      </c>
      <c r="C13750" s="2" t="s">
        <v>1914</v>
      </c>
      <c r="D13750" s="2" t="s">
        <v>14956</v>
      </c>
      <c r="E13750" s="2" t="s">
        <v>49</v>
      </c>
      <c r="F13750" s="3">
        <v>44098</v>
      </c>
      <c r="G13750" s="11" t="s">
        <v>142</v>
      </c>
      <c r="H13750" s="2" t="str">
        <f>VLOOKUP(Customer[[#This Row],[Customer City]],'City-Country'!$I$1:J14036,2,TRUE)</f>
        <v>United States</v>
      </c>
    </row>
    <row r="13751" spans="1:8" x14ac:dyDescent="0.3">
      <c r="A13751" s="2">
        <v>24750</v>
      </c>
      <c r="B13751" s="2" t="s">
        <v>127</v>
      </c>
      <c r="C13751" s="2" t="s">
        <v>553</v>
      </c>
      <c r="D13751" s="2" t="s">
        <v>14957</v>
      </c>
      <c r="E13751" s="2" t="s">
        <v>62</v>
      </c>
      <c r="F13751" s="3">
        <v>44112</v>
      </c>
      <c r="G13751" s="11" t="s">
        <v>597</v>
      </c>
      <c r="H13751" s="2" t="str">
        <f>VLOOKUP(Customer[[#This Row],[Customer City]],'City-Country'!$I$1:J14037,2,TRUE)</f>
        <v>United States</v>
      </c>
    </row>
    <row r="13752" spans="1:8" x14ac:dyDescent="0.3">
      <c r="A13752" s="2">
        <v>24751</v>
      </c>
      <c r="B13752" s="2" t="s">
        <v>269</v>
      </c>
      <c r="C13752" s="2" t="s">
        <v>562</v>
      </c>
      <c r="D13752" s="2" t="s">
        <v>14958</v>
      </c>
      <c r="E13752" s="2" t="s">
        <v>62</v>
      </c>
      <c r="F13752" s="3">
        <v>44010</v>
      </c>
      <c r="G13752" s="11" t="s">
        <v>690</v>
      </c>
      <c r="H13752" s="2" t="str">
        <f>VLOOKUP(Customer[[#This Row],[Customer City]],'City-Country'!$I$1:J14038,2,TRUE)</f>
        <v>United States</v>
      </c>
    </row>
    <row r="13753" spans="1:8" x14ac:dyDescent="0.3">
      <c r="A13753" s="2">
        <v>24752</v>
      </c>
      <c r="B13753" s="2" t="s">
        <v>815</v>
      </c>
      <c r="C13753" s="2" t="s">
        <v>781</v>
      </c>
      <c r="D13753" s="2" t="s">
        <v>14959</v>
      </c>
      <c r="E13753" s="2" t="s">
        <v>49</v>
      </c>
      <c r="F13753" s="3">
        <v>43973</v>
      </c>
      <c r="G13753" s="11" t="s">
        <v>134</v>
      </c>
      <c r="H13753" s="2" t="str">
        <f>VLOOKUP(Customer[[#This Row],[Customer City]],'City-Country'!$I$1:J14039,2,TRUE)</f>
        <v>United States</v>
      </c>
    </row>
    <row r="13754" spans="1:8" x14ac:dyDescent="0.3">
      <c r="A13754" s="2">
        <v>24753</v>
      </c>
      <c r="B13754" s="2" t="s">
        <v>489</v>
      </c>
      <c r="C13754" s="2" t="s">
        <v>98</v>
      </c>
      <c r="D13754" s="2" t="s">
        <v>14960</v>
      </c>
      <c r="E13754" s="2" t="s">
        <v>49</v>
      </c>
      <c r="F13754" s="3">
        <v>43988</v>
      </c>
      <c r="G13754" s="11" t="s">
        <v>679</v>
      </c>
      <c r="H13754" s="2" t="str">
        <f>VLOOKUP(Customer[[#This Row],[Customer City]],'City-Country'!$I$1:J14040,2,TRUE)</f>
        <v>United States</v>
      </c>
    </row>
    <row r="13755" spans="1:8" x14ac:dyDescent="0.3">
      <c r="A13755" s="2">
        <v>24754</v>
      </c>
      <c r="B13755" s="2" t="s">
        <v>807</v>
      </c>
      <c r="C13755" s="2" t="s">
        <v>457</v>
      </c>
      <c r="D13755" s="2" t="s">
        <v>14961</v>
      </c>
      <c r="E13755" s="2" t="s">
        <v>62</v>
      </c>
      <c r="F13755" s="3">
        <v>44054</v>
      </c>
      <c r="G13755" s="11" t="s">
        <v>46434</v>
      </c>
      <c r="H13755" s="2" t="str">
        <f>VLOOKUP(Customer[[#This Row],[Customer City]],'City-Country'!$I$1:J14041,2,TRUE)</f>
        <v>United States</v>
      </c>
    </row>
    <row r="13756" spans="1:8" x14ac:dyDescent="0.3">
      <c r="A13756" s="2">
        <v>24755</v>
      </c>
      <c r="B13756" s="2" t="s">
        <v>822</v>
      </c>
      <c r="C13756" s="2" t="s">
        <v>1057</v>
      </c>
      <c r="D13756" s="2" t="s">
        <v>14962</v>
      </c>
      <c r="E13756" s="2" t="s">
        <v>49</v>
      </c>
      <c r="F13756" s="3">
        <v>44053</v>
      </c>
      <c r="G13756" s="11" t="s">
        <v>866</v>
      </c>
      <c r="H13756" s="2" t="str">
        <f>VLOOKUP(Customer[[#This Row],[Customer City]],'City-Country'!$I$1:J14042,2,TRUE)</f>
        <v>Canada</v>
      </c>
    </row>
    <row r="13757" spans="1:8" x14ac:dyDescent="0.3">
      <c r="A13757" s="2">
        <v>24756</v>
      </c>
      <c r="B13757" s="2" t="s">
        <v>1592</v>
      </c>
      <c r="C13757" s="2" t="s">
        <v>1710</v>
      </c>
      <c r="D13757" s="2" t="s">
        <v>14963</v>
      </c>
      <c r="E13757" s="2" t="s">
        <v>49</v>
      </c>
      <c r="F13757" s="3">
        <v>44062</v>
      </c>
      <c r="G13757" s="11" t="s">
        <v>112</v>
      </c>
      <c r="H13757" s="2" t="str">
        <f>VLOOKUP(Customer[[#This Row],[Customer City]],'City-Country'!$I$1:J14043,2,TRUE)</f>
        <v>United States</v>
      </c>
    </row>
    <row r="13758" spans="1:8" x14ac:dyDescent="0.3">
      <c r="A13758" s="2">
        <v>24757</v>
      </c>
      <c r="B13758" s="2" t="s">
        <v>1132</v>
      </c>
      <c r="C13758" s="2" t="s">
        <v>885</v>
      </c>
      <c r="D13758" s="2" t="s">
        <v>14964</v>
      </c>
      <c r="E13758" s="2" t="s">
        <v>62</v>
      </c>
      <c r="F13758" s="3">
        <v>43459</v>
      </c>
      <c r="G13758" s="11" t="s">
        <v>5275</v>
      </c>
      <c r="H13758" s="2" t="str">
        <f>VLOOKUP(Customer[[#This Row],[Customer City]],'City-Country'!$I$1:J14044,2,TRUE)</f>
        <v>Canada</v>
      </c>
    </row>
    <row r="13759" spans="1:8" x14ac:dyDescent="0.3">
      <c r="A13759" s="2">
        <v>24758</v>
      </c>
      <c r="B13759" s="2" t="s">
        <v>1423</v>
      </c>
      <c r="C13759" s="2" t="s">
        <v>567</v>
      </c>
      <c r="D13759" s="2" t="s">
        <v>14965</v>
      </c>
      <c r="E13759" s="2" t="s">
        <v>62</v>
      </c>
      <c r="F13759" s="3">
        <v>44110</v>
      </c>
      <c r="G13759" s="11" t="s">
        <v>763</v>
      </c>
      <c r="H13759" s="2" t="str">
        <f>VLOOKUP(Customer[[#This Row],[Customer City]],'City-Country'!$I$1:J14045,2,TRUE)</f>
        <v>United States</v>
      </c>
    </row>
    <row r="13760" spans="1:8" x14ac:dyDescent="0.3">
      <c r="A13760" s="2">
        <v>24759</v>
      </c>
      <c r="B13760" s="2" t="s">
        <v>621</v>
      </c>
      <c r="C13760" s="2" t="s">
        <v>681</v>
      </c>
      <c r="D13760" s="2" t="s">
        <v>14966</v>
      </c>
      <c r="E13760" s="2" t="s">
        <v>62</v>
      </c>
      <c r="F13760" s="3">
        <v>43449</v>
      </c>
      <c r="G13760" s="11" t="s">
        <v>1434</v>
      </c>
      <c r="H13760" s="2" t="str">
        <f>VLOOKUP(Customer[[#This Row],[Customer City]],'City-Country'!$I$1:J14046,2,TRUE)</f>
        <v>Canada</v>
      </c>
    </row>
    <row r="13761" spans="1:8" x14ac:dyDescent="0.3">
      <c r="A13761" s="2">
        <v>24760</v>
      </c>
      <c r="B13761" s="2" t="s">
        <v>860</v>
      </c>
      <c r="C13761" s="2" t="s">
        <v>498</v>
      </c>
      <c r="D13761" s="2" t="s">
        <v>14967</v>
      </c>
      <c r="E13761" s="2" t="s">
        <v>49</v>
      </c>
      <c r="F13761" s="3">
        <v>44055</v>
      </c>
      <c r="G13761" s="11" t="s">
        <v>519</v>
      </c>
      <c r="H13761" s="2" t="str">
        <f>VLOOKUP(Customer[[#This Row],[Customer City]],'City-Country'!$I$1:J14047,2,TRUE)</f>
        <v>United States</v>
      </c>
    </row>
    <row r="13762" spans="1:8" x14ac:dyDescent="0.3">
      <c r="A13762" s="2">
        <v>24761</v>
      </c>
      <c r="B13762" s="2" t="s">
        <v>603</v>
      </c>
      <c r="C13762" s="2" t="s">
        <v>375</v>
      </c>
      <c r="D13762" s="2" t="s">
        <v>14968</v>
      </c>
      <c r="E13762" s="2" t="s">
        <v>49</v>
      </c>
      <c r="F13762" s="3">
        <v>44070</v>
      </c>
      <c r="G13762" s="11" t="s">
        <v>227</v>
      </c>
      <c r="H13762" s="2" t="str">
        <f>VLOOKUP(Customer[[#This Row],[Customer City]],'City-Country'!$I$1:J14048,2,TRUE)</f>
        <v>United States</v>
      </c>
    </row>
    <row r="13763" spans="1:8" x14ac:dyDescent="0.3">
      <c r="A13763" s="2">
        <v>24762</v>
      </c>
      <c r="B13763" s="2" t="s">
        <v>1767</v>
      </c>
      <c r="C13763" s="2" t="s">
        <v>955</v>
      </c>
      <c r="D13763" s="2" t="s">
        <v>14969</v>
      </c>
      <c r="E13763" s="2" t="s">
        <v>49</v>
      </c>
      <c r="F13763" s="3">
        <v>44058</v>
      </c>
      <c r="G13763" s="11" t="s">
        <v>564</v>
      </c>
      <c r="H13763" s="2" t="str">
        <f>VLOOKUP(Customer[[#This Row],[Customer City]],'City-Country'!$I$1:J14049,2,TRUE)</f>
        <v>United States</v>
      </c>
    </row>
    <row r="13764" spans="1:8" x14ac:dyDescent="0.3">
      <c r="A13764" s="2">
        <v>24763</v>
      </c>
      <c r="B13764" s="2" t="s">
        <v>812</v>
      </c>
      <c r="C13764" s="2" t="s">
        <v>110</v>
      </c>
      <c r="D13764" s="2" t="s">
        <v>14970</v>
      </c>
      <c r="E13764" s="2" t="s">
        <v>49</v>
      </c>
      <c r="F13764" s="3">
        <v>43934</v>
      </c>
      <c r="G13764" s="11" t="s">
        <v>1442</v>
      </c>
      <c r="H13764" s="2" t="str">
        <f>VLOOKUP(Customer[[#This Row],[Customer City]],'City-Country'!$I$1:J14050,2,TRUE)</f>
        <v>Canada</v>
      </c>
    </row>
    <row r="13765" spans="1:8" x14ac:dyDescent="0.3">
      <c r="A13765" s="2">
        <v>24764</v>
      </c>
      <c r="B13765" s="2" t="s">
        <v>347</v>
      </c>
      <c r="C13765" s="2" t="s">
        <v>529</v>
      </c>
      <c r="D13765" s="2" t="s">
        <v>9290</v>
      </c>
      <c r="E13765" s="2" t="s">
        <v>62</v>
      </c>
      <c r="F13765" s="3">
        <v>44057</v>
      </c>
      <c r="G13765" s="11" t="s">
        <v>690</v>
      </c>
      <c r="H13765" s="2" t="str">
        <f>VLOOKUP(Customer[[#This Row],[Customer City]],'City-Country'!$I$1:J14051,2,TRUE)</f>
        <v>United States</v>
      </c>
    </row>
    <row r="13766" spans="1:8" x14ac:dyDescent="0.3">
      <c r="A13766" s="2">
        <v>24765</v>
      </c>
      <c r="B13766" s="2" t="s">
        <v>474</v>
      </c>
      <c r="C13766" s="2" t="s">
        <v>546</v>
      </c>
      <c r="D13766" s="2" t="s">
        <v>14971</v>
      </c>
      <c r="E13766" s="2" t="s">
        <v>62</v>
      </c>
      <c r="F13766" s="3">
        <v>44110</v>
      </c>
      <c r="G13766" s="11" t="s">
        <v>610</v>
      </c>
      <c r="H13766" s="2" t="str">
        <f>VLOOKUP(Customer[[#This Row],[Customer City]],'City-Country'!$I$1:J14052,2,TRUE)</f>
        <v>United States</v>
      </c>
    </row>
    <row r="13767" spans="1:8" x14ac:dyDescent="0.3">
      <c r="A13767" s="2">
        <v>24766</v>
      </c>
      <c r="B13767" s="2" t="s">
        <v>787</v>
      </c>
      <c r="C13767" s="2" t="s">
        <v>1428</v>
      </c>
      <c r="D13767" s="2" t="s">
        <v>14972</v>
      </c>
      <c r="E13767" s="2" t="s">
        <v>49</v>
      </c>
      <c r="F13767" s="3">
        <v>44037</v>
      </c>
      <c r="G13767" s="11" t="s">
        <v>199</v>
      </c>
      <c r="H13767" s="2" t="str">
        <f>VLOOKUP(Customer[[#This Row],[Customer City]],'City-Country'!$I$1:J14053,2,TRUE)</f>
        <v>United States</v>
      </c>
    </row>
    <row r="13768" spans="1:8" x14ac:dyDescent="0.3">
      <c r="A13768" s="2">
        <v>24767</v>
      </c>
      <c r="B13768" s="2" t="s">
        <v>93</v>
      </c>
      <c r="C13768" s="2" t="s">
        <v>781</v>
      </c>
      <c r="D13768" s="2" t="s">
        <v>14973</v>
      </c>
      <c r="E13768" s="2" t="s">
        <v>62</v>
      </c>
      <c r="F13768" s="3">
        <v>44074</v>
      </c>
      <c r="G13768" s="11" t="s">
        <v>1229</v>
      </c>
      <c r="H13768" s="2" t="str">
        <f>VLOOKUP(Customer[[#This Row],[Customer City]],'City-Country'!$I$1:J14054,2,TRUE)</f>
        <v>United States</v>
      </c>
    </row>
    <row r="13769" spans="1:8" x14ac:dyDescent="0.3">
      <c r="A13769" s="2">
        <v>24768</v>
      </c>
      <c r="B13769" s="2" t="s">
        <v>123</v>
      </c>
      <c r="C13769" s="2" t="s">
        <v>378</v>
      </c>
      <c r="D13769" s="2" t="s">
        <v>14974</v>
      </c>
      <c r="E13769" s="2" t="s">
        <v>49</v>
      </c>
      <c r="F13769" s="3">
        <v>43944</v>
      </c>
      <c r="G13769" s="11" t="s">
        <v>608</v>
      </c>
      <c r="H13769" s="2" t="str">
        <f>VLOOKUP(Customer[[#This Row],[Customer City]],'City-Country'!$I$1:J14055,2,TRUE)</f>
        <v>United States</v>
      </c>
    </row>
    <row r="13770" spans="1:8" x14ac:dyDescent="0.3">
      <c r="A13770" s="2">
        <v>24769</v>
      </c>
      <c r="B13770" s="2" t="s">
        <v>1614</v>
      </c>
      <c r="C13770" s="2" t="s">
        <v>120</v>
      </c>
      <c r="D13770" s="2" t="s">
        <v>14975</v>
      </c>
      <c r="E13770" s="2" t="s">
        <v>49</v>
      </c>
      <c r="F13770" s="3">
        <v>44127</v>
      </c>
      <c r="G13770" s="11" t="s">
        <v>608</v>
      </c>
      <c r="H13770" s="2" t="str">
        <f>VLOOKUP(Customer[[#This Row],[Customer City]],'City-Country'!$I$1:J14056,2,TRUE)</f>
        <v>United States</v>
      </c>
    </row>
    <row r="13771" spans="1:8" x14ac:dyDescent="0.3">
      <c r="A13771" s="2">
        <v>24770</v>
      </c>
      <c r="B13771" s="2" t="s">
        <v>1579</v>
      </c>
      <c r="C13771" s="2" t="s">
        <v>452</v>
      </c>
      <c r="D13771" s="2" t="s">
        <v>14976</v>
      </c>
      <c r="E13771" s="2" t="s">
        <v>49</v>
      </c>
      <c r="F13771" s="3">
        <v>44045</v>
      </c>
      <c r="G13771" s="11" t="s">
        <v>544</v>
      </c>
      <c r="H13771" s="2" t="str">
        <f>VLOOKUP(Customer[[#This Row],[Customer City]],'City-Country'!$I$1:J14057,2,TRUE)</f>
        <v>United States</v>
      </c>
    </row>
    <row r="13772" spans="1:8" x14ac:dyDescent="0.3">
      <c r="A13772" s="2">
        <v>24771</v>
      </c>
      <c r="B13772" s="2" t="s">
        <v>1407</v>
      </c>
      <c r="C13772" s="2" t="s">
        <v>470</v>
      </c>
      <c r="D13772" s="2" t="s">
        <v>14977</v>
      </c>
      <c r="E13772" s="2" t="s">
        <v>49</v>
      </c>
      <c r="F13772" s="3">
        <v>43892</v>
      </c>
      <c r="G13772" s="11" t="s">
        <v>122</v>
      </c>
      <c r="H13772" s="2" t="str">
        <f>VLOOKUP(Customer[[#This Row],[Customer City]],'City-Country'!$I$1:J14058,2,TRUE)</f>
        <v>United Kingdom</v>
      </c>
    </row>
    <row r="13773" spans="1:8" x14ac:dyDescent="0.3">
      <c r="A13773" s="2">
        <v>24772</v>
      </c>
      <c r="B13773" s="2" t="s">
        <v>1475</v>
      </c>
      <c r="C13773" s="2" t="s">
        <v>139</v>
      </c>
      <c r="D13773" s="2" t="s">
        <v>14978</v>
      </c>
      <c r="E13773" s="2" t="s">
        <v>49</v>
      </c>
      <c r="F13773" s="3">
        <v>43931</v>
      </c>
      <c r="G13773" s="11" t="s">
        <v>1213</v>
      </c>
      <c r="H13773" s="2" t="str">
        <f>VLOOKUP(Customer[[#This Row],[Customer City]],'City-Country'!$I$1:J14059,2,TRUE)</f>
        <v>United States</v>
      </c>
    </row>
    <row r="13774" spans="1:8" x14ac:dyDescent="0.3">
      <c r="A13774" s="2">
        <v>24773</v>
      </c>
      <c r="B13774" s="2" t="s">
        <v>279</v>
      </c>
      <c r="C13774" s="2" t="s">
        <v>681</v>
      </c>
      <c r="D13774" s="2" t="s">
        <v>14979</v>
      </c>
      <c r="E13774" s="2" t="s">
        <v>62</v>
      </c>
      <c r="F13774" s="3">
        <v>43937</v>
      </c>
      <c r="G13774" s="11" t="s">
        <v>626</v>
      </c>
      <c r="H13774" s="2" t="str">
        <f>VLOOKUP(Customer[[#This Row],[Customer City]],'City-Country'!$I$1:J14060,2,TRUE)</f>
        <v>Australia</v>
      </c>
    </row>
    <row r="13775" spans="1:8" x14ac:dyDescent="0.3">
      <c r="A13775" s="2">
        <v>24774</v>
      </c>
      <c r="B13775" s="2" t="s">
        <v>736</v>
      </c>
      <c r="C13775" s="2" t="s">
        <v>827</v>
      </c>
      <c r="D13775" s="2" t="s">
        <v>14980</v>
      </c>
      <c r="E13775" s="2" t="s">
        <v>49</v>
      </c>
      <c r="F13775" s="3">
        <v>44022</v>
      </c>
      <c r="G13775" s="11" t="s">
        <v>753</v>
      </c>
      <c r="H13775" s="2" t="str">
        <f>VLOOKUP(Customer[[#This Row],[Customer City]],'City-Country'!$I$1:J14061,2,TRUE)</f>
        <v>United States</v>
      </c>
    </row>
    <row r="13776" spans="1:8" x14ac:dyDescent="0.3">
      <c r="A13776" s="2">
        <v>24775</v>
      </c>
      <c r="B13776" s="2" t="s">
        <v>665</v>
      </c>
      <c r="C13776" s="2" t="s">
        <v>546</v>
      </c>
      <c r="D13776" s="2" t="s">
        <v>14981</v>
      </c>
      <c r="E13776" s="2" t="s">
        <v>62</v>
      </c>
      <c r="F13776" s="3">
        <v>44223</v>
      </c>
      <c r="G13776" s="11" t="s">
        <v>608</v>
      </c>
      <c r="H13776" s="2" t="str">
        <f>VLOOKUP(Customer[[#This Row],[Customer City]],'City-Country'!$I$1:J14062,2,TRUE)</f>
        <v>United States</v>
      </c>
    </row>
    <row r="13777" spans="1:8" x14ac:dyDescent="0.3">
      <c r="A13777" s="2">
        <v>24776</v>
      </c>
      <c r="B13777" s="2" t="s">
        <v>448</v>
      </c>
      <c r="C13777" s="2" t="s">
        <v>652</v>
      </c>
      <c r="D13777" s="2" t="s">
        <v>14982</v>
      </c>
      <c r="E13777" s="2" t="s">
        <v>62</v>
      </c>
      <c r="F13777" s="3">
        <v>43881</v>
      </c>
      <c r="G13777" s="11" t="s">
        <v>447</v>
      </c>
      <c r="H13777" s="2" t="str">
        <f>VLOOKUP(Customer[[#This Row],[Customer City]],'City-Country'!$I$1:J14063,2,TRUE)</f>
        <v>United States</v>
      </c>
    </row>
    <row r="13778" spans="1:8" x14ac:dyDescent="0.3">
      <c r="A13778" s="2">
        <v>24777</v>
      </c>
      <c r="B13778" s="2" t="s">
        <v>3396</v>
      </c>
      <c r="C13778" s="2" t="s">
        <v>567</v>
      </c>
      <c r="D13778" s="2" t="s">
        <v>14983</v>
      </c>
      <c r="E13778" s="2" t="s">
        <v>49</v>
      </c>
      <c r="F13778" s="3">
        <v>43873</v>
      </c>
      <c r="G13778" s="11" t="s">
        <v>683</v>
      </c>
      <c r="H13778" s="2" t="str">
        <f>VLOOKUP(Customer[[#This Row],[Customer City]],'City-Country'!$I$1:J14064,2,TRUE)</f>
        <v>United States</v>
      </c>
    </row>
    <row r="13779" spans="1:8" x14ac:dyDescent="0.3">
      <c r="A13779" s="2">
        <v>24778</v>
      </c>
      <c r="B13779" s="2" t="s">
        <v>822</v>
      </c>
      <c r="C13779" s="2" t="s">
        <v>324</v>
      </c>
      <c r="D13779" s="2" t="s">
        <v>14984</v>
      </c>
      <c r="E13779" s="2" t="s">
        <v>49</v>
      </c>
      <c r="F13779" s="3">
        <v>43467</v>
      </c>
      <c r="G13779" s="11" t="s">
        <v>122</v>
      </c>
      <c r="H13779" s="2" t="str">
        <f>VLOOKUP(Customer[[#This Row],[Customer City]],'City-Country'!$I$1:J14065,2,TRUE)</f>
        <v>United Kingdom</v>
      </c>
    </row>
    <row r="13780" spans="1:8" x14ac:dyDescent="0.3">
      <c r="A13780" s="2">
        <v>24779</v>
      </c>
      <c r="B13780" s="2" t="s">
        <v>474</v>
      </c>
      <c r="C13780" s="2" t="s">
        <v>590</v>
      </c>
      <c r="D13780" s="2" t="s">
        <v>14985</v>
      </c>
      <c r="E13780" s="2" t="s">
        <v>62</v>
      </c>
      <c r="F13780" s="3">
        <v>43914</v>
      </c>
      <c r="G13780" s="11" t="s">
        <v>1581</v>
      </c>
      <c r="H13780" s="2" t="str">
        <f>VLOOKUP(Customer[[#This Row],[Customer City]],'City-Country'!$I$1:J14066,2,TRUE)</f>
        <v>United States</v>
      </c>
    </row>
    <row r="13781" spans="1:8" x14ac:dyDescent="0.3">
      <c r="A13781" s="2">
        <v>24780</v>
      </c>
      <c r="B13781" s="2" t="s">
        <v>1805</v>
      </c>
      <c r="C13781" s="2" t="s">
        <v>1473</v>
      </c>
      <c r="D13781" s="2" t="s">
        <v>14986</v>
      </c>
      <c r="E13781" s="2" t="s">
        <v>62</v>
      </c>
      <c r="F13781" s="3">
        <v>43897</v>
      </c>
      <c r="G13781" s="11" t="s">
        <v>552</v>
      </c>
      <c r="H13781" s="2" t="str">
        <f>VLOOKUP(Customer[[#This Row],[Customer City]],'City-Country'!$I$1:J14067,2,TRUE)</f>
        <v>United States</v>
      </c>
    </row>
    <row r="13782" spans="1:8" x14ac:dyDescent="0.3">
      <c r="A13782" s="2">
        <v>24781</v>
      </c>
      <c r="B13782" s="2" t="s">
        <v>2545</v>
      </c>
      <c r="C13782" s="2" t="s">
        <v>186</v>
      </c>
      <c r="D13782" s="2" t="s">
        <v>14987</v>
      </c>
      <c r="E13782" s="2" t="s">
        <v>62</v>
      </c>
      <c r="F13782" s="3">
        <v>43469</v>
      </c>
      <c r="G13782" s="11" t="s">
        <v>5275</v>
      </c>
      <c r="H13782" s="2" t="str">
        <f>VLOOKUP(Customer[[#This Row],[Customer City]],'City-Country'!$I$1:J14068,2,TRUE)</f>
        <v>Canada</v>
      </c>
    </row>
    <row r="13783" spans="1:8" x14ac:dyDescent="0.3">
      <c r="A13783" s="2">
        <v>24782</v>
      </c>
      <c r="B13783" s="2" t="s">
        <v>485</v>
      </c>
      <c r="C13783" s="2" t="s">
        <v>601</v>
      </c>
      <c r="D13783" s="2" t="s">
        <v>14988</v>
      </c>
      <c r="E13783" s="2" t="s">
        <v>62</v>
      </c>
      <c r="F13783" s="3">
        <v>44047</v>
      </c>
      <c r="G13783" s="11" t="s">
        <v>578</v>
      </c>
      <c r="H13783" s="2" t="str">
        <f>VLOOKUP(Customer[[#This Row],[Customer City]],'City-Country'!$I$1:J14069,2,TRUE)</f>
        <v>United States</v>
      </c>
    </row>
    <row r="13784" spans="1:8" x14ac:dyDescent="0.3">
      <c r="A13784" s="2">
        <v>24783</v>
      </c>
      <c r="B13784" s="2" t="s">
        <v>2528</v>
      </c>
      <c r="C13784" s="2" t="s">
        <v>849</v>
      </c>
      <c r="D13784" s="2" t="s">
        <v>14989</v>
      </c>
      <c r="E13784" s="2" t="s">
        <v>49</v>
      </c>
      <c r="F13784" s="3">
        <v>44091</v>
      </c>
      <c r="G13784" s="11" t="s">
        <v>227</v>
      </c>
      <c r="H13784" s="2" t="str">
        <f>VLOOKUP(Customer[[#This Row],[Customer City]],'City-Country'!$I$1:J14070,2,TRUE)</f>
        <v>United States</v>
      </c>
    </row>
    <row r="13785" spans="1:8" x14ac:dyDescent="0.3">
      <c r="A13785" s="2">
        <v>24784</v>
      </c>
      <c r="B13785" s="2" t="s">
        <v>204</v>
      </c>
      <c r="C13785" s="2" t="s">
        <v>754</v>
      </c>
      <c r="D13785" s="2" t="s">
        <v>14990</v>
      </c>
      <c r="E13785" s="2" t="s">
        <v>62</v>
      </c>
      <c r="F13785" s="3">
        <v>43924</v>
      </c>
      <c r="G13785" s="11" t="s">
        <v>740</v>
      </c>
      <c r="H13785" s="2" t="str">
        <f>VLOOKUP(Customer[[#This Row],[Customer City]],'City-Country'!$I$1:J14071,2,TRUE)</f>
        <v>United States</v>
      </c>
    </row>
    <row r="13786" spans="1:8" x14ac:dyDescent="0.3">
      <c r="A13786" s="2">
        <v>24785</v>
      </c>
      <c r="B13786" s="2" t="s">
        <v>1481</v>
      </c>
      <c r="C13786" s="2" t="s">
        <v>601</v>
      </c>
      <c r="D13786" s="2" t="s">
        <v>14991</v>
      </c>
      <c r="E13786" s="2" t="s">
        <v>49</v>
      </c>
      <c r="F13786" s="3">
        <v>44092</v>
      </c>
      <c r="G13786" s="11" t="s">
        <v>763</v>
      </c>
      <c r="H13786" s="2" t="str">
        <f>VLOOKUP(Customer[[#This Row],[Customer City]],'City-Country'!$I$1:J14072,2,TRUE)</f>
        <v>United States</v>
      </c>
    </row>
    <row r="13787" spans="1:8" x14ac:dyDescent="0.3">
      <c r="A13787" s="2">
        <v>24786</v>
      </c>
      <c r="B13787" s="2" t="s">
        <v>807</v>
      </c>
      <c r="C13787" s="2" t="s">
        <v>567</v>
      </c>
      <c r="D13787" s="2" t="s">
        <v>14992</v>
      </c>
      <c r="E13787" s="2" t="s">
        <v>62</v>
      </c>
      <c r="F13787" s="3">
        <v>43481</v>
      </c>
      <c r="G13787" s="11" t="s">
        <v>632</v>
      </c>
      <c r="H13787" s="2" t="str">
        <f>VLOOKUP(Customer[[#This Row],[Customer City]],'City-Country'!$I$1:J14073,2,TRUE)</f>
        <v>Canada</v>
      </c>
    </row>
    <row r="13788" spans="1:8" x14ac:dyDescent="0.3">
      <c r="A13788" s="2">
        <v>24787</v>
      </c>
      <c r="B13788" s="2" t="s">
        <v>619</v>
      </c>
      <c r="C13788" s="2" t="s">
        <v>2484</v>
      </c>
      <c r="D13788" s="2" t="s">
        <v>14993</v>
      </c>
      <c r="E13788" s="2" t="s">
        <v>62</v>
      </c>
      <c r="F13788" s="3">
        <v>44085</v>
      </c>
      <c r="G13788" s="11" t="s">
        <v>104</v>
      </c>
      <c r="H13788" s="2" t="str">
        <f>VLOOKUP(Customer[[#This Row],[Customer City]],'City-Country'!$I$1:J14074,2,TRUE)</f>
        <v>United States</v>
      </c>
    </row>
    <row r="13789" spans="1:8" x14ac:dyDescent="0.3">
      <c r="A13789" s="2">
        <v>24788</v>
      </c>
      <c r="B13789" s="2" t="s">
        <v>549</v>
      </c>
      <c r="C13789" s="2" t="s">
        <v>102</v>
      </c>
      <c r="D13789" s="2" t="s">
        <v>14994</v>
      </c>
      <c r="E13789" s="2" t="s">
        <v>62</v>
      </c>
      <c r="F13789" s="3">
        <v>44089</v>
      </c>
      <c r="G13789" s="11" t="s">
        <v>647</v>
      </c>
      <c r="H13789" s="2" t="str">
        <f>VLOOKUP(Customer[[#This Row],[Customer City]],'City-Country'!$I$1:J14075,2,TRUE)</f>
        <v>United States</v>
      </c>
    </row>
    <row r="13790" spans="1:8" x14ac:dyDescent="0.3">
      <c r="A13790" s="2">
        <v>24789</v>
      </c>
      <c r="B13790" s="2" t="s">
        <v>342</v>
      </c>
      <c r="C13790" s="2" t="s">
        <v>1055</v>
      </c>
      <c r="D13790" s="2" t="s">
        <v>14995</v>
      </c>
      <c r="E13790" s="2" t="s">
        <v>62</v>
      </c>
      <c r="F13790" s="3">
        <v>44101</v>
      </c>
      <c r="G13790" s="11" t="s">
        <v>578</v>
      </c>
      <c r="H13790" s="2" t="str">
        <f>VLOOKUP(Customer[[#This Row],[Customer City]],'City-Country'!$I$1:J14076,2,TRUE)</f>
        <v>United States</v>
      </c>
    </row>
    <row r="13791" spans="1:8" x14ac:dyDescent="0.3">
      <c r="A13791" s="2">
        <v>24790</v>
      </c>
      <c r="B13791" s="2" t="s">
        <v>2717</v>
      </c>
      <c r="C13791" s="2" t="s">
        <v>289</v>
      </c>
      <c r="D13791" s="2" t="s">
        <v>14996</v>
      </c>
      <c r="E13791" s="2" t="s">
        <v>62</v>
      </c>
      <c r="F13791" s="3">
        <v>44086</v>
      </c>
      <c r="G13791" s="11" t="s">
        <v>108</v>
      </c>
      <c r="H13791" s="2" t="str">
        <f>VLOOKUP(Customer[[#This Row],[Customer City]],'City-Country'!$I$1:J14077,2,TRUE)</f>
        <v>United States</v>
      </c>
    </row>
    <row r="13792" spans="1:8" x14ac:dyDescent="0.3">
      <c r="A13792" s="2">
        <v>24791</v>
      </c>
      <c r="B13792" s="2" t="s">
        <v>2748</v>
      </c>
      <c r="C13792" s="2" t="s">
        <v>919</v>
      </c>
      <c r="D13792" s="2" t="s">
        <v>14997</v>
      </c>
      <c r="E13792" s="2" t="s">
        <v>62</v>
      </c>
      <c r="F13792" s="3">
        <v>44091</v>
      </c>
      <c r="G13792" s="11" t="s">
        <v>564</v>
      </c>
      <c r="H13792" s="2" t="str">
        <f>VLOOKUP(Customer[[#This Row],[Customer City]],'City-Country'!$I$1:J14078,2,TRUE)</f>
        <v>United States</v>
      </c>
    </row>
    <row r="13793" spans="1:8" x14ac:dyDescent="0.3">
      <c r="A13793" s="2">
        <v>24792</v>
      </c>
      <c r="B13793" s="2" t="s">
        <v>2191</v>
      </c>
      <c r="C13793" s="2" t="s">
        <v>932</v>
      </c>
      <c r="D13793" s="2" t="s">
        <v>14998</v>
      </c>
      <c r="E13793" s="2" t="s">
        <v>49</v>
      </c>
      <c r="F13793" s="3">
        <v>44102</v>
      </c>
      <c r="G13793" s="11" t="s">
        <v>608</v>
      </c>
      <c r="H13793" s="2" t="str">
        <f>VLOOKUP(Customer[[#This Row],[Customer City]],'City-Country'!$I$1:J14079,2,TRUE)</f>
        <v>United States</v>
      </c>
    </row>
    <row r="13794" spans="1:8" x14ac:dyDescent="0.3">
      <c r="A13794" s="2">
        <v>24793</v>
      </c>
      <c r="B13794" s="2" t="s">
        <v>2357</v>
      </c>
      <c r="C13794" s="2" t="s">
        <v>474</v>
      </c>
      <c r="D13794" s="2" t="s">
        <v>14999</v>
      </c>
      <c r="E13794" s="2" t="s">
        <v>49</v>
      </c>
      <c r="F13794" s="3">
        <v>44119</v>
      </c>
      <c r="G13794" s="11" t="s">
        <v>331</v>
      </c>
      <c r="H13794" s="2" t="str">
        <f>VLOOKUP(Customer[[#This Row],[Customer City]],'City-Country'!$I$1:J14080,2,TRUE)</f>
        <v>United States</v>
      </c>
    </row>
    <row r="13795" spans="1:8" x14ac:dyDescent="0.3">
      <c r="A13795" s="2">
        <v>24794</v>
      </c>
      <c r="B13795" s="2" t="s">
        <v>1481</v>
      </c>
      <c r="C13795" s="2" t="s">
        <v>205</v>
      </c>
      <c r="D13795" s="2" t="s">
        <v>15000</v>
      </c>
      <c r="E13795" s="2" t="s">
        <v>49</v>
      </c>
      <c r="F13795" s="3">
        <v>44121</v>
      </c>
      <c r="G13795" s="11" t="s">
        <v>46425</v>
      </c>
      <c r="H13795" s="2" t="str">
        <f>VLOOKUP(Customer[[#This Row],[Customer City]],'City-Country'!$I$1:J14081,2,TRUE)</f>
        <v>United States</v>
      </c>
    </row>
    <row r="13796" spans="1:8" x14ac:dyDescent="0.3">
      <c r="A13796" s="2">
        <v>24795</v>
      </c>
      <c r="B13796" s="2" t="s">
        <v>665</v>
      </c>
      <c r="C13796" s="2" t="s">
        <v>805</v>
      </c>
      <c r="D13796" s="2" t="s">
        <v>15001</v>
      </c>
      <c r="E13796" s="2" t="s">
        <v>62</v>
      </c>
      <c r="F13796" s="3">
        <v>44121</v>
      </c>
      <c r="G13796" s="11" t="s">
        <v>819</v>
      </c>
      <c r="H13796" s="2" t="str">
        <f>VLOOKUP(Customer[[#This Row],[Customer City]],'City-Country'!$I$1:J14082,2,TRUE)</f>
        <v>United States</v>
      </c>
    </row>
    <row r="13797" spans="1:8" x14ac:dyDescent="0.3">
      <c r="A13797" s="2">
        <v>24796</v>
      </c>
      <c r="B13797" s="2" t="s">
        <v>275</v>
      </c>
      <c r="C13797" s="2" t="s">
        <v>209</v>
      </c>
      <c r="D13797" s="2" t="s">
        <v>15002</v>
      </c>
      <c r="E13797" s="2" t="s">
        <v>62</v>
      </c>
      <c r="F13797" s="3">
        <v>44107</v>
      </c>
      <c r="G13797" s="11" t="s">
        <v>207</v>
      </c>
      <c r="H13797" s="2" t="str">
        <f>VLOOKUP(Customer[[#This Row],[Customer City]],'City-Country'!$I$1:J14083,2,TRUE)</f>
        <v>United States</v>
      </c>
    </row>
    <row r="13798" spans="1:8" x14ac:dyDescent="0.3">
      <c r="A13798" s="2">
        <v>24797</v>
      </c>
      <c r="B13798" s="2" t="s">
        <v>1812</v>
      </c>
      <c r="C13798" s="2" t="s">
        <v>212</v>
      </c>
      <c r="D13798" s="2" t="s">
        <v>15003</v>
      </c>
      <c r="E13798" s="2" t="s">
        <v>49</v>
      </c>
      <c r="F13798" s="3">
        <v>44112</v>
      </c>
      <c r="G13798" s="11" t="s">
        <v>96</v>
      </c>
      <c r="H13798" s="2" t="str">
        <f>VLOOKUP(Customer[[#This Row],[Customer City]],'City-Country'!$I$1:J14084,2,TRUE)</f>
        <v>United States</v>
      </c>
    </row>
    <row r="13799" spans="1:8" x14ac:dyDescent="0.3">
      <c r="A13799" s="2">
        <v>24798</v>
      </c>
      <c r="B13799" s="2" t="s">
        <v>603</v>
      </c>
      <c r="C13799" s="2" t="s">
        <v>158</v>
      </c>
      <c r="D13799" s="2" t="s">
        <v>15004</v>
      </c>
      <c r="E13799" s="2" t="s">
        <v>49</v>
      </c>
      <c r="F13799" s="3">
        <v>44114</v>
      </c>
      <c r="G13799" s="11" t="s">
        <v>134</v>
      </c>
      <c r="H13799" s="2" t="str">
        <f>VLOOKUP(Customer[[#This Row],[Customer City]],'City-Country'!$I$1:J14085,2,TRUE)</f>
        <v>United States</v>
      </c>
    </row>
    <row r="13800" spans="1:8" x14ac:dyDescent="0.3">
      <c r="A13800" s="2">
        <v>24799</v>
      </c>
      <c r="B13800" s="2" t="s">
        <v>435</v>
      </c>
      <c r="C13800" s="2" t="s">
        <v>1119</v>
      </c>
      <c r="D13800" s="2" t="s">
        <v>15005</v>
      </c>
      <c r="E13800" s="2" t="s">
        <v>49</v>
      </c>
      <c r="F13800" s="3">
        <v>44129</v>
      </c>
      <c r="G13800" s="11" t="s">
        <v>15006</v>
      </c>
      <c r="H13800" s="2" t="str">
        <f>VLOOKUP(Customer[[#This Row],[Customer City]],'City-Country'!$I$1:J14086,2,TRUE)</f>
        <v>United States</v>
      </c>
    </row>
    <row r="13801" spans="1:8" x14ac:dyDescent="0.3">
      <c r="A13801" s="2">
        <v>24800</v>
      </c>
      <c r="B13801" s="2" t="s">
        <v>489</v>
      </c>
      <c r="C13801" s="2" t="s">
        <v>106</v>
      </c>
      <c r="D13801" s="2" t="s">
        <v>15007</v>
      </c>
      <c r="E13801" s="2" t="s">
        <v>49</v>
      </c>
      <c r="F13801" s="3">
        <v>44119</v>
      </c>
      <c r="G13801" s="11" t="s">
        <v>134</v>
      </c>
      <c r="H13801" s="2" t="str">
        <f>VLOOKUP(Customer[[#This Row],[Customer City]],'City-Country'!$I$1:J14087,2,TRUE)</f>
        <v>United States</v>
      </c>
    </row>
    <row r="13802" spans="1:8" x14ac:dyDescent="0.3">
      <c r="A13802" s="2">
        <v>24801</v>
      </c>
      <c r="B13802" s="2" t="s">
        <v>271</v>
      </c>
      <c r="C13802" s="2" t="s">
        <v>845</v>
      </c>
      <c r="D13802" s="2" t="s">
        <v>15008</v>
      </c>
      <c r="E13802" s="2" t="s">
        <v>49</v>
      </c>
      <c r="F13802" s="3">
        <v>44107</v>
      </c>
      <c r="G13802" s="11" t="s">
        <v>451</v>
      </c>
      <c r="H13802" s="2" t="str">
        <f>VLOOKUP(Customer[[#This Row],[Customer City]],'City-Country'!$I$1:J14088,2,TRUE)</f>
        <v>United States</v>
      </c>
    </row>
    <row r="13803" spans="1:8" x14ac:dyDescent="0.3">
      <c r="A13803" s="2">
        <v>24802</v>
      </c>
      <c r="B13803" s="2" t="s">
        <v>1604</v>
      </c>
      <c r="C13803" s="2" t="s">
        <v>840</v>
      </c>
      <c r="D13803" s="2" t="s">
        <v>15009</v>
      </c>
      <c r="E13803" s="2" t="s">
        <v>49</v>
      </c>
      <c r="F13803" s="3">
        <v>43923</v>
      </c>
      <c r="G13803" s="11" t="s">
        <v>1382</v>
      </c>
      <c r="H13803" s="2" t="str">
        <f>VLOOKUP(Customer[[#This Row],[Customer City]],'City-Country'!$I$1:J14089,2,TRUE)</f>
        <v>United States</v>
      </c>
    </row>
    <row r="13804" spans="1:8" x14ac:dyDescent="0.3">
      <c r="A13804" s="2">
        <v>24803</v>
      </c>
      <c r="B13804" s="2" t="s">
        <v>693</v>
      </c>
      <c r="C13804" s="2" t="s">
        <v>254</v>
      </c>
      <c r="D13804" s="2" t="s">
        <v>15010</v>
      </c>
      <c r="E13804" s="2" t="s">
        <v>62</v>
      </c>
      <c r="F13804" s="3">
        <v>43976</v>
      </c>
      <c r="G13804" s="11" t="s">
        <v>100</v>
      </c>
      <c r="H13804" s="2" t="str">
        <f>VLOOKUP(Customer[[#This Row],[Customer City]],'City-Country'!$I$1:J14090,2,TRUE)</f>
        <v>Lebanon</v>
      </c>
    </row>
    <row r="13805" spans="1:8" x14ac:dyDescent="0.3">
      <c r="A13805" s="2">
        <v>24804</v>
      </c>
      <c r="B13805" s="2" t="s">
        <v>1860</v>
      </c>
      <c r="C13805" s="2" t="s">
        <v>292</v>
      </c>
      <c r="D13805" s="2" t="s">
        <v>15011</v>
      </c>
      <c r="E13805" s="2" t="s">
        <v>62</v>
      </c>
      <c r="F13805" s="3">
        <v>43926</v>
      </c>
      <c r="G13805" s="11" t="s">
        <v>608</v>
      </c>
      <c r="H13805" s="2" t="str">
        <f>VLOOKUP(Customer[[#This Row],[Customer City]],'City-Country'!$I$1:J14091,2,TRUE)</f>
        <v>United States</v>
      </c>
    </row>
    <row r="13806" spans="1:8" x14ac:dyDescent="0.3">
      <c r="A13806" s="2">
        <v>24805</v>
      </c>
      <c r="B13806" s="2" t="s">
        <v>1871</v>
      </c>
      <c r="C13806" s="2" t="s">
        <v>298</v>
      </c>
      <c r="D13806" s="2" t="s">
        <v>15012</v>
      </c>
      <c r="E13806" s="2" t="s">
        <v>62</v>
      </c>
      <c r="F13806" s="3">
        <v>44009</v>
      </c>
      <c r="G13806" s="11" t="s">
        <v>188</v>
      </c>
      <c r="H13806" s="2" t="str">
        <f>VLOOKUP(Customer[[#This Row],[Customer City]],'City-Country'!$I$1:J14092,2,TRUE)</f>
        <v>United States</v>
      </c>
    </row>
    <row r="13807" spans="1:8" x14ac:dyDescent="0.3">
      <c r="A13807" s="2">
        <v>24806</v>
      </c>
      <c r="B13807" s="2" t="s">
        <v>1682</v>
      </c>
      <c r="C13807" s="2" t="s">
        <v>139</v>
      </c>
      <c r="D13807" s="2" t="s">
        <v>15013</v>
      </c>
      <c r="E13807" s="2" t="s">
        <v>62</v>
      </c>
      <c r="F13807" s="3">
        <v>43923</v>
      </c>
      <c r="G13807" s="11" t="s">
        <v>692</v>
      </c>
      <c r="H13807" s="2" t="str">
        <f>VLOOKUP(Customer[[#This Row],[Customer City]],'City-Country'!$I$1:J14093,2,TRUE)</f>
        <v>United States</v>
      </c>
    </row>
    <row r="13808" spans="1:8" x14ac:dyDescent="0.3">
      <c r="A13808" s="2">
        <v>24807</v>
      </c>
      <c r="B13808" s="2" t="s">
        <v>707</v>
      </c>
      <c r="C13808" s="2" t="s">
        <v>158</v>
      </c>
      <c r="D13808" s="2" t="s">
        <v>15014</v>
      </c>
      <c r="E13808" s="2" t="s">
        <v>62</v>
      </c>
      <c r="F13808" s="3">
        <v>43933</v>
      </c>
      <c r="G13808" s="11" t="s">
        <v>227</v>
      </c>
      <c r="H13808" s="2" t="str">
        <f>VLOOKUP(Customer[[#This Row],[Customer City]],'City-Country'!$I$1:J14094,2,TRUE)</f>
        <v>United States</v>
      </c>
    </row>
    <row r="13809" spans="1:8" x14ac:dyDescent="0.3">
      <c r="A13809" s="2">
        <v>24808</v>
      </c>
      <c r="B13809" s="2" t="s">
        <v>3396</v>
      </c>
      <c r="C13809" s="2" t="s">
        <v>354</v>
      </c>
      <c r="D13809" s="2" t="s">
        <v>15015</v>
      </c>
      <c r="E13809" s="2" t="s">
        <v>49</v>
      </c>
      <c r="F13809" s="3">
        <v>43928</v>
      </c>
      <c r="G13809" s="11" t="s">
        <v>494</v>
      </c>
      <c r="H13809" s="2" t="str">
        <f>VLOOKUP(Customer[[#This Row],[Customer City]],'City-Country'!$I$1:J14095,2,TRUE)</f>
        <v>United States</v>
      </c>
    </row>
    <row r="13810" spans="1:8" x14ac:dyDescent="0.3">
      <c r="A13810" s="2">
        <v>24809</v>
      </c>
      <c r="B13810" s="2" t="s">
        <v>328</v>
      </c>
      <c r="C13810" s="2" t="s">
        <v>1394</v>
      </c>
      <c r="D13810" s="2" t="s">
        <v>15016</v>
      </c>
      <c r="E13810" s="2" t="s">
        <v>62</v>
      </c>
      <c r="F13810" s="3">
        <v>43930</v>
      </c>
      <c r="G13810" s="11" t="s">
        <v>548</v>
      </c>
      <c r="H13810" s="2" t="str">
        <f>VLOOKUP(Customer[[#This Row],[Customer City]],'City-Country'!$I$1:J14096,2,TRUE)</f>
        <v>United States</v>
      </c>
    </row>
    <row r="13811" spans="1:8" x14ac:dyDescent="0.3">
      <c r="A13811" s="2">
        <v>24810</v>
      </c>
      <c r="B13811" s="2" t="s">
        <v>328</v>
      </c>
      <c r="C13811" s="2" t="s">
        <v>460</v>
      </c>
      <c r="D13811" s="2" t="s">
        <v>15017</v>
      </c>
      <c r="E13811" s="2" t="s">
        <v>62</v>
      </c>
      <c r="F13811" s="3">
        <v>44130</v>
      </c>
      <c r="G13811" s="11" t="s">
        <v>771</v>
      </c>
      <c r="H13811" s="2" t="str">
        <f>VLOOKUP(Customer[[#This Row],[Customer City]],'City-Country'!$I$1:J14097,2,TRUE)</f>
        <v>United States</v>
      </c>
    </row>
    <row r="13812" spans="1:8" x14ac:dyDescent="0.3">
      <c r="A13812" s="2">
        <v>24811</v>
      </c>
      <c r="B13812" s="2" t="s">
        <v>759</v>
      </c>
      <c r="C13812" s="2" t="s">
        <v>486</v>
      </c>
      <c r="D13812" s="2" t="s">
        <v>15018</v>
      </c>
      <c r="E13812" s="2" t="s">
        <v>62</v>
      </c>
      <c r="F13812" s="3">
        <v>44105</v>
      </c>
      <c r="G13812" s="11" t="s">
        <v>203</v>
      </c>
      <c r="H13812" s="2" t="str">
        <f>VLOOKUP(Customer[[#This Row],[Customer City]],'City-Country'!$I$1:J14098,2,TRUE)</f>
        <v>United States</v>
      </c>
    </row>
    <row r="13813" spans="1:8" x14ac:dyDescent="0.3">
      <c r="A13813" s="2">
        <v>24812</v>
      </c>
      <c r="B13813" s="2" t="s">
        <v>743</v>
      </c>
      <c r="C13813" s="2" t="s">
        <v>148</v>
      </c>
      <c r="D13813" s="2" t="s">
        <v>15019</v>
      </c>
      <c r="E13813" s="2" t="s">
        <v>49</v>
      </c>
      <c r="F13813" s="3">
        <v>43985</v>
      </c>
      <c r="G13813" s="11" t="s">
        <v>227</v>
      </c>
      <c r="H13813" s="2" t="str">
        <f>VLOOKUP(Customer[[#This Row],[Customer City]],'City-Country'!$I$1:J14099,2,TRUE)</f>
        <v>United States</v>
      </c>
    </row>
    <row r="13814" spans="1:8" x14ac:dyDescent="0.3">
      <c r="A13814" s="2">
        <v>24813</v>
      </c>
      <c r="B13814" s="2" t="s">
        <v>1344</v>
      </c>
      <c r="C13814" s="2" t="s">
        <v>1028</v>
      </c>
      <c r="D13814" s="2" t="s">
        <v>15020</v>
      </c>
      <c r="E13814" s="2" t="s">
        <v>49</v>
      </c>
      <c r="F13814" s="3">
        <v>43934</v>
      </c>
      <c r="G13814" s="11" t="s">
        <v>142</v>
      </c>
      <c r="H13814" s="2" t="str">
        <f>VLOOKUP(Customer[[#This Row],[Customer City]],'City-Country'!$I$1:J14100,2,TRUE)</f>
        <v>United States</v>
      </c>
    </row>
    <row r="13815" spans="1:8" x14ac:dyDescent="0.3">
      <c r="A13815" s="2">
        <v>24814</v>
      </c>
      <c r="B13815" s="2" t="s">
        <v>538</v>
      </c>
      <c r="C13815" s="2" t="s">
        <v>1223</v>
      </c>
      <c r="D13815" s="2" t="s">
        <v>15021</v>
      </c>
      <c r="E13815" s="2" t="s">
        <v>49</v>
      </c>
      <c r="F13815" s="3">
        <v>44138</v>
      </c>
      <c r="G13815" s="11" t="s">
        <v>647</v>
      </c>
      <c r="H13815" s="2" t="str">
        <f>VLOOKUP(Customer[[#This Row],[Customer City]],'City-Country'!$I$1:J14101,2,TRUE)</f>
        <v>United States</v>
      </c>
    </row>
    <row r="13816" spans="1:8" x14ac:dyDescent="0.3">
      <c r="A13816" s="2">
        <v>24815</v>
      </c>
      <c r="B13816" s="2" t="s">
        <v>626</v>
      </c>
      <c r="C13816" s="2" t="s">
        <v>803</v>
      </c>
      <c r="D13816" s="2" t="s">
        <v>15022</v>
      </c>
      <c r="E13816" s="2" t="s">
        <v>62</v>
      </c>
      <c r="F13816" s="3">
        <v>43930</v>
      </c>
      <c r="G13816" s="11" t="s">
        <v>227</v>
      </c>
      <c r="H13816" s="2" t="str">
        <f>VLOOKUP(Customer[[#This Row],[Customer City]],'City-Country'!$I$1:J14102,2,TRUE)</f>
        <v>United States</v>
      </c>
    </row>
    <row r="13817" spans="1:8" x14ac:dyDescent="0.3">
      <c r="A13817" s="2">
        <v>24816</v>
      </c>
      <c r="B13817" s="2" t="s">
        <v>93</v>
      </c>
      <c r="C13817" s="2" t="s">
        <v>652</v>
      </c>
      <c r="D13817" s="2" t="s">
        <v>15023</v>
      </c>
      <c r="E13817" s="2" t="s">
        <v>62</v>
      </c>
      <c r="F13817" s="3">
        <v>44010</v>
      </c>
      <c r="G13817" s="11" t="s">
        <v>462</v>
      </c>
      <c r="H13817" s="2" t="str">
        <f>VLOOKUP(Customer[[#This Row],[Customer City]],'City-Country'!$I$1:J14103,2,TRUE)</f>
        <v>Canada</v>
      </c>
    </row>
    <row r="13818" spans="1:8" x14ac:dyDescent="0.3">
      <c r="A13818" s="2">
        <v>24817</v>
      </c>
      <c r="B13818" s="2" t="s">
        <v>626</v>
      </c>
      <c r="C13818" s="2" t="s">
        <v>460</v>
      </c>
      <c r="D13818" s="2" t="s">
        <v>15024</v>
      </c>
      <c r="E13818" s="2" t="s">
        <v>62</v>
      </c>
      <c r="F13818" s="3">
        <v>43482</v>
      </c>
      <c r="G13818" s="11" t="s">
        <v>1442</v>
      </c>
      <c r="H13818" s="2" t="str">
        <f>VLOOKUP(Customer[[#This Row],[Customer City]],'City-Country'!$I$1:J14104,2,TRUE)</f>
        <v>Canada</v>
      </c>
    </row>
    <row r="13819" spans="1:8" x14ac:dyDescent="0.3">
      <c r="A13819" s="2">
        <v>24818</v>
      </c>
      <c r="B13819" s="2" t="s">
        <v>1851</v>
      </c>
      <c r="C13819" s="2" t="s">
        <v>375</v>
      </c>
      <c r="D13819" s="2" t="s">
        <v>15025</v>
      </c>
      <c r="E13819" s="2" t="s">
        <v>62</v>
      </c>
      <c r="F13819" s="3">
        <v>43947</v>
      </c>
      <c r="G13819" s="11" t="s">
        <v>564</v>
      </c>
      <c r="H13819" s="2" t="str">
        <f>VLOOKUP(Customer[[#This Row],[Customer City]],'City-Country'!$I$1:J14105,2,TRUE)</f>
        <v>United States</v>
      </c>
    </row>
    <row r="13820" spans="1:8" x14ac:dyDescent="0.3">
      <c r="A13820" s="2">
        <v>24819</v>
      </c>
      <c r="B13820" s="2" t="s">
        <v>2036</v>
      </c>
      <c r="C13820" s="2" t="s">
        <v>941</v>
      </c>
      <c r="D13820" s="2" t="s">
        <v>15026</v>
      </c>
      <c r="E13820" s="2" t="s">
        <v>49</v>
      </c>
      <c r="F13820" s="3">
        <v>43935</v>
      </c>
      <c r="G13820" s="11" t="s">
        <v>555</v>
      </c>
      <c r="H13820" s="2" t="str">
        <f>VLOOKUP(Customer[[#This Row],[Customer City]],'City-Country'!$I$1:J14106,2,TRUE)</f>
        <v>United States</v>
      </c>
    </row>
    <row r="13821" spans="1:8" x14ac:dyDescent="0.3">
      <c r="A13821" s="2">
        <v>24820</v>
      </c>
      <c r="B13821" s="2" t="s">
        <v>556</v>
      </c>
      <c r="C13821" s="2" t="s">
        <v>803</v>
      </c>
      <c r="D13821" s="2" t="s">
        <v>15027</v>
      </c>
      <c r="E13821" s="2" t="s">
        <v>49</v>
      </c>
      <c r="F13821" s="3">
        <v>43865</v>
      </c>
      <c r="G13821" s="11" t="s">
        <v>1581</v>
      </c>
      <c r="H13821" s="2" t="str">
        <f>VLOOKUP(Customer[[#This Row],[Customer City]],'City-Country'!$I$1:J14107,2,TRUE)</f>
        <v>United States</v>
      </c>
    </row>
    <row r="13822" spans="1:8" x14ac:dyDescent="0.3">
      <c r="A13822" s="2">
        <v>24821</v>
      </c>
      <c r="B13822" s="2" t="s">
        <v>459</v>
      </c>
      <c r="C13822" s="2" t="s">
        <v>546</v>
      </c>
      <c r="D13822" s="2" t="s">
        <v>15028</v>
      </c>
      <c r="E13822" s="2" t="s">
        <v>62</v>
      </c>
      <c r="F13822" s="3">
        <v>44034</v>
      </c>
      <c r="G13822" s="11" t="s">
        <v>1681</v>
      </c>
      <c r="H13822" s="2" t="str">
        <f>VLOOKUP(Customer[[#This Row],[Customer City]],'City-Country'!$I$1:J14108,2,TRUE)</f>
        <v>United States</v>
      </c>
    </row>
    <row r="13823" spans="1:8" x14ac:dyDescent="0.3">
      <c r="A13823" s="2">
        <v>24822</v>
      </c>
      <c r="B13823" s="2" t="s">
        <v>2987</v>
      </c>
      <c r="C13823" s="2" t="s">
        <v>660</v>
      </c>
      <c r="D13823" s="2" t="s">
        <v>15029</v>
      </c>
      <c r="E13823" s="2" t="s">
        <v>62</v>
      </c>
      <c r="F13823" s="3">
        <v>44050</v>
      </c>
      <c r="G13823" s="11" t="s">
        <v>608</v>
      </c>
      <c r="H13823" s="2" t="str">
        <f>VLOOKUP(Customer[[#This Row],[Customer City]],'City-Country'!$I$1:J14109,2,TRUE)</f>
        <v>United States</v>
      </c>
    </row>
    <row r="13824" spans="1:8" x14ac:dyDescent="0.3">
      <c r="A13824" s="2">
        <v>24823</v>
      </c>
      <c r="B13824" s="2" t="s">
        <v>1562</v>
      </c>
      <c r="C13824" s="2" t="s">
        <v>152</v>
      </c>
      <c r="D13824" s="2" t="s">
        <v>15030</v>
      </c>
      <c r="E13824" s="2" t="s">
        <v>49</v>
      </c>
      <c r="F13824" s="3">
        <v>44214</v>
      </c>
      <c r="G13824" s="11" t="s">
        <v>608</v>
      </c>
      <c r="H13824" s="2" t="str">
        <f>VLOOKUP(Customer[[#This Row],[Customer City]],'City-Country'!$I$1:J14110,2,TRUE)</f>
        <v>United States</v>
      </c>
    </row>
    <row r="13825" spans="1:8" x14ac:dyDescent="0.3">
      <c r="A13825" s="2">
        <v>24824</v>
      </c>
      <c r="B13825" s="2" t="s">
        <v>1284</v>
      </c>
      <c r="C13825" s="2" t="s">
        <v>535</v>
      </c>
      <c r="D13825" s="2" t="s">
        <v>15031</v>
      </c>
      <c r="E13825" s="2" t="s">
        <v>62</v>
      </c>
      <c r="F13825" s="3">
        <v>43480</v>
      </c>
      <c r="G13825" s="11" t="s">
        <v>866</v>
      </c>
      <c r="H13825" s="2" t="str">
        <f>VLOOKUP(Customer[[#This Row],[Customer City]],'City-Country'!$I$1:J14111,2,TRUE)</f>
        <v>Canada</v>
      </c>
    </row>
    <row r="13826" spans="1:8" x14ac:dyDescent="0.3">
      <c r="A13826" s="2">
        <v>24825</v>
      </c>
      <c r="B13826" s="2" t="s">
        <v>1508</v>
      </c>
      <c r="C13826" s="2" t="s">
        <v>622</v>
      </c>
      <c r="D13826" s="2" t="s">
        <v>15032</v>
      </c>
      <c r="E13826" s="2" t="s">
        <v>62</v>
      </c>
      <c r="F13826" s="3">
        <v>44089</v>
      </c>
      <c r="G13826" s="11" t="s">
        <v>1434</v>
      </c>
      <c r="H13826" s="2" t="str">
        <f>VLOOKUP(Customer[[#This Row],[Customer City]],'City-Country'!$I$1:J14112,2,TRUE)</f>
        <v>Canada</v>
      </c>
    </row>
    <row r="13827" spans="1:8" x14ac:dyDescent="0.3">
      <c r="A13827" s="2">
        <v>24826</v>
      </c>
      <c r="B13827" s="2" t="s">
        <v>1622</v>
      </c>
      <c r="C13827" s="2" t="s">
        <v>223</v>
      </c>
      <c r="D13827" s="2" t="s">
        <v>15033</v>
      </c>
      <c r="E13827" s="2" t="s">
        <v>49</v>
      </c>
      <c r="F13827" s="3">
        <v>44022</v>
      </c>
      <c r="G13827" s="11" t="s">
        <v>96</v>
      </c>
      <c r="H13827" s="2" t="str">
        <f>VLOOKUP(Customer[[#This Row],[Customer City]],'City-Country'!$I$1:J14113,2,TRUE)</f>
        <v>United States</v>
      </c>
    </row>
    <row r="13828" spans="1:8" x14ac:dyDescent="0.3">
      <c r="A13828" s="2">
        <v>24827</v>
      </c>
      <c r="B13828" s="2" t="s">
        <v>546</v>
      </c>
      <c r="C13828" s="2" t="s">
        <v>550</v>
      </c>
      <c r="D13828" s="2" t="s">
        <v>15034</v>
      </c>
      <c r="E13828" s="2" t="s">
        <v>49</v>
      </c>
      <c r="F13828" s="3">
        <v>43928</v>
      </c>
      <c r="G13828" s="11" t="s">
        <v>278</v>
      </c>
      <c r="H13828" s="2" t="str">
        <f>VLOOKUP(Customer[[#This Row],[Customer City]],'City-Country'!$I$1:J14114,2,TRUE)</f>
        <v>United States</v>
      </c>
    </row>
    <row r="13829" spans="1:8" x14ac:dyDescent="0.3">
      <c r="A13829" s="2">
        <v>24828</v>
      </c>
      <c r="B13829" s="2" t="s">
        <v>621</v>
      </c>
      <c r="C13829" s="2" t="s">
        <v>272</v>
      </c>
      <c r="D13829" s="2" t="s">
        <v>15035</v>
      </c>
      <c r="E13829" s="2" t="s">
        <v>62</v>
      </c>
      <c r="F13829" s="3">
        <v>44152</v>
      </c>
      <c r="G13829" s="11" t="s">
        <v>692</v>
      </c>
      <c r="H13829" s="2" t="str">
        <f>VLOOKUP(Customer[[#This Row],[Customer City]],'City-Country'!$I$1:J14115,2,TRUE)</f>
        <v>United States</v>
      </c>
    </row>
    <row r="13830" spans="1:8" x14ac:dyDescent="0.3">
      <c r="A13830" s="2">
        <v>24829</v>
      </c>
      <c r="B13830" s="2" t="s">
        <v>131</v>
      </c>
      <c r="C13830" s="2" t="s">
        <v>490</v>
      </c>
      <c r="D13830" s="2" t="s">
        <v>15036</v>
      </c>
      <c r="E13830" s="2" t="s">
        <v>49</v>
      </c>
      <c r="F13830" s="3">
        <v>43869</v>
      </c>
      <c r="G13830" s="11" t="s">
        <v>203</v>
      </c>
      <c r="H13830" s="2" t="str">
        <f>VLOOKUP(Customer[[#This Row],[Customer City]],'City-Country'!$I$1:J14116,2,TRUE)</f>
        <v>United States</v>
      </c>
    </row>
    <row r="13831" spans="1:8" x14ac:dyDescent="0.3">
      <c r="A13831" s="2">
        <v>24830</v>
      </c>
      <c r="B13831" s="2" t="s">
        <v>665</v>
      </c>
      <c r="C13831" s="2" t="s">
        <v>329</v>
      </c>
      <c r="D13831" s="2" t="s">
        <v>15037</v>
      </c>
      <c r="E13831" s="2" t="s">
        <v>62</v>
      </c>
      <c r="F13831" s="3">
        <v>43934</v>
      </c>
      <c r="G13831" s="11" t="s">
        <v>564</v>
      </c>
      <c r="H13831" s="2" t="str">
        <f>VLOOKUP(Customer[[#This Row],[Customer City]],'City-Country'!$I$1:J14117,2,TRUE)</f>
        <v>United States</v>
      </c>
    </row>
    <row r="13832" spans="1:8" x14ac:dyDescent="0.3">
      <c r="A13832" s="2">
        <v>24831</v>
      </c>
      <c r="B13832" s="2" t="s">
        <v>781</v>
      </c>
      <c r="C13832" s="2" t="s">
        <v>254</v>
      </c>
      <c r="D13832" s="2" t="s">
        <v>15038</v>
      </c>
      <c r="E13832" s="2" t="s">
        <v>49</v>
      </c>
      <c r="F13832" s="3">
        <v>44147</v>
      </c>
      <c r="G13832" s="11" t="s">
        <v>46434</v>
      </c>
      <c r="H13832" s="2" t="str">
        <f>VLOOKUP(Customer[[#This Row],[Customer City]],'City-Country'!$I$1:J14118,2,TRUE)</f>
        <v>United States</v>
      </c>
    </row>
    <row r="13833" spans="1:8" x14ac:dyDescent="0.3">
      <c r="A13833" s="2">
        <v>24832</v>
      </c>
      <c r="B13833" s="2" t="s">
        <v>474</v>
      </c>
      <c r="C13833" s="2" t="s">
        <v>194</v>
      </c>
      <c r="D13833" s="2" t="s">
        <v>15039</v>
      </c>
      <c r="E13833" s="2" t="s">
        <v>62</v>
      </c>
      <c r="F13833" s="3">
        <v>43492</v>
      </c>
      <c r="G13833" s="11" t="s">
        <v>862</v>
      </c>
      <c r="H13833" s="2" t="str">
        <f>VLOOKUP(Customer[[#This Row],[Customer City]],'City-Country'!$I$1:J14119,2,TRUE)</f>
        <v>United States</v>
      </c>
    </row>
    <row r="13834" spans="1:8" x14ac:dyDescent="0.3">
      <c r="A13834" s="2">
        <v>24833</v>
      </c>
      <c r="B13834" s="2" t="s">
        <v>241</v>
      </c>
      <c r="C13834" s="2" t="s">
        <v>69</v>
      </c>
      <c r="D13834" s="2" t="s">
        <v>15040</v>
      </c>
      <c r="E13834" s="2" t="s">
        <v>62</v>
      </c>
      <c r="F13834" s="3">
        <v>44091</v>
      </c>
      <c r="G13834" s="11" t="s">
        <v>879</v>
      </c>
      <c r="H13834" s="2" t="str">
        <f>VLOOKUP(Customer[[#This Row],[Customer City]],'City-Country'!$I$1:J14120,2,TRUE)</f>
        <v>France</v>
      </c>
    </row>
    <row r="13835" spans="1:8" x14ac:dyDescent="0.3">
      <c r="A13835" s="2">
        <v>24834</v>
      </c>
      <c r="B13835" s="2" t="s">
        <v>160</v>
      </c>
      <c r="C13835" s="2" t="s">
        <v>958</v>
      </c>
      <c r="D13835" s="2" t="s">
        <v>15041</v>
      </c>
      <c r="E13835" s="2" t="s">
        <v>62</v>
      </c>
      <c r="F13835" s="3">
        <v>43948</v>
      </c>
      <c r="G13835" s="11" t="s">
        <v>1001</v>
      </c>
      <c r="H13835" s="2" t="str">
        <f>VLOOKUP(Customer[[#This Row],[Customer City]],'City-Country'!$I$1:J14121,2,TRUE)</f>
        <v>Germany</v>
      </c>
    </row>
    <row r="13836" spans="1:8" x14ac:dyDescent="0.3">
      <c r="A13836" s="2">
        <v>24835</v>
      </c>
      <c r="B13836" s="2" t="s">
        <v>695</v>
      </c>
      <c r="C13836" s="2" t="s">
        <v>474</v>
      </c>
      <c r="D13836" s="2" t="s">
        <v>15042</v>
      </c>
      <c r="E13836" s="2" t="s">
        <v>49</v>
      </c>
      <c r="F13836" s="3">
        <v>44145</v>
      </c>
      <c r="G13836" s="11" t="s">
        <v>1320</v>
      </c>
      <c r="H13836" s="2" t="str">
        <f>VLOOKUP(Customer[[#This Row],[Customer City]],'City-Country'!$I$1:J14122,2,TRUE)</f>
        <v>United Kingdom</v>
      </c>
    </row>
    <row r="13837" spans="1:8" x14ac:dyDescent="0.3">
      <c r="A13837" s="2">
        <v>24836</v>
      </c>
      <c r="B13837" s="2" t="s">
        <v>477</v>
      </c>
      <c r="C13837" s="2" t="s">
        <v>520</v>
      </c>
      <c r="D13837" s="2" t="s">
        <v>15043</v>
      </c>
      <c r="E13837" s="2" t="s">
        <v>62</v>
      </c>
      <c r="F13837" s="3">
        <v>44128</v>
      </c>
      <c r="G13837" s="11" t="s">
        <v>1003</v>
      </c>
      <c r="H13837" s="2" t="str">
        <f>VLOOKUP(Customer[[#This Row],[Customer City]],'City-Country'!$I$1:J14123,2,TRUE)</f>
        <v>Germany</v>
      </c>
    </row>
    <row r="13838" spans="1:8" x14ac:dyDescent="0.3">
      <c r="A13838" s="2">
        <v>24837</v>
      </c>
      <c r="B13838" s="2" t="s">
        <v>109</v>
      </c>
      <c r="C13838" s="2" t="s">
        <v>805</v>
      </c>
      <c r="D13838" s="2" t="s">
        <v>15044</v>
      </c>
      <c r="E13838" s="2" t="s">
        <v>49</v>
      </c>
      <c r="F13838" s="3">
        <v>44060</v>
      </c>
      <c r="G13838" s="11" t="s">
        <v>722</v>
      </c>
      <c r="H13838" s="2" t="str">
        <f>VLOOKUP(Customer[[#This Row],[Customer City]],'City-Country'!$I$1:J14124,2,TRUE)</f>
        <v>Germany</v>
      </c>
    </row>
    <row r="13839" spans="1:8" x14ac:dyDescent="0.3">
      <c r="A13839" s="2">
        <v>24838</v>
      </c>
      <c r="B13839" s="2" t="s">
        <v>855</v>
      </c>
      <c r="C13839" s="2" t="s">
        <v>106</v>
      </c>
      <c r="D13839" s="2" t="s">
        <v>15045</v>
      </c>
      <c r="E13839" s="2" t="s">
        <v>49</v>
      </c>
      <c r="F13839" s="3">
        <v>44093</v>
      </c>
      <c r="G13839" s="11" t="s">
        <v>966</v>
      </c>
      <c r="H13839" s="2" t="str">
        <f>VLOOKUP(Customer[[#This Row],[Customer City]],'City-Country'!$I$1:J14125,2,TRUE)</f>
        <v>Germany</v>
      </c>
    </row>
    <row r="13840" spans="1:8" x14ac:dyDescent="0.3">
      <c r="A13840" s="2">
        <v>24839</v>
      </c>
      <c r="B13840" s="2" t="s">
        <v>342</v>
      </c>
      <c r="C13840" s="2" t="s">
        <v>6282</v>
      </c>
      <c r="D13840" s="2" t="s">
        <v>15046</v>
      </c>
      <c r="E13840" s="2" t="s">
        <v>62</v>
      </c>
      <c r="F13840" s="3">
        <v>43859</v>
      </c>
      <c r="G13840" s="11" t="s">
        <v>870</v>
      </c>
      <c r="H13840" s="2" t="str">
        <f>VLOOKUP(Customer[[#This Row],[Customer City]],'City-Country'!$I$1:J14126,2,TRUE)</f>
        <v>Germany</v>
      </c>
    </row>
    <row r="13841" spans="1:8" x14ac:dyDescent="0.3">
      <c r="A13841" s="2">
        <v>24840</v>
      </c>
      <c r="B13841" s="2" t="s">
        <v>75</v>
      </c>
      <c r="C13841" s="2" t="s">
        <v>148</v>
      </c>
      <c r="D13841" s="2" t="s">
        <v>15047</v>
      </c>
      <c r="E13841" s="2" t="s">
        <v>49</v>
      </c>
      <c r="F13841" s="3">
        <v>44176</v>
      </c>
      <c r="G13841" s="11" t="s">
        <v>891</v>
      </c>
      <c r="H13841" s="2" t="str">
        <f>VLOOKUP(Customer[[#This Row],[Customer City]],'City-Country'!$I$1:J14127,2,TRUE)</f>
        <v>United Kingdom</v>
      </c>
    </row>
    <row r="13842" spans="1:8" x14ac:dyDescent="0.3">
      <c r="A13842" s="2">
        <v>24841</v>
      </c>
      <c r="B13842" s="2" t="s">
        <v>2273</v>
      </c>
      <c r="C13842" s="2" t="s">
        <v>958</v>
      </c>
      <c r="D13842" s="2" t="s">
        <v>15048</v>
      </c>
      <c r="E13842" s="2" t="s">
        <v>49</v>
      </c>
      <c r="F13842" s="3">
        <v>44182</v>
      </c>
      <c r="G13842" s="11" t="s">
        <v>1277</v>
      </c>
      <c r="H13842" s="2" t="str">
        <f>VLOOKUP(Customer[[#This Row],[Customer City]],'City-Country'!$I$1:J14128,2,TRUE)</f>
        <v>France</v>
      </c>
    </row>
    <row r="13843" spans="1:8" x14ac:dyDescent="0.3">
      <c r="A13843" s="2">
        <v>24842</v>
      </c>
      <c r="B13843" s="2" t="s">
        <v>2299</v>
      </c>
      <c r="C13843" s="2" t="s">
        <v>1649</v>
      </c>
      <c r="D13843" s="2" t="s">
        <v>15049</v>
      </c>
      <c r="E13843" s="2" t="s">
        <v>62</v>
      </c>
      <c r="F13843" s="3">
        <v>43998</v>
      </c>
      <c r="G13843" s="11" t="s">
        <v>1354</v>
      </c>
      <c r="H13843" s="2" t="str">
        <f>VLOOKUP(Customer[[#This Row],[Customer City]],'City-Country'!$I$1:J14129,2,TRUE)</f>
        <v>France</v>
      </c>
    </row>
    <row r="13844" spans="1:8" x14ac:dyDescent="0.3">
      <c r="A13844" s="2">
        <v>24843</v>
      </c>
      <c r="B13844" s="2" t="s">
        <v>351</v>
      </c>
      <c r="C13844" s="2" t="s">
        <v>1153</v>
      </c>
      <c r="D13844" s="2" t="s">
        <v>15050</v>
      </c>
      <c r="E13844" s="2" t="s">
        <v>49</v>
      </c>
      <c r="F13844" s="3">
        <v>44095</v>
      </c>
      <c r="G13844" s="11" t="s">
        <v>982</v>
      </c>
      <c r="H13844" s="2" t="str">
        <f>VLOOKUP(Customer[[#This Row],[Customer City]],'City-Country'!$I$1:J14130,2,TRUE)</f>
        <v>Germany</v>
      </c>
    </row>
    <row r="13845" spans="1:8" x14ac:dyDescent="0.3">
      <c r="A13845" s="2">
        <v>24844</v>
      </c>
      <c r="B13845" s="2" t="s">
        <v>522</v>
      </c>
      <c r="C13845" s="2" t="s">
        <v>838</v>
      </c>
      <c r="D13845" s="2" t="s">
        <v>15051</v>
      </c>
      <c r="E13845" s="2" t="s">
        <v>62</v>
      </c>
      <c r="F13845" s="3">
        <v>44176</v>
      </c>
      <c r="G13845" s="11" t="s">
        <v>1176</v>
      </c>
      <c r="H13845" s="2" t="str">
        <f>VLOOKUP(Customer[[#This Row],[Customer City]],'City-Country'!$I$1:J14131,2,TRUE)</f>
        <v>Germany</v>
      </c>
    </row>
    <row r="13846" spans="1:8" x14ac:dyDescent="0.3">
      <c r="A13846" s="2">
        <v>24845</v>
      </c>
      <c r="B13846" s="2" t="s">
        <v>938</v>
      </c>
      <c r="C13846" s="2" t="s">
        <v>155</v>
      </c>
      <c r="D13846" s="2" t="s">
        <v>15052</v>
      </c>
      <c r="E13846" s="2" t="s">
        <v>49</v>
      </c>
      <c r="F13846" s="3">
        <v>44107</v>
      </c>
      <c r="G13846" s="11" t="s">
        <v>976</v>
      </c>
      <c r="H13846" s="2" t="str">
        <f>VLOOKUP(Customer[[#This Row],[Customer City]],'City-Country'!$I$1:J14132,2,TRUE)</f>
        <v>France</v>
      </c>
    </row>
    <row r="13847" spans="1:8" x14ac:dyDescent="0.3">
      <c r="A13847" s="2">
        <v>24846</v>
      </c>
      <c r="B13847" s="2" t="s">
        <v>1420</v>
      </c>
      <c r="C13847" s="2" t="s">
        <v>289</v>
      </c>
      <c r="D13847" s="2" t="s">
        <v>15053</v>
      </c>
      <c r="E13847" s="2" t="s">
        <v>62</v>
      </c>
      <c r="F13847" s="3">
        <v>43989</v>
      </c>
      <c r="G13847" s="11" t="s">
        <v>884</v>
      </c>
      <c r="H13847" s="2" t="str">
        <f>VLOOKUP(Customer[[#This Row],[Customer City]],'City-Country'!$I$1:J14133,2,TRUE)</f>
        <v>Germany</v>
      </c>
    </row>
    <row r="13848" spans="1:8" x14ac:dyDescent="0.3">
      <c r="A13848" s="2">
        <v>24847</v>
      </c>
      <c r="B13848" s="2" t="s">
        <v>1860</v>
      </c>
      <c r="C13848" s="2" t="s">
        <v>172</v>
      </c>
      <c r="D13848" s="2" t="s">
        <v>15054</v>
      </c>
      <c r="E13848" s="2" t="s">
        <v>62</v>
      </c>
      <c r="F13848" s="3">
        <v>43999</v>
      </c>
      <c r="G13848" s="11" t="s">
        <v>1048</v>
      </c>
      <c r="H13848" s="2" t="str">
        <f>VLOOKUP(Customer[[#This Row],[Customer City]],'City-Country'!$I$1:J14134,2,TRUE)</f>
        <v>United Kingdom</v>
      </c>
    </row>
    <row r="13849" spans="1:8" x14ac:dyDescent="0.3">
      <c r="A13849" s="2">
        <v>24848</v>
      </c>
      <c r="B13849" s="2" t="s">
        <v>2430</v>
      </c>
      <c r="C13849" s="2" t="s">
        <v>260</v>
      </c>
      <c r="D13849" s="2" t="s">
        <v>15055</v>
      </c>
      <c r="E13849" s="2" t="s">
        <v>49</v>
      </c>
      <c r="F13849" s="3">
        <v>44209</v>
      </c>
      <c r="G13849" s="11" t="s">
        <v>870</v>
      </c>
      <c r="H13849" s="2" t="str">
        <f>VLOOKUP(Customer[[#This Row],[Customer City]],'City-Country'!$I$1:J14135,2,TRUE)</f>
        <v>Germany</v>
      </c>
    </row>
    <row r="13850" spans="1:8" x14ac:dyDescent="0.3">
      <c r="A13850" s="2">
        <v>24849</v>
      </c>
      <c r="B13850" s="2" t="s">
        <v>473</v>
      </c>
      <c r="C13850" s="2" t="s">
        <v>838</v>
      </c>
      <c r="D13850" s="2" t="s">
        <v>15056</v>
      </c>
      <c r="E13850" s="2" t="s">
        <v>62</v>
      </c>
      <c r="F13850" s="3">
        <v>44139</v>
      </c>
      <c r="G13850" s="11" t="s">
        <v>46431</v>
      </c>
      <c r="H13850" s="2" t="str">
        <f>VLOOKUP(Customer[[#This Row],[Customer City]],'City-Country'!$I$1:J14136,2,TRUE)</f>
        <v>Australia</v>
      </c>
    </row>
    <row r="13851" spans="1:8" x14ac:dyDescent="0.3">
      <c r="A13851" s="2">
        <v>24850</v>
      </c>
      <c r="B13851" s="2" t="s">
        <v>2184</v>
      </c>
      <c r="C13851" s="2" t="s">
        <v>354</v>
      </c>
      <c r="D13851" s="2" t="s">
        <v>15057</v>
      </c>
      <c r="E13851" s="2" t="s">
        <v>49</v>
      </c>
      <c r="F13851" s="3">
        <v>44081</v>
      </c>
      <c r="G13851" s="11" t="s">
        <v>1144</v>
      </c>
      <c r="H13851" s="2" t="str">
        <f>VLOOKUP(Customer[[#This Row],[Customer City]],'City-Country'!$I$1:J14137,2,TRUE)</f>
        <v>Germany</v>
      </c>
    </row>
    <row r="13852" spans="1:8" x14ac:dyDescent="0.3">
      <c r="A13852" s="2">
        <v>24851</v>
      </c>
      <c r="B13852" s="2" t="s">
        <v>416</v>
      </c>
      <c r="C13852" s="2" t="s">
        <v>919</v>
      </c>
      <c r="D13852" s="2" t="s">
        <v>15058</v>
      </c>
      <c r="E13852" s="2" t="s">
        <v>62</v>
      </c>
      <c r="F13852" s="3">
        <v>44022</v>
      </c>
      <c r="G13852" s="11" t="s">
        <v>1305</v>
      </c>
      <c r="H13852" s="2" t="str">
        <f>VLOOKUP(Customer[[#This Row],[Customer City]],'City-Country'!$I$1:J14138,2,TRUE)</f>
        <v>United States</v>
      </c>
    </row>
    <row r="13853" spans="1:8" x14ac:dyDescent="0.3">
      <c r="A13853" s="2">
        <v>24852</v>
      </c>
      <c r="B13853" s="2" t="s">
        <v>875</v>
      </c>
      <c r="C13853" s="2" t="s">
        <v>550</v>
      </c>
      <c r="D13853" s="2" t="s">
        <v>15059</v>
      </c>
      <c r="E13853" s="2" t="s">
        <v>62</v>
      </c>
      <c r="F13853" s="3">
        <v>44006</v>
      </c>
      <c r="G13853" s="11" t="s">
        <v>709</v>
      </c>
      <c r="H13853" s="2" t="str">
        <f>VLOOKUP(Customer[[#This Row],[Customer City]],'City-Country'!$I$1:J14139,2,TRUE)</f>
        <v>United Kingdom</v>
      </c>
    </row>
    <row r="13854" spans="1:8" x14ac:dyDescent="0.3">
      <c r="A13854" s="2">
        <v>24853</v>
      </c>
      <c r="B13854" s="2" t="s">
        <v>990</v>
      </c>
      <c r="C13854" s="2" t="s">
        <v>449</v>
      </c>
      <c r="D13854" s="2" t="s">
        <v>15060</v>
      </c>
      <c r="E13854" s="2" t="s">
        <v>49</v>
      </c>
      <c r="F13854" s="3">
        <v>44060</v>
      </c>
      <c r="G13854" s="11" t="s">
        <v>992</v>
      </c>
      <c r="H13854" s="2" t="str">
        <f>VLOOKUP(Customer[[#This Row],[Customer City]],'City-Country'!$I$1:J14140,2,TRUE)</f>
        <v>United Kingdom</v>
      </c>
    </row>
    <row r="13855" spans="1:8" x14ac:dyDescent="0.3">
      <c r="A13855" s="2">
        <v>24854</v>
      </c>
      <c r="B13855" s="2" t="s">
        <v>1531</v>
      </c>
      <c r="C13855" s="2" t="s">
        <v>98</v>
      </c>
      <c r="D13855" s="2" t="s">
        <v>15061</v>
      </c>
      <c r="E13855" s="2" t="s">
        <v>62</v>
      </c>
      <c r="F13855" s="3">
        <v>44018</v>
      </c>
      <c r="G13855" s="11" t="s">
        <v>877</v>
      </c>
      <c r="H13855" s="2" t="str">
        <f>VLOOKUP(Customer[[#This Row],[Customer City]],'City-Country'!$I$1:J14141,2,TRUE)</f>
        <v>Germany</v>
      </c>
    </row>
    <row r="13856" spans="1:8" x14ac:dyDescent="0.3">
      <c r="A13856" s="2">
        <v>24855</v>
      </c>
      <c r="B13856" s="2" t="s">
        <v>1469</v>
      </c>
      <c r="C13856" s="2" t="s">
        <v>452</v>
      </c>
      <c r="D13856" s="2" t="s">
        <v>15062</v>
      </c>
      <c r="E13856" s="2" t="s">
        <v>62</v>
      </c>
      <c r="F13856" s="3">
        <v>43878</v>
      </c>
      <c r="G13856" s="11" t="s">
        <v>1031</v>
      </c>
      <c r="H13856" s="2" t="str">
        <f>VLOOKUP(Customer[[#This Row],[Customer City]],'City-Country'!$I$1:J14142,2,TRUE)</f>
        <v>Germany</v>
      </c>
    </row>
    <row r="13857" spans="1:8" x14ac:dyDescent="0.3">
      <c r="A13857" s="2">
        <v>24856</v>
      </c>
      <c r="B13857" s="2" t="s">
        <v>3895</v>
      </c>
      <c r="C13857" s="2" t="s">
        <v>52</v>
      </c>
      <c r="D13857" s="2" t="s">
        <v>15063</v>
      </c>
      <c r="E13857" s="2" t="s">
        <v>62</v>
      </c>
      <c r="F13857" s="3">
        <v>44113</v>
      </c>
      <c r="G13857" s="11" t="s">
        <v>1144</v>
      </c>
      <c r="H13857" s="2" t="str">
        <f>VLOOKUP(Customer[[#This Row],[Customer City]],'City-Country'!$I$1:J14143,2,TRUE)</f>
        <v>Germany</v>
      </c>
    </row>
    <row r="13858" spans="1:8" x14ac:dyDescent="0.3">
      <c r="A13858" s="2">
        <v>24857</v>
      </c>
      <c r="B13858" s="2" t="s">
        <v>693</v>
      </c>
      <c r="C13858" s="2" t="s">
        <v>276</v>
      </c>
      <c r="D13858" s="2" t="s">
        <v>15064</v>
      </c>
      <c r="E13858" s="2" t="s">
        <v>62</v>
      </c>
      <c r="F13858" s="3">
        <v>44011</v>
      </c>
      <c r="G13858" s="11" t="s">
        <v>891</v>
      </c>
      <c r="H13858" s="2" t="str">
        <f>VLOOKUP(Customer[[#This Row],[Customer City]],'City-Country'!$I$1:J14144,2,TRUE)</f>
        <v>United Kingdom</v>
      </c>
    </row>
    <row r="13859" spans="1:8" x14ac:dyDescent="0.3">
      <c r="A13859" s="2">
        <v>24858</v>
      </c>
      <c r="B13859" s="2" t="s">
        <v>950</v>
      </c>
      <c r="C13859" s="2" t="s">
        <v>140</v>
      </c>
      <c r="D13859" s="2" t="s">
        <v>15065</v>
      </c>
      <c r="E13859" s="2" t="s">
        <v>49</v>
      </c>
      <c r="F13859" s="3">
        <v>43933</v>
      </c>
      <c r="G13859" s="11" t="s">
        <v>1320</v>
      </c>
      <c r="H13859" s="2" t="str">
        <f>VLOOKUP(Customer[[#This Row],[Customer City]],'City-Country'!$I$1:J14145,2,TRUE)</f>
        <v>United Kingdom</v>
      </c>
    </row>
    <row r="13860" spans="1:8" x14ac:dyDescent="0.3">
      <c r="A13860" s="2">
        <v>24859</v>
      </c>
      <c r="B13860" s="2" t="s">
        <v>1152</v>
      </c>
      <c r="C13860" s="2" t="s">
        <v>305</v>
      </c>
      <c r="D13860" s="2" t="s">
        <v>15066</v>
      </c>
      <c r="E13860" s="2" t="s">
        <v>49</v>
      </c>
      <c r="F13860" s="3">
        <v>44221</v>
      </c>
      <c r="G13860" s="11" t="s">
        <v>706</v>
      </c>
      <c r="H13860" s="2" t="str">
        <f>VLOOKUP(Customer[[#This Row],[Customer City]],'City-Country'!$I$1:J14146,2,TRUE)</f>
        <v>United Kingdom</v>
      </c>
    </row>
    <row r="13861" spans="1:8" x14ac:dyDescent="0.3">
      <c r="A13861" s="2">
        <v>24860</v>
      </c>
      <c r="B13861" s="2" t="s">
        <v>2838</v>
      </c>
      <c r="C13861" s="2" t="s">
        <v>186</v>
      </c>
      <c r="D13861" s="2" t="s">
        <v>15067</v>
      </c>
      <c r="E13861" s="2" t="s">
        <v>49</v>
      </c>
      <c r="F13861" s="3">
        <v>43998</v>
      </c>
      <c r="G13861" s="11" t="s">
        <v>992</v>
      </c>
      <c r="H13861" s="2" t="str">
        <f>VLOOKUP(Customer[[#This Row],[Customer City]],'City-Country'!$I$1:J14147,2,TRUE)</f>
        <v>United Kingdom</v>
      </c>
    </row>
    <row r="13862" spans="1:8" x14ac:dyDescent="0.3">
      <c r="A13862" s="2">
        <v>24861</v>
      </c>
      <c r="B13862" s="2" t="s">
        <v>2861</v>
      </c>
      <c r="C13862" s="2" t="s">
        <v>744</v>
      </c>
      <c r="D13862" s="2" t="s">
        <v>15068</v>
      </c>
      <c r="E13862" s="2" t="s">
        <v>62</v>
      </c>
      <c r="F13862" s="3">
        <v>44132</v>
      </c>
      <c r="G13862" s="11" t="s">
        <v>2420</v>
      </c>
      <c r="H13862" s="2" t="str">
        <f>VLOOKUP(Customer[[#This Row],[Customer City]],'City-Country'!$I$1:J14148,2,TRUE)</f>
        <v>France</v>
      </c>
    </row>
    <row r="13863" spans="1:8" x14ac:dyDescent="0.3">
      <c r="A13863" s="2">
        <v>24862</v>
      </c>
      <c r="B13863" s="2" t="s">
        <v>342</v>
      </c>
      <c r="C13863" s="2" t="s">
        <v>260</v>
      </c>
      <c r="D13863" s="2" t="s">
        <v>15069</v>
      </c>
      <c r="E13863" s="2" t="s">
        <v>62</v>
      </c>
      <c r="F13863" s="3">
        <v>43991</v>
      </c>
      <c r="G13863" s="11" t="s">
        <v>2477</v>
      </c>
      <c r="H13863" s="2" t="str">
        <f>VLOOKUP(Customer[[#This Row],[Customer City]],'City-Country'!$I$1:J14149,2,TRUE)</f>
        <v>France</v>
      </c>
    </row>
    <row r="13864" spans="1:8" x14ac:dyDescent="0.3">
      <c r="A13864" s="2">
        <v>24863</v>
      </c>
      <c r="B13864" s="2" t="s">
        <v>2015</v>
      </c>
      <c r="C13864" s="2" t="s">
        <v>946</v>
      </c>
      <c r="D13864" s="2" t="s">
        <v>15070</v>
      </c>
      <c r="E13864" s="2" t="s">
        <v>49</v>
      </c>
      <c r="F13864" s="3">
        <v>43899</v>
      </c>
      <c r="G13864" s="11" t="s">
        <v>1011</v>
      </c>
      <c r="H13864" s="2" t="str">
        <f>VLOOKUP(Customer[[#This Row],[Customer City]],'City-Country'!$I$1:J14150,2,TRUE)</f>
        <v>Germany</v>
      </c>
    </row>
    <row r="13865" spans="1:8" x14ac:dyDescent="0.3">
      <c r="A13865" s="2">
        <v>24864</v>
      </c>
      <c r="B13865" s="2" t="s">
        <v>2430</v>
      </c>
      <c r="C13865" s="2" t="s">
        <v>946</v>
      </c>
      <c r="D13865" s="2" t="s">
        <v>15071</v>
      </c>
      <c r="E13865" s="2" t="s">
        <v>49</v>
      </c>
      <c r="F13865" s="3">
        <v>44031</v>
      </c>
      <c r="G13865" s="11" t="s">
        <v>870</v>
      </c>
      <c r="H13865" s="2" t="str">
        <f>VLOOKUP(Customer[[#This Row],[Customer City]],'City-Country'!$I$1:J14151,2,TRUE)</f>
        <v>Germany</v>
      </c>
    </row>
    <row r="13866" spans="1:8" x14ac:dyDescent="0.3">
      <c r="A13866" s="2">
        <v>24865</v>
      </c>
      <c r="B13866" s="2" t="s">
        <v>549</v>
      </c>
      <c r="C13866" s="2" t="s">
        <v>463</v>
      </c>
      <c r="D13866" s="2" t="s">
        <v>15072</v>
      </c>
      <c r="E13866" s="2" t="s">
        <v>62</v>
      </c>
      <c r="F13866" s="3">
        <v>44037</v>
      </c>
      <c r="G13866" s="11" t="s">
        <v>872</v>
      </c>
      <c r="H13866" s="2" t="str">
        <f>VLOOKUP(Customer[[#This Row],[Customer City]],'City-Country'!$I$1:J14152,2,TRUE)</f>
        <v>United Kingdom</v>
      </c>
    </row>
    <row r="13867" spans="1:8" x14ac:dyDescent="0.3">
      <c r="A13867" s="2">
        <v>24866</v>
      </c>
      <c r="B13867" s="2" t="s">
        <v>143</v>
      </c>
      <c r="C13867" s="2" t="s">
        <v>172</v>
      </c>
      <c r="D13867" s="2" t="s">
        <v>15073</v>
      </c>
      <c r="E13867" s="2" t="s">
        <v>49</v>
      </c>
      <c r="F13867" s="3">
        <v>43899</v>
      </c>
      <c r="G13867" s="11" t="s">
        <v>879</v>
      </c>
      <c r="H13867" s="2" t="str">
        <f>VLOOKUP(Customer[[#This Row],[Customer City]],'City-Country'!$I$1:J14153,2,TRUE)</f>
        <v>France</v>
      </c>
    </row>
    <row r="13868" spans="1:8" x14ac:dyDescent="0.3">
      <c r="A13868" s="2">
        <v>24867</v>
      </c>
      <c r="B13868" s="2" t="s">
        <v>430</v>
      </c>
      <c r="C13868" s="2" t="s">
        <v>88</v>
      </c>
      <c r="D13868" s="2" t="s">
        <v>15074</v>
      </c>
      <c r="E13868" s="2" t="s">
        <v>62</v>
      </c>
      <c r="F13868" s="3">
        <v>44048</v>
      </c>
      <c r="G13868" s="11" t="s">
        <v>910</v>
      </c>
      <c r="H13868" s="2" t="str">
        <f>VLOOKUP(Customer[[#This Row],[Customer City]],'City-Country'!$I$1:J14154,2,TRUE)</f>
        <v>Germany</v>
      </c>
    </row>
    <row r="13869" spans="1:8" x14ac:dyDescent="0.3">
      <c r="A13869" s="2">
        <v>24868</v>
      </c>
      <c r="B13869" s="2" t="s">
        <v>1159</v>
      </c>
      <c r="C13869" s="2" t="s">
        <v>1055</v>
      </c>
      <c r="D13869" s="2" t="s">
        <v>15075</v>
      </c>
      <c r="E13869" s="2" t="s">
        <v>49</v>
      </c>
      <c r="F13869" s="3">
        <v>44029</v>
      </c>
      <c r="G13869" s="11" t="s">
        <v>706</v>
      </c>
      <c r="H13869" s="2" t="str">
        <f>VLOOKUP(Customer[[#This Row],[Customer City]],'City-Country'!$I$1:J14155,2,TRUE)</f>
        <v>United Kingdom</v>
      </c>
    </row>
    <row r="13870" spans="1:8" x14ac:dyDescent="0.3">
      <c r="A13870" s="2">
        <v>24869</v>
      </c>
      <c r="B13870" s="2" t="s">
        <v>2411</v>
      </c>
      <c r="C13870" s="2" t="s">
        <v>15076</v>
      </c>
      <c r="D13870" s="2" t="s">
        <v>15077</v>
      </c>
      <c r="E13870" s="2" t="s">
        <v>49</v>
      </c>
      <c r="F13870" s="3">
        <v>44097</v>
      </c>
      <c r="G13870" s="11" t="s">
        <v>706</v>
      </c>
      <c r="H13870" s="2" t="str">
        <f>VLOOKUP(Customer[[#This Row],[Customer City]],'City-Country'!$I$1:J14156,2,TRUE)</f>
        <v>United Kingdom</v>
      </c>
    </row>
    <row r="13871" spans="1:8" x14ac:dyDescent="0.3">
      <c r="A13871" s="2">
        <v>24870</v>
      </c>
      <c r="B13871" s="2" t="s">
        <v>477</v>
      </c>
      <c r="C13871" s="2" t="s">
        <v>474</v>
      </c>
      <c r="D13871" s="2" t="s">
        <v>15078</v>
      </c>
      <c r="E13871" s="2" t="s">
        <v>62</v>
      </c>
      <c r="F13871" s="3">
        <v>44024</v>
      </c>
      <c r="G13871" s="11" t="s">
        <v>898</v>
      </c>
      <c r="H13871" s="2" t="str">
        <f>VLOOKUP(Customer[[#This Row],[Customer City]],'City-Country'!$I$1:J14157,2,TRUE)</f>
        <v>United Kingdom</v>
      </c>
    </row>
    <row r="13872" spans="1:8" x14ac:dyDescent="0.3">
      <c r="A13872" s="2">
        <v>24871</v>
      </c>
      <c r="B13872" s="2" t="s">
        <v>1826</v>
      </c>
      <c r="C13872" s="2" t="s">
        <v>298</v>
      </c>
      <c r="D13872" s="2" t="s">
        <v>15079</v>
      </c>
      <c r="E13872" s="2" t="s">
        <v>62</v>
      </c>
      <c r="F13872" s="3">
        <v>44026</v>
      </c>
      <c r="G13872" s="11" t="s">
        <v>1307</v>
      </c>
      <c r="H13872" s="2" t="str">
        <f>VLOOKUP(Customer[[#This Row],[Customer City]],'City-Country'!$I$1:J14158,2,TRUE)</f>
        <v>France</v>
      </c>
    </row>
    <row r="13873" spans="1:8" x14ac:dyDescent="0.3">
      <c r="A13873" s="2">
        <v>24872</v>
      </c>
      <c r="B13873" s="2" t="s">
        <v>1132</v>
      </c>
      <c r="C13873" s="2" t="s">
        <v>245</v>
      </c>
      <c r="D13873" s="2" t="s">
        <v>15080</v>
      </c>
      <c r="E13873" s="2" t="s">
        <v>62</v>
      </c>
      <c r="F13873" s="3">
        <v>43905</v>
      </c>
      <c r="G13873" s="11" t="s">
        <v>879</v>
      </c>
      <c r="H13873" s="2" t="str">
        <f>VLOOKUP(Customer[[#This Row],[Customer City]],'City-Country'!$I$1:J14159,2,TRUE)</f>
        <v>France</v>
      </c>
    </row>
    <row r="13874" spans="1:8" x14ac:dyDescent="0.3">
      <c r="A13874" s="2">
        <v>24873</v>
      </c>
      <c r="B13874" s="2" t="s">
        <v>1132</v>
      </c>
      <c r="C13874" s="2" t="s">
        <v>669</v>
      </c>
      <c r="D13874" s="2" t="s">
        <v>15081</v>
      </c>
      <c r="E13874" s="2" t="s">
        <v>62</v>
      </c>
      <c r="F13874" s="3">
        <v>44162</v>
      </c>
      <c r="G13874" s="11" t="s">
        <v>1075</v>
      </c>
      <c r="H13874" s="2" t="str">
        <f>VLOOKUP(Customer[[#This Row],[Customer City]],'City-Country'!$I$1:J14160,2,TRUE)</f>
        <v>Germany</v>
      </c>
    </row>
    <row r="13875" spans="1:8" x14ac:dyDescent="0.3">
      <c r="A13875" s="2">
        <v>24874</v>
      </c>
      <c r="B13875" s="2" t="s">
        <v>179</v>
      </c>
      <c r="C13875" s="2" t="s">
        <v>158</v>
      </c>
      <c r="D13875" s="2" t="s">
        <v>15082</v>
      </c>
      <c r="E13875" s="2" t="s">
        <v>62</v>
      </c>
      <c r="F13875" s="3">
        <v>44120</v>
      </c>
      <c r="G13875" s="11" t="s">
        <v>2189</v>
      </c>
      <c r="H13875" s="2" t="str">
        <f>VLOOKUP(Customer[[#This Row],[Customer City]],'City-Country'!$I$1:J14161,2,TRUE)</f>
        <v>France</v>
      </c>
    </row>
    <row r="13876" spans="1:8" x14ac:dyDescent="0.3">
      <c r="A13876" s="2">
        <v>24875</v>
      </c>
      <c r="B13876" s="2" t="s">
        <v>1159</v>
      </c>
      <c r="C13876" s="2" t="s">
        <v>132</v>
      </c>
      <c r="D13876" s="2" t="s">
        <v>15083</v>
      </c>
      <c r="E13876" s="2" t="s">
        <v>49</v>
      </c>
      <c r="F13876" s="3">
        <v>44009</v>
      </c>
      <c r="G13876" s="11" t="s">
        <v>870</v>
      </c>
      <c r="H13876" s="2" t="str">
        <f>VLOOKUP(Customer[[#This Row],[Customer City]],'City-Country'!$I$1:J14162,2,TRUE)</f>
        <v>Germany</v>
      </c>
    </row>
    <row r="13877" spans="1:8" x14ac:dyDescent="0.3">
      <c r="A13877" s="2">
        <v>24876</v>
      </c>
      <c r="B13877" s="2" t="s">
        <v>935</v>
      </c>
      <c r="C13877" s="2" t="s">
        <v>1153</v>
      </c>
      <c r="D13877" s="2" t="s">
        <v>15084</v>
      </c>
      <c r="E13877" s="2" t="s">
        <v>49</v>
      </c>
      <c r="F13877" s="3">
        <v>43941</v>
      </c>
      <c r="G13877" s="11" t="s">
        <v>733</v>
      </c>
      <c r="H13877" s="2" t="str">
        <f>VLOOKUP(Customer[[#This Row],[Customer City]],'City-Country'!$I$1:J14163,2,TRUE)</f>
        <v>Germany</v>
      </c>
    </row>
    <row r="13878" spans="1:8" x14ac:dyDescent="0.3">
      <c r="A13878" s="2">
        <v>24877</v>
      </c>
      <c r="B13878" s="2" t="s">
        <v>2537</v>
      </c>
      <c r="C13878" s="2" t="s">
        <v>152</v>
      </c>
      <c r="D13878" s="2" t="s">
        <v>15085</v>
      </c>
      <c r="E13878" s="2" t="s">
        <v>62</v>
      </c>
      <c r="F13878" s="3">
        <v>44198</v>
      </c>
      <c r="G13878" s="11" t="s">
        <v>917</v>
      </c>
      <c r="H13878" s="2" t="str">
        <f>VLOOKUP(Customer[[#This Row],[Customer City]],'City-Country'!$I$1:J14164,2,TRUE)</f>
        <v>France</v>
      </c>
    </row>
    <row r="13879" spans="1:8" x14ac:dyDescent="0.3">
      <c r="A13879" s="2">
        <v>24878</v>
      </c>
      <c r="B13879" s="2" t="s">
        <v>2577</v>
      </c>
      <c r="C13879" s="2" t="s">
        <v>113</v>
      </c>
      <c r="D13879" s="2" t="s">
        <v>15086</v>
      </c>
      <c r="E13879" s="2" t="s">
        <v>62</v>
      </c>
      <c r="F13879" s="3">
        <v>43970</v>
      </c>
      <c r="G13879" s="11" t="s">
        <v>1011</v>
      </c>
      <c r="H13879" s="2" t="str">
        <f>VLOOKUP(Customer[[#This Row],[Customer City]],'City-Country'!$I$1:J14165,2,TRUE)</f>
        <v>Germany</v>
      </c>
    </row>
    <row r="13880" spans="1:8" x14ac:dyDescent="0.3">
      <c r="A13880" s="2">
        <v>24879</v>
      </c>
      <c r="B13880" s="2" t="s">
        <v>1071</v>
      </c>
      <c r="C13880" s="2" t="s">
        <v>242</v>
      </c>
      <c r="D13880" s="2" t="s">
        <v>15087</v>
      </c>
      <c r="E13880" s="2" t="s">
        <v>62</v>
      </c>
      <c r="F13880" s="3">
        <v>44111</v>
      </c>
      <c r="G13880" s="11" t="s">
        <v>1037</v>
      </c>
      <c r="H13880" s="2" t="str">
        <f>VLOOKUP(Customer[[#This Row],[Customer City]],'City-Country'!$I$1:J14166,2,TRUE)</f>
        <v>Germany</v>
      </c>
    </row>
    <row r="13881" spans="1:8" x14ac:dyDescent="0.3">
      <c r="A13881" s="2">
        <v>24880</v>
      </c>
      <c r="B13881" s="2" t="s">
        <v>1919</v>
      </c>
      <c r="C13881" s="2" t="s">
        <v>1170</v>
      </c>
      <c r="D13881" s="2" t="s">
        <v>15088</v>
      </c>
      <c r="E13881" s="2" t="s">
        <v>62</v>
      </c>
      <c r="F13881" s="3">
        <v>44183</v>
      </c>
      <c r="G13881" s="11" t="s">
        <v>2213</v>
      </c>
      <c r="H13881" s="2" t="str">
        <f>VLOOKUP(Customer[[#This Row],[Customer City]],'City-Country'!$I$1:J14167,2,TRUE)</f>
        <v>United Kingdom</v>
      </c>
    </row>
    <row r="13882" spans="1:8" x14ac:dyDescent="0.3">
      <c r="A13882" s="2">
        <v>24881</v>
      </c>
      <c r="B13882" s="2" t="s">
        <v>1124</v>
      </c>
      <c r="C13882" s="2" t="s">
        <v>1737</v>
      </c>
      <c r="D13882" s="2" t="s">
        <v>15089</v>
      </c>
      <c r="E13882" s="2" t="s">
        <v>62</v>
      </c>
      <c r="F13882" s="3">
        <v>43994</v>
      </c>
      <c r="G13882" s="11" t="s">
        <v>972</v>
      </c>
      <c r="H13882" s="2" t="str">
        <f>VLOOKUP(Customer[[#This Row],[Customer City]],'City-Country'!$I$1:J14168,2,TRUE)</f>
        <v>United Kingdom</v>
      </c>
    </row>
    <row r="13883" spans="1:8" x14ac:dyDescent="0.3">
      <c r="A13883" s="2">
        <v>24882</v>
      </c>
      <c r="B13883" s="2" t="s">
        <v>408</v>
      </c>
      <c r="C13883" s="2" t="s">
        <v>1293</v>
      </c>
      <c r="D13883" s="2" t="s">
        <v>15090</v>
      </c>
      <c r="E13883" s="2" t="s">
        <v>62</v>
      </c>
      <c r="F13883" s="3">
        <v>43901</v>
      </c>
      <c r="G13883" s="11" t="s">
        <v>985</v>
      </c>
      <c r="H13883" s="2" t="str">
        <f>VLOOKUP(Customer[[#This Row],[Customer City]],'City-Country'!$I$1:J14169,2,TRUE)</f>
        <v>France</v>
      </c>
    </row>
    <row r="13884" spans="1:8" x14ac:dyDescent="0.3">
      <c r="A13884" s="2">
        <v>24883</v>
      </c>
      <c r="B13884" s="2" t="s">
        <v>1340</v>
      </c>
      <c r="C13884" s="2" t="s">
        <v>400</v>
      </c>
      <c r="D13884" s="2" t="s">
        <v>15091</v>
      </c>
      <c r="E13884" s="2" t="s">
        <v>62</v>
      </c>
      <c r="F13884" s="3">
        <v>43834</v>
      </c>
      <c r="G13884" s="11" t="s">
        <v>1302</v>
      </c>
      <c r="H13884" s="2" t="str">
        <f>VLOOKUP(Customer[[#This Row],[Customer City]],'City-Country'!$I$1:J14170,2,TRUE)</f>
        <v>Germany</v>
      </c>
    </row>
    <row r="13885" spans="1:8" x14ac:dyDescent="0.3">
      <c r="A13885" s="2">
        <v>24884</v>
      </c>
      <c r="B13885" s="2" t="s">
        <v>247</v>
      </c>
      <c r="C13885" s="2" t="s">
        <v>395</v>
      </c>
      <c r="D13885" s="2" t="s">
        <v>15092</v>
      </c>
      <c r="E13885" s="2" t="s">
        <v>62</v>
      </c>
      <c r="F13885" s="3">
        <v>44104</v>
      </c>
      <c r="G13885" s="11" t="s">
        <v>178</v>
      </c>
      <c r="H13885" s="2" t="str">
        <f>VLOOKUP(Customer[[#This Row],[Customer City]],'City-Country'!$I$1:J14171,2,TRUE)</f>
        <v>Australia</v>
      </c>
    </row>
    <row r="13886" spans="1:8" x14ac:dyDescent="0.3">
      <c r="A13886" s="2">
        <v>24885</v>
      </c>
      <c r="B13886" s="2" t="s">
        <v>1346</v>
      </c>
      <c r="C13886" s="2" t="s">
        <v>140</v>
      </c>
      <c r="D13886" s="2" t="s">
        <v>15093</v>
      </c>
      <c r="E13886" s="2" t="s">
        <v>49</v>
      </c>
      <c r="F13886" s="3">
        <v>44207</v>
      </c>
      <c r="G13886" s="11" t="s">
        <v>314</v>
      </c>
      <c r="H13886" s="2" t="str">
        <f>VLOOKUP(Customer[[#This Row],[Customer City]],'City-Country'!$I$1:J14172,2,TRUE)</f>
        <v>Australia</v>
      </c>
    </row>
    <row r="13887" spans="1:8" x14ac:dyDescent="0.3">
      <c r="A13887" s="2">
        <v>24886</v>
      </c>
      <c r="B13887" s="2" t="s">
        <v>2648</v>
      </c>
      <c r="C13887" s="2" t="s">
        <v>617</v>
      </c>
      <c r="D13887" s="2" t="s">
        <v>15094</v>
      </c>
      <c r="E13887" s="2" t="s">
        <v>62</v>
      </c>
      <c r="F13887" s="3">
        <v>44011</v>
      </c>
      <c r="G13887" s="11" t="s">
        <v>67</v>
      </c>
      <c r="H13887" s="2" t="str">
        <f>VLOOKUP(Customer[[#This Row],[Customer City]],'City-Country'!$I$1:J14173,2,TRUE)</f>
        <v>Australia</v>
      </c>
    </row>
    <row r="13888" spans="1:8" x14ac:dyDescent="0.3">
      <c r="A13888" s="2">
        <v>24887</v>
      </c>
      <c r="B13888" s="2" t="s">
        <v>824</v>
      </c>
      <c r="C13888" s="2" t="s">
        <v>946</v>
      </c>
      <c r="D13888" s="2" t="s">
        <v>15095</v>
      </c>
      <c r="E13888" s="2" t="s">
        <v>49</v>
      </c>
      <c r="F13888" s="3">
        <v>43525</v>
      </c>
      <c r="G13888" s="11" t="s">
        <v>322</v>
      </c>
      <c r="H13888" s="2" t="str">
        <f>VLOOKUP(Customer[[#This Row],[Customer City]],'City-Country'!$I$1:J14174,2,TRUE)</f>
        <v>Australia</v>
      </c>
    </row>
    <row r="13889" spans="1:8" x14ac:dyDescent="0.3">
      <c r="A13889" s="2">
        <v>24888</v>
      </c>
      <c r="B13889" s="2" t="s">
        <v>902</v>
      </c>
      <c r="C13889" s="2" t="s">
        <v>1293</v>
      </c>
      <c r="D13889" s="2" t="s">
        <v>15096</v>
      </c>
      <c r="E13889" s="2" t="s">
        <v>49</v>
      </c>
      <c r="F13889" s="3">
        <v>43535</v>
      </c>
      <c r="G13889" s="11" t="s">
        <v>170</v>
      </c>
      <c r="H13889" s="2" t="str">
        <f>VLOOKUP(Customer[[#This Row],[Customer City]],'City-Country'!$I$1:J14175,2,TRUE)</f>
        <v>Australia</v>
      </c>
    </row>
    <row r="13890" spans="1:8" x14ac:dyDescent="0.3">
      <c r="A13890" s="2">
        <v>24889</v>
      </c>
      <c r="B13890" s="2" t="s">
        <v>1025</v>
      </c>
      <c r="C13890" s="2" t="s">
        <v>885</v>
      </c>
      <c r="D13890" s="2" t="s">
        <v>15097</v>
      </c>
      <c r="E13890" s="2" t="s">
        <v>62</v>
      </c>
      <c r="F13890" s="3">
        <v>43553</v>
      </c>
      <c r="G13890" s="11" t="s">
        <v>150</v>
      </c>
      <c r="H13890" s="2" t="str">
        <f>VLOOKUP(Customer[[#This Row],[Customer City]],'City-Country'!$I$1:J14176,2,TRUE)</f>
        <v>Australia</v>
      </c>
    </row>
    <row r="13891" spans="1:8" x14ac:dyDescent="0.3">
      <c r="A13891" s="2">
        <v>24890</v>
      </c>
      <c r="B13891" s="2" t="s">
        <v>1020</v>
      </c>
      <c r="C13891" s="2" t="s">
        <v>2590</v>
      </c>
      <c r="D13891" s="2" t="s">
        <v>15098</v>
      </c>
      <c r="E13891" s="2" t="s">
        <v>62</v>
      </c>
      <c r="F13891" s="3">
        <v>43868</v>
      </c>
      <c r="G13891" s="11" t="s">
        <v>314</v>
      </c>
      <c r="H13891" s="2" t="str">
        <f>VLOOKUP(Customer[[#This Row],[Customer City]],'City-Country'!$I$1:J14177,2,TRUE)</f>
        <v>Australia</v>
      </c>
    </row>
    <row r="13892" spans="1:8" x14ac:dyDescent="0.3">
      <c r="A13892" s="2">
        <v>24891</v>
      </c>
      <c r="B13892" s="2" t="s">
        <v>399</v>
      </c>
      <c r="C13892" s="2" t="s">
        <v>1417</v>
      </c>
      <c r="D13892" s="2" t="s">
        <v>15099</v>
      </c>
      <c r="E13892" s="2" t="s">
        <v>62</v>
      </c>
      <c r="F13892" s="3">
        <v>44173</v>
      </c>
      <c r="G13892" s="11" t="s">
        <v>961</v>
      </c>
      <c r="H13892" s="2" t="str">
        <f>VLOOKUP(Customer[[#This Row],[Customer City]],'City-Country'!$I$1:J14178,2,TRUE)</f>
        <v>Australia</v>
      </c>
    </row>
    <row r="13893" spans="1:8" x14ac:dyDescent="0.3">
      <c r="A13893" s="2">
        <v>24892</v>
      </c>
      <c r="B13893" s="2" t="s">
        <v>894</v>
      </c>
      <c r="C13893" s="2" t="s">
        <v>72</v>
      </c>
      <c r="D13893" s="2" t="s">
        <v>15100</v>
      </c>
      <c r="E13893" s="2" t="s">
        <v>49</v>
      </c>
      <c r="F13893" s="3">
        <v>44184</v>
      </c>
      <c r="G13893" s="11" t="s">
        <v>961</v>
      </c>
      <c r="H13893" s="2" t="str">
        <f>VLOOKUP(Customer[[#This Row],[Customer City]],'City-Country'!$I$1:J14179,2,TRUE)</f>
        <v>Australia</v>
      </c>
    </row>
    <row r="13894" spans="1:8" x14ac:dyDescent="0.3">
      <c r="A13894" s="2">
        <v>24893</v>
      </c>
      <c r="B13894" s="2" t="s">
        <v>418</v>
      </c>
      <c r="C13894" s="2" t="s">
        <v>388</v>
      </c>
      <c r="D13894" s="2" t="s">
        <v>15101</v>
      </c>
      <c r="E13894" s="2" t="s">
        <v>49</v>
      </c>
      <c r="F13894" s="3">
        <v>43971</v>
      </c>
      <c r="G13894" s="11" t="s">
        <v>314</v>
      </c>
      <c r="H13894" s="2" t="str">
        <f>VLOOKUP(Customer[[#This Row],[Customer City]],'City-Country'!$I$1:J14180,2,TRUE)</f>
        <v>Australia</v>
      </c>
    </row>
    <row r="13895" spans="1:8" x14ac:dyDescent="0.3">
      <c r="A13895" s="2">
        <v>24894</v>
      </c>
      <c r="B13895" s="2" t="s">
        <v>171</v>
      </c>
      <c r="C13895" s="2" t="s">
        <v>958</v>
      </c>
      <c r="D13895" s="2" t="s">
        <v>15102</v>
      </c>
      <c r="E13895" s="2" t="s">
        <v>49</v>
      </c>
      <c r="F13895" s="3">
        <v>43878</v>
      </c>
      <c r="G13895" s="11" t="s">
        <v>101</v>
      </c>
      <c r="H13895" s="2" t="str">
        <f>VLOOKUP(Customer[[#This Row],[Customer City]],'City-Country'!$I$1:J14181,2,TRUE)</f>
        <v>Australia</v>
      </c>
    </row>
    <row r="13896" spans="1:8" x14ac:dyDescent="0.3">
      <c r="A13896" s="2">
        <v>24895</v>
      </c>
      <c r="B13896" s="2" t="s">
        <v>353</v>
      </c>
      <c r="C13896" s="2" t="s">
        <v>276</v>
      </c>
      <c r="D13896" s="2" t="s">
        <v>15103</v>
      </c>
      <c r="E13896" s="2" t="s">
        <v>49</v>
      </c>
      <c r="F13896" s="3">
        <v>43893</v>
      </c>
      <c r="G13896" s="11" t="s">
        <v>934</v>
      </c>
      <c r="H13896" s="2" t="str">
        <f>VLOOKUP(Customer[[#This Row],[Customer City]],'City-Country'!$I$1:J14182,2,TRUE)</f>
        <v>Australia</v>
      </c>
    </row>
    <row r="13897" spans="1:8" x14ac:dyDescent="0.3">
      <c r="A13897" s="2">
        <v>24896</v>
      </c>
      <c r="B13897" s="2" t="s">
        <v>2149</v>
      </c>
      <c r="C13897" s="2" t="s">
        <v>165</v>
      </c>
      <c r="D13897" s="2" t="s">
        <v>15104</v>
      </c>
      <c r="E13897" s="2" t="s">
        <v>62</v>
      </c>
      <c r="F13897" s="3">
        <v>44153</v>
      </c>
      <c r="G13897" s="11" t="s">
        <v>259</v>
      </c>
      <c r="H13897" s="2" t="str">
        <f>VLOOKUP(Customer[[#This Row],[Customer City]],'City-Country'!$I$1:J14183,2,TRUE)</f>
        <v>Australia</v>
      </c>
    </row>
    <row r="13898" spans="1:8" x14ac:dyDescent="0.3">
      <c r="A13898" s="2">
        <v>24897</v>
      </c>
      <c r="B13898" s="2" t="s">
        <v>2265</v>
      </c>
      <c r="C13898" s="2" t="s">
        <v>1055</v>
      </c>
      <c r="D13898" s="2" t="s">
        <v>15105</v>
      </c>
      <c r="E13898" s="2" t="s">
        <v>49</v>
      </c>
      <c r="F13898" s="3">
        <v>44027</v>
      </c>
      <c r="G13898" s="11" t="s">
        <v>46436</v>
      </c>
      <c r="H13898" s="2" t="str">
        <f>VLOOKUP(Customer[[#This Row],[Customer City]],'City-Country'!$I$1:J14184,2,TRUE)</f>
        <v>United States</v>
      </c>
    </row>
    <row r="13899" spans="1:8" x14ac:dyDescent="0.3">
      <c r="A13899" s="2">
        <v>24898</v>
      </c>
      <c r="B13899" s="2" t="s">
        <v>374</v>
      </c>
      <c r="C13899" s="2" t="s">
        <v>1098</v>
      </c>
      <c r="D13899" s="2" t="s">
        <v>15106</v>
      </c>
      <c r="E13899" s="2" t="s">
        <v>62</v>
      </c>
      <c r="F13899" s="3">
        <v>43945</v>
      </c>
      <c r="G13899" s="11" t="s">
        <v>256</v>
      </c>
      <c r="H13899" s="2" t="str">
        <f>VLOOKUP(Customer[[#This Row],[Customer City]],'City-Country'!$I$1:J14185,2,TRUE)</f>
        <v>United Kingdom</v>
      </c>
    </row>
    <row r="13900" spans="1:8" x14ac:dyDescent="0.3">
      <c r="A13900" s="2">
        <v>24899</v>
      </c>
      <c r="B13900" s="2" t="s">
        <v>1562</v>
      </c>
      <c r="C13900" s="2" t="s">
        <v>60</v>
      </c>
      <c r="D13900" s="2" t="s">
        <v>15107</v>
      </c>
      <c r="E13900" s="2" t="s">
        <v>49</v>
      </c>
      <c r="F13900" s="3">
        <v>43881</v>
      </c>
      <c r="G13900" s="11" t="s">
        <v>63</v>
      </c>
      <c r="H13900" s="2" t="str">
        <f>VLOOKUP(Customer[[#This Row],[Customer City]],'City-Country'!$I$1:J14186,2,TRUE)</f>
        <v>Australia</v>
      </c>
    </row>
    <row r="13901" spans="1:8" x14ac:dyDescent="0.3">
      <c r="A13901" s="2">
        <v>24900</v>
      </c>
      <c r="B13901" s="2" t="s">
        <v>175</v>
      </c>
      <c r="C13901" s="2" t="s">
        <v>354</v>
      </c>
      <c r="D13901" s="2" t="s">
        <v>15108</v>
      </c>
      <c r="E13901" s="2" t="s">
        <v>62</v>
      </c>
      <c r="F13901" s="3">
        <v>43579</v>
      </c>
      <c r="G13901" s="11" t="s">
        <v>63</v>
      </c>
      <c r="H13901" s="2" t="str">
        <f>VLOOKUP(Customer[[#This Row],[Customer City]],'City-Country'!$I$1:J14187,2,TRUE)</f>
        <v>Australia</v>
      </c>
    </row>
    <row r="13902" spans="1:8" x14ac:dyDescent="0.3">
      <c r="A13902" s="2">
        <v>24901</v>
      </c>
      <c r="B13902" s="2" t="s">
        <v>116</v>
      </c>
      <c r="C13902" s="2" t="s">
        <v>885</v>
      </c>
      <c r="D13902" s="2" t="s">
        <v>15109</v>
      </c>
      <c r="E13902" s="2" t="s">
        <v>49</v>
      </c>
      <c r="F13902" s="3">
        <v>43574</v>
      </c>
      <c r="G13902" s="11" t="s">
        <v>249</v>
      </c>
      <c r="H13902" s="2" t="str">
        <f>VLOOKUP(Customer[[#This Row],[Customer City]],'City-Country'!$I$1:J14188,2,TRUE)</f>
        <v>United States</v>
      </c>
    </row>
    <row r="13903" spans="1:8" x14ac:dyDescent="0.3">
      <c r="A13903" s="2">
        <v>24902</v>
      </c>
      <c r="B13903" s="2" t="s">
        <v>154</v>
      </c>
      <c r="C13903" s="2" t="s">
        <v>197</v>
      </c>
      <c r="D13903" s="2" t="s">
        <v>15110</v>
      </c>
      <c r="E13903" s="2" t="s">
        <v>62</v>
      </c>
      <c r="F13903" s="3">
        <v>43559</v>
      </c>
      <c r="G13903" s="11" t="s">
        <v>78</v>
      </c>
      <c r="H13903" s="2" t="str">
        <f>VLOOKUP(Customer[[#This Row],[Customer City]],'City-Country'!$I$1:J14189,2,TRUE)</f>
        <v>Australia</v>
      </c>
    </row>
    <row r="13904" spans="1:8" x14ac:dyDescent="0.3">
      <c r="A13904" s="2">
        <v>24903</v>
      </c>
      <c r="B13904" s="2" t="s">
        <v>2570</v>
      </c>
      <c r="C13904" s="2" t="s">
        <v>1823</v>
      </c>
      <c r="D13904" s="2" t="s">
        <v>15111</v>
      </c>
      <c r="E13904" s="2" t="s">
        <v>62</v>
      </c>
      <c r="F13904" s="3">
        <v>43578</v>
      </c>
      <c r="G13904" s="11" t="s">
        <v>146</v>
      </c>
      <c r="H13904" s="2" t="str">
        <f>VLOOKUP(Customer[[#This Row],[Customer City]],'City-Country'!$I$1:J14190,2,TRUE)</f>
        <v>United States</v>
      </c>
    </row>
    <row r="13905" spans="1:8" x14ac:dyDescent="0.3">
      <c r="A13905" s="2">
        <v>24904</v>
      </c>
      <c r="B13905" s="2" t="s">
        <v>219</v>
      </c>
      <c r="C13905" s="2" t="s">
        <v>161</v>
      </c>
      <c r="D13905" s="2" t="s">
        <v>15112</v>
      </c>
      <c r="E13905" s="2" t="s">
        <v>62</v>
      </c>
      <c r="F13905" s="3">
        <v>43568</v>
      </c>
      <c r="G13905" s="11" t="s">
        <v>58</v>
      </c>
      <c r="H13905" s="2" t="str">
        <f>VLOOKUP(Customer[[#This Row],[Customer City]],'City-Country'!$I$1:J14191,2,TRUE)</f>
        <v>Australia</v>
      </c>
    </row>
    <row r="13906" spans="1:8" x14ac:dyDescent="0.3">
      <c r="A13906" s="2">
        <v>24905</v>
      </c>
      <c r="B13906" s="2" t="s">
        <v>1826</v>
      </c>
      <c r="C13906" s="2" t="s">
        <v>215</v>
      </c>
      <c r="D13906" s="2" t="s">
        <v>15113</v>
      </c>
      <c r="E13906" s="2" t="s">
        <v>62</v>
      </c>
      <c r="F13906" s="3">
        <v>43587</v>
      </c>
      <c r="G13906" s="11" t="s">
        <v>249</v>
      </c>
      <c r="H13906" s="2" t="str">
        <f>VLOOKUP(Customer[[#This Row],[Customer City]],'City-Country'!$I$1:J14192,2,TRUE)</f>
        <v>United States</v>
      </c>
    </row>
    <row r="13907" spans="1:8" x14ac:dyDescent="0.3">
      <c r="A13907" s="2">
        <v>24906</v>
      </c>
      <c r="B13907" s="2" t="s">
        <v>1871</v>
      </c>
      <c r="C13907" s="2" t="s">
        <v>292</v>
      </c>
      <c r="D13907" s="2" t="s">
        <v>15114</v>
      </c>
      <c r="E13907" s="2" t="s">
        <v>62</v>
      </c>
      <c r="F13907" s="3">
        <v>43925</v>
      </c>
      <c r="G13907" s="11" t="s">
        <v>1106</v>
      </c>
      <c r="H13907" s="2" t="str">
        <f>VLOOKUP(Customer[[#This Row],[Customer City]],'City-Country'!$I$1:J14193,2,TRUE)</f>
        <v>Australia</v>
      </c>
    </row>
    <row r="13908" spans="1:8" x14ac:dyDescent="0.3">
      <c r="A13908" s="2">
        <v>24907</v>
      </c>
      <c r="B13908" s="2" t="s">
        <v>204</v>
      </c>
      <c r="C13908" s="2" t="s">
        <v>238</v>
      </c>
      <c r="D13908" s="2" t="s">
        <v>15115</v>
      </c>
      <c r="E13908" s="2" t="s">
        <v>62</v>
      </c>
      <c r="F13908" s="3">
        <v>43613</v>
      </c>
      <c r="G13908" s="11" t="s">
        <v>58</v>
      </c>
      <c r="H13908" s="2" t="str">
        <f>VLOOKUP(Customer[[#This Row],[Customer City]],'City-Country'!$I$1:J14194,2,TRUE)</f>
        <v>Australia</v>
      </c>
    </row>
    <row r="13909" spans="1:8" x14ac:dyDescent="0.3">
      <c r="A13909" s="2">
        <v>24908</v>
      </c>
      <c r="B13909" s="2" t="s">
        <v>193</v>
      </c>
      <c r="C13909" s="2" t="s">
        <v>414</v>
      </c>
      <c r="D13909" s="2" t="s">
        <v>15116</v>
      </c>
      <c r="E13909" s="2" t="s">
        <v>49</v>
      </c>
      <c r="F13909" s="3">
        <v>43600</v>
      </c>
      <c r="G13909" s="11" t="s">
        <v>233</v>
      </c>
      <c r="H13909" s="2" t="str">
        <f>VLOOKUP(Customer[[#This Row],[Customer City]],'City-Country'!$I$1:J14195,2,TRUE)</f>
        <v>Australia</v>
      </c>
    </row>
    <row r="13910" spans="1:8" x14ac:dyDescent="0.3">
      <c r="A13910" s="2">
        <v>24909</v>
      </c>
      <c r="B13910" s="2" t="s">
        <v>1137</v>
      </c>
      <c r="C13910" s="2" t="s">
        <v>161</v>
      </c>
      <c r="D13910" s="2" t="s">
        <v>15117</v>
      </c>
      <c r="E13910" s="2" t="s">
        <v>49</v>
      </c>
      <c r="F13910" s="3">
        <v>43611</v>
      </c>
      <c r="G13910" s="11" t="s">
        <v>303</v>
      </c>
      <c r="H13910" s="2" t="str">
        <f>VLOOKUP(Customer[[#This Row],[Customer City]],'City-Country'!$I$1:J14196,2,TRUE)</f>
        <v>Australia</v>
      </c>
    </row>
    <row r="13911" spans="1:8" x14ac:dyDescent="0.3">
      <c r="A13911" s="2">
        <v>24910</v>
      </c>
      <c r="B13911" s="2" t="s">
        <v>848</v>
      </c>
      <c r="C13911" s="2" t="s">
        <v>1368</v>
      </c>
      <c r="D13911" s="2" t="s">
        <v>15118</v>
      </c>
      <c r="E13911" s="2" t="s">
        <v>49</v>
      </c>
      <c r="F13911" s="3">
        <v>43592</v>
      </c>
      <c r="G13911" s="11" t="s">
        <v>1106</v>
      </c>
      <c r="H13911" s="2" t="str">
        <f>VLOOKUP(Customer[[#This Row],[Customer City]],'City-Country'!$I$1:J14197,2,TRUE)</f>
        <v>Australia</v>
      </c>
    </row>
    <row r="13912" spans="1:8" x14ac:dyDescent="0.3">
      <c r="A13912" s="2">
        <v>24911</v>
      </c>
      <c r="B13912" s="2" t="s">
        <v>194</v>
      </c>
      <c r="C13912" s="2" t="s">
        <v>1368</v>
      </c>
      <c r="D13912" s="2" t="s">
        <v>15119</v>
      </c>
      <c r="E13912" s="2" t="s">
        <v>49</v>
      </c>
      <c r="F13912" s="3">
        <v>44043</v>
      </c>
      <c r="G13912" s="11" t="s">
        <v>233</v>
      </c>
      <c r="H13912" s="2" t="str">
        <f>VLOOKUP(Customer[[#This Row],[Customer City]],'City-Country'!$I$1:J14198,2,TRUE)</f>
        <v>Australia</v>
      </c>
    </row>
    <row r="13913" spans="1:8" x14ac:dyDescent="0.3">
      <c r="A13913" s="2">
        <v>24912</v>
      </c>
      <c r="B13913" s="2" t="s">
        <v>2355</v>
      </c>
      <c r="C13913" s="2" t="s">
        <v>669</v>
      </c>
      <c r="D13913" s="2" t="s">
        <v>15120</v>
      </c>
      <c r="E13913" s="2" t="s">
        <v>62</v>
      </c>
      <c r="F13913" s="3">
        <v>43622</v>
      </c>
      <c r="G13913" s="11" t="s">
        <v>221</v>
      </c>
      <c r="H13913" s="2" t="str">
        <f>VLOOKUP(Customer[[#This Row],[Customer City]],'City-Country'!$I$1:J14199,2,TRUE)</f>
        <v>Australia</v>
      </c>
    </row>
    <row r="13914" spans="1:8" x14ac:dyDescent="0.3">
      <c r="A13914" s="2">
        <v>24913</v>
      </c>
      <c r="B13914" s="2" t="s">
        <v>1826</v>
      </c>
      <c r="C13914" s="2" t="s">
        <v>120</v>
      </c>
      <c r="D13914" s="2" t="s">
        <v>15121</v>
      </c>
      <c r="E13914" s="2" t="s">
        <v>62</v>
      </c>
      <c r="F13914" s="3">
        <v>43623</v>
      </c>
      <c r="G13914" s="11" t="s">
        <v>46436</v>
      </c>
      <c r="H13914" s="2" t="str">
        <f>VLOOKUP(Customer[[#This Row],[Customer City]],'City-Country'!$I$1:J14200,2,TRUE)</f>
        <v>United States</v>
      </c>
    </row>
    <row r="13915" spans="1:8" x14ac:dyDescent="0.3">
      <c r="A13915" s="2">
        <v>24914</v>
      </c>
      <c r="B13915" s="2" t="s">
        <v>2462</v>
      </c>
      <c r="C13915" s="2" t="s">
        <v>260</v>
      </c>
      <c r="D13915" s="2" t="s">
        <v>15122</v>
      </c>
      <c r="E13915" s="2" t="s">
        <v>62</v>
      </c>
      <c r="F13915" s="3">
        <v>43641</v>
      </c>
      <c r="G13915" s="11" t="s">
        <v>54</v>
      </c>
      <c r="H13915" s="2" t="str">
        <f>VLOOKUP(Customer[[#This Row],[Customer City]],'City-Country'!$I$1:J14201,2,TRUE)</f>
        <v>United Kingdom</v>
      </c>
    </row>
    <row r="13916" spans="1:8" x14ac:dyDescent="0.3">
      <c r="A13916" s="2">
        <v>24915</v>
      </c>
      <c r="B13916" s="2" t="s">
        <v>1116</v>
      </c>
      <c r="C13916" s="2" t="s">
        <v>731</v>
      </c>
      <c r="D13916" s="2" t="s">
        <v>15123</v>
      </c>
      <c r="E13916" s="2" t="s">
        <v>49</v>
      </c>
      <c r="F13916" s="3">
        <v>43645</v>
      </c>
      <c r="G13916" s="11" t="s">
        <v>86</v>
      </c>
      <c r="H13916" s="2" t="str">
        <f>VLOOKUP(Customer[[#This Row],[Customer City]],'City-Country'!$I$1:J14202,2,TRUE)</f>
        <v>Australia</v>
      </c>
    </row>
    <row r="13917" spans="1:8" x14ac:dyDescent="0.3">
      <c r="A13917" s="2">
        <v>24916</v>
      </c>
      <c r="B13917" s="2" t="s">
        <v>1855</v>
      </c>
      <c r="C13917" s="2" t="s">
        <v>1009</v>
      </c>
      <c r="D13917" s="2" t="s">
        <v>15124</v>
      </c>
      <c r="E13917" s="2" t="s">
        <v>62</v>
      </c>
      <c r="F13917" s="3">
        <v>43635</v>
      </c>
      <c r="G13917" s="11" t="s">
        <v>146</v>
      </c>
      <c r="H13917" s="2" t="str">
        <f>VLOOKUP(Customer[[#This Row],[Customer City]],'City-Country'!$I$1:J14203,2,TRUE)</f>
        <v>United States</v>
      </c>
    </row>
    <row r="13918" spans="1:8" x14ac:dyDescent="0.3">
      <c r="A13918" s="2">
        <v>24917</v>
      </c>
      <c r="B13918" s="2" t="s">
        <v>894</v>
      </c>
      <c r="C13918" s="2" t="s">
        <v>1098</v>
      </c>
      <c r="D13918" s="2" t="s">
        <v>15125</v>
      </c>
      <c r="E13918" s="2" t="s">
        <v>49</v>
      </c>
      <c r="F13918" s="3">
        <v>43622</v>
      </c>
      <c r="G13918" s="11" t="s">
        <v>163</v>
      </c>
      <c r="H13918" s="2" t="str">
        <f>VLOOKUP(Customer[[#This Row],[Customer City]],'City-Country'!$I$1:J14204,2,TRUE)</f>
        <v>United States</v>
      </c>
    </row>
    <row r="13919" spans="1:8" x14ac:dyDescent="0.3">
      <c r="A13919" s="2">
        <v>24918</v>
      </c>
      <c r="B13919" s="2" t="s">
        <v>1767</v>
      </c>
      <c r="C13919" s="2" t="s">
        <v>419</v>
      </c>
      <c r="D13919" s="2" t="s">
        <v>15126</v>
      </c>
      <c r="E13919" s="2" t="s">
        <v>49</v>
      </c>
      <c r="F13919" s="3">
        <v>43627</v>
      </c>
      <c r="G13919" s="11" t="s">
        <v>406</v>
      </c>
      <c r="H13919" s="2" t="str">
        <f>VLOOKUP(Customer[[#This Row],[Customer City]],'City-Country'!$I$1:J14205,2,TRUE)</f>
        <v>Australia</v>
      </c>
    </row>
    <row r="13920" spans="1:8" x14ac:dyDescent="0.3">
      <c r="A13920" s="2">
        <v>24919</v>
      </c>
      <c r="B13920" s="2" t="s">
        <v>250</v>
      </c>
      <c r="C13920" s="2" t="s">
        <v>941</v>
      </c>
      <c r="D13920" s="2" t="s">
        <v>15127</v>
      </c>
      <c r="E13920" s="2" t="s">
        <v>49</v>
      </c>
      <c r="F13920" s="3">
        <v>43631</v>
      </c>
      <c r="G13920" s="11" t="s">
        <v>265</v>
      </c>
      <c r="H13920" s="2" t="str">
        <f>VLOOKUP(Customer[[#This Row],[Customer City]],'City-Country'!$I$1:J14206,2,TRUE)</f>
        <v>United Kingdom</v>
      </c>
    </row>
    <row r="13921" spans="1:8" x14ac:dyDescent="0.3">
      <c r="A13921" s="2">
        <v>24920</v>
      </c>
      <c r="B13921" s="2" t="s">
        <v>300</v>
      </c>
      <c r="C13921" s="2" t="s">
        <v>419</v>
      </c>
      <c r="D13921" s="2" t="s">
        <v>15128</v>
      </c>
      <c r="E13921" s="2" t="s">
        <v>62</v>
      </c>
      <c r="F13921" s="3">
        <v>43624</v>
      </c>
      <c r="G13921" s="11" t="s">
        <v>170</v>
      </c>
      <c r="H13921" s="2" t="str">
        <f>VLOOKUP(Customer[[#This Row],[Customer City]],'City-Country'!$I$1:J14207,2,TRUE)</f>
        <v>Australia</v>
      </c>
    </row>
    <row r="13922" spans="1:8" x14ac:dyDescent="0.3">
      <c r="A13922" s="2">
        <v>24921</v>
      </c>
      <c r="B13922" s="2" t="s">
        <v>90</v>
      </c>
      <c r="C13922" s="2" t="s">
        <v>360</v>
      </c>
      <c r="D13922" s="2" t="s">
        <v>15129</v>
      </c>
      <c r="E13922" s="2" t="s">
        <v>49</v>
      </c>
      <c r="F13922" s="3">
        <v>43656</v>
      </c>
      <c r="G13922" s="11" t="s">
        <v>63</v>
      </c>
      <c r="H13922" s="2" t="str">
        <f>VLOOKUP(Customer[[#This Row],[Customer City]],'City-Country'!$I$1:J14208,2,TRUE)</f>
        <v>Australia</v>
      </c>
    </row>
    <row r="13923" spans="1:8" x14ac:dyDescent="0.3">
      <c r="A13923" s="2">
        <v>24922</v>
      </c>
      <c r="B13923" s="2" t="s">
        <v>1420</v>
      </c>
      <c r="C13923" s="2" t="s">
        <v>155</v>
      </c>
      <c r="D13923" s="2" t="s">
        <v>15130</v>
      </c>
      <c r="E13923" s="2" t="s">
        <v>62</v>
      </c>
      <c r="F13923" s="3">
        <v>43655</v>
      </c>
      <c r="G13923" s="11" t="s">
        <v>58</v>
      </c>
      <c r="H13923" s="2" t="str">
        <f>VLOOKUP(Customer[[#This Row],[Customer City]],'City-Country'!$I$1:J14209,2,TRUE)</f>
        <v>Australia</v>
      </c>
    </row>
    <row r="13924" spans="1:8" x14ac:dyDescent="0.3">
      <c r="A13924" s="2">
        <v>24923</v>
      </c>
      <c r="B13924" s="2" t="s">
        <v>175</v>
      </c>
      <c r="C13924" s="2" t="s">
        <v>392</v>
      </c>
      <c r="D13924" s="2" t="s">
        <v>15131</v>
      </c>
      <c r="E13924" s="2" t="s">
        <v>62</v>
      </c>
      <c r="F13924" s="3">
        <v>43646</v>
      </c>
      <c r="G13924" s="11" t="s">
        <v>178</v>
      </c>
      <c r="H13924" s="2" t="str">
        <f>VLOOKUP(Customer[[#This Row],[Customer City]],'City-Country'!$I$1:J14210,2,TRUE)</f>
        <v>Australia</v>
      </c>
    </row>
    <row r="13925" spans="1:8" x14ac:dyDescent="0.3">
      <c r="A13925" s="2">
        <v>24924</v>
      </c>
      <c r="B13925" s="2" t="s">
        <v>1622</v>
      </c>
      <c r="C13925" s="2" t="s">
        <v>310</v>
      </c>
      <c r="D13925" s="2" t="s">
        <v>15132</v>
      </c>
      <c r="E13925" s="2" t="s">
        <v>49</v>
      </c>
      <c r="F13925" s="3">
        <v>43654</v>
      </c>
      <c r="G13925" s="11" t="s">
        <v>58</v>
      </c>
      <c r="H13925" s="2" t="str">
        <f>VLOOKUP(Customer[[#This Row],[Customer City]],'City-Country'!$I$1:J14211,2,TRUE)</f>
        <v>Australia</v>
      </c>
    </row>
    <row r="13926" spans="1:8" x14ac:dyDescent="0.3">
      <c r="A13926" s="2">
        <v>24925</v>
      </c>
      <c r="B13926" s="2" t="s">
        <v>1167</v>
      </c>
      <c r="C13926" s="2" t="s">
        <v>354</v>
      </c>
      <c r="D13926" s="2" t="s">
        <v>15133</v>
      </c>
      <c r="E13926" s="2" t="s">
        <v>49</v>
      </c>
      <c r="F13926" s="3">
        <v>44180</v>
      </c>
      <c r="G13926" s="11" t="s">
        <v>227</v>
      </c>
      <c r="H13926" s="2" t="str">
        <f>VLOOKUP(Customer[[#This Row],[Customer City]],'City-Country'!$I$1:J14212,2,TRUE)</f>
        <v>United States</v>
      </c>
    </row>
    <row r="13927" spans="1:8" x14ac:dyDescent="0.3">
      <c r="A13927" s="2">
        <v>24926</v>
      </c>
      <c r="B13927" s="2" t="s">
        <v>3396</v>
      </c>
      <c r="C13927" s="2" t="s">
        <v>523</v>
      </c>
      <c r="D13927" s="2" t="s">
        <v>15134</v>
      </c>
      <c r="E13927" s="2" t="s">
        <v>49</v>
      </c>
      <c r="F13927" s="3">
        <v>44189</v>
      </c>
      <c r="G13927" s="11" t="s">
        <v>274</v>
      </c>
      <c r="H13927" s="2" t="str">
        <f>VLOOKUP(Customer[[#This Row],[Customer City]],'City-Country'!$I$1:J14213,2,TRUE)</f>
        <v>United States</v>
      </c>
    </row>
    <row r="13928" spans="1:8" x14ac:dyDescent="0.3">
      <c r="A13928" s="2">
        <v>24927</v>
      </c>
      <c r="B13928" s="2" t="s">
        <v>1472</v>
      </c>
      <c r="C13928" s="2" t="s">
        <v>470</v>
      </c>
      <c r="D13928" s="2" t="s">
        <v>15135</v>
      </c>
      <c r="E13928" s="2" t="s">
        <v>62</v>
      </c>
      <c r="F13928" s="3">
        <v>43925</v>
      </c>
      <c r="G13928" s="11" t="s">
        <v>569</v>
      </c>
      <c r="H13928" s="2" t="str">
        <f>VLOOKUP(Customer[[#This Row],[Customer City]],'City-Country'!$I$1:J14214,2,TRUE)</f>
        <v>United States</v>
      </c>
    </row>
    <row r="13929" spans="1:8" x14ac:dyDescent="0.3">
      <c r="A13929" s="2">
        <v>24928</v>
      </c>
      <c r="B13929" s="2" t="s">
        <v>1604</v>
      </c>
      <c r="C13929" s="2" t="s">
        <v>452</v>
      </c>
      <c r="D13929" s="2" t="s">
        <v>15136</v>
      </c>
      <c r="E13929" s="2" t="s">
        <v>49</v>
      </c>
      <c r="F13929" s="3">
        <v>43934</v>
      </c>
      <c r="G13929" s="11" t="s">
        <v>1393</v>
      </c>
      <c r="H13929" s="2" t="str">
        <f>VLOOKUP(Customer[[#This Row],[Customer City]],'City-Country'!$I$1:J14215,2,TRUE)</f>
        <v>United States</v>
      </c>
    </row>
    <row r="13930" spans="1:8" x14ac:dyDescent="0.3">
      <c r="A13930" s="2">
        <v>24929</v>
      </c>
      <c r="B13930" s="2" t="s">
        <v>332</v>
      </c>
      <c r="C13930" s="2" t="s">
        <v>845</v>
      </c>
      <c r="D13930" s="2" t="s">
        <v>15137</v>
      </c>
      <c r="E13930" s="2" t="s">
        <v>49</v>
      </c>
      <c r="F13930" s="3">
        <v>43998</v>
      </c>
      <c r="G13930" s="11" t="s">
        <v>516</v>
      </c>
      <c r="H13930" s="2" t="str">
        <f>VLOOKUP(Customer[[#This Row],[Customer City]],'City-Country'!$I$1:J14216,2,TRUE)</f>
        <v>United States</v>
      </c>
    </row>
    <row r="13931" spans="1:8" x14ac:dyDescent="0.3">
      <c r="A13931" s="2">
        <v>24930</v>
      </c>
      <c r="B13931" s="2" t="s">
        <v>347</v>
      </c>
      <c r="C13931" s="2" t="s">
        <v>805</v>
      </c>
      <c r="D13931" s="2" t="s">
        <v>15138</v>
      </c>
      <c r="E13931" s="2" t="s">
        <v>62</v>
      </c>
      <c r="F13931" s="3">
        <v>43873</v>
      </c>
      <c r="G13931" s="11" t="s">
        <v>207</v>
      </c>
      <c r="H13931" s="2" t="str">
        <f>VLOOKUP(Customer[[#This Row],[Customer City]],'City-Country'!$I$1:J14217,2,TRUE)</f>
        <v>United States</v>
      </c>
    </row>
    <row r="13932" spans="1:8" x14ac:dyDescent="0.3">
      <c r="A13932" s="2">
        <v>24931</v>
      </c>
      <c r="B13932" s="2" t="s">
        <v>473</v>
      </c>
      <c r="C13932" s="2" t="s">
        <v>649</v>
      </c>
      <c r="D13932" s="2" t="s">
        <v>15139</v>
      </c>
      <c r="E13932" s="2" t="s">
        <v>62</v>
      </c>
      <c r="F13932" s="3">
        <v>44019</v>
      </c>
      <c r="G13932" s="11" t="s">
        <v>199</v>
      </c>
      <c r="H13932" s="2" t="str">
        <f>VLOOKUP(Customer[[#This Row],[Customer City]],'City-Country'!$I$1:J14218,2,TRUE)</f>
        <v>United States</v>
      </c>
    </row>
    <row r="13933" spans="1:8" x14ac:dyDescent="0.3">
      <c r="A13933" s="2">
        <v>24932</v>
      </c>
      <c r="B13933" s="2" t="s">
        <v>1622</v>
      </c>
      <c r="C13933" s="2" t="s">
        <v>677</v>
      </c>
      <c r="D13933" s="2" t="s">
        <v>15140</v>
      </c>
      <c r="E13933" s="2" t="s">
        <v>49</v>
      </c>
      <c r="F13933" s="3">
        <v>43980</v>
      </c>
      <c r="G13933" s="11" t="s">
        <v>548</v>
      </c>
      <c r="H13933" s="2" t="str">
        <f>VLOOKUP(Customer[[#This Row],[Customer City]],'City-Country'!$I$1:J14219,2,TRUE)</f>
        <v>United States</v>
      </c>
    </row>
    <row r="13934" spans="1:8" x14ac:dyDescent="0.3">
      <c r="A13934" s="2">
        <v>24933</v>
      </c>
      <c r="B13934" s="2" t="s">
        <v>5081</v>
      </c>
      <c r="C13934" s="2" t="s">
        <v>205</v>
      </c>
      <c r="D13934" s="2" t="s">
        <v>15141</v>
      </c>
      <c r="E13934" s="2" t="s">
        <v>62</v>
      </c>
      <c r="F13934" s="3">
        <v>43921</v>
      </c>
      <c r="G13934" s="11" t="s">
        <v>108</v>
      </c>
      <c r="H13934" s="2" t="str">
        <f>VLOOKUP(Customer[[#This Row],[Customer City]],'City-Country'!$I$1:J14220,2,TRUE)</f>
        <v>United States</v>
      </c>
    </row>
    <row r="13935" spans="1:8" x14ac:dyDescent="0.3">
      <c r="A13935" s="2">
        <v>24934</v>
      </c>
      <c r="B13935" s="2" t="s">
        <v>1004</v>
      </c>
      <c r="C13935" s="2" t="s">
        <v>533</v>
      </c>
      <c r="D13935" s="2" t="s">
        <v>15142</v>
      </c>
      <c r="E13935" s="2" t="s">
        <v>62</v>
      </c>
      <c r="F13935" s="3">
        <v>44168</v>
      </c>
      <c r="G13935" s="11" t="s">
        <v>561</v>
      </c>
      <c r="H13935" s="2" t="str">
        <f>VLOOKUP(Customer[[#This Row],[Customer City]],'City-Country'!$I$1:J14221,2,TRUE)</f>
        <v>United States</v>
      </c>
    </row>
    <row r="13936" spans="1:8" x14ac:dyDescent="0.3">
      <c r="A13936" s="2">
        <v>24935</v>
      </c>
      <c r="B13936" s="2" t="s">
        <v>428</v>
      </c>
      <c r="C13936" s="2" t="s">
        <v>1040</v>
      </c>
      <c r="D13936" s="2" t="s">
        <v>15143</v>
      </c>
      <c r="E13936" s="2" t="s">
        <v>49</v>
      </c>
      <c r="F13936" s="3">
        <v>44080</v>
      </c>
      <c r="G13936" s="11" t="s">
        <v>142</v>
      </c>
      <c r="H13936" s="2" t="str">
        <f>VLOOKUP(Customer[[#This Row],[Customer City]],'City-Country'!$I$1:J14222,2,TRUE)</f>
        <v>United States</v>
      </c>
    </row>
    <row r="13937" spans="1:8" x14ac:dyDescent="0.3">
      <c r="A13937" s="2">
        <v>24936</v>
      </c>
      <c r="B13937" s="2" t="s">
        <v>282</v>
      </c>
      <c r="C13937" s="2" t="s">
        <v>1057</v>
      </c>
      <c r="D13937" s="2" t="s">
        <v>15144</v>
      </c>
      <c r="E13937" s="2" t="s">
        <v>49</v>
      </c>
      <c r="F13937" s="3">
        <v>44145</v>
      </c>
      <c r="G13937" s="11" t="s">
        <v>829</v>
      </c>
      <c r="H13937" s="2" t="str">
        <f>VLOOKUP(Customer[[#This Row],[Customer City]],'City-Country'!$I$1:J14223,2,TRUE)</f>
        <v>United States</v>
      </c>
    </row>
    <row r="13938" spans="1:8" x14ac:dyDescent="0.3">
      <c r="A13938" s="2">
        <v>24937</v>
      </c>
      <c r="B13938" s="2" t="s">
        <v>123</v>
      </c>
      <c r="C13938" s="2" t="s">
        <v>640</v>
      </c>
      <c r="D13938" s="2" t="s">
        <v>15145</v>
      </c>
      <c r="E13938" s="2" t="s">
        <v>62</v>
      </c>
      <c r="F13938" s="3">
        <v>44168</v>
      </c>
      <c r="G13938" s="11" t="s">
        <v>564</v>
      </c>
      <c r="H13938" s="2" t="str">
        <f>VLOOKUP(Customer[[#This Row],[Customer City]],'City-Country'!$I$1:J14224,2,TRUE)</f>
        <v>United States</v>
      </c>
    </row>
    <row r="13939" spans="1:8" x14ac:dyDescent="0.3">
      <c r="A13939" s="2">
        <v>24938</v>
      </c>
      <c r="B13939" s="2" t="s">
        <v>384</v>
      </c>
      <c r="C13939" s="2" t="s">
        <v>550</v>
      </c>
      <c r="D13939" s="2" t="s">
        <v>15146</v>
      </c>
      <c r="E13939" s="2" t="s">
        <v>62</v>
      </c>
      <c r="F13939" s="3">
        <v>44010</v>
      </c>
      <c r="G13939" s="11" t="s">
        <v>454</v>
      </c>
      <c r="H13939" s="2" t="str">
        <f>VLOOKUP(Customer[[#This Row],[Customer City]],'City-Country'!$I$1:J14225,2,TRUE)</f>
        <v>United States</v>
      </c>
    </row>
    <row r="13940" spans="1:8" x14ac:dyDescent="0.3">
      <c r="A13940" s="2">
        <v>24939</v>
      </c>
      <c r="B13940" s="2" t="s">
        <v>64</v>
      </c>
      <c r="C13940" s="2" t="s">
        <v>553</v>
      </c>
      <c r="D13940" s="2" t="s">
        <v>15147</v>
      </c>
      <c r="E13940" s="2" t="s">
        <v>62</v>
      </c>
      <c r="F13940" s="3">
        <v>44061</v>
      </c>
      <c r="G13940" s="11" t="s">
        <v>654</v>
      </c>
      <c r="H13940" s="2" t="str">
        <f>VLOOKUP(Customer[[#This Row],[Customer City]],'City-Country'!$I$1:J14226,2,TRUE)</f>
        <v>France</v>
      </c>
    </row>
    <row r="13941" spans="1:8" x14ac:dyDescent="0.3">
      <c r="A13941" s="2">
        <v>24940</v>
      </c>
      <c r="B13941" s="2" t="s">
        <v>812</v>
      </c>
      <c r="C13941" s="2" t="s">
        <v>194</v>
      </c>
      <c r="D13941" s="2" t="s">
        <v>15148</v>
      </c>
      <c r="E13941" s="2" t="s">
        <v>49</v>
      </c>
      <c r="F13941" s="3">
        <v>43858</v>
      </c>
      <c r="G13941" s="11" t="s">
        <v>142</v>
      </c>
      <c r="H13941" s="2" t="str">
        <f>VLOOKUP(Customer[[#This Row],[Customer City]],'City-Country'!$I$1:J14227,2,TRUE)</f>
        <v>United States</v>
      </c>
    </row>
    <row r="13942" spans="1:8" x14ac:dyDescent="0.3">
      <c r="A13942" s="2">
        <v>24941</v>
      </c>
      <c r="B13942" s="2" t="s">
        <v>109</v>
      </c>
      <c r="C13942" s="2" t="s">
        <v>186</v>
      </c>
      <c r="D13942" s="2" t="s">
        <v>15149</v>
      </c>
      <c r="E13942" s="2" t="s">
        <v>49</v>
      </c>
      <c r="F13942" s="3">
        <v>43912</v>
      </c>
      <c r="G13942" s="11" t="s">
        <v>268</v>
      </c>
      <c r="H13942" s="2" t="str">
        <f>VLOOKUP(Customer[[#This Row],[Customer City]],'City-Country'!$I$1:J14228,2,TRUE)</f>
        <v>United States</v>
      </c>
    </row>
    <row r="13943" spans="1:8" x14ac:dyDescent="0.3">
      <c r="A13943" s="2">
        <v>24942</v>
      </c>
      <c r="B13943" s="2" t="s">
        <v>2052</v>
      </c>
      <c r="C13943" s="2" t="s">
        <v>428</v>
      </c>
      <c r="D13943" s="2" t="s">
        <v>15150</v>
      </c>
      <c r="E13943" s="2" t="s">
        <v>49</v>
      </c>
      <c r="F13943" s="3">
        <v>44133</v>
      </c>
      <c r="G13943" s="11" t="s">
        <v>692</v>
      </c>
      <c r="H13943" s="2" t="str">
        <f>VLOOKUP(Customer[[#This Row],[Customer City]],'City-Country'!$I$1:J14229,2,TRUE)</f>
        <v>United States</v>
      </c>
    </row>
    <row r="13944" spans="1:8" x14ac:dyDescent="0.3">
      <c r="A13944" s="2">
        <v>24943</v>
      </c>
      <c r="B13944" s="2" t="s">
        <v>1342</v>
      </c>
      <c r="C13944" s="2" t="s">
        <v>320</v>
      </c>
      <c r="D13944" s="2" t="s">
        <v>15151</v>
      </c>
      <c r="E13944" s="2" t="s">
        <v>49</v>
      </c>
      <c r="F13944" s="3">
        <v>44161</v>
      </c>
      <c r="G13944" s="11" t="s">
        <v>564</v>
      </c>
      <c r="H13944" s="2" t="str">
        <f>VLOOKUP(Customer[[#This Row],[Customer City]],'City-Country'!$I$1:J14230,2,TRUE)</f>
        <v>United States</v>
      </c>
    </row>
    <row r="13945" spans="1:8" x14ac:dyDescent="0.3">
      <c r="A13945" s="2">
        <v>24944</v>
      </c>
      <c r="B13945" s="2" t="s">
        <v>1292</v>
      </c>
      <c r="C13945" s="2" t="s">
        <v>186</v>
      </c>
      <c r="D13945" s="2" t="s">
        <v>15152</v>
      </c>
      <c r="E13945" s="2" t="s">
        <v>62</v>
      </c>
      <c r="F13945" s="3">
        <v>43920</v>
      </c>
      <c r="G13945" s="11" t="s">
        <v>692</v>
      </c>
      <c r="H13945" s="2" t="str">
        <f>VLOOKUP(Customer[[#This Row],[Customer City]],'City-Country'!$I$1:J14231,2,TRUE)</f>
        <v>United States</v>
      </c>
    </row>
    <row r="13946" spans="1:8" x14ac:dyDescent="0.3">
      <c r="A13946" s="2">
        <v>24945</v>
      </c>
      <c r="B13946" s="2" t="s">
        <v>1250</v>
      </c>
      <c r="C13946" s="2" t="s">
        <v>470</v>
      </c>
      <c r="D13946" s="2" t="s">
        <v>15153</v>
      </c>
      <c r="E13946" s="2" t="s">
        <v>49</v>
      </c>
      <c r="F13946" s="3">
        <v>43963</v>
      </c>
      <c r="G13946" s="11" t="s">
        <v>104</v>
      </c>
      <c r="H13946" s="2" t="str">
        <f>VLOOKUP(Customer[[#This Row],[Customer City]],'City-Country'!$I$1:J14232,2,TRUE)</f>
        <v>United States</v>
      </c>
    </row>
    <row r="13947" spans="1:8" x14ac:dyDescent="0.3">
      <c r="A13947" s="2">
        <v>24946</v>
      </c>
      <c r="B13947" s="2" t="s">
        <v>570</v>
      </c>
      <c r="C13947" s="2" t="s">
        <v>529</v>
      </c>
      <c r="D13947" s="2" t="s">
        <v>15154</v>
      </c>
      <c r="E13947" s="2" t="s">
        <v>62</v>
      </c>
      <c r="F13947" s="3">
        <v>43942</v>
      </c>
      <c r="G13947" s="11" t="s">
        <v>142</v>
      </c>
      <c r="H13947" s="2" t="str">
        <f>VLOOKUP(Customer[[#This Row],[Customer City]],'City-Country'!$I$1:J14233,2,TRUE)</f>
        <v>United States</v>
      </c>
    </row>
    <row r="13948" spans="1:8" x14ac:dyDescent="0.3">
      <c r="A13948" s="2">
        <v>24947</v>
      </c>
      <c r="B13948" s="2" t="s">
        <v>1543</v>
      </c>
      <c r="C13948" s="2" t="s">
        <v>333</v>
      </c>
      <c r="D13948" s="2" t="s">
        <v>15155</v>
      </c>
      <c r="E13948" s="2" t="s">
        <v>49</v>
      </c>
      <c r="F13948" s="3">
        <v>43984</v>
      </c>
      <c r="G13948" s="11" t="s">
        <v>126</v>
      </c>
      <c r="H13948" s="2" t="str">
        <f>VLOOKUP(Customer[[#This Row],[Customer City]],'City-Country'!$I$1:J14234,2,TRUE)</f>
        <v>Canada</v>
      </c>
    </row>
    <row r="13949" spans="1:8" x14ac:dyDescent="0.3">
      <c r="A13949" s="2">
        <v>24948</v>
      </c>
      <c r="B13949" s="2" t="s">
        <v>208</v>
      </c>
      <c r="C13949" s="2" t="s">
        <v>201</v>
      </c>
      <c r="D13949" s="2" t="s">
        <v>15156</v>
      </c>
      <c r="E13949" s="2" t="s">
        <v>49</v>
      </c>
      <c r="F13949" s="3">
        <v>44097</v>
      </c>
      <c r="G13949" s="11" t="s">
        <v>274</v>
      </c>
      <c r="H13949" s="2" t="str">
        <f>VLOOKUP(Customer[[#This Row],[Customer City]],'City-Country'!$I$1:J14235,2,TRUE)</f>
        <v>United States</v>
      </c>
    </row>
    <row r="13950" spans="1:8" x14ac:dyDescent="0.3">
      <c r="A13950" s="2">
        <v>24949</v>
      </c>
      <c r="B13950" s="2" t="s">
        <v>541</v>
      </c>
      <c r="C13950" s="2" t="s">
        <v>562</v>
      </c>
      <c r="D13950" s="2" t="s">
        <v>15157</v>
      </c>
      <c r="E13950" s="2" t="s">
        <v>49</v>
      </c>
      <c r="F13950" s="3">
        <v>44133</v>
      </c>
      <c r="G13950" s="11" t="s">
        <v>763</v>
      </c>
      <c r="H13950" s="2" t="str">
        <f>VLOOKUP(Customer[[#This Row],[Customer City]],'City-Country'!$I$1:J14236,2,TRUE)</f>
        <v>United States</v>
      </c>
    </row>
    <row r="13951" spans="1:8" x14ac:dyDescent="0.3">
      <c r="A13951" s="2">
        <v>24950</v>
      </c>
      <c r="B13951" s="2" t="s">
        <v>588</v>
      </c>
      <c r="C13951" s="2" t="s">
        <v>546</v>
      </c>
      <c r="D13951" s="2" t="s">
        <v>15158</v>
      </c>
      <c r="E13951" s="2" t="s">
        <v>62</v>
      </c>
      <c r="F13951" s="3">
        <v>44088</v>
      </c>
      <c r="G13951" s="11" t="s">
        <v>544</v>
      </c>
      <c r="H13951" s="2" t="str">
        <f>VLOOKUP(Customer[[#This Row],[Customer City]],'City-Country'!$I$1:J14237,2,TRUE)</f>
        <v>United States</v>
      </c>
    </row>
    <row r="13952" spans="1:8" x14ac:dyDescent="0.3">
      <c r="A13952" s="2">
        <v>24951</v>
      </c>
      <c r="B13952" s="2" t="s">
        <v>222</v>
      </c>
      <c r="C13952" s="2" t="s">
        <v>838</v>
      </c>
      <c r="D13952" s="2" t="s">
        <v>15159</v>
      </c>
      <c r="E13952" s="2" t="s">
        <v>49</v>
      </c>
      <c r="F13952" s="3">
        <v>44042</v>
      </c>
      <c r="G13952" s="11" t="s">
        <v>240</v>
      </c>
      <c r="H13952" s="2" t="str">
        <f>VLOOKUP(Customer[[#This Row],[Customer City]],'City-Country'!$I$1:J14238,2,TRUE)</f>
        <v>United States</v>
      </c>
    </row>
    <row r="13953" spans="1:8" x14ac:dyDescent="0.3">
      <c r="A13953" s="2">
        <v>24952</v>
      </c>
      <c r="B13953" s="2" t="s">
        <v>200</v>
      </c>
      <c r="C13953" s="2" t="s">
        <v>449</v>
      </c>
      <c r="D13953" s="2" t="s">
        <v>15160</v>
      </c>
      <c r="E13953" s="2" t="s">
        <v>62</v>
      </c>
      <c r="F13953" s="3">
        <v>43874</v>
      </c>
      <c r="G13953" s="11" t="s">
        <v>100</v>
      </c>
      <c r="H13953" s="2" t="str">
        <f>VLOOKUP(Customer[[#This Row],[Customer City]],'City-Country'!$I$1:J14239,2,TRUE)</f>
        <v>Lebanon</v>
      </c>
    </row>
    <row r="13954" spans="1:8" x14ac:dyDescent="0.3">
      <c r="A13954" s="2">
        <v>24953</v>
      </c>
      <c r="B13954" s="2" t="s">
        <v>1543</v>
      </c>
      <c r="C13954" s="2" t="s">
        <v>1236</v>
      </c>
      <c r="D13954" s="2" t="s">
        <v>15161</v>
      </c>
      <c r="E13954" s="2" t="s">
        <v>49</v>
      </c>
      <c r="F13954" s="3">
        <v>43995</v>
      </c>
      <c r="G13954" s="11" t="s">
        <v>610</v>
      </c>
      <c r="H13954" s="2" t="str">
        <f>VLOOKUP(Customer[[#This Row],[Customer City]],'City-Country'!$I$1:J14240,2,TRUE)</f>
        <v>United States</v>
      </c>
    </row>
    <row r="13955" spans="1:8" x14ac:dyDescent="0.3">
      <c r="A13955" s="2">
        <v>24954</v>
      </c>
      <c r="B13955" s="2" t="s">
        <v>492</v>
      </c>
      <c r="C13955" s="2" t="s">
        <v>449</v>
      </c>
      <c r="D13955" s="2" t="s">
        <v>15162</v>
      </c>
      <c r="E13955" s="2" t="s">
        <v>49</v>
      </c>
      <c r="F13955" s="3">
        <v>44111</v>
      </c>
      <c r="G13955" s="11" t="s">
        <v>185</v>
      </c>
      <c r="H13955" s="2" t="str">
        <f>VLOOKUP(Customer[[#This Row],[Customer City]],'City-Country'!$I$1:J14241,2,TRUE)</f>
        <v>United States</v>
      </c>
    </row>
    <row r="13956" spans="1:8" x14ac:dyDescent="0.3">
      <c r="A13956" s="2">
        <v>24955</v>
      </c>
      <c r="B13956" s="2" t="s">
        <v>317</v>
      </c>
      <c r="C13956" s="2" t="s">
        <v>354</v>
      </c>
      <c r="D13956" s="2" t="s">
        <v>15163</v>
      </c>
      <c r="E13956" s="2" t="s">
        <v>49</v>
      </c>
      <c r="F13956" s="3">
        <v>44019</v>
      </c>
      <c r="G13956" s="11" t="s">
        <v>227</v>
      </c>
      <c r="H13956" s="2" t="str">
        <f>VLOOKUP(Customer[[#This Row],[Customer City]],'City-Country'!$I$1:J14242,2,TRUE)</f>
        <v>United States</v>
      </c>
    </row>
    <row r="13957" spans="1:8" x14ac:dyDescent="0.3">
      <c r="A13957" s="2">
        <v>24956</v>
      </c>
      <c r="B13957" s="2" t="s">
        <v>1067</v>
      </c>
      <c r="C13957" s="2" t="s">
        <v>838</v>
      </c>
      <c r="D13957" s="2" t="s">
        <v>15164</v>
      </c>
      <c r="E13957" s="2" t="s">
        <v>62</v>
      </c>
      <c r="F13957" s="3">
        <v>44019</v>
      </c>
      <c r="G13957" s="11" t="s">
        <v>138</v>
      </c>
      <c r="H13957" s="2" t="str">
        <f>VLOOKUP(Customer[[#This Row],[Customer City]],'City-Country'!$I$1:J14243,2,TRUE)</f>
        <v>United States</v>
      </c>
    </row>
    <row r="13958" spans="1:8" x14ac:dyDescent="0.3">
      <c r="A13958" s="2">
        <v>24957</v>
      </c>
      <c r="B13958" s="2" t="s">
        <v>693</v>
      </c>
      <c r="C13958" s="2" t="s">
        <v>562</v>
      </c>
      <c r="D13958" s="2" t="s">
        <v>15165</v>
      </c>
      <c r="E13958" s="2" t="s">
        <v>62</v>
      </c>
      <c r="F13958" s="3">
        <v>44016</v>
      </c>
      <c r="G13958" s="11" t="s">
        <v>494</v>
      </c>
      <c r="H13958" s="2" t="str">
        <f>VLOOKUP(Customer[[#This Row],[Customer City]],'City-Country'!$I$1:J14244,2,TRUE)</f>
        <v>United States</v>
      </c>
    </row>
    <row r="13959" spans="1:8" x14ac:dyDescent="0.3">
      <c r="A13959" s="2">
        <v>24958</v>
      </c>
      <c r="B13959" s="2" t="s">
        <v>342</v>
      </c>
      <c r="C13959" s="2" t="s">
        <v>955</v>
      </c>
      <c r="D13959" s="2" t="s">
        <v>15166</v>
      </c>
      <c r="E13959" s="2" t="s">
        <v>62</v>
      </c>
      <c r="F13959" s="3">
        <v>44152</v>
      </c>
      <c r="G13959" s="11" t="s">
        <v>608</v>
      </c>
      <c r="H13959" s="2" t="str">
        <f>VLOOKUP(Customer[[#This Row],[Customer City]],'City-Country'!$I$1:J14245,2,TRUE)</f>
        <v>United States</v>
      </c>
    </row>
    <row r="13960" spans="1:8" x14ac:dyDescent="0.3">
      <c r="A13960" s="2">
        <v>24959</v>
      </c>
      <c r="B13960" s="2" t="s">
        <v>2024</v>
      </c>
      <c r="C13960" s="2" t="s">
        <v>414</v>
      </c>
      <c r="D13960" s="2" t="s">
        <v>15167</v>
      </c>
      <c r="E13960" s="2" t="s">
        <v>62</v>
      </c>
      <c r="F13960" s="3">
        <v>43937</v>
      </c>
      <c r="G13960" s="11" t="s">
        <v>692</v>
      </c>
      <c r="H13960" s="2" t="str">
        <f>VLOOKUP(Customer[[#This Row],[Customer City]],'City-Country'!$I$1:J14246,2,TRUE)</f>
        <v>United States</v>
      </c>
    </row>
    <row r="13961" spans="1:8" x14ac:dyDescent="0.3">
      <c r="A13961" s="2">
        <v>24960</v>
      </c>
      <c r="B13961" s="2" t="s">
        <v>473</v>
      </c>
      <c r="C13961" s="2" t="s">
        <v>611</v>
      </c>
      <c r="D13961" s="2" t="s">
        <v>15168</v>
      </c>
      <c r="E13961" s="2" t="s">
        <v>62</v>
      </c>
      <c r="F13961" s="3">
        <v>43483</v>
      </c>
      <c r="G13961" s="11" t="s">
        <v>188</v>
      </c>
      <c r="H13961" s="2" t="str">
        <f>VLOOKUP(Customer[[#This Row],[Customer City]],'City-Country'!$I$1:J14247,2,TRUE)</f>
        <v>United States</v>
      </c>
    </row>
    <row r="13962" spans="1:8" x14ac:dyDescent="0.3">
      <c r="A13962" s="2">
        <v>24961</v>
      </c>
      <c r="B13962" s="2" t="s">
        <v>665</v>
      </c>
      <c r="C13962" s="2" t="s">
        <v>102</v>
      </c>
      <c r="D13962" s="2" t="s">
        <v>15169</v>
      </c>
      <c r="E13962" s="2" t="s">
        <v>62</v>
      </c>
      <c r="F13962" s="3">
        <v>44016</v>
      </c>
      <c r="G13962" s="11" t="s">
        <v>1229</v>
      </c>
      <c r="H13962" s="2" t="str">
        <f>VLOOKUP(Customer[[#This Row],[Customer City]],'City-Country'!$I$1:J14248,2,TRUE)</f>
        <v>United States</v>
      </c>
    </row>
    <row r="13963" spans="1:8" x14ac:dyDescent="0.3">
      <c r="A13963" s="2">
        <v>24962</v>
      </c>
      <c r="B13963" s="2" t="s">
        <v>492</v>
      </c>
      <c r="C13963" s="2" t="s">
        <v>958</v>
      </c>
      <c r="D13963" s="2" t="s">
        <v>15170</v>
      </c>
      <c r="E13963" s="2" t="s">
        <v>49</v>
      </c>
      <c r="F13963" s="3">
        <v>44034</v>
      </c>
      <c r="G13963" s="11" t="s">
        <v>569</v>
      </c>
      <c r="H13963" s="2" t="str">
        <f>VLOOKUP(Customer[[#This Row],[Customer City]],'City-Country'!$I$1:J14249,2,TRUE)</f>
        <v>United States</v>
      </c>
    </row>
    <row r="13964" spans="1:8" x14ac:dyDescent="0.3">
      <c r="A13964" s="2">
        <v>24963</v>
      </c>
      <c r="B13964" s="2" t="s">
        <v>662</v>
      </c>
      <c r="C13964" s="2" t="s">
        <v>152</v>
      </c>
      <c r="D13964" s="2" t="s">
        <v>15171</v>
      </c>
      <c r="E13964" s="2" t="s">
        <v>62</v>
      </c>
      <c r="F13964" s="3">
        <v>43942</v>
      </c>
      <c r="G13964" s="11" t="s">
        <v>578</v>
      </c>
      <c r="H13964" s="2" t="str">
        <f>VLOOKUP(Customer[[#This Row],[Customer City]],'City-Country'!$I$1:J14250,2,TRUE)</f>
        <v>United States</v>
      </c>
    </row>
    <row r="13965" spans="1:8" x14ac:dyDescent="0.3">
      <c r="A13965" s="2">
        <v>24964</v>
      </c>
      <c r="B13965" s="2" t="s">
        <v>448</v>
      </c>
      <c r="C13965" s="2" t="s">
        <v>310</v>
      </c>
      <c r="D13965" s="2" t="s">
        <v>15172</v>
      </c>
      <c r="E13965" s="2" t="s">
        <v>62</v>
      </c>
      <c r="F13965" s="3">
        <v>44213</v>
      </c>
      <c r="G13965" s="11" t="s">
        <v>647</v>
      </c>
      <c r="H13965" s="2" t="str">
        <f>VLOOKUP(Customer[[#This Row],[Customer City]],'City-Country'!$I$1:J14251,2,TRUE)</f>
        <v>United States</v>
      </c>
    </row>
    <row r="13966" spans="1:8" x14ac:dyDescent="0.3">
      <c r="A13966" s="2">
        <v>24965</v>
      </c>
      <c r="B13966" s="2" t="s">
        <v>1256</v>
      </c>
      <c r="C13966" s="2" t="s">
        <v>1040</v>
      </c>
      <c r="D13966" s="2" t="s">
        <v>15173</v>
      </c>
      <c r="E13966" s="2" t="s">
        <v>49</v>
      </c>
      <c r="F13966" s="3">
        <v>44004</v>
      </c>
      <c r="G13966" s="11" t="s">
        <v>479</v>
      </c>
      <c r="H13966" s="2" t="str">
        <f>VLOOKUP(Customer[[#This Row],[Customer City]],'City-Country'!$I$1:J14252,2,TRUE)</f>
        <v>United States</v>
      </c>
    </row>
    <row r="13967" spans="1:8" x14ac:dyDescent="0.3">
      <c r="A13967" s="2">
        <v>24966</v>
      </c>
      <c r="B13967" s="2" t="s">
        <v>844</v>
      </c>
      <c r="C13967" s="2" t="s">
        <v>598</v>
      </c>
      <c r="D13967" s="2" t="s">
        <v>15174</v>
      </c>
      <c r="E13967" s="2" t="s">
        <v>62</v>
      </c>
      <c r="F13967" s="3">
        <v>43941</v>
      </c>
      <c r="G13967" s="11" t="s">
        <v>552</v>
      </c>
      <c r="H13967" s="2" t="str">
        <f>VLOOKUP(Customer[[#This Row],[Customer City]],'City-Country'!$I$1:J14253,2,TRUE)</f>
        <v>United States</v>
      </c>
    </row>
    <row r="13968" spans="1:8" x14ac:dyDescent="0.3">
      <c r="A13968" s="2">
        <v>24967</v>
      </c>
      <c r="B13968" s="2" t="s">
        <v>476</v>
      </c>
      <c r="C13968" s="2" t="s">
        <v>272</v>
      </c>
      <c r="D13968" s="2" t="s">
        <v>15175</v>
      </c>
      <c r="E13968" s="2" t="s">
        <v>62</v>
      </c>
      <c r="F13968" s="3">
        <v>44195</v>
      </c>
      <c r="G13968" s="11" t="s">
        <v>462</v>
      </c>
      <c r="H13968" s="2" t="str">
        <f>VLOOKUP(Customer[[#This Row],[Customer City]],'City-Country'!$I$1:J14254,2,TRUE)</f>
        <v>Canada</v>
      </c>
    </row>
    <row r="13969" spans="1:8" x14ac:dyDescent="0.3">
      <c r="A13969" s="2">
        <v>24968</v>
      </c>
      <c r="B13969" s="2" t="s">
        <v>353</v>
      </c>
      <c r="C13969" s="2" t="s">
        <v>1394</v>
      </c>
      <c r="D13969" s="2" t="s">
        <v>15176</v>
      </c>
      <c r="E13969" s="2" t="s">
        <v>49</v>
      </c>
      <c r="F13969" s="3">
        <v>44009</v>
      </c>
      <c r="G13969" s="11" t="s">
        <v>268</v>
      </c>
      <c r="H13969" s="2" t="str">
        <f>VLOOKUP(Customer[[#This Row],[Customer City]],'City-Country'!$I$1:J14255,2,TRUE)</f>
        <v>United States</v>
      </c>
    </row>
    <row r="13970" spans="1:8" x14ac:dyDescent="0.3">
      <c r="A13970" s="2">
        <v>24969</v>
      </c>
      <c r="B13970" s="2" t="s">
        <v>2934</v>
      </c>
      <c r="C13970" s="2" t="s">
        <v>827</v>
      </c>
      <c r="D13970" s="2" t="s">
        <v>15177</v>
      </c>
      <c r="E13970" s="2" t="s">
        <v>62</v>
      </c>
      <c r="F13970" s="3">
        <v>43885</v>
      </c>
      <c r="G13970" s="11" t="s">
        <v>516</v>
      </c>
      <c r="H13970" s="2" t="str">
        <f>VLOOKUP(Customer[[#This Row],[Customer City]],'City-Country'!$I$1:J14256,2,TRUE)</f>
        <v>United States</v>
      </c>
    </row>
    <row r="13971" spans="1:8" x14ac:dyDescent="0.3">
      <c r="A13971" s="2">
        <v>24970</v>
      </c>
      <c r="B13971" s="2" t="s">
        <v>309</v>
      </c>
      <c r="C13971" s="2" t="s">
        <v>452</v>
      </c>
      <c r="D13971" s="2" t="s">
        <v>15178</v>
      </c>
      <c r="E13971" s="2" t="s">
        <v>49</v>
      </c>
      <c r="F13971" s="3">
        <v>43997</v>
      </c>
      <c r="G13971" s="11" t="s">
        <v>753</v>
      </c>
      <c r="H13971" s="2" t="str">
        <f>VLOOKUP(Customer[[#This Row],[Customer City]],'City-Country'!$I$1:J14257,2,TRUE)</f>
        <v>United States</v>
      </c>
    </row>
    <row r="13972" spans="1:8" x14ac:dyDescent="0.3">
      <c r="A13972" s="2">
        <v>24971</v>
      </c>
      <c r="B13972" s="2" t="s">
        <v>945</v>
      </c>
      <c r="C13972" s="2" t="s">
        <v>400</v>
      </c>
      <c r="D13972" s="2" t="s">
        <v>15179</v>
      </c>
      <c r="E13972" s="2" t="s">
        <v>62</v>
      </c>
      <c r="F13972" s="3">
        <v>44135</v>
      </c>
      <c r="G13972" s="11" t="s">
        <v>472</v>
      </c>
      <c r="H13972" s="2" t="str">
        <f>VLOOKUP(Customer[[#This Row],[Customer City]],'City-Country'!$I$1:J14258,2,TRUE)</f>
        <v>United States</v>
      </c>
    </row>
    <row r="13973" spans="1:8" x14ac:dyDescent="0.3">
      <c r="A13973" s="2">
        <v>24972</v>
      </c>
      <c r="B13973" s="2" t="s">
        <v>495</v>
      </c>
      <c r="C13973" s="2" t="s">
        <v>186</v>
      </c>
      <c r="D13973" s="2" t="s">
        <v>15180</v>
      </c>
      <c r="E13973" s="2" t="s">
        <v>49</v>
      </c>
      <c r="F13973" s="3">
        <v>44138</v>
      </c>
      <c r="G13973" s="11" t="s">
        <v>327</v>
      </c>
      <c r="H13973" s="2" t="str">
        <f>VLOOKUP(Customer[[#This Row],[Customer City]],'City-Country'!$I$1:J14259,2,TRUE)</f>
        <v>United States</v>
      </c>
    </row>
    <row r="13974" spans="1:8" x14ac:dyDescent="0.3">
      <c r="A13974" s="2">
        <v>24973</v>
      </c>
      <c r="B13974" s="2" t="s">
        <v>1943</v>
      </c>
      <c r="C13974" s="2" t="s">
        <v>457</v>
      </c>
      <c r="D13974" s="2" t="s">
        <v>15181</v>
      </c>
      <c r="E13974" s="2" t="s">
        <v>62</v>
      </c>
      <c r="F13974" s="3">
        <v>43986</v>
      </c>
      <c r="G13974" s="11" t="s">
        <v>349</v>
      </c>
      <c r="H13974" s="2" t="str">
        <f>VLOOKUP(Customer[[#This Row],[Customer City]],'City-Country'!$I$1:J14260,2,TRUE)</f>
        <v>United States</v>
      </c>
    </row>
    <row r="13975" spans="1:8" x14ac:dyDescent="0.3">
      <c r="A13975" s="2">
        <v>24974</v>
      </c>
      <c r="B13975" s="2" t="s">
        <v>489</v>
      </c>
      <c r="C13975" s="2" t="s">
        <v>201</v>
      </c>
      <c r="D13975" s="2" t="s">
        <v>15182</v>
      </c>
      <c r="E13975" s="2" t="s">
        <v>49</v>
      </c>
      <c r="F13975" s="3">
        <v>44082</v>
      </c>
      <c r="G13975" s="11" t="s">
        <v>349</v>
      </c>
      <c r="H13975" s="2" t="str">
        <f>VLOOKUP(Customer[[#This Row],[Customer City]],'City-Country'!$I$1:J14261,2,TRUE)</f>
        <v>United States</v>
      </c>
    </row>
    <row r="13976" spans="1:8" x14ac:dyDescent="0.3">
      <c r="A13976" s="2">
        <v>24975</v>
      </c>
      <c r="B13976" s="2" t="s">
        <v>384</v>
      </c>
      <c r="C13976" s="2" t="s">
        <v>428</v>
      </c>
      <c r="D13976" s="2" t="s">
        <v>15183</v>
      </c>
      <c r="E13976" s="2" t="s">
        <v>62</v>
      </c>
      <c r="F13976" s="3">
        <v>44122</v>
      </c>
      <c r="G13976" s="11" t="s">
        <v>868</v>
      </c>
      <c r="H13976" s="2" t="str">
        <f>VLOOKUP(Customer[[#This Row],[Customer City]],'City-Country'!$I$1:J14262,2,TRUE)</f>
        <v>United States</v>
      </c>
    </row>
    <row r="13977" spans="1:8" x14ac:dyDescent="0.3">
      <c r="A13977" s="2">
        <v>24976</v>
      </c>
      <c r="B13977" s="2" t="s">
        <v>588</v>
      </c>
      <c r="C13977" s="2" t="s">
        <v>598</v>
      </c>
      <c r="D13977" s="2" t="s">
        <v>15184</v>
      </c>
      <c r="E13977" s="2" t="s">
        <v>62</v>
      </c>
      <c r="F13977" s="3">
        <v>43467</v>
      </c>
      <c r="G13977" s="11" t="s">
        <v>868</v>
      </c>
      <c r="H13977" s="2" t="str">
        <f>VLOOKUP(Customer[[#This Row],[Customer City]],'City-Country'!$I$1:J14263,2,TRUE)</f>
        <v>United States</v>
      </c>
    </row>
    <row r="13978" spans="1:8" x14ac:dyDescent="0.3">
      <c r="A13978" s="2">
        <v>24977</v>
      </c>
      <c r="B13978" s="2" t="s">
        <v>1653</v>
      </c>
      <c r="C13978" s="2" t="s">
        <v>1236</v>
      </c>
      <c r="D13978" s="2" t="s">
        <v>15185</v>
      </c>
      <c r="E13978" s="2" t="s">
        <v>62</v>
      </c>
      <c r="F13978" s="3">
        <v>43476</v>
      </c>
      <c r="G13978" s="11" t="s">
        <v>626</v>
      </c>
      <c r="H13978" s="2" t="str">
        <f>VLOOKUP(Customer[[#This Row],[Customer City]],'City-Country'!$I$1:J14264,2,TRUE)</f>
        <v>Australia</v>
      </c>
    </row>
    <row r="13979" spans="1:8" x14ac:dyDescent="0.3">
      <c r="A13979" s="2">
        <v>24978</v>
      </c>
      <c r="B13979" s="2" t="s">
        <v>1469</v>
      </c>
      <c r="C13979" s="2" t="s">
        <v>681</v>
      </c>
      <c r="D13979" s="2" t="s">
        <v>15186</v>
      </c>
      <c r="E13979" s="2" t="s">
        <v>62</v>
      </c>
      <c r="F13979" s="3">
        <v>44026</v>
      </c>
      <c r="G13979" s="11" t="s">
        <v>96</v>
      </c>
      <c r="H13979" s="2" t="str">
        <f>VLOOKUP(Customer[[#This Row],[Customer City]],'City-Country'!$I$1:J14265,2,TRUE)</f>
        <v>United States</v>
      </c>
    </row>
    <row r="13980" spans="1:8" x14ac:dyDescent="0.3">
      <c r="A13980" s="2">
        <v>24979</v>
      </c>
      <c r="B13980" s="2" t="s">
        <v>1226</v>
      </c>
      <c r="C13980" s="2" t="s">
        <v>567</v>
      </c>
      <c r="D13980" s="2" t="s">
        <v>15187</v>
      </c>
      <c r="E13980" s="2" t="s">
        <v>62</v>
      </c>
      <c r="F13980" s="3">
        <v>44146</v>
      </c>
      <c r="G13980" s="11" t="s">
        <v>647</v>
      </c>
      <c r="H13980" s="2" t="str">
        <f>VLOOKUP(Customer[[#This Row],[Customer City]],'City-Country'!$I$1:J14266,2,TRUE)</f>
        <v>United States</v>
      </c>
    </row>
    <row r="13981" spans="1:8" x14ac:dyDescent="0.3">
      <c r="A13981" s="2">
        <v>24980</v>
      </c>
      <c r="B13981" s="2" t="s">
        <v>323</v>
      </c>
      <c r="C13981" s="2" t="s">
        <v>333</v>
      </c>
      <c r="D13981" s="2" t="s">
        <v>15188</v>
      </c>
      <c r="E13981" s="2" t="s">
        <v>62</v>
      </c>
      <c r="F13981" s="3">
        <v>43986</v>
      </c>
      <c r="G13981" s="11" t="s">
        <v>331</v>
      </c>
      <c r="H13981" s="2" t="str">
        <f>VLOOKUP(Customer[[#This Row],[Customer City]],'City-Country'!$I$1:J14267,2,TRUE)</f>
        <v>United States</v>
      </c>
    </row>
    <row r="13982" spans="1:8" x14ac:dyDescent="0.3">
      <c r="A13982" s="2">
        <v>24981</v>
      </c>
      <c r="B13982" s="2" t="s">
        <v>581</v>
      </c>
      <c r="C13982" s="2" t="s">
        <v>345</v>
      </c>
      <c r="D13982" s="2" t="s">
        <v>15189</v>
      </c>
      <c r="E13982" s="2" t="s">
        <v>49</v>
      </c>
      <c r="F13982" s="3">
        <v>44087</v>
      </c>
      <c r="G13982" s="11" t="s">
        <v>516</v>
      </c>
      <c r="H13982" s="2" t="str">
        <f>VLOOKUP(Customer[[#This Row],[Customer City]],'City-Country'!$I$1:J14268,2,TRUE)</f>
        <v>United States</v>
      </c>
    </row>
    <row r="13983" spans="1:8" x14ac:dyDescent="0.3">
      <c r="A13983" s="2">
        <v>24982</v>
      </c>
      <c r="B13983" s="2" t="s">
        <v>541</v>
      </c>
      <c r="C13983" s="2" t="s">
        <v>124</v>
      </c>
      <c r="D13983" s="2" t="s">
        <v>15190</v>
      </c>
      <c r="E13983" s="2" t="s">
        <v>49</v>
      </c>
      <c r="F13983" s="3">
        <v>43949</v>
      </c>
      <c r="G13983" s="11" t="s">
        <v>108</v>
      </c>
      <c r="H13983" s="2" t="str">
        <f>VLOOKUP(Customer[[#This Row],[Customer City]],'City-Country'!$I$1:J14269,2,TRUE)</f>
        <v>United States</v>
      </c>
    </row>
    <row r="13984" spans="1:8" x14ac:dyDescent="0.3">
      <c r="A13984" s="2">
        <v>24983</v>
      </c>
      <c r="B13984" s="2" t="s">
        <v>474</v>
      </c>
      <c r="C13984" s="2" t="s">
        <v>463</v>
      </c>
      <c r="D13984" s="2" t="s">
        <v>15191</v>
      </c>
      <c r="E13984" s="2" t="s">
        <v>62</v>
      </c>
      <c r="F13984" s="3">
        <v>44134</v>
      </c>
      <c r="G13984" s="11" t="s">
        <v>185</v>
      </c>
      <c r="H13984" s="2" t="str">
        <f>VLOOKUP(Customer[[#This Row],[Customer City]],'City-Country'!$I$1:J14270,2,TRUE)</f>
        <v>United States</v>
      </c>
    </row>
    <row r="13985" spans="1:8" x14ac:dyDescent="0.3">
      <c r="A13985" s="2">
        <v>24984</v>
      </c>
      <c r="B13985" s="2" t="s">
        <v>2059</v>
      </c>
      <c r="C13985" s="2" t="s">
        <v>1394</v>
      </c>
      <c r="D13985" s="2" t="s">
        <v>15192</v>
      </c>
      <c r="E13985" s="2" t="s">
        <v>49</v>
      </c>
      <c r="F13985" s="3">
        <v>44045</v>
      </c>
      <c r="G13985" s="11" t="s">
        <v>1213</v>
      </c>
      <c r="H13985" s="2" t="str">
        <f>VLOOKUP(Customer[[#This Row],[Customer City]],'City-Country'!$I$1:J14271,2,TRUE)</f>
        <v>United States</v>
      </c>
    </row>
    <row r="13986" spans="1:8" x14ac:dyDescent="0.3">
      <c r="A13986" s="2">
        <v>24985</v>
      </c>
      <c r="B13986" s="2" t="s">
        <v>799</v>
      </c>
      <c r="C13986" s="2" t="s">
        <v>333</v>
      </c>
      <c r="D13986" s="2" t="s">
        <v>15193</v>
      </c>
      <c r="E13986" s="2" t="s">
        <v>62</v>
      </c>
      <c r="F13986" s="3">
        <v>44080</v>
      </c>
      <c r="G13986" s="11" t="s">
        <v>544</v>
      </c>
      <c r="H13986" s="2" t="str">
        <f>VLOOKUP(Customer[[#This Row],[Customer City]],'City-Country'!$I$1:J14272,2,TRUE)</f>
        <v>United States</v>
      </c>
    </row>
    <row r="13987" spans="1:8" x14ac:dyDescent="0.3">
      <c r="A13987" s="2">
        <v>24986</v>
      </c>
      <c r="B13987" s="2" t="s">
        <v>2142</v>
      </c>
      <c r="C13987" s="2" t="s">
        <v>463</v>
      </c>
      <c r="D13987" s="2" t="s">
        <v>15194</v>
      </c>
      <c r="E13987" s="2" t="s">
        <v>62</v>
      </c>
      <c r="F13987" s="3">
        <v>44137</v>
      </c>
      <c r="G13987" s="11" t="s">
        <v>866</v>
      </c>
      <c r="H13987" s="2" t="str">
        <f>VLOOKUP(Customer[[#This Row],[Customer City]],'City-Country'!$I$1:J14273,2,TRUE)</f>
        <v>Canada</v>
      </c>
    </row>
    <row r="13988" spans="1:8" x14ac:dyDescent="0.3">
      <c r="A13988" s="2">
        <v>24987</v>
      </c>
      <c r="B13988" s="2" t="s">
        <v>1069</v>
      </c>
      <c r="C13988" s="2" t="s">
        <v>1170</v>
      </c>
      <c r="D13988" s="2" t="s">
        <v>15195</v>
      </c>
      <c r="E13988" s="2" t="s">
        <v>49</v>
      </c>
      <c r="F13988" s="3">
        <v>44147</v>
      </c>
      <c r="G13988" s="11" t="s">
        <v>108</v>
      </c>
      <c r="H13988" s="2" t="str">
        <f>VLOOKUP(Customer[[#This Row],[Customer City]],'City-Country'!$I$1:J14274,2,TRUE)</f>
        <v>United States</v>
      </c>
    </row>
    <row r="13989" spans="1:8" x14ac:dyDescent="0.3">
      <c r="A13989" s="2">
        <v>24988</v>
      </c>
      <c r="B13989" s="2" t="s">
        <v>1891</v>
      </c>
      <c r="C13989" s="2" t="s">
        <v>254</v>
      </c>
      <c r="D13989" s="2" t="s">
        <v>15196</v>
      </c>
      <c r="E13989" s="2" t="s">
        <v>62</v>
      </c>
      <c r="F13989" s="3">
        <v>43925</v>
      </c>
      <c r="G13989" s="11" t="s">
        <v>592</v>
      </c>
      <c r="H13989" s="2" t="str">
        <f>VLOOKUP(Customer[[#This Row],[Customer City]],'City-Country'!$I$1:J14275,2,TRUE)</f>
        <v>United States</v>
      </c>
    </row>
    <row r="13990" spans="1:8" x14ac:dyDescent="0.3">
      <c r="A13990" s="2">
        <v>24989</v>
      </c>
      <c r="B13990" s="2" t="s">
        <v>1943</v>
      </c>
      <c r="C13990" s="2" t="s">
        <v>1200</v>
      </c>
      <c r="D13990" s="2" t="s">
        <v>15197</v>
      </c>
      <c r="E13990" s="2" t="s">
        <v>62</v>
      </c>
      <c r="F13990" s="3">
        <v>43864</v>
      </c>
      <c r="G13990" s="11" t="s">
        <v>829</v>
      </c>
      <c r="H13990" s="2" t="str">
        <f>VLOOKUP(Customer[[#This Row],[Customer City]],'City-Country'!$I$1:J14276,2,TRUE)</f>
        <v>United States</v>
      </c>
    </row>
    <row r="13991" spans="1:8" x14ac:dyDescent="0.3">
      <c r="A13991" s="2">
        <v>24990</v>
      </c>
      <c r="B13991" s="2" t="s">
        <v>1604</v>
      </c>
      <c r="C13991" s="2" t="s">
        <v>756</v>
      </c>
      <c r="D13991" s="2" t="s">
        <v>15198</v>
      </c>
      <c r="E13991" s="2" t="s">
        <v>49</v>
      </c>
      <c r="F13991" s="3">
        <v>43946</v>
      </c>
      <c r="G13991" s="11" t="s">
        <v>592</v>
      </c>
      <c r="H13991" s="2" t="str">
        <f>VLOOKUP(Customer[[#This Row],[Customer City]],'City-Country'!$I$1:J14277,2,TRUE)</f>
        <v>United States</v>
      </c>
    </row>
    <row r="13992" spans="1:8" x14ac:dyDescent="0.3">
      <c r="A13992" s="2">
        <v>24991</v>
      </c>
      <c r="B13992" s="2" t="s">
        <v>119</v>
      </c>
      <c r="C13992" s="2" t="s">
        <v>351</v>
      </c>
      <c r="D13992" s="2" t="s">
        <v>15199</v>
      </c>
      <c r="E13992" s="2" t="s">
        <v>49</v>
      </c>
      <c r="F13992" s="3">
        <v>43934</v>
      </c>
      <c r="G13992" s="11" t="s">
        <v>555</v>
      </c>
      <c r="H13992" s="2" t="str">
        <f>VLOOKUP(Customer[[#This Row],[Customer City]],'City-Country'!$I$1:J14278,2,TRUE)</f>
        <v>United States</v>
      </c>
    </row>
    <row r="13993" spans="1:8" x14ac:dyDescent="0.3">
      <c r="A13993" s="2">
        <v>24992</v>
      </c>
      <c r="B13993" s="2" t="s">
        <v>1682</v>
      </c>
      <c r="C13993" s="2" t="s">
        <v>351</v>
      </c>
      <c r="D13993" s="2" t="s">
        <v>15200</v>
      </c>
      <c r="E13993" s="2" t="s">
        <v>62</v>
      </c>
      <c r="F13993" s="3">
        <v>43987</v>
      </c>
      <c r="G13993" s="11" t="s">
        <v>227</v>
      </c>
      <c r="H13993" s="2" t="str">
        <f>VLOOKUP(Customer[[#This Row],[Customer City]],'City-Country'!$I$1:J14279,2,TRUE)</f>
        <v>United States</v>
      </c>
    </row>
    <row r="13994" spans="1:8" x14ac:dyDescent="0.3">
      <c r="A13994" s="2">
        <v>24993</v>
      </c>
      <c r="B13994" s="2" t="s">
        <v>2808</v>
      </c>
      <c r="C13994" s="2" t="s">
        <v>919</v>
      </c>
      <c r="D13994" s="2" t="s">
        <v>15201</v>
      </c>
      <c r="E13994" s="2" t="s">
        <v>49</v>
      </c>
      <c r="F13994" s="3">
        <v>44174</v>
      </c>
      <c r="G13994" s="11" t="s">
        <v>608</v>
      </c>
      <c r="H13994" s="2" t="str">
        <f>VLOOKUP(Customer[[#This Row],[Customer City]],'City-Country'!$I$1:J14280,2,TRUE)</f>
        <v>United States</v>
      </c>
    </row>
    <row r="13995" spans="1:8" x14ac:dyDescent="0.3">
      <c r="A13995" s="2">
        <v>24994</v>
      </c>
      <c r="B13995" s="2" t="s">
        <v>93</v>
      </c>
      <c r="C13995" s="2" t="s">
        <v>622</v>
      </c>
      <c r="D13995" s="2" t="s">
        <v>15202</v>
      </c>
      <c r="E13995" s="2" t="s">
        <v>62</v>
      </c>
      <c r="F13995" s="3">
        <v>43858</v>
      </c>
      <c r="G13995" s="11" t="s">
        <v>1657</v>
      </c>
      <c r="H13995" s="2" t="str">
        <f>VLOOKUP(Customer[[#This Row],[Customer City]],'City-Country'!$I$1:J14281,2,TRUE)</f>
        <v>United States</v>
      </c>
    </row>
    <row r="13996" spans="1:8" x14ac:dyDescent="0.3">
      <c r="A13996" s="2">
        <v>24995</v>
      </c>
      <c r="B13996" s="2" t="s">
        <v>459</v>
      </c>
      <c r="C13996" s="2" t="s">
        <v>1200</v>
      </c>
      <c r="D13996" s="2" t="s">
        <v>15203</v>
      </c>
      <c r="E13996" s="2" t="s">
        <v>62</v>
      </c>
      <c r="F13996" s="3">
        <v>43911</v>
      </c>
      <c r="G13996" s="11" t="s">
        <v>626</v>
      </c>
      <c r="H13996" s="2" t="str">
        <f>VLOOKUP(Customer[[#This Row],[Customer City]],'City-Country'!$I$1:J14282,2,TRUE)</f>
        <v>Australia</v>
      </c>
    </row>
    <row r="13997" spans="1:8" x14ac:dyDescent="0.3">
      <c r="A13997" s="2">
        <v>24996</v>
      </c>
      <c r="B13997" s="2" t="s">
        <v>1812</v>
      </c>
      <c r="C13997" s="2" t="s">
        <v>649</v>
      </c>
      <c r="D13997" s="2" t="s">
        <v>15204</v>
      </c>
      <c r="E13997" s="2" t="s">
        <v>49</v>
      </c>
      <c r="F13997" s="3">
        <v>44135</v>
      </c>
      <c r="G13997" s="11" t="s">
        <v>578</v>
      </c>
      <c r="H13997" s="2" t="str">
        <f>VLOOKUP(Customer[[#This Row],[Customer City]],'City-Country'!$I$1:J14283,2,TRUE)</f>
        <v>United States</v>
      </c>
    </row>
    <row r="13998" spans="1:8" x14ac:dyDescent="0.3">
      <c r="A13998" s="2">
        <v>24997</v>
      </c>
      <c r="B13998" s="2" t="s">
        <v>1126</v>
      </c>
      <c r="C13998" s="2" t="s">
        <v>366</v>
      </c>
      <c r="D13998" s="2" t="s">
        <v>15205</v>
      </c>
      <c r="E13998" s="2" t="s">
        <v>49</v>
      </c>
      <c r="F13998" s="3">
        <v>44184</v>
      </c>
      <c r="G13998" s="11" t="s">
        <v>472</v>
      </c>
      <c r="H13998" s="2" t="str">
        <f>VLOOKUP(Customer[[#This Row],[Customer City]],'City-Country'!$I$1:J14284,2,TRUE)</f>
        <v>United States</v>
      </c>
    </row>
    <row r="13999" spans="1:8" x14ac:dyDescent="0.3">
      <c r="A13999" s="2">
        <v>24998</v>
      </c>
      <c r="B13999" s="2" t="s">
        <v>658</v>
      </c>
      <c r="C13999" s="2" t="s">
        <v>550</v>
      </c>
      <c r="D13999" s="2" t="s">
        <v>15206</v>
      </c>
      <c r="E13999" s="2" t="s">
        <v>62</v>
      </c>
      <c r="F13999" s="3">
        <v>43923</v>
      </c>
      <c r="G13999" s="11" t="s">
        <v>472</v>
      </c>
      <c r="H13999" s="2" t="str">
        <f>VLOOKUP(Customer[[#This Row],[Customer City]],'City-Country'!$I$1:J14285,2,TRUE)</f>
        <v>United States</v>
      </c>
    </row>
    <row r="14000" spans="1:8" x14ac:dyDescent="0.3">
      <c r="A14000" s="2">
        <v>24999</v>
      </c>
      <c r="B14000" s="2" t="s">
        <v>443</v>
      </c>
      <c r="C14000" s="2" t="s">
        <v>958</v>
      </c>
      <c r="D14000" s="2" t="s">
        <v>15207</v>
      </c>
      <c r="E14000" s="2" t="s">
        <v>49</v>
      </c>
      <c r="F14000" s="3">
        <v>44092</v>
      </c>
      <c r="G14000" s="11" t="s">
        <v>227</v>
      </c>
      <c r="H14000" s="2" t="str">
        <f>VLOOKUP(Customer[[#This Row],[Customer City]],'City-Country'!$I$1:J14286,2,TRUE)</f>
        <v>United States</v>
      </c>
    </row>
    <row r="14001" spans="1:8" x14ac:dyDescent="0.3">
      <c r="A14001" s="2">
        <v>25000</v>
      </c>
      <c r="B14001" s="2" t="s">
        <v>639</v>
      </c>
      <c r="C14001" s="2" t="s">
        <v>685</v>
      </c>
      <c r="D14001" s="2" t="s">
        <v>15208</v>
      </c>
      <c r="E14001" s="2" t="s">
        <v>62</v>
      </c>
      <c r="F14001" s="3">
        <v>44178</v>
      </c>
      <c r="G14001" s="11" t="s">
        <v>610</v>
      </c>
      <c r="H14001" s="2" t="str">
        <f>VLOOKUP(Customer[[#This Row],[Customer City]],'City-Country'!$I$1:J14287,2,TRUE)</f>
        <v>United States</v>
      </c>
    </row>
    <row r="14002" spans="1:8" x14ac:dyDescent="0.3">
      <c r="A14002" s="2">
        <v>25001</v>
      </c>
      <c r="B14002" s="2" t="s">
        <v>1325</v>
      </c>
      <c r="C14002" s="2" t="s">
        <v>955</v>
      </c>
      <c r="D14002" s="2" t="s">
        <v>8640</v>
      </c>
      <c r="E14002" s="2" t="s">
        <v>49</v>
      </c>
      <c r="F14002" s="3">
        <v>44019</v>
      </c>
      <c r="G14002" s="11" t="s">
        <v>101</v>
      </c>
      <c r="H14002" s="2" t="str">
        <f>VLOOKUP(Customer[[#This Row],[Customer City]],'City-Country'!$I$1:J14288,2,TRUE)</f>
        <v>Australia</v>
      </c>
    </row>
    <row r="14003" spans="1:8" x14ac:dyDescent="0.3">
      <c r="A14003" s="2">
        <v>25002</v>
      </c>
      <c r="B14003" s="2" t="s">
        <v>1250</v>
      </c>
      <c r="C14003" s="2" t="s">
        <v>136</v>
      </c>
      <c r="D14003" s="2" t="s">
        <v>15209</v>
      </c>
      <c r="E14003" s="2" t="s">
        <v>49</v>
      </c>
      <c r="F14003" s="3">
        <v>44014</v>
      </c>
      <c r="G14003" s="11" t="s">
        <v>356</v>
      </c>
      <c r="H14003" s="2" t="str">
        <f>VLOOKUP(Customer[[#This Row],[Customer City]],'City-Country'!$I$1:J14289,2,TRUE)</f>
        <v>United States</v>
      </c>
    </row>
    <row r="14004" spans="1:8" x14ac:dyDescent="0.3">
      <c r="A14004" s="2">
        <v>25003</v>
      </c>
      <c r="B14004" s="2" t="s">
        <v>727</v>
      </c>
      <c r="C14004" s="2" t="s">
        <v>139</v>
      </c>
      <c r="D14004" s="2" t="s">
        <v>15210</v>
      </c>
      <c r="E14004" s="2" t="s">
        <v>49</v>
      </c>
      <c r="F14004" s="3">
        <v>43998</v>
      </c>
      <c r="G14004" s="11" t="s">
        <v>134</v>
      </c>
      <c r="H14004" s="2" t="str">
        <f>VLOOKUP(Customer[[#This Row],[Customer City]],'City-Country'!$I$1:J14290,2,TRUE)</f>
        <v>United States</v>
      </c>
    </row>
    <row r="14005" spans="1:8" x14ac:dyDescent="0.3">
      <c r="A14005" s="2">
        <v>25004</v>
      </c>
      <c r="B14005" s="2" t="s">
        <v>1407</v>
      </c>
      <c r="C14005" s="2" t="s">
        <v>571</v>
      </c>
      <c r="D14005" s="2" t="s">
        <v>15211</v>
      </c>
      <c r="E14005" s="2" t="s">
        <v>49</v>
      </c>
      <c r="F14005" s="3">
        <v>44217</v>
      </c>
      <c r="G14005" s="11" t="s">
        <v>96</v>
      </c>
      <c r="H14005" s="2" t="str">
        <f>VLOOKUP(Customer[[#This Row],[Customer City]],'City-Country'!$I$1:J14291,2,TRUE)</f>
        <v>United States</v>
      </c>
    </row>
    <row r="14006" spans="1:8" x14ac:dyDescent="0.3">
      <c r="A14006" s="2">
        <v>25005</v>
      </c>
      <c r="B14006" s="2" t="s">
        <v>473</v>
      </c>
      <c r="C14006" s="2" t="s">
        <v>514</v>
      </c>
      <c r="D14006" s="2" t="s">
        <v>15212</v>
      </c>
      <c r="E14006" s="2" t="s">
        <v>62</v>
      </c>
      <c r="F14006" s="3">
        <v>43920</v>
      </c>
      <c r="G14006" s="11" t="s">
        <v>100</v>
      </c>
      <c r="H14006" s="2" t="str">
        <f>VLOOKUP(Customer[[#This Row],[Customer City]],'City-Country'!$I$1:J14292,2,TRUE)</f>
        <v>Lebanon</v>
      </c>
    </row>
    <row r="14007" spans="1:8" x14ac:dyDescent="0.3">
      <c r="A14007" s="2">
        <v>25006</v>
      </c>
      <c r="B14007" s="2" t="s">
        <v>845</v>
      </c>
      <c r="C14007" s="2" t="s">
        <v>197</v>
      </c>
      <c r="D14007" s="2" t="s">
        <v>15213</v>
      </c>
      <c r="E14007" s="2" t="s">
        <v>62</v>
      </c>
      <c r="F14007" s="3">
        <v>44011</v>
      </c>
      <c r="G14007" s="11" t="s">
        <v>1681</v>
      </c>
      <c r="H14007" s="2" t="str">
        <f>VLOOKUP(Customer[[#This Row],[Customer City]],'City-Country'!$I$1:J14293,2,TRUE)</f>
        <v>United States</v>
      </c>
    </row>
    <row r="14008" spans="1:8" x14ac:dyDescent="0.3">
      <c r="A14008" s="2">
        <v>25007</v>
      </c>
      <c r="B14008" s="2" t="s">
        <v>328</v>
      </c>
      <c r="C14008" s="2" t="s">
        <v>622</v>
      </c>
      <c r="D14008" s="2" t="s">
        <v>15214</v>
      </c>
      <c r="E14008" s="2" t="s">
        <v>62</v>
      </c>
      <c r="F14008" s="3">
        <v>43946</v>
      </c>
      <c r="G14008" s="11" t="s">
        <v>692</v>
      </c>
      <c r="H14008" s="2" t="str">
        <f>VLOOKUP(Customer[[#This Row],[Customer City]],'City-Country'!$I$1:J14294,2,TRUE)</f>
        <v>United States</v>
      </c>
    </row>
    <row r="14009" spans="1:8" x14ac:dyDescent="0.3">
      <c r="A14009" s="2">
        <v>25008</v>
      </c>
      <c r="B14009" s="2" t="s">
        <v>807</v>
      </c>
      <c r="C14009" s="2" t="s">
        <v>652</v>
      </c>
      <c r="D14009" s="2" t="s">
        <v>15215</v>
      </c>
      <c r="E14009" s="2" t="s">
        <v>62</v>
      </c>
      <c r="F14009" s="3">
        <v>44184</v>
      </c>
      <c r="G14009" s="11" t="s">
        <v>488</v>
      </c>
      <c r="H14009" s="2" t="str">
        <f>VLOOKUP(Customer[[#This Row],[Customer City]],'City-Country'!$I$1:J14295,2,TRUE)</f>
        <v>United States</v>
      </c>
    </row>
    <row r="14010" spans="1:8" x14ac:dyDescent="0.3">
      <c r="A14010" s="2">
        <v>25009</v>
      </c>
      <c r="B14010" s="2" t="s">
        <v>3235</v>
      </c>
      <c r="C14010" s="2" t="s">
        <v>1649</v>
      </c>
      <c r="D14010" s="2" t="s">
        <v>15216</v>
      </c>
      <c r="E14010" s="2" t="s">
        <v>62</v>
      </c>
      <c r="F14010" s="3">
        <v>44112</v>
      </c>
      <c r="G14010" s="11" t="s">
        <v>233</v>
      </c>
      <c r="H14010" s="2" t="str">
        <f>VLOOKUP(Customer[[#This Row],[Customer City]],'City-Country'!$I$1:J14296,2,TRUE)</f>
        <v>Australia</v>
      </c>
    </row>
    <row r="14011" spans="1:8" x14ac:dyDescent="0.3">
      <c r="A14011" s="2">
        <v>25010</v>
      </c>
      <c r="B14011" s="2" t="s">
        <v>2411</v>
      </c>
      <c r="C14011" s="2" t="s">
        <v>366</v>
      </c>
      <c r="D14011" s="2" t="s">
        <v>15217</v>
      </c>
      <c r="E14011" s="2" t="s">
        <v>62</v>
      </c>
      <c r="F14011" s="3">
        <v>43663</v>
      </c>
      <c r="G14011" s="11" t="s">
        <v>265</v>
      </c>
      <c r="H14011" s="2" t="str">
        <f>VLOOKUP(Customer[[#This Row],[Customer City]],'City-Country'!$I$1:J14297,2,TRUE)</f>
        <v>United Kingdom</v>
      </c>
    </row>
    <row r="14012" spans="1:8" x14ac:dyDescent="0.3">
      <c r="A14012" s="2">
        <v>25011</v>
      </c>
      <c r="B14012" s="2" t="s">
        <v>477</v>
      </c>
      <c r="C14012" s="2" t="s">
        <v>1428</v>
      </c>
      <c r="D14012" s="2" t="s">
        <v>15218</v>
      </c>
      <c r="E14012" s="2" t="s">
        <v>62</v>
      </c>
      <c r="F14012" s="3">
        <v>43666</v>
      </c>
      <c r="G14012" s="11" t="s">
        <v>368</v>
      </c>
      <c r="H14012" s="2" t="str">
        <f>VLOOKUP(Customer[[#This Row],[Customer City]],'City-Country'!$I$1:J14298,2,TRUE)</f>
        <v>Australia</v>
      </c>
    </row>
    <row r="14013" spans="1:8" x14ac:dyDescent="0.3">
      <c r="A14013" s="2">
        <v>25012</v>
      </c>
      <c r="B14013" s="2" t="s">
        <v>3100</v>
      </c>
      <c r="C14013" s="2" t="s">
        <v>194</v>
      </c>
      <c r="D14013" s="2" t="s">
        <v>15219</v>
      </c>
      <c r="E14013" s="2" t="s">
        <v>49</v>
      </c>
      <c r="F14013" s="3">
        <v>43934</v>
      </c>
      <c r="G14013" s="11" t="s">
        <v>934</v>
      </c>
      <c r="H14013" s="2" t="str">
        <f>VLOOKUP(Customer[[#This Row],[Customer City]],'City-Country'!$I$1:J14299,2,TRUE)</f>
        <v>Australia</v>
      </c>
    </row>
    <row r="14014" spans="1:8" x14ac:dyDescent="0.3">
      <c r="A14014" s="2">
        <v>25013</v>
      </c>
      <c r="B14014" s="2" t="s">
        <v>980</v>
      </c>
      <c r="C14014" s="2" t="s">
        <v>168</v>
      </c>
      <c r="D14014" s="2" t="s">
        <v>15220</v>
      </c>
      <c r="E14014" s="2" t="s">
        <v>49</v>
      </c>
      <c r="F14014" s="3">
        <v>44145</v>
      </c>
      <c r="G14014" s="11" t="s">
        <v>86</v>
      </c>
      <c r="H14014" s="2" t="str">
        <f>VLOOKUP(Customer[[#This Row],[Customer City]],'City-Country'!$I$1:J14300,2,TRUE)</f>
        <v>Australia</v>
      </c>
    </row>
    <row r="14015" spans="1:8" x14ac:dyDescent="0.3">
      <c r="A14015" s="2">
        <v>25014</v>
      </c>
      <c r="B14015" s="2" t="s">
        <v>1627</v>
      </c>
      <c r="C14015" s="2" t="s">
        <v>272</v>
      </c>
      <c r="D14015" s="2" t="s">
        <v>15221</v>
      </c>
      <c r="E14015" s="2" t="s">
        <v>49</v>
      </c>
      <c r="F14015" s="3">
        <v>44175</v>
      </c>
      <c r="G14015" s="11" t="s">
        <v>331</v>
      </c>
      <c r="H14015" s="2" t="str">
        <f>VLOOKUP(Customer[[#This Row],[Customer City]],'City-Country'!$I$1:J14301,2,TRUE)</f>
        <v>United States</v>
      </c>
    </row>
    <row r="14016" spans="1:8" x14ac:dyDescent="0.3">
      <c r="A14016" s="2">
        <v>25015</v>
      </c>
      <c r="B14016" s="2" t="s">
        <v>613</v>
      </c>
      <c r="C14016" s="2" t="s">
        <v>1172</v>
      </c>
      <c r="D14016" s="2" t="s">
        <v>15222</v>
      </c>
      <c r="E14016" s="2" t="s">
        <v>62</v>
      </c>
      <c r="F14016" s="3">
        <v>43928</v>
      </c>
      <c r="G14016" s="11" t="s">
        <v>597</v>
      </c>
      <c r="H14016" s="2" t="str">
        <f>VLOOKUP(Customer[[#This Row],[Customer City]],'City-Country'!$I$1:J14302,2,TRUE)</f>
        <v>United States</v>
      </c>
    </row>
    <row r="14017" spans="1:8" x14ac:dyDescent="0.3">
      <c r="A14017" s="2">
        <v>25016</v>
      </c>
      <c r="B14017" s="2" t="s">
        <v>855</v>
      </c>
      <c r="C14017" s="2" t="s">
        <v>1223</v>
      </c>
      <c r="D14017" s="2" t="s">
        <v>15223</v>
      </c>
      <c r="E14017" s="2" t="s">
        <v>49</v>
      </c>
      <c r="F14017" s="3">
        <v>44037</v>
      </c>
      <c r="G14017" s="11" t="s">
        <v>866</v>
      </c>
      <c r="H14017" s="2" t="str">
        <f>VLOOKUP(Customer[[#This Row],[Customer City]],'City-Country'!$I$1:J14303,2,TRUE)</f>
        <v>Canada</v>
      </c>
    </row>
    <row r="14018" spans="1:8" x14ac:dyDescent="0.3">
      <c r="A14018" s="2">
        <v>25017</v>
      </c>
      <c r="B14018" s="2" t="s">
        <v>2211</v>
      </c>
      <c r="C14018" s="2" t="s">
        <v>955</v>
      </c>
      <c r="D14018" s="2" t="s">
        <v>15224</v>
      </c>
      <c r="E14018" s="2" t="s">
        <v>62</v>
      </c>
      <c r="F14018" s="3">
        <v>44069</v>
      </c>
      <c r="G14018" s="11" t="s">
        <v>192</v>
      </c>
      <c r="H14018" s="2" t="str">
        <f>VLOOKUP(Customer[[#This Row],[Customer City]],'City-Country'!$I$1:J14304,2,TRUE)</f>
        <v>Australia</v>
      </c>
    </row>
    <row r="14019" spans="1:8" x14ac:dyDescent="0.3">
      <c r="A14019" s="2">
        <v>25018</v>
      </c>
      <c r="B14019" s="2" t="s">
        <v>332</v>
      </c>
      <c r="C14019" s="2" t="s">
        <v>520</v>
      </c>
      <c r="D14019" s="2" t="s">
        <v>15225</v>
      </c>
      <c r="E14019" s="2" t="s">
        <v>49</v>
      </c>
      <c r="F14019" s="3">
        <v>43981</v>
      </c>
      <c r="G14019" s="11" t="s">
        <v>597</v>
      </c>
      <c r="H14019" s="2" t="str">
        <f>VLOOKUP(Customer[[#This Row],[Customer City]],'City-Country'!$I$1:J14305,2,TRUE)</f>
        <v>United States</v>
      </c>
    </row>
    <row r="14020" spans="1:8" x14ac:dyDescent="0.3">
      <c r="A14020" s="2">
        <v>25019</v>
      </c>
      <c r="B14020" s="2" t="s">
        <v>2411</v>
      </c>
      <c r="C14020" s="2" t="s">
        <v>510</v>
      </c>
      <c r="D14020" s="2" t="s">
        <v>15226</v>
      </c>
      <c r="E14020" s="2" t="s">
        <v>62</v>
      </c>
      <c r="F14020" s="3">
        <v>44157</v>
      </c>
      <c r="G14020" s="11" t="s">
        <v>146</v>
      </c>
      <c r="H14020" s="2" t="str">
        <f>VLOOKUP(Customer[[#This Row],[Customer City]],'City-Country'!$I$1:J14306,2,TRUE)</f>
        <v>United States</v>
      </c>
    </row>
    <row r="14021" spans="1:8" x14ac:dyDescent="0.3">
      <c r="A14021" s="2">
        <v>25020</v>
      </c>
      <c r="B14021" s="2" t="s">
        <v>2231</v>
      </c>
      <c r="C14021" s="2" t="s">
        <v>617</v>
      </c>
      <c r="D14021" s="2" t="s">
        <v>15227</v>
      </c>
      <c r="E14021" s="2" t="s">
        <v>49</v>
      </c>
      <c r="F14021" s="3">
        <v>43675</v>
      </c>
      <c r="G14021" s="11" t="s">
        <v>46436</v>
      </c>
      <c r="H14021" s="2" t="str">
        <f>VLOOKUP(Customer[[#This Row],[Customer City]],'City-Country'!$I$1:J14307,2,TRUE)</f>
        <v>United States</v>
      </c>
    </row>
    <row r="14022" spans="1:8" x14ac:dyDescent="0.3">
      <c r="A14022" s="2">
        <v>25021</v>
      </c>
      <c r="B14022" s="2" t="s">
        <v>372</v>
      </c>
      <c r="C14022" s="2" t="s">
        <v>1376</v>
      </c>
      <c r="D14022" s="2" t="s">
        <v>15228</v>
      </c>
      <c r="E14022" s="2" t="s">
        <v>49</v>
      </c>
      <c r="F14022" s="3">
        <v>43682</v>
      </c>
      <c r="G14022" s="11" t="s">
        <v>934</v>
      </c>
      <c r="H14022" s="2" t="str">
        <f>VLOOKUP(Customer[[#This Row],[Customer City]],'City-Country'!$I$1:J14308,2,TRUE)</f>
        <v>Australia</v>
      </c>
    </row>
    <row r="14023" spans="1:8" x14ac:dyDescent="0.3">
      <c r="A14023" s="2">
        <v>25022</v>
      </c>
      <c r="B14023" s="2" t="s">
        <v>1431</v>
      </c>
      <c r="C14023" s="2" t="s">
        <v>354</v>
      </c>
      <c r="D14023" s="2" t="s">
        <v>15229</v>
      </c>
      <c r="E14023" s="2" t="s">
        <v>62</v>
      </c>
      <c r="F14023" s="3">
        <v>43691</v>
      </c>
      <c r="G14023" s="11" t="s">
        <v>101</v>
      </c>
      <c r="H14023" s="2" t="str">
        <f>VLOOKUP(Customer[[#This Row],[Customer City]],'City-Country'!$I$1:J14309,2,TRUE)</f>
        <v>Australia</v>
      </c>
    </row>
    <row r="14024" spans="1:8" x14ac:dyDescent="0.3">
      <c r="A14024" s="2">
        <v>25023</v>
      </c>
      <c r="B14024" s="2" t="s">
        <v>288</v>
      </c>
      <c r="C14024" s="2" t="s">
        <v>1119</v>
      </c>
      <c r="D14024" s="2" t="s">
        <v>15230</v>
      </c>
      <c r="E14024" s="2" t="s">
        <v>62</v>
      </c>
      <c r="F14024" s="3">
        <v>43938</v>
      </c>
      <c r="G14024" s="11" t="s">
        <v>108</v>
      </c>
      <c r="H14024" s="2" t="str">
        <f>VLOOKUP(Customer[[#This Row],[Customer City]],'City-Country'!$I$1:J14310,2,TRUE)</f>
        <v>United States</v>
      </c>
    </row>
    <row r="14025" spans="1:8" x14ac:dyDescent="0.3">
      <c r="A14025" s="2">
        <v>25024</v>
      </c>
      <c r="B14025" s="2" t="s">
        <v>2240</v>
      </c>
      <c r="C14025" s="2" t="s">
        <v>15231</v>
      </c>
      <c r="D14025" s="2" t="s">
        <v>15232</v>
      </c>
      <c r="E14025" s="2" t="s">
        <v>49</v>
      </c>
      <c r="F14025" s="3">
        <v>44054</v>
      </c>
      <c r="G14025" s="11" t="s">
        <v>227</v>
      </c>
      <c r="H14025" s="2" t="str">
        <f>VLOOKUP(Customer[[#This Row],[Customer City]],'City-Country'!$I$1:J14311,2,TRUE)</f>
        <v>United States</v>
      </c>
    </row>
    <row r="14026" spans="1:8" x14ac:dyDescent="0.3">
      <c r="A14026" s="2">
        <v>25025</v>
      </c>
      <c r="B14026" s="2" t="s">
        <v>817</v>
      </c>
      <c r="C14026" s="2" t="s">
        <v>351</v>
      </c>
      <c r="D14026" s="2" t="s">
        <v>15233</v>
      </c>
      <c r="E14026" s="2" t="s">
        <v>49</v>
      </c>
      <c r="F14026" s="3">
        <v>43925</v>
      </c>
      <c r="G14026" s="11" t="s">
        <v>540</v>
      </c>
      <c r="H14026" s="2" t="str">
        <f>VLOOKUP(Customer[[#This Row],[Customer City]],'City-Country'!$I$1:J14312,2,TRUE)</f>
        <v>United States</v>
      </c>
    </row>
    <row r="14027" spans="1:8" x14ac:dyDescent="0.3">
      <c r="A14027" s="2">
        <v>25026</v>
      </c>
      <c r="B14027" s="2" t="s">
        <v>980</v>
      </c>
      <c r="C14027" s="2" t="s">
        <v>251</v>
      </c>
      <c r="D14027" s="2" t="s">
        <v>15234</v>
      </c>
      <c r="E14027" s="2" t="s">
        <v>49</v>
      </c>
      <c r="F14027" s="3">
        <v>43888</v>
      </c>
      <c r="G14027" s="11" t="s">
        <v>146</v>
      </c>
      <c r="H14027" s="2" t="str">
        <f>VLOOKUP(Customer[[#This Row],[Customer City]],'City-Country'!$I$1:J14313,2,TRUE)</f>
        <v>United States</v>
      </c>
    </row>
    <row r="14028" spans="1:8" x14ac:dyDescent="0.3">
      <c r="A14028" s="2">
        <v>25027</v>
      </c>
      <c r="B14028" s="2" t="s">
        <v>408</v>
      </c>
      <c r="C14028" s="2" t="s">
        <v>76</v>
      </c>
      <c r="D14028" s="2" t="s">
        <v>15235</v>
      </c>
      <c r="E14028" s="2" t="s">
        <v>62</v>
      </c>
      <c r="F14028" s="3">
        <v>44203</v>
      </c>
      <c r="G14028" s="11" t="s">
        <v>174</v>
      </c>
      <c r="H14028" s="2" t="str">
        <f>VLOOKUP(Customer[[#This Row],[Customer City]],'City-Country'!$I$1:J14314,2,TRUE)</f>
        <v>Australia</v>
      </c>
    </row>
    <row r="14029" spans="1:8" x14ac:dyDescent="0.3">
      <c r="A14029" s="2">
        <v>25028</v>
      </c>
      <c r="B14029" s="2" t="s">
        <v>1020</v>
      </c>
      <c r="C14029" s="2" t="s">
        <v>176</v>
      </c>
      <c r="D14029" s="2" t="s">
        <v>15236</v>
      </c>
      <c r="E14029" s="2" t="s">
        <v>62</v>
      </c>
      <c r="F14029" s="3">
        <v>44202</v>
      </c>
      <c r="G14029" s="11" t="s">
        <v>249</v>
      </c>
      <c r="H14029" s="2" t="str">
        <f>VLOOKUP(Customer[[#This Row],[Customer City]],'City-Country'!$I$1:J14315,2,TRUE)</f>
        <v>United States</v>
      </c>
    </row>
    <row r="14030" spans="1:8" x14ac:dyDescent="0.3">
      <c r="A14030" s="2">
        <v>25029</v>
      </c>
      <c r="B14030" s="2" t="s">
        <v>1258</v>
      </c>
      <c r="C14030" s="2" t="s">
        <v>190</v>
      </c>
      <c r="D14030" s="2" t="s">
        <v>15237</v>
      </c>
      <c r="E14030" s="2" t="s">
        <v>49</v>
      </c>
      <c r="F14030" s="3">
        <v>43683</v>
      </c>
      <c r="G14030" s="11" t="s">
        <v>368</v>
      </c>
      <c r="H14030" s="2" t="str">
        <f>VLOOKUP(Customer[[#This Row],[Customer City]],'City-Country'!$I$1:J14316,2,TRUE)</f>
        <v>Australia</v>
      </c>
    </row>
    <row r="14031" spans="1:8" x14ac:dyDescent="0.3">
      <c r="A14031" s="2">
        <v>25030</v>
      </c>
      <c r="B14031" s="2" t="s">
        <v>151</v>
      </c>
      <c r="C14031" s="2" t="s">
        <v>617</v>
      </c>
      <c r="D14031" s="2" t="s">
        <v>15238</v>
      </c>
      <c r="E14031" s="2" t="s">
        <v>62</v>
      </c>
      <c r="F14031" s="3">
        <v>43697</v>
      </c>
      <c r="G14031" s="11" t="s">
        <v>163</v>
      </c>
      <c r="H14031" s="2" t="str">
        <f>VLOOKUP(Customer[[#This Row],[Customer City]],'City-Country'!$I$1:J14317,2,TRUE)</f>
        <v>United States</v>
      </c>
    </row>
    <row r="14032" spans="1:8" x14ac:dyDescent="0.3">
      <c r="A14032" s="2">
        <v>25031</v>
      </c>
      <c r="B14032" s="2" t="s">
        <v>1869</v>
      </c>
      <c r="C14032" s="2" t="s">
        <v>932</v>
      </c>
      <c r="D14032" s="2" t="s">
        <v>15239</v>
      </c>
      <c r="E14032" s="2" t="s">
        <v>62</v>
      </c>
      <c r="F14032" s="3">
        <v>43953</v>
      </c>
      <c r="G14032" s="11" t="s">
        <v>303</v>
      </c>
      <c r="H14032" s="2" t="str">
        <f>VLOOKUP(Customer[[#This Row],[Customer City]],'City-Country'!$I$1:J14318,2,TRUE)</f>
        <v>Australia</v>
      </c>
    </row>
    <row r="14033" spans="1:8" x14ac:dyDescent="0.3">
      <c r="A14033" s="2">
        <v>25032</v>
      </c>
      <c r="B14033" s="2" t="s">
        <v>408</v>
      </c>
      <c r="C14033" s="2" t="s">
        <v>1761</v>
      </c>
      <c r="D14033" s="2" t="s">
        <v>15240</v>
      </c>
      <c r="E14033" s="2" t="s">
        <v>62</v>
      </c>
      <c r="F14033" s="3">
        <v>43697</v>
      </c>
      <c r="G14033" s="11" t="s">
        <v>101</v>
      </c>
      <c r="H14033" s="2" t="str">
        <f>VLOOKUP(Customer[[#This Row],[Customer City]],'City-Country'!$I$1:J14319,2,TRUE)</f>
        <v>Australia</v>
      </c>
    </row>
    <row r="14034" spans="1:8" x14ac:dyDescent="0.3">
      <c r="A14034" s="2">
        <v>25033</v>
      </c>
      <c r="B14034" s="2" t="s">
        <v>1537</v>
      </c>
      <c r="C14034" s="2" t="s">
        <v>60</v>
      </c>
      <c r="D14034" s="2" t="s">
        <v>15241</v>
      </c>
      <c r="E14034" s="2" t="s">
        <v>49</v>
      </c>
      <c r="F14034" s="3">
        <v>43678</v>
      </c>
      <c r="G14034" s="11" t="s">
        <v>937</v>
      </c>
      <c r="H14034" s="2" t="str">
        <f>VLOOKUP(Customer[[#This Row],[Customer City]],'City-Country'!$I$1:J14320,2,TRUE)</f>
        <v>Australia</v>
      </c>
    </row>
    <row r="14035" spans="1:8" x14ac:dyDescent="0.3">
      <c r="A14035" s="2">
        <v>25034</v>
      </c>
      <c r="B14035" s="2" t="s">
        <v>707</v>
      </c>
      <c r="C14035" s="2" t="s">
        <v>194</v>
      </c>
      <c r="D14035" s="2" t="s">
        <v>15242</v>
      </c>
      <c r="E14035" s="2" t="s">
        <v>62</v>
      </c>
      <c r="F14035" s="3">
        <v>43680</v>
      </c>
      <c r="G14035" s="11" t="s">
        <v>163</v>
      </c>
      <c r="H14035" s="2" t="str">
        <f>VLOOKUP(Customer[[#This Row],[Customer City]],'City-Country'!$I$1:J14321,2,TRUE)</f>
        <v>United States</v>
      </c>
    </row>
    <row r="14036" spans="1:8" x14ac:dyDescent="0.3">
      <c r="A14036" s="2">
        <v>25035</v>
      </c>
      <c r="B14036" s="2" t="s">
        <v>2537</v>
      </c>
      <c r="C14036" s="2" t="s">
        <v>400</v>
      </c>
      <c r="D14036" s="2" t="s">
        <v>15243</v>
      </c>
      <c r="E14036" s="2" t="s">
        <v>62</v>
      </c>
      <c r="F14036" s="3">
        <v>43682</v>
      </c>
      <c r="G14036" s="11" t="s">
        <v>249</v>
      </c>
      <c r="H14036" s="2" t="str">
        <f>VLOOKUP(Customer[[#This Row],[Customer City]],'City-Country'!$I$1:J14322,2,TRUE)</f>
        <v>United States</v>
      </c>
    </row>
    <row r="14037" spans="1:8" x14ac:dyDescent="0.3">
      <c r="A14037" s="2">
        <v>25036</v>
      </c>
      <c r="B14037" s="2" t="s">
        <v>776</v>
      </c>
      <c r="C14037" s="2" t="s">
        <v>301</v>
      </c>
      <c r="D14037" s="2" t="s">
        <v>15244</v>
      </c>
      <c r="E14037" s="2" t="s">
        <v>62</v>
      </c>
      <c r="F14037" s="3">
        <v>43705</v>
      </c>
      <c r="G14037" s="11" t="s">
        <v>150</v>
      </c>
      <c r="H14037" s="2" t="str">
        <f>VLOOKUP(Customer[[#This Row],[Customer City]],'City-Country'!$I$1:J14323,2,TRUE)</f>
        <v>Australia</v>
      </c>
    </row>
    <row r="14038" spans="1:8" x14ac:dyDescent="0.3">
      <c r="A14038" s="2">
        <v>25037</v>
      </c>
      <c r="B14038" s="2" t="s">
        <v>927</v>
      </c>
      <c r="C14038" s="2" t="s">
        <v>117</v>
      </c>
      <c r="D14038" s="2" t="s">
        <v>15245</v>
      </c>
      <c r="E14038" s="2" t="s">
        <v>49</v>
      </c>
      <c r="F14038" s="3">
        <v>43721</v>
      </c>
      <c r="G14038" s="11" t="s">
        <v>322</v>
      </c>
      <c r="H14038" s="2" t="str">
        <f>VLOOKUP(Customer[[#This Row],[Customer City]],'City-Country'!$I$1:J14324,2,TRUE)</f>
        <v>Australia</v>
      </c>
    </row>
    <row r="14039" spans="1:8" x14ac:dyDescent="0.3">
      <c r="A14039" s="2">
        <v>25038</v>
      </c>
      <c r="B14039" s="2" t="s">
        <v>1207</v>
      </c>
      <c r="C14039" s="2" t="s">
        <v>1473</v>
      </c>
      <c r="D14039" s="2" t="s">
        <v>8306</v>
      </c>
      <c r="E14039" s="2" t="s">
        <v>62</v>
      </c>
      <c r="F14039" s="3">
        <v>44192</v>
      </c>
      <c r="G14039" s="11" t="s">
        <v>564</v>
      </c>
      <c r="H14039" s="2" t="str">
        <f>VLOOKUP(Customer[[#This Row],[Customer City]],'City-Country'!$I$1:J14325,2,TRUE)</f>
        <v>United States</v>
      </c>
    </row>
    <row r="14040" spans="1:8" x14ac:dyDescent="0.3">
      <c r="A14040" s="2">
        <v>25039</v>
      </c>
      <c r="B14040" s="2" t="s">
        <v>717</v>
      </c>
      <c r="C14040" s="2" t="s">
        <v>803</v>
      </c>
      <c r="D14040" s="2" t="s">
        <v>15246</v>
      </c>
      <c r="E14040" s="2" t="s">
        <v>62</v>
      </c>
      <c r="F14040" s="3">
        <v>44154</v>
      </c>
      <c r="G14040" s="11" t="s">
        <v>465</v>
      </c>
      <c r="H14040" s="2" t="str">
        <f>VLOOKUP(Customer[[#This Row],[Customer City]],'City-Country'!$I$1:J14326,2,TRUE)</f>
        <v>United States</v>
      </c>
    </row>
    <row r="14041" spans="1:8" x14ac:dyDescent="0.3">
      <c r="A14041" s="2">
        <v>25040</v>
      </c>
      <c r="B14041" s="2" t="s">
        <v>860</v>
      </c>
      <c r="C14041" s="2" t="s">
        <v>652</v>
      </c>
      <c r="D14041" s="2" t="s">
        <v>15247</v>
      </c>
      <c r="E14041" s="2" t="s">
        <v>49</v>
      </c>
      <c r="F14041" s="3">
        <v>44167</v>
      </c>
      <c r="G14041" s="11" t="s">
        <v>753</v>
      </c>
      <c r="H14041" s="2" t="str">
        <f>VLOOKUP(Customer[[#This Row],[Customer City]],'City-Country'!$I$1:J14327,2,TRUE)</f>
        <v>United States</v>
      </c>
    </row>
    <row r="14042" spans="1:8" x14ac:dyDescent="0.3">
      <c r="A14042" s="2">
        <v>25041</v>
      </c>
      <c r="B14042" s="2" t="s">
        <v>344</v>
      </c>
      <c r="C14042" s="2" t="s">
        <v>333</v>
      </c>
      <c r="D14042" s="2" t="s">
        <v>15248</v>
      </c>
      <c r="E14042" s="2" t="s">
        <v>49</v>
      </c>
      <c r="F14042" s="3">
        <v>44157</v>
      </c>
      <c r="G14042" s="11" t="s">
        <v>1681</v>
      </c>
      <c r="H14042" s="2" t="str">
        <f>VLOOKUP(Customer[[#This Row],[Customer City]],'City-Country'!$I$1:J14328,2,TRUE)</f>
        <v>United States</v>
      </c>
    </row>
    <row r="14043" spans="1:8" x14ac:dyDescent="0.3">
      <c r="A14043" s="2">
        <v>25042</v>
      </c>
      <c r="B14043" s="2" t="s">
        <v>15249</v>
      </c>
      <c r="C14043" s="2" t="s">
        <v>15250</v>
      </c>
      <c r="D14043" s="2" t="s">
        <v>15251</v>
      </c>
      <c r="E14043" s="2" t="s">
        <v>62</v>
      </c>
      <c r="F14043" s="3">
        <v>44186</v>
      </c>
      <c r="G14043" s="11" t="s">
        <v>138</v>
      </c>
      <c r="H14043" s="2" t="str">
        <f>VLOOKUP(Customer[[#This Row],[Customer City]],'City-Country'!$I$1:J14329,2,TRUE)</f>
        <v>United States</v>
      </c>
    </row>
    <row r="14044" spans="1:8" x14ac:dyDescent="0.3">
      <c r="A14044" s="2">
        <v>25043</v>
      </c>
      <c r="B14044" s="2" t="s">
        <v>319</v>
      </c>
      <c r="C14044" s="2" t="s">
        <v>117</v>
      </c>
      <c r="D14044" s="2" t="s">
        <v>15252</v>
      </c>
      <c r="E14044" s="2" t="s">
        <v>49</v>
      </c>
      <c r="F14044" s="3">
        <v>44066</v>
      </c>
      <c r="G14044" s="11" t="s">
        <v>472</v>
      </c>
      <c r="H14044" s="2" t="str">
        <f>VLOOKUP(Customer[[#This Row],[Customer City]],'City-Country'!$I$1:J14330,2,TRUE)</f>
        <v>United States</v>
      </c>
    </row>
    <row r="14045" spans="1:8" x14ac:dyDescent="0.3">
      <c r="A14045" s="2">
        <v>25044</v>
      </c>
      <c r="B14045" s="2" t="s">
        <v>1531</v>
      </c>
      <c r="C14045" s="2" t="s">
        <v>845</v>
      </c>
      <c r="D14045" s="2" t="s">
        <v>15253</v>
      </c>
      <c r="E14045" s="2" t="s">
        <v>62</v>
      </c>
      <c r="F14045" s="3">
        <v>43971</v>
      </c>
      <c r="G14045" s="11" t="s">
        <v>531</v>
      </c>
      <c r="H14045" s="2" t="str">
        <f>VLOOKUP(Customer[[#This Row],[Customer City]],'City-Country'!$I$1:J14331,2,TRUE)</f>
        <v>United States</v>
      </c>
    </row>
    <row r="14046" spans="1:8" x14ac:dyDescent="0.3">
      <c r="A14046" s="2">
        <v>25045</v>
      </c>
      <c r="B14046" s="2" t="s">
        <v>2987</v>
      </c>
      <c r="C14046" s="2" t="s">
        <v>139</v>
      </c>
      <c r="D14046" s="2" t="s">
        <v>15254</v>
      </c>
      <c r="E14046" s="2" t="s">
        <v>62</v>
      </c>
      <c r="F14046" s="3">
        <v>43862</v>
      </c>
      <c r="G14046" s="11" t="s">
        <v>134</v>
      </c>
      <c r="H14046" s="2" t="str">
        <f>VLOOKUP(Customer[[#This Row],[Customer City]],'City-Country'!$I$1:J14332,2,TRUE)</f>
        <v>United States</v>
      </c>
    </row>
    <row r="14047" spans="1:8" x14ac:dyDescent="0.3">
      <c r="A14047" s="2">
        <v>25046</v>
      </c>
      <c r="B14047" s="2" t="s">
        <v>282</v>
      </c>
      <c r="C14047" s="2" t="s">
        <v>449</v>
      </c>
      <c r="D14047" s="2" t="s">
        <v>15255</v>
      </c>
      <c r="E14047" s="2" t="s">
        <v>49</v>
      </c>
      <c r="F14047" s="3">
        <v>43467</v>
      </c>
      <c r="G14047" s="11" t="s">
        <v>862</v>
      </c>
      <c r="H14047" s="2" t="str">
        <f>VLOOKUP(Customer[[#This Row],[Customer City]],'City-Country'!$I$1:J14333,2,TRUE)</f>
        <v>United States</v>
      </c>
    </row>
    <row r="14048" spans="1:8" x14ac:dyDescent="0.3">
      <c r="A14048" s="2">
        <v>25047</v>
      </c>
      <c r="B14048" s="2" t="s">
        <v>350</v>
      </c>
      <c r="C14048" s="2" t="s">
        <v>449</v>
      </c>
      <c r="D14048" s="2" t="s">
        <v>15256</v>
      </c>
      <c r="E14048" s="2" t="s">
        <v>49</v>
      </c>
      <c r="F14048" s="3">
        <v>44166</v>
      </c>
      <c r="G14048" s="11" t="s">
        <v>597</v>
      </c>
      <c r="H14048" s="2" t="str">
        <f>VLOOKUP(Customer[[#This Row],[Customer City]],'City-Country'!$I$1:J14334,2,TRUE)</f>
        <v>United States</v>
      </c>
    </row>
    <row r="14049" spans="1:8" x14ac:dyDescent="0.3">
      <c r="A14049" s="2">
        <v>25048</v>
      </c>
      <c r="B14049" s="2" t="s">
        <v>2696</v>
      </c>
      <c r="C14049" s="2" t="s">
        <v>1376</v>
      </c>
      <c r="D14049" s="2" t="s">
        <v>15257</v>
      </c>
      <c r="E14049" s="2" t="s">
        <v>62</v>
      </c>
      <c r="F14049" s="3">
        <v>43467</v>
      </c>
      <c r="G14049" s="11" t="s">
        <v>188</v>
      </c>
      <c r="H14049" s="2" t="str">
        <f>VLOOKUP(Customer[[#This Row],[Customer City]],'City-Country'!$I$1:J14335,2,TRUE)</f>
        <v>United States</v>
      </c>
    </row>
    <row r="14050" spans="1:8" x14ac:dyDescent="0.3">
      <c r="A14050" s="2">
        <v>25049</v>
      </c>
      <c r="B14050" s="2" t="s">
        <v>3895</v>
      </c>
      <c r="C14050" s="2" t="s">
        <v>301</v>
      </c>
      <c r="D14050" s="2" t="s">
        <v>15258</v>
      </c>
      <c r="E14050" s="2" t="s">
        <v>62</v>
      </c>
      <c r="F14050" s="3">
        <v>43950</v>
      </c>
      <c r="G14050" s="11" t="s">
        <v>561</v>
      </c>
      <c r="H14050" s="2" t="str">
        <f>VLOOKUP(Customer[[#This Row],[Customer City]],'City-Country'!$I$1:J14336,2,TRUE)</f>
        <v>United States</v>
      </c>
    </row>
    <row r="14051" spans="1:8" x14ac:dyDescent="0.3">
      <c r="A14051" s="2">
        <v>25050</v>
      </c>
      <c r="B14051" s="2" t="s">
        <v>1159</v>
      </c>
      <c r="C14051" s="2" t="s">
        <v>1417</v>
      </c>
      <c r="D14051" s="2" t="s">
        <v>15259</v>
      </c>
      <c r="E14051" s="2" t="s">
        <v>49</v>
      </c>
      <c r="F14051" s="3">
        <v>43953</v>
      </c>
      <c r="G14051" s="11" t="s">
        <v>561</v>
      </c>
      <c r="H14051" s="2" t="str">
        <f>VLOOKUP(Customer[[#This Row],[Customer City]],'City-Country'!$I$1:J14337,2,TRUE)</f>
        <v>United States</v>
      </c>
    </row>
    <row r="14052" spans="1:8" x14ac:dyDescent="0.3">
      <c r="A14052" s="2">
        <v>25051</v>
      </c>
      <c r="B14052" s="2" t="s">
        <v>2027</v>
      </c>
      <c r="C14052" s="2" t="s">
        <v>419</v>
      </c>
      <c r="D14052" s="2" t="s">
        <v>15260</v>
      </c>
      <c r="E14052" s="2" t="s">
        <v>62</v>
      </c>
      <c r="F14052" s="3">
        <v>43712</v>
      </c>
      <c r="G14052" s="11" t="s">
        <v>67</v>
      </c>
      <c r="H14052" s="2" t="str">
        <f>VLOOKUP(Customer[[#This Row],[Customer City]],'City-Country'!$I$1:J14338,2,TRUE)</f>
        <v>Australia</v>
      </c>
    </row>
    <row r="14053" spans="1:8" x14ac:dyDescent="0.3">
      <c r="A14053" s="2">
        <v>25052</v>
      </c>
      <c r="B14053" s="2" t="s">
        <v>2577</v>
      </c>
      <c r="C14053" s="2" t="s">
        <v>400</v>
      </c>
      <c r="D14053" s="2" t="s">
        <v>15261</v>
      </c>
      <c r="E14053" s="2" t="s">
        <v>62</v>
      </c>
      <c r="F14053" s="3">
        <v>43734</v>
      </c>
      <c r="G14053" s="11" t="s">
        <v>101</v>
      </c>
      <c r="H14053" s="2" t="str">
        <f>VLOOKUP(Customer[[#This Row],[Customer City]],'City-Country'!$I$1:J14339,2,TRUE)</f>
        <v>Australia</v>
      </c>
    </row>
    <row r="14054" spans="1:8" x14ac:dyDescent="0.3">
      <c r="A14054" s="2">
        <v>25053</v>
      </c>
      <c r="B14054" s="2" t="s">
        <v>746</v>
      </c>
      <c r="C14054" s="2" t="s">
        <v>251</v>
      </c>
      <c r="D14054" s="2" t="s">
        <v>15262</v>
      </c>
      <c r="E14054" s="2" t="s">
        <v>49</v>
      </c>
      <c r="F14054" s="3">
        <v>43712</v>
      </c>
      <c r="G14054" s="11" t="s">
        <v>46436</v>
      </c>
      <c r="H14054" s="2" t="str">
        <f>VLOOKUP(Customer[[#This Row],[Customer City]],'City-Country'!$I$1:J14340,2,TRUE)</f>
        <v>United States</v>
      </c>
    </row>
    <row r="14055" spans="1:8" x14ac:dyDescent="0.3">
      <c r="A14055" s="2">
        <v>25054</v>
      </c>
      <c r="B14055" s="2" t="s">
        <v>3747</v>
      </c>
      <c r="C14055" s="2" t="s">
        <v>1649</v>
      </c>
      <c r="D14055" s="2" t="s">
        <v>15263</v>
      </c>
      <c r="E14055" s="2" t="s">
        <v>62</v>
      </c>
      <c r="F14055" s="3">
        <v>44035</v>
      </c>
      <c r="G14055" s="11" t="s">
        <v>146</v>
      </c>
      <c r="H14055" s="2" t="str">
        <f>VLOOKUP(Customer[[#This Row],[Customer City]],'City-Country'!$I$1:J14341,2,TRUE)</f>
        <v>United States</v>
      </c>
    </row>
    <row r="14056" spans="1:8" x14ac:dyDescent="0.3">
      <c r="A14056" s="2">
        <v>25055</v>
      </c>
      <c r="B14056" s="2" t="s">
        <v>1303</v>
      </c>
      <c r="C14056" s="2" t="s">
        <v>289</v>
      </c>
      <c r="D14056" s="2" t="s">
        <v>15264</v>
      </c>
      <c r="E14056" s="2" t="s">
        <v>49</v>
      </c>
      <c r="F14056" s="3">
        <v>44094</v>
      </c>
      <c r="G14056" s="11" t="s">
        <v>182</v>
      </c>
      <c r="H14056" s="2" t="str">
        <f>VLOOKUP(Customer[[#This Row],[Customer City]],'City-Country'!$I$1:J14342,2,TRUE)</f>
        <v>Australia</v>
      </c>
    </row>
    <row r="14057" spans="1:8" x14ac:dyDescent="0.3">
      <c r="A14057" s="2">
        <v>25056</v>
      </c>
      <c r="B14057" s="2" t="s">
        <v>2425</v>
      </c>
      <c r="C14057" s="2" t="s">
        <v>1823</v>
      </c>
      <c r="D14057" s="2" t="s">
        <v>15265</v>
      </c>
      <c r="E14057" s="2" t="s">
        <v>49</v>
      </c>
      <c r="F14057" s="3">
        <v>44063</v>
      </c>
      <c r="G14057" s="11" t="s">
        <v>58</v>
      </c>
      <c r="H14057" s="2" t="str">
        <f>VLOOKUP(Customer[[#This Row],[Customer City]],'City-Country'!$I$1:J14343,2,TRUE)</f>
        <v>Australia</v>
      </c>
    </row>
    <row r="14058" spans="1:8" x14ac:dyDescent="0.3">
      <c r="A14058" s="2">
        <v>25057</v>
      </c>
      <c r="B14058" s="2" t="s">
        <v>880</v>
      </c>
      <c r="C14058" s="2" t="s">
        <v>1098</v>
      </c>
      <c r="D14058" s="2" t="s">
        <v>15266</v>
      </c>
      <c r="E14058" s="2" t="s">
        <v>49</v>
      </c>
      <c r="F14058" s="3">
        <v>43723</v>
      </c>
      <c r="G14058" s="11" t="s">
        <v>259</v>
      </c>
      <c r="H14058" s="2" t="str">
        <f>VLOOKUP(Customer[[#This Row],[Customer City]],'City-Country'!$I$1:J14344,2,TRUE)</f>
        <v>Australia</v>
      </c>
    </row>
    <row r="14059" spans="1:8" x14ac:dyDescent="0.3">
      <c r="A14059" s="2">
        <v>25058</v>
      </c>
      <c r="B14059" s="2" t="s">
        <v>1346</v>
      </c>
      <c r="C14059" s="2" t="s">
        <v>292</v>
      </c>
      <c r="D14059" s="2" t="s">
        <v>15267</v>
      </c>
      <c r="E14059" s="2" t="s">
        <v>49</v>
      </c>
      <c r="F14059" s="3">
        <v>44131</v>
      </c>
      <c r="G14059" s="11" t="s">
        <v>961</v>
      </c>
      <c r="H14059" s="2" t="str">
        <f>VLOOKUP(Customer[[#This Row],[Customer City]],'City-Country'!$I$1:J14345,2,TRUE)</f>
        <v>Australia</v>
      </c>
    </row>
    <row r="14060" spans="1:8" x14ac:dyDescent="0.3">
      <c r="A14060" s="2">
        <v>25059</v>
      </c>
      <c r="B14060" s="2" t="s">
        <v>822</v>
      </c>
      <c r="C14060" s="2" t="s">
        <v>838</v>
      </c>
      <c r="D14060" s="2" t="s">
        <v>15268</v>
      </c>
      <c r="E14060" s="2" t="s">
        <v>49</v>
      </c>
      <c r="F14060" s="3">
        <v>43952</v>
      </c>
      <c r="G14060" s="11" t="s">
        <v>829</v>
      </c>
      <c r="H14060" s="2" t="str">
        <f>VLOOKUP(Customer[[#This Row],[Customer City]],'City-Country'!$I$1:J14346,2,TRUE)</f>
        <v>United States</v>
      </c>
    </row>
    <row r="14061" spans="1:8" x14ac:dyDescent="0.3">
      <c r="A14061" s="2">
        <v>25060</v>
      </c>
      <c r="B14061" s="2" t="s">
        <v>266</v>
      </c>
      <c r="C14061" s="2" t="s">
        <v>550</v>
      </c>
      <c r="D14061" s="2" t="s">
        <v>15269</v>
      </c>
      <c r="E14061" s="2" t="s">
        <v>49</v>
      </c>
      <c r="F14061" s="3">
        <v>43961</v>
      </c>
      <c r="G14061" s="11" t="s">
        <v>561</v>
      </c>
      <c r="H14061" s="2" t="str">
        <f>VLOOKUP(Customer[[#This Row],[Customer City]],'City-Country'!$I$1:J14347,2,TRUE)</f>
        <v>United States</v>
      </c>
    </row>
    <row r="14062" spans="1:8" x14ac:dyDescent="0.3">
      <c r="A14062" s="2">
        <v>25061</v>
      </c>
      <c r="B14062" s="2" t="s">
        <v>384</v>
      </c>
      <c r="C14062" s="2" t="s">
        <v>529</v>
      </c>
      <c r="D14062" s="2" t="s">
        <v>15270</v>
      </c>
      <c r="E14062" s="2" t="s">
        <v>62</v>
      </c>
      <c r="F14062" s="3">
        <v>43487</v>
      </c>
      <c r="G14062" s="11" t="s">
        <v>1434</v>
      </c>
      <c r="H14062" s="2" t="str">
        <f>VLOOKUP(Customer[[#This Row],[Customer City]],'City-Country'!$I$1:J14348,2,TRUE)</f>
        <v>Canada</v>
      </c>
    </row>
    <row r="14063" spans="1:8" x14ac:dyDescent="0.3">
      <c r="A14063" s="2">
        <v>25062</v>
      </c>
      <c r="B14063" s="2" t="s">
        <v>1472</v>
      </c>
      <c r="C14063" s="2" t="s">
        <v>106</v>
      </c>
      <c r="D14063" s="2" t="s">
        <v>15271</v>
      </c>
      <c r="E14063" s="2" t="s">
        <v>62</v>
      </c>
      <c r="F14063" s="3">
        <v>43933</v>
      </c>
      <c r="G14063" s="11" t="s">
        <v>1235</v>
      </c>
      <c r="H14063" s="2" t="str">
        <f>VLOOKUP(Customer[[#This Row],[Customer City]],'City-Country'!$I$1:J14349,2,TRUE)</f>
        <v>Germany</v>
      </c>
    </row>
    <row r="14064" spans="1:8" x14ac:dyDescent="0.3">
      <c r="A14064" s="2">
        <v>25063</v>
      </c>
      <c r="B14064" s="2" t="s">
        <v>1812</v>
      </c>
      <c r="C14064" s="2" t="s">
        <v>514</v>
      </c>
      <c r="D14064" s="2" t="s">
        <v>15272</v>
      </c>
      <c r="E14064" s="2" t="s">
        <v>49</v>
      </c>
      <c r="F14064" s="3">
        <v>44170</v>
      </c>
      <c r="G14064" s="11" t="s">
        <v>134</v>
      </c>
      <c r="H14064" s="2" t="str">
        <f>VLOOKUP(Customer[[#This Row],[Customer City]],'City-Country'!$I$1:J14350,2,TRUE)</f>
        <v>United States</v>
      </c>
    </row>
    <row r="14065" spans="1:8" x14ac:dyDescent="0.3">
      <c r="A14065" s="2">
        <v>25064</v>
      </c>
      <c r="B14065" s="2" t="s">
        <v>428</v>
      </c>
      <c r="C14065" s="2" t="s">
        <v>470</v>
      </c>
      <c r="D14065" s="2" t="s">
        <v>15273</v>
      </c>
      <c r="E14065" s="2" t="s">
        <v>49</v>
      </c>
      <c r="F14065" s="3">
        <v>43954</v>
      </c>
      <c r="G14065" s="11" t="s">
        <v>544</v>
      </c>
      <c r="H14065" s="2" t="str">
        <f>VLOOKUP(Customer[[#This Row],[Customer City]],'City-Country'!$I$1:J14351,2,TRUE)</f>
        <v>United States</v>
      </c>
    </row>
    <row r="14066" spans="1:8" x14ac:dyDescent="0.3">
      <c r="A14066" s="2">
        <v>25065</v>
      </c>
      <c r="B14066" s="2" t="s">
        <v>571</v>
      </c>
      <c r="C14066" s="2" t="s">
        <v>276</v>
      </c>
      <c r="D14066" s="2" t="s">
        <v>15274</v>
      </c>
      <c r="E14066" s="2" t="s">
        <v>49</v>
      </c>
      <c r="F14066" s="3">
        <v>43920</v>
      </c>
      <c r="G14066" s="11" t="s">
        <v>610</v>
      </c>
      <c r="H14066" s="2" t="str">
        <f>VLOOKUP(Customer[[#This Row],[Customer City]],'City-Country'!$I$1:J14352,2,TRUE)</f>
        <v>United States</v>
      </c>
    </row>
    <row r="14067" spans="1:8" x14ac:dyDescent="0.3">
      <c r="A14067" s="2">
        <v>25066</v>
      </c>
      <c r="B14067" s="2" t="s">
        <v>648</v>
      </c>
      <c r="C14067" s="2" t="s">
        <v>520</v>
      </c>
      <c r="D14067" s="2" t="s">
        <v>15275</v>
      </c>
      <c r="E14067" s="2" t="s">
        <v>49</v>
      </c>
      <c r="F14067" s="3">
        <v>44222</v>
      </c>
      <c r="G14067" s="11" t="s">
        <v>654</v>
      </c>
      <c r="H14067" s="2" t="str">
        <f>VLOOKUP(Customer[[#This Row],[Customer City]],'City-Country'!$I$1:J14353,2,TRUE)</f>
        <v>France</v>
      </c>
    </row>
    <row r="14068" spans="1:8" x14ac:dyDescent="0.3">
      <c r="A14068" s="2">
        <v>25067</v>
      </c>
      <c r="B14068" s="2" t="s">
        <v>1847</v>
      </c>
      <c r="C14068" s="2" t="s">
        <v>280</v>
      </c>
      <c r="D14068" s="2" t="s">
        <v>15276</v>
      </c>
      <c r="E14068" s="2" t="s">
        <v>62</v>
      </c>
      <c r="F14068" s="3">
        <v>44188</v>
      </c>
      <c r="G14068" s="11" t="s">
        <v>555</v>
      </c>
      <c r="H14068" s="2" t="str">
        <f>VLOOKUP(Customer[[#This Row],[Customer City]],'City-Country'!$I$1:J14354,2,TRUE)</f>
        <v>United States</v>
      </c>
    </row>
    <row r="14069" spans="1:8" x14ac:dyDescent="0.3">
      <c r="A14069" s="2">
        <v>25068</v>
      </c>
      <c r="B14069" s="2" t="s">
        <v>768</v>
      </c>
      <c r="C14069" s="2" t="s">
        <v>941</v>
      </c>
      <c r="D14069" s="2" t="s">
        <v>15277</v>
      </c>
      <c r="E14069" s="2" t="s">
        <v>49</v>
      </c>
      <c r="F14069" s="3">
        <v>44117</v>
      </c>
      <c r="G14069" s="11" t="s">
        <v>227</v>
      </c>
      <c r="H14069" s="2" t="str">
        <f>VLOOKUP(Customer[[#This Row],[Customer City]],'City-Country'!$I$1:J14355,2,TRUE)</f>
        <v>United States</v>
      </c>
    </row>
    <row r="14070" spans="1:8" x14ac:dyDescent="0.3">
      <c r="A14070" s="2">
        <v>25069</v>
      </c>
      <c r="B14070" s="2" t="s">
        <v>2445</v>
      </c>
      <c r="C14070" s="2" t="s">
        <v>919</v>
      </c>
      <c r="D14070" s="2" t="s">
        <v>15278</v>
      </c>
      <c r="E14070" s="2" t="s">
        <v>62</v>
      </c>
      <c r="F14070" s="3">
        <v>44006</v>
      </c>
      <c r="G14070" s="11" t="s">
        <v>564</v>
      </c>
      <c r="H14070" s="2" t="str">
        <f>VLOOKUP(Customer[[#This Row],[Customer City]],'City-Country'!$I$1:J14356,2,TRUE)</f>
        <v>United States</v>
      </c>
    </row>
    <row r="14071" spans="1:8" x14ac:dyDescent="0.3">
      <c r="A14071" s="2">
        <v>25070</v>
      </c>
      <c r="B14071" s="2" t="s">
        <v>887</v>
      </c>
      <c r="C14071" s="2" t="s">
        <v>72</v>
      </c>
      <c r="D14071" s="2" t="s">
        <v>15279</v>
      </c>
      <c r="E14071" s="2" t="s">
        <v>62</v>
      </c>
      <c r="F14071" s="3">
        <v>44092</v>
      </c>
      <c r="G14071" s="11" t="s">
        <v>188</v>
      </c>
      <c r="H14071" s="2" t="str">
        <f>VLOOKUP(Customer[[#This Row],[Customer City]],'City-Country'!$I$1:J14357,2,TRUE)</f>
        <v>United States</v>
      </c>
    </row>
    <row r="14072" spans="1:8" x14ac:dyDescent="0.3">
      <c r="A14072" s="2">
        <v>25071</v>
      </c>
      <c r="B14072" s="2" t="s">
        <v>656</v>
      </c>
      <c r="C14072" s="2" t="s">
        <v>542</v>
      </c>
      <c r="D14072" s="2" t="s">
        <v>15280</v>
      </c>
      <c r="E14072" s="2" t="s">
        <v>62</v>
      </c>
      <c r="F14072" s="3">
        <v>44208</v>
      </c>
      <c r="G14072" s="11" t="s">
        <v>1393</v>
      </c>
      <c r="H14072" s="2" t="str">
        <f>VLOOKUP(Customer[[#This Row],[Customer City]],'City-Country'!$I$1:J14358,2,TRUE)</f>
        <v>United States</v>
      </c>
    </row>
    <row r="14073" spans="1:8" x14ac:dyDescent="0.3">
      <c r="A14073" s="2">
        <v>25072</v>
      </c>
      <c r="B14073" s="2" t="s">
        <v>328</v>
      </c>
      <c r="C14073" s="2" t="s">
        <v>197</v>
      </c>
      <c r="D14073" s="2" t="s">
        <v>15281</v>
      </c>
      <c r="E14073" s="2" t="s">
        <v>62</v>
      </c>
      <c r="F14073" s="3">
        <v>44183</v>
      </c>
      <c r="G14073" s="11" t="s">
        <v>753</v>
      </c>
      <c r="H14073" s="2" t="str">
        <f>VLOOKUP(Customer[[#This Row],[Customer City]],'City-Country'!$I$1:J14359,2,TRUE)</f>
        <v>United States</v>
      </c>
    </row>
    <row r="14074" spans="1:8" x14ac:dyDescent="0.3">
      <c r="A14074" s="2">
        <v>25073</v>
      </c>
      <c r="B14074" s="2" t="s">
        <v>1511</v>
      </c>
      <c r="C14074" s="2" t="s">
        <v>681</v>
      </c>
      <c r="D14074" s="2" t="s">
        <v>15282</v>
      </c>
      <c r="E14074" s="2" t="s">
        <v>62</v>
      </c>
      <c r="F14074" s="3">
        <v>44188</v>
      </c>
      <c r="G14074" s="11" t="s">
        <v>819</v>
      </c>
      <c r="H14074" s="2" t="str">
        <f>VLOOKUP(Customer[[#This Row],[Customer City]],'City-Country'!$I$1:J14360,2,TRUE)</f>
        <v>United States</v>
      </c>
    </row>
    <row r="14075" spans="1:8" x14ac:dyDescent="0.3">
      <c r="A14075" s="2">
        <v>25074</v>
      </c>
      <c r="B14075" s="2" t="s">
        <v>448</v>
      </c>
      <c r="C14075" s="2" t="s">
        <v>781</v>
      </c>
      <c r="D14075" s="2" t="s">
        <v>15283</v>
      </c>
      <c r="E14075" s="2" t="s">
        <v>62</v>
      </c>
      <c r="F14075" s="3">
        <v>43974</v>
      </c>
      <c r="G14075" s="11" t="s">
        <v>100</v>
      </c>
      <c r="H14075" s="2" t="str">
        <f>VLOOKUP(Customer[[#This Row],[Customer City]],'City-Country'!$I$1:J14361,2,TRUE)</f>
        <v>Lebanon</v>
      </c>
    </row>
    <row r="14076" spans="1:8" x14ac:dyDescent="0.3">
      <c r="A14076" s="2">
        <v>25075</v>
      </c>
      <c r="B14076" s="2" t="s">
        <v>448</v>
      </c>
      <c r="C14076" s="2" t="s">
        <v>738</v>
      </c>
      <c r="D14076" s="2" t="s">
        <v>15284</v>
      </c>
      <c r="E14076" s="2" t="s">
        <v>62</v>
      </c>
      <c r="F14076" s="3">
        <v>43954</v>
      </c>
      <c r="G14076" s="11" t="s">
        <v>1657</v>
      </c>
      <c r="H14076" s="2" t="str">
        <f>VLOOKUP(Customer[[#This Row],[Customer City]],'City-Country'!$I$1:J14362,2,TRUE)</f>
        <v>United States</v>
      </c>
    </row>
    <row r="14077" spans="1:8" x14ac:dyDescent="0.3">
      <c r="A14077" s="2">
        <v>25076</v>
      </c>
      <c r="B14077" s="2" t="s">
        <v>485</v>
      </c>
      <c r="C14077" s="2" t="s">
        <v>98</v>
      </c>
      <c r="D14077" s="2" t="s">
        <v>15285</v>
      </c>
      <c r="E14077" s="2" t="s">
        <v>62</v>
      </c>
      <c r="F14077" s="3">
        <v>44184</v>
      </c>
      <c r="G14077" s="11" t="s">
        <v>331</v>
      </c>
      <c r="H14077" s="2" t="str">
        <f>VLOOKUP(Customer[[#This Row],[Customer City]],'City-Country'!$I$1:J14363,2,TRUE)</f>
        <v>United States</v>
      </c>
    </row>
    <row r="14078" spans="1:8" x14ac:dyDescent="0.3">
      <c r="A14078" s="2">
        <v>25077</v>
      </c>
      <c r="B14078" s="2" t="s">
        <v>109</v>
      </c>
      <c r="C14078" s="2" t="s">
        <v>803</v>
      </c>
      <c r="D14078" s="2" t="s">
        <v>15286</v>
      </c>
      <c r="E14078" s="2" t="s">
        <v>49</v>
      </c>
      <c r="F14078" s="3">
        <v>44179</v>
      </c>
      <c r="G14078" s="11" t="s">
        <v>199</v>
      </c>
      <c r="H14078" s="2" t="str">
        <f>VLOOKUP(Customer[[#This Row],[Customer City]],'City-Country'!$I$1:J14364,2,TRUE)</f>
        <v>United States</v>
      </c>
    </row>
    <row r="14079" spans="1:8" x14ac:dyDescent="0.3">
      <c r="A14079" s="2">
        <v>25078</v>
      </c>
      <c r="B14079" s="2" t="s">
        <v>428</v>
      </c>
      <c r="C14079" s="2" t="s">
        <v>98</v>
      </c>
      <c r="D14079" s="2" t="s">
        <v>15287</v>
      </c>
      <c r="E14079" s="2" t="s">
        <v>49</v>
      </c>
      <c r="F14079" s="3">
        <v>44168</v>
      </c>
      <c r="G14079" s="11" t="s">
        <v>207</v>
      </c>
      <c r="H14079" s="2" t="str">
        <f>VLOOKUP(Customer[[#This Row],[Customer City]],'City-Country'!$I$1:J14365,2,TRUE)</f>
        <v>United States</v>
      </c>
    </row>
    <row r="14080" spans="1:8" x14ac:dyDescent="0.3">
      <c r="A14080" s="2">
        <v>25079</v>
      </c>
      <c r="B14080" s="2" t="s">
        <v>3980</v>
      </c>
      <c r="C14080" s="2" t="s">
        <v>652</v>
      </c>
      <c r="D14080" s="2" t="s">
        <v>15288</v>
      </c>
      <c r="E14080" s="2" t="s">
        <v>62</v>
      </c>
      <c r="F14080" s="3">
        <v>43980</v>
      </c>
      <c r="G14080" s="11" t="s">
        <v>284</v>
      </c>
      <c r="H14080" s="2" t="str">
        <f>VLOOKUP(Customer[[#This Row],[Customer City]],'City-Country'!$I$1:J14366,2,TRUE)</f>
        <v>United States</v>
      </c>
    </row>
    <row r="14081" spans="1:8" x14ac:dyDescent="0.3">
      <c r="A14081" s="2">
        <v>25080</v>
      </c>
      <c r="B14081" s="2" t="s">
        <v>3884</v>
      </c>
      <c r="C14081" s="2" t="s">
        <v>449</v>
      </c>
      <c r="D14081" s="2" t="s">
        <v>15289</v>
      </c>
      <c r="E14081" s="2" t="s">
        <v>62</v>
      </c>
      <c r="F14081" s="3">
        <v>43960</v>
      </c>
      <c r="G14081" s="11" t="s">
        <v>472</v>
      </c>
      <c r="H14081" s="2" t="str">
        <f>VLOOKUP(Customer[[#This Row],[Customer City]],'City-Country'!$I$1:J14367,2,TRUE)</f>
        <v>United States</v>
      </c>
    </row>
    <row r="14082" spans="1:8" x14ac:dyDescent="0.3">
      <c r="A14082" s="2">
        <v>25081</v>
      </c>
      <c r="B14082" s="2" t="s">
        <v>1847</v>
      </c>
      <c r="C14082" s="2" t="s">
        <v>601</v>
      </c>
      <c r="D14082" s="2" t="s">
        <v>15290</v>
      </c>
      <c r="E14082" s="2" t="s">
        <v>62</v>
      </c>
      <c r="F14082" s="3">
        <v>44063</v>
      </c>
      <c r="G14082" s="11" t="s">
        <v>327</v>
      </c>
      <c r="H14082" s="2" t="str">
        <f>VLOOKUP(Customer[[#This Row],[Customer City]],'City-Country'!$I$1:J14368,2,TRUE)</f>
        <v>United States</v>
      </c>
    </row>
    <row r="14083" spans="1:8" x14ac:dyDescent="0.3">
      <c r="A14083" s="2">
        <v>25082</v>
      </c>
      <c r="B14083" s="2" t="s">
        <v>2059</v>
      </c>
      <c r="C14083" s="2" t="s">
        <v>550</v>
      </c>
      <c r="D14083" s="2" t="s">
        <v>15291</v>
      </c>
      <c r="E14083" s="2" t="s">
        <v>49</v>
      </c>
      <c r="F14083" s="3">
        <v>44115</v>
      </c>
      <c r="G14083" s="11" t="s">
        <v>692</v>
      </c>
      <c r="H14083" s="2" t="str">
        <f>VLOOKUP(Customer[[#This Row],[Customer City]],'City-Country'!$I$1:J14369,2,TRUE)</f>
        <v>United States</v>
      </c>
    </row>
    <row r="14084" spans="1:8" x14ac:dyDescent="0.3">
      <c r="A14084" s="2">
        <v>25083</v>
      </c>
      <c r="B14084" s="2" t="s">
        <v>1537</v>
      </c>
      <c r="C14084" s="2" t="s">
        <v>263</v>
      </c>
      <c r="D14084" s="2" t="s">
        <v>15292</v>
      </c>
      <c r="E14084" s="2" t="s">
        <v>49</v>
      </c>
      <c r="F14084" s="3">
        <v>44143</v>
      </c>
      <c r="G14084" s="11" t="s">
        <v>692</v>
      </c>
      <c r="H14084" s="2" t="str">
        <f>VLOOKUP(Customer[[#This Row],[Customer City]],'City-Country'!$I$1:J14370,2,TRUE)</f>
        <v>United States</v>
      </c>
    </row>
    <row r="14085" spans="1:8" x14ac:dyDescent="0.3">
      <c r="A14085" s="2">
        <v>25084</v>
      </c>
      <c r="B14085" s="2" t="s">
        <v>353</v>
      </c>
      <c r="C14085" s="2" t="s">
        <v>428</v>
      </c>
      <c r="D14085" s="2" t="s">
        <v>15293</v>
      </c>
      <c r="E14085" s="2" t="s">
        <v>49</v>
      </c>
      <c r="F14085" s="3">
        <v>44177</v>
      </c>
      <c r="G14085" s="11" t="s">
        <v>519</v>
      </c>
      <c r="H14085" s="2" t="str">
        <f>VLOOKUP(Customer[[#This Row],[Customer City]],'City-Country'!$I$1:J14371,2,TRUE)</f>
        <v>United States</v>
      </c>
    </row>
    <row r="14086" spans="1:8" x14ac:dyDescent="0.3">
      <c r="A14086" s="2">
        <v>25085</v>
      </c>
      <c r="B14086" s="2" t="s">
        <v>332</v>
      </c>
      <c r="C14086" s="2" t="s">
        <v>1172</v>
      </c>
      <c r="D14086" s="2" t="s">
        <v>15294</v>
      </c>
      <c r="E14086" s="2" t="s">
        <v>49</v>
      </c>
      <c r="F14086" s="3">
        <v>43850</v>
      </c>
      <c r="G14086" s="11" t="s">
        <v>278</v>
      </c>
      <c r="H14086" s="2" t="str">
        <f>VLOOKUP(Customer[[#This Row],[Customer City]],'City-Country'!$I$1:J14372,2,TRUE)</f>
        <v>United States</v>
      </c>
    </row>
    <row r="14087" spans="1:8" x14ac:dyDescent="0.3">
      <c r="A14087" s="2">
        <v>25086</v>
      </c>
      <c r="B14087" s="2" t="s">
        <v>476</v>
      </c>
      <c r="C14087" s="2" t="s">
        <v>329</v>
      </c>
      <c r="D14087" s="2" t="s">
        <v>15295</v>
      </c>
      <c r="E14087" s="2" t="s">
        <v>62</v>
      </c>
      <c r="F14087" s="3">
        <v>43829</v>
      </c>
      <c r="G14087" s="11" t="s">
        <v>692</v>
      </c>
      <c r="H14087" s="2" t="str">
        <f>VLOOKUP(Customer[[#This Row],[Customer City]],'City-Country'!$I$1:J14373,2,TRUE)</f>
        <v>United States</v>
      </c>
    </row>
    <row r="14088" spans="1:8" x14ac:dyDescent="0.3">
      <c r="A14088" s="2">
        <v>25087</v>
      </c>
      <c r="B14088" s="2" t="s">
        <v>109</v>
      </c>
      <c r="C14088" s="2" t="s">
        <v>106</v>
      </c>
      <c r="D14088" s="2" t="s">
        <v>15296</v>
      </c>
      <c r="E14088" s="2" t="s">
        <v>49</v>
      </c>
      <c r="F14088" s="3">
        <v>43852</v>
      </c>
      <c r="G14088" s="11" t="s">
        <v>564</v>
      </c>
      <c r="H14088" s="2" t="str">
        <f>VLOOKUP(Customer[[#This Row],[Customer City]],'City-Country'!$I$1:J14374,2,TRUE)</f>
        <v>United States</v>
      </c>
    </row>
    <row r="14089" spans="1:8" x14ac:dyDescent="0.3">
      <c r="A14089" s="2">
        <v>25088</v>
      </c>
      <c r="B14089" s="2" t="s">
        <v>626</v>
      </c>
      <c r="C14089" s="2" t="s">
        <v>272</v>
      </c>
      <c r="D14089" s="2" t="s">
        <v>15297</v>
      </c>
      <c r="E14089" s="2" t="s">
        <v>62</v>
      </c>
      <c r="F14089" s="3">
        <v>43843</v>
      </c>
      <c r="G14089" s="11" t="s">
        <v>349</v>
      </c>
      <c r="H14089" s="2" t="str">
        <f>VLOOKUP(Customer[[#This Row],[Customer City]],'City-Country'!$I$1:J14375,2,TRUE)</f>
        <v>United States</v>
      </c>
    </row>
    <row r="14090" spans="1:8" x14ac:dyDescent="0.3">
      <c r="A14090" s="2">
        <v>25089</v>
      </c>
      <c r="B14090" s="2" t="s">
        <v>59</v>
      </c>
      <c r="C14090" s="2" t="s">
        <v>140</v>
      </c>
      <c r="D14090" s="2" t="s">
        <v>15298</v>
      </c>
      <c r="E14090" s="2" t="s">
        <v>62</v>
      </c>
      <c r="F14090" s="3">
        <v>44095</v>
      </c>
      <c r="G14090" s="11" t="s">
        <v>564</v>
      </c>
      <c r="H14090" s="2" t="str">
        <f>VLOOKUP(Customer[[#This Row],[Customer City]],'City-Country'!$I$1:J14376,2,TRUE)</f>
        <v>United States</v>
      </c>
    </row>
    <row r="14091" spans="1:8" x14ac:dyDescent="0.3">
      <c r="A14091" s="2">
        <v>25090</v>
      </c>
      <c r="B14091" s="2" t="s">
        <v>1288</v>
      </c>
      <c r="C14091" s="2" t="s">
        <v>392</v>
      </c>
      <c r="D14091" s="2" t="s">
        <v>15299</v>
      </c>
      <c r="E14091" s="2" t="s">
        <v>49</v>
      </c>
      <c r="F14091" s="3">
        <v>44175</v>
      </c>
      <c r="G14091" s="11" t="s">
        <v>188</v>
      </c>
      <c r="H14091" s="2" t="str">
        <f>VLOOKUP(Customer[[#This Row],[Customer City]],'City-Country'!$I$1:J14377,2,TRUE)</f>
        <v>United States</v>
      </c>
    </row>
    <row r="14092" spans="1:8" x14ac:dyDescent="0.3">
      <c r="A14092" s="2">
        <v>25091</v>
      </c>
      <c r="B14092" s="2" t="s">
        <v>151</v>
      </c>
      <c r="C14092" s="2" t="s">
        <v>425</v>
      </c>
      <c r="D14092" s="2" t="s">
        <v>15300</v>
      </c>
      <c r="E14092" s="2" t="s">
        <v>49</v>
      </c>
      <c r="F14092" s="3">
        <v>43928</v>
      </c>
      <c r="G14092" s="11" t="s">
        <v>142</v>
      </c>
      <c r="H14092" s="2" t="str">
        <f>VLOOKUP(Customer[[#This Row],[Customer City]],'City-Country'!$I$1:J14378,2,TRUE)</f>
        <v>United States</v>
      </c>
    </row>
    <row r="14093" spans="1:8" x14ac:dyDescent="0.3">
      <c r="A14093" s="2">
        <v>25092</v>
      </c>
      <c r="B14093" s="2" t="s">
        <v>335</v>
      </c>
      <c r="C14093" s="2" t="s">
        <v>781</v>
      </c>
      <c r="D14093" s="2" t="s">
        <v>15301</v>
      </c>
      <c r="E14093" s="2" t="s">
        <v>62</v>
      </c>
      <c r="F14093" s="3">
        <v>43837</v>
      </c>
      <c r="G14093" s="11" t="s">
        <v>349</v>
      </c>
      <c r="H14093" s="2" t="str">
        <f>VLOOKUP(Customer[[#This Row],[Customer City]],'City-Country'!$I$1:J14379,2,TRUE)</f>
        <v>United States</v>
      </c>
    </row>
    <row r="14094" spans="1:8" x14ac:dyDescent="0.3">
      <c r="A14094" s="2">
        <v>25093</v>
      </c>
      <c r="B14094" s="2" t="s">
        <v>671</v>
      </c>
      <c r="C14094" s="2" t="s">
        <v>463</v>
      </c>
      <c r="D14094" s="2" t="s">
        <v>15302</v>
      </c>
      <c r="E14094" s="2" t="s">
        <v>62</v>
      </c>
      <c r="F14094" s="3">
        <v>43479</v>
      </c>
      <c r="G14094" s="11" t="s">
        <v>862</v>
      </c>
      <c r="H14094" s="2" t="str">
        <f>VLOOKUP(Customer[[#This Row],[Customer City]],'City-Country'!$I$1:J14380,2,TRUE)</f>
        <v>United States</v>
      </c>
    </row>
    <row r="14095" spans="1:8" x14ac:dyDescent="0.3">
      <c r="A14095" s="2">
        <v>25094</v>
      </c>
      <c r="B14095" s="2" t="s">
        <v>648</v>
      </c>
      <c r="C14095" s="2" t="s">
        <v>571</v>
      </c>
      <c r="D14095" s="2" t="s">
        <v>15303</v>
      </c>
      <c r="E14095" s="2" t="s">
        <v>49</v>
      </c>
      <c r="F14095" s="3">
        <v>43477</v>
      </c>
      <c r="G14095" s="11" t="s">
        <v>1434</v>
      </c>
      <c r="H14095" s="2" t="str">
        <f>VLOOKUP(Customer[[#This Row],[Customer City]],'City-Country'!$I$1:J14381,2,TRUE)</f>
        <v>Canada</v>
      </c>
    </row>
    <row r="14096" spans="1:8" x14ac:dyDescent="0.3">
      <c r="A14096" s="2">
        <v>25095</v>
      </c>
      <c r="B14096" s="2" t="s">
        <v>211</v>
      </c>
      <c r="C14096" s="2" t="s">
        <v>958</v>
      </c>
      <c r="D14096" s="2" t="s">
        <v>15304</v>
      </c>
      <c r="E14096" s="2" t="s">
        <v>49</v>
      </c>
      <c r="F14096" s="3">
        <v>43497</v>
      </c>
      <c r="G14096" s="11" t="s">
        <v>626</v>
      </c>
      <c r="H14096" s="2" t="str">
        <f>VLOOKUP(Customer[[#This Row],[Customer City]],'City-Country'!$I$1:J14382,2,TRUE)</f>
        <v>Australia</v>
      </c>
    </row>
    <row r="14097" spans="1:8" x14ac:dyDescent="0.3">
      <c r="A14097" s="2">
        <v>25096</v>
      </c>
      <c r="B14097" s="2" t="s">
        <v>626</v>
      </c>
      <c r="C14097" s="2" t="s">
        <v>102</v>
      </c>
      <c r="D14097" s="2" t="s">
        <v>15305</v>
      </c>
      <c r="E14097" s="2" t="s">
        <v>62</v>
      </c>
      <c r="F14097" s="3">
        <v>43873</v>
      </c>
      <c r="G14097" s="11" t="s">
        <v>134</v>
      </c>
      <c r="H14097" s="2" t="str">
        <f>VLOOKUP(Customer[[#This Row],[Customer City]],'City-Country'!$I$1:J14383,2,TRUE)</f>
        <v>United States</v>
      </c>
    </row>
    <row r="14098" spans="1:8" x14ac:dyDescent="0.3">
      <c r="A14098" s="2">
        <v>25097</v>
      </c>
      <c r="B14098" s="2" t="s">
        <v>812</v>
      </c>
      <c r="C14098" s="2" t="s">
        <v>827</v>
      </c>
      <c r="D14098" s="2" t="s">
        <v>15306</v>
      </c>
      <c r="E14098" s="2" t="s">
        <v>49</v>
      </c>
      <c r="F14098" s="3">
        <v>43874</v>
      </c>
      <c r="G14098" s="11" t="s">
        <v>651</v>
      </c>
      <c r="H14098" s="2" t="str">
        <f>VLOOKUP(Customer[[#This Row],[Customer City]],'City-Country'!$I$1:J14384,2,TRUE)</f>
        <v>United States</v>
      </c>
    </row>
    <row r="14099" spans="1:8" x14ac:dyDescent="0.3">
      <c r="A14099" s="2">
        <v>25098</v>
      </c>
      <c r="B14099" s="2" t="s">
        <v>1250</v>
      </c>
      <c r="C14099" s="2" t="s">
        <v>449</v>
      </c>
      <c r="D14099" s="2" t="s">
        <v>15307</v>
      </c>
      <c r="E14099" s="2" t="s">
        <v>49</v>
      </c>
      <c r="F14099" s="3">
        <v>43883</v>
      </c>
      <c r="G14099" s="11" t="s">
        <v>819</v>
      </c>
      <c r="H14099" s="2" t="str">
        <f>VLOOKUP(Customer[[#This Row],[Customer City]],'City-Country'!$I$1:J14385,2,TRUE)</f>
        <v>United States</v>
      </c>
    </row>
    <row r="14100" spans="1:8" x14ac:dyDescent="0.3">
      <c r="A14100" s="2">
        <v>25099</v>
      </c>
      <c r="B14100" s="2" t="s">
        <v>1847</v>
      </c>
      <c r="C14100" s="2" t="s">
        <v>1040</v>
      </c>
      <c r="D14100" s="2" t="s">
        <v>15308</v>
      </c>
      <c r="E14100" s="2" t="s">
        <v>62</v>
      </c>
      <c r="F14100" s="3">
        <v>43884</v>
      </c>
      <c r="G14100" s="11" t="s">
        <v>592</v>
      </c>
      <c r="H14100" s="2" t="str">
        <f>VLOOKUP(Customer[[#This Row],[Customer City]],'City-Country'!$I$1:J14386,2,TRUE)</f>
        <v>United States</v>
      </c>
    </row>
    <row r="14101" spans="1:8" x14ac:dyDescent="0.3">
      <c r="A14101" s="2">
        <v>25100</v>
      </c>
      <c r="B14101" s="2" t="s">
        <v>1913</v>
      </c>
      <c r="C14101" s="2" t="s">
        <v>52</v>
      </c>
      <c r="D14101" s="2" t="s">
        <v>15309</v>
      </c>
      <c r="E14101" s="2" t="s">
        <v>62</v>
      </c>
      <c r="F14101" s="3">
        <v>43499</v>
      </c>
      <c r="G14101" s="11" t="s">
        <v>188</v>
      </c>
      <c r="H14101" s="2" t="str">
        <f>VLOOKUP(Customer[[#This Row],[Customer City]],'City-Country'!$I$1:J14387,2,TRUE)</f>
        <v>United States</v>
      </c>
    </row>
    <row r="14102" spans="1:8" x14ac:dyDescent="0.3">
      <c r="A14102" s="2">
        <v>25101</v>
      </c>
      <c r="B14102" s="2" t="s">
        <v>109</v>
      </c>
      <c r="C14102" s="2" t="s">
        <v>324</v>
      </c>
      <c r="D14102" s="2" t="s">
        <v>15310</v>
      </c>
      <c r="E14102" s="2" t="s">
        <v>49</v>
      </c>
      <c r="F14102" s="3">
        <v>44198</v>
      </c>
      <c r="G14102" s="11" t="s">
        <v>862</v>
      </c>
      <c r="H14102" s="2" t="str">
        <f>VLOOKUP(Customer[[#This Row],[Customer City]],'City-Country'!$I$1:J14388,2,TRUE)</f>
        <v>United States</v>
      </c>
    </row>
    <row r="14103" spans="1:8" x14ac:dyDescent="0.3">
      <c r="A14103" s="2">
        <v>25102</v>
      </c>
      <c r="B14103" s="2" t="s">
        <v>588</v>
      </c>
      <c r="C14103" s="2" t="s">
        <v>754</v>
      </c>
      <c r="D14103" s="2" t="s">
        <v>15311</v>
      </c>
      <c r="E14103" s="2" t="s">
        <v>62</v>
      </c>
      <c r="F14103" s="3">
        <v>43880</v>
      </c>
      <c r="G14103" s="11" t="s">
        <v>692</v>
      </c>
      <c r="H14103" s="2" t="str">
        <f>VLOOKUP(Customer[[#This Row],[Customer City]],'City-Country'!$I$1:J14389,2,TRUE)</f>
        <v>United States</v>
      </c>
    </row>
    <row r="14104" spans="1:8" x14ac:dyDescent="0.3">
      <c r="A14104" s="2">
        <v>25103</v>
      </c>
      <c r="B14104" s="2" t="s">
        <v>1511</v>
      </c>
      <c r="C14104" s="2" t="s">
        <v>542</v>
      </c>
      <c r="D14104" s="2" t="s">
        <v>15312</v>
      </c>
      <c r="E14104" s="2" t="s">
        <v>62</v>
      </c>
      <c r="F14104" s="3">
        <v>44047</v>
      </c>
      <c r="G14104" s="11" t="s">
        <v>142</v>
      </c>
      <c r="H14104" s="2" t="str">
        <f>VLOOKUP(Customer[[#This Row],[Customer City]],'City-Country'!$I$1:J14390,2,TRUE)</f>
        <v>United States</v>
      </c>
    </row>
    <row r="14105" spans="1:8" x14ac:dyDescent="0.3">
      <c r="A14105" s="2">
        <v>25104</v>
      </c>
      <c r="B14105" s="2" t="s">
        <v>656</v>
      </c>
      <c r="C14105" s="2" t="s">
        <v>1477</v>
      </c>
      <c r="D14105" s="2" t="s">
        <v>15313</v>
      </c>
      <c r="E14105" s="2" t="s">
        <v>62</v>
      </c>
      <c r="F14105" s="3">
        <v>43524</v>
      </c>
      <c r="G14105" s="11" t="s">
        <v>1235</v>
      </c>
      <c r="H14105" s="2" t="str">
        <f>VLOOKUP(Customer[[#This Row],[Customer City]],'City-Country'!$I$1:J14391,2,TRUE)</f>
        <v>Germany</v>
      </c>
    </row>
    <row r="14106" spans="1:8" x14ac:dyDescent="0.3">
      <c r="A14106" s="2">
        <v>25105</v>
      </c>
      <c r="B14106" s="2" t="s">
        <v>1767</v>
      </c>
      <c r="C14106" s="2" t="s">
        <v>215</v>
      </c>
      <c r="D14106" s="2" t="s">
        <v>15314</v>
      </c>
      <c r="E14106" s="2" t="s">
        <v>49</v>
      </c>
      <c r="F14106" s="3">
        <v>43955</v>
      </c>
      <c r="G14106" s="11" t="s">
        <v>142</v>
      </c>
      <c r="H14106" s="2" t="str">
        <f>VLOOKUP(Customer[[#This Row],[Customer City]],'City-Country'!$I$1:J14392,2,TRUE)</f>
        <v>United States</v>
      </c>
    </row>
    <row r="14107" spans="1:8" x14ac:dyDescent="0.3">
      <c r="A14107" s="2">
        <v>25106</v>
      </c>
      <c r="B14107" s="2" t="s">
        <v>824</v>
      </c>
      <c r="C14107" s="2" t="s">
        <v>263</v>
      </c>
      <c r="D14107" s="2" t="s">
        <v>15315</v>
      </c>
      <c r="E14107" s="2" t="s">
        <v>49</v>
      </c>
      <c r="F14107" s="3">
        <v>43724</v>
      </c>
      <c r="G14107" s="11" t="s">
        <v>961</v>
      </c>
      <c r="H14107" s="2" t="str">
        <f>VLOOKUP(Customer[[#This Row],[Customer City]],'City-Country'!$I$1:J14393,2,TRUE)</f>
        <v>Australia</v>
      </c>
    </row>
    <row r="14108" spans="1:8" x14ac:dyDescent="0.3">
      <c r="A14108" s="2">
        <v>25107</v>
      </c>
      <c r="B14108" s="2" t="s">
        <v>579</v>
      </c>
      <c r="C14108" s="2" t="s">
        <v>486</v>
      </c>
      <c r="D14108" s="2" t="s">
        <v>15316</v>
      </c>
      <c r="E14108" s="2" t="s">
        <v>49</v>
      </c>
      <c r="F14108" s="3">
        <v>43709</v>
      </c>
      <c r="G14108" s="11" t="s">
        <v>314</v>
      </c>
      <c r="H14108" s="2" t="str">
        <f>VLOOKUP(Customer[[#This Row],[Customer City]],'City-Country'!$I$1:J14394,2,TRUE)</f>
        <v>Australia</v>
      </c>
    </row>
    <row r="14109" spans="1:8" x14ac:dyDescent="0.3">
      <c r="A14109" s="2">
        <v>25108</v>
      </c>
      <c r="B14109" s="2" t="s">
        <v>977</v>
      </c>
      <c r="C14109" s="2" t="s">
        <v>508</v>
      </c>
      <c r="D14109" s="2" t="s">
        <v>15317</v>
      </c>
      <c r="E14109" s="2" t="s">
        <v>49</v>
      </c>
      <c r="F14109" s="3">
        <v>43737</v>
      </c>
      <c r="G14109" s="11" t="s">
        <v>67</v>
      </c>
      <c r="H14109" s="2" t="str">
        <f>VLOOKUP(Customer[[#This Row],[Customer City]],'City-Country'!$I$1:J14395,2,TRUE)</f>
        <v>Australia</v>
      </c>
    </row>
    <row r="14110" spans="1:8" x14ac:dyDescent="0.3">
      <c r="A14110" s="2">
        <v>25109</v>
      </c>
      <c r="B14110" s="2" t="s">
        <v>541</v>
      </c>
      <c r="C14110" s="2" t="s">
        <v>457</v>
      </c>
      <c r="D14110" s="2" t="s">
        <v>15318</v>
      </c>
      <c r="E14110" s="2" t="s">
        <v>49</v>
      </c>
      <c r="F14110" s="3">
        <v>43978</v>
      </c>
      <c r="G14110" s="11" t="s">
        <v>50</v>
      </c>
      <c r="H14110" s="2" t="str">
        <f>VLOOKUP(Customer[[#This Row],[Customer City]],'City-Country'!$I$1:J14396,2,TRUE)</f>
        <v>Australia</v>
      </c>
    </row>
    <row r="14111" spans="1:8" x14ac:dyDescent="0.3">
      <c r="A14111" s="2">
        <v>25110</v>
      </c>
      <c r="B14111" s="2" t="s">
        <v>4333</v>
      </c>
      <c r="C14111" s="2" t="s">
        <v>88</v>
      </c>
      <c r="D14111" s="2" t="s">
        <v>15319</v>
      </c>
      <c r="E14111" s="2" t="s">
        <v>62</v>
      </c>
      <c r="F14111" s="3">
        <v>44038</v>
      </c>
      <c r="G14111" s="11" t="s">
        <v>233</v>
      </c>
      <c r="H14111" s="2" t="str">
        <f>VLOOKUP(Customer[[#This Row],[Customer City]],'City-Country'!$I$1:J14397,2,TRUE)</f>
        <v>Australia</v>
      </c>
    </row>
    <row r="14112" spans="1:8" x14ac:dyDescent="0.3">
      <c r="A14112" s="2">
        <v>25111</v>
      </c>
      <c r="B14112" s="2" t="s">
        <v>1744</v>
      </c>
      <c r="C14112" s="2" t="s">
        <v>320</v>
      </c>
      <c r="D14112" s="2" t="s">
        <v>15320</v>
      </c>
      <c r="E14112" s="2" t="s">
        <v>49</v>
      </c>
      <c r="F14112" s="3">
        <v>43747</v>
      </c>
      <c r="G14112" s="11" t="s">
        <v>322</v>
      </c>
      <c r="H14112" s="2" t="str">
        <f>VLOOKUP(Customer[[#This Row],[Customer City]],'City-Country'!$I$1:J14398,2,TRUE)</f>
        <v>Australia</v>
      </c>
    </row>
    <row r="14113" spans="1:8" x14ac:dyDescent="0.3">
      <c r="A14113" s="2">
        <v>25112</v>
      </c>
      <c r="B14113" s="2" t="s">
        <v>2027</v>
      </c>
      <c r="C14113" s="2" t="s">
        <v>60</v>
      </c>
      <c r="D14113" s="2" t="s">
        <v>15321</v>
      </c>
      <c r="E14113" s="2" t="s">
        <v>62</v>
      </c>
      <c r="F14113" s="3">
        <v>43742</v>
      </c>
      <c r="G14113" s="11" t="s">
        <v>150</v>
      </c>
      <c r="H14113" s="2" t="str">
        <f>VLOOKUP(Customer[[#This Row],[Customer City]],'City-Country'!$I$1:J14399,2,TRUE)</f>
        <v>Australia</v>
      </c>
    </row>
    <row r="14114" spans="1:8" x14ac:dyDescent="0.3">
      <c r="A14114" s="2">
        <v>25113</v>
      </c>
      <c r="B14114" s="2" t="s">
        <v>889</v>
      </c>
      <c r="C14114" s="2" t="s">
        <v>263</v>
      </c>
      <c r="D14114" s="2" t="s">
        <v>15322</v>
      </c>
      <c r="E14114" s="2" t="s">
        <v>49</v>
      </c>
      <c r="F14114" s="3">
        <v>43757</v>
      </c>
      <c r="G14114" s="11" t="s">
        <v>178</v>
      </c>
      <c r="H14114" s="2" t="str">
        <f>VLOOKUP(Customer[[#This Row],[Customer City]],'City-Country'!$I$1:J14400,2,TRUE)</f>
        <v>Australia</v>
      </c>
    </row>
    <row r="14115" spans="1:8" x14ac:dyDescent="0.3">
      <c r="A14115" s="2">
        <v>25114</v>
      </c>
      <c r="B14115" s="2" t="s">
        <v>317</v>
      </c>
      <c r="C14115" s="2" t="s">
        <v>392</v>
      </c>
      <c r="D14115" s="2" t="s">
        <v>15323</v>
      </c>
      <c r="E14115" s="2" t="s">
        <v>49</v>
      </c>
      <c r="F14115" s="3">
        <v>43742</v>
      </c>
      <c r="G14115" s="11" t="s">
        <v>368</v>
      </c>
      <c r="H14115" s="2" t="str">
        <f>VLOOKUP(Customer[[#This Row],[Customer City]],'City-Country'!$I$1:J14401,2,TRUE)</f>
        <v>Australia</v>
      </c>
    </row>
    <row r="14116" spans="1:8" x14ac:dyDescent="0.3">
      <c r="A14116" s="2">
        <v>25115</v>
      </c>
      <c r="B14116" s="2" t="s">
        <v>915</v>
      </c>
      <c r="C14116" s="2" t="s">
        <v>1761</v>
      </c>
      <c r="D14116" s="2" t="s">
        <v>15324</v>
      </c>
      <c r="E14116" s="2" t="s">
        <v>49</v>
      </c>
      <c r="F14116" s="3">
        <v>43744</v>
      </c>
      <c r="G14116" s="11" t="s">
        <v>67</v>
      </c>
      <c r="H14116" s="2" t="str">
        <f>VLOOKUP(Customer[[#This Row],[Customer City]],'City-Country'!$I$1:J14402,2,TRUE)</f>
        <v>Australia</v>
      </c>
    </row>
    <row r="14117" spans="1:8" x14ac:dyDescent="0.3">
      <c r="A14117" s="2">
        <v>25116</v>
      </c>
      <c r="B14117" s="2" t="s">
        <v>2533</v>
      </c>
      <c r="C14117" s="2" t="s">
        <v>392</v>
      </c>
      <c r="D14117" s="2" t="s">
        <v>15325</v>
      </c>
      <c r="E14117" s="2" t="s">
        <v>49</v>
      </c>
      <c r="F14117" s="3">
        <v>43981</v>
      </c>
      <c r="G14117" s="11" t="s">
        <v>74</v>
      </c>
      <c r="H14117" s="2" t="str">
        <f>VLOOKUP(Customer[[#This Row],[Customer City]],'City-Country'!$I$1:J14403,2,TRUE)</f>
        <v>Australia</v>
      </c>
    </row>
    <row r="14118" spans="1:8" x14ac:dyDescent="0.3">
      <c r="A14118" s="2">
        <v>25117</v>
      </c>
      <c r="B14118" s="2" t="s">
        <v>908</v>
      </c>
      <c r="C14118" s="2" t="s">
        <v>941</v>
      </c>
      <c r="D14118" s="2" t="s">
        <v>15326</v>
      </c>
      <c r="E14118" s="2" t="s">
        <v>62</v>
      </c>
      <c r="F14118" s="3">
        <v>44195</v>
      </c>
      <c r="G14118" s="11" t="s">
        <v>937</v>
      </c>
      <c r="H14118" s="2" t="str">
        <f>VLOOKUP(Customer[[#This Row],[Customer City]],'City-Country'!$I$1:J14404,2,TRUE)</f>
        <v>Australia</v>
      </c>
    </row>
    <row r="14119" spans="1:8" x14ac:dyDescent="0.3">
      <c r="A14119" s="2">
        <v>25118</v>
      </c>
      <c r="B14119" s="2" t="s">
        <v>1917</v>
      </c>
      <c r="C14119" s="2" t="s">
        <v>254</v>
      </c>
      <c r="D14119" s="2" t="s">
        <v>15327</v>
      </c>
      <c r="E14119" s="2" t="s">
        <v>49</v>
      </c>
      <c r="F14119" s="3">
        <v>44063</v>
      </c>
      <c r="G14119" s="11" t="s">
        <v>253</v>
      </c>
      <c r="H14119" s="2" t="str">
        <f>VLOOKUP(Customer[[#This Row],[Customer City]],'City-Country'!$I$1:J14405,2,TRUE)</f>
        <v>Australia</v>
      </c>
    </row>
    <row r="14120" spans="1:8" x14ac:dyDescent="0.3">
      <c r="A14120" s="2">
        <v>25119</v>
      </c>
      <c r="B14120" s="2" t="s">
        <v>241</v>
      </c>
      <c r="C14120" s="2" t="s">
        <v>235</v>
      </c>
      <c r="D14120" s="2" t="s">
        <v>15328</v>
      </c>
      <c r="E14120" s="2" t="s">
        <v>62</v>
      </c>
      <c r="F14120" s="3">
        <v>43740</v>
      </c>
      <c r="G14120" s="11" t="s">
        <v>150</v>
      </c>
      <c r="H14120" s="2" t="str">
        <f>VLOOKUP(Customer[[#This Row],[Customer City]],'City-Country'!$I$1:J14406,2,TRUE)</f>
        <v>Australia</v>
      </c>
    </row>
    <row r="14121" spans="1:8" x14ac:dyDescent="0.3">
      <c r="A14121" s="2">
        <v>25120</v>
      </c>
      <c r="B14121" s="2" t="s">
        <v>234</v>
      </c>
      <c r="C14121" s="2" t="s">
        <v>557</v>
      </c>
      <c r="D14121" s="2" t="s">
        <v>15329</v>
      </c>
      <c r="E14121" s="2" t="s">
        <v>62</v>
      </c>
      <c r="F14121" s="3">
        <v>43736</v>
      </c>
      <c r="G14121" s="11" t="s">
        <v>150</v>
      </c>
      <c r="H14121" s="2" t="str">
        <f>VLOOKUP(Customer[[#This Row],[Customer City]],'City-Country'!$I$1:J14407,2,TRUE)</f>
        <v>Australia</v>
      </c>
    </row>
    <row r="14122" spans="1:8" x14ac:dyDescent="0.3">
      <c r="A14122" s="2">
        <v>25121</v>
      </c>
      <c r="B14122" s="2" t="s">
        <v>116</v>
      </c>
      <c r="C14122" s="2" t="s">
        <v>47</v>
      </c>
      <c r="D14122" s="2" t="s">
        <v>15330</v>
      </c>
      <c r="E14122" s="2" t="s">
        <v>49</v>
      </c>
      <c r="F14122" s="3">
        <v>43764</v>
      </c>
      <c r="G14122" s="11" t="s">
        <v>86</v>
      </c>
      <c r="H14122" s="2" t="str">
        <f>VLOOKUP(Customer[[#This Row],[Customer City]],'City-Country'!$I$1:J14408,2,TRUE)</f>
        <v>Australia</v>
      </c>
    </row>
    <row r="14123" spans="1:8" x14ac:dyDescent="0.3">
      <c r="A14123" s="2">
        <v>25122</v>
      </c>
      <c r="B14123" s="2" t="s">
        <v>1458</v>
      </c>
      <c r="C14123" s="2" t="s">
        <v>152</v>
      </c>
      <c r="D14123" s="2" t="s">
        <v>15331</v>
      </c>
      <c r="E14123" s="2" t="s">
        <v>62</v>
      </c>
      <c r="F14123" s="3">
        <v>44162</v>
      </c>
      <c r="G14123" s="11" t="s">
        <v>82</v>
      </c>
      <c r="H14123" s="2" t="str">
        <f>VLOOKUP(Customer[[#This Row],[Customer City]],'City-Country'!$I$1:J14409,2,TRUE)</f>
        <v>Australia</v>
      </c>
    </row>
    <row r="14124" spans="1:8" x14ac:dyDescent="0.3">
      <c r="A14124" s="2">
        <v>25123</v>
      </c>
      <c r="B14124" s="2" t="s">
        <v>1280</v>
      </c>
      <c r="C14124" s="2" t="s">
        <v>5300</v>
      </c>
      <c r="D14124" s="2" t="s">
        <v>15332</v>
      </c>
      <c r="E14124" s="2" t="s">
        <v>62</v>
      </c>
      <c r="F14124" s="3">
        <v>44085</v>
      </c>
      <c r="G14124" s="11" t="s">
        <v>934</v>
      </c>
      <c r="H14124" s="2" t="str">
        <f>VLOOKUP(Customer[[#This Row],[Customer City]],'City-Country'!$I$1:J14410,2,TRUE)</f>
        <v>Australia</v>
      </c>
    </row>
    <row r="14125" spans="1:8" x14ac:dyDescent="0.3">
      <c r="A14125" s="2">
        <v>25124</v>
      </c>
      <c r="B14125" s="2" t="s">
        <v>1373</v>
      </c>
      <c r="C14125" s="2" t="s">
        <v>955</v>
      </c>
      <c r="D14125" s="2" t="s">
        <v>15333</v>
      </c>
      <c r="E14125" s="2" t="s">
        <v>49</v>
      </c>
      <c r="F14125" s="3">
        <v>43977</v>
      </c>
      <c r="G14125" s="11" t="s">
        <v>192</v>
      </c>
      <c r="H14125" s="2" t="str">
        <f>VLOOKUP(Customer[[#This Row],[Customer City]],'City-Country'!$I$1:J14411,2,TRUE)</f>
        <v>Australia</v>
      </c>
    </row>
    <row r="14126" spans="1:8" x14ac:dyDescent="0.3">
      <c r="A14126" s="2">
        <v>25125</v>
      </c>
      <c r="B14126" s="2" t="s">
        <v>889</v>
      </c>
      <c r="C14126" s="2" t="s">
        <v>113</v>
      </c>
      <c r="D14126" s="2" t="s">
        <v>15334</v>
      </c>
      <c r="E14126" s="2" t="s">
        <v>49</v>
      </c>
      <c r="F14126" s="3">
        <v>44099</v>
      </c>
      <c r="G14126" s="11" t="s">
        <v>314</v>
      </c>
      <c r="H14126" s="2" t="str">
        <f>VLOOKUP(Customer[[#This Row],[Customer City]],'City-Country'!$I$1:J14412,2,TRUE)</f>
        <v>Australia</v>
      </c>
    </row>
    <row r="14127" spans="1:8" x14ac:dyDescent="0.3">
      <c r="A14127" s="2">
        <v>25126</v>
      </c>
      <c r="B14127" s="2" t="s">
        <v>2223</v>
      </c>
      <c r="C14127" s="2" t="s">
        <v>1879</v>
      </c>
      <c r="D14127" s="2" t="s">
        <v>15335</v>
      </c>
      <c r="E14127" s="2" t="s">
        <v>49</v>
      </c>
      <c r="F14127" s="3">
        <v>43774</v>
      </c>
      <c r="G14127" s="11" t="s">
        <v>937</v>
      </c>
      <c r="H14127" s="2" t="str">
        <f>VLOOKUP(Customer[[#This Row],[Customer City]],'City-Country'!$I$1:J14413,2,TRUE)</f>
        <v>Australia</v>
      </c>
    </row>
    <row r="14128" spans="1:8" x14ac:dyDescent="0.3">
      <c r="A14128" s="2">
        <v>25127</v>
      </c>
      <c r="B14128" s="2" t="s">
        <v>2438</v>
      </c>
      <c r="C14128" s="2" t="s">
        <v>423</v>
      </c>
      <c r="D14128" s="2" t="s">
        <v>15336</v>
      </c>
      <c r="E14128" s="2" t="s">
        <v>62</v>
      </c>
      <c r="F14128" s="3">
        <v>43776</v>
      </c>
      <c r="G14128" s="11" t="s">
        <v>1106</v>
      </c>
      <c r="H14128" s="2" t="str">
        <f>VLOOKUP(Customer[[#This Row],[Customer City]],'City-Country'!$I$1:J14414,2,TRUE)</f>
        <v>Australia</v>
      </c>
    </row>
    <row r="14129" spans="1:8" x14ac:dyDescent="0.3">
      <c r="A14129" s="2">
        <v>25128</v>
      </c>
      <c r="B14129" s="2" t="s">
        <v>2191</v>
      </c>
      <c r="C14129" s="2" t="s">
        <v>148</v>
      </c>
      <c r="D14129" s="2" t="s">
        <v>15337</v>
      </c>
      <c r="E14129" s="2" t="s">
        <v>49</v>
      </c>
      <c r="F14129" s="3">
        <v>44067</v>
      </c>
      <c r="G14129" s="11" t="s">
        <v>961</v>
      </c>
      <c r="H14129" s="2" t="str">
        <f>VLOOKUP(Customer[[#This Row],[Customer City]],'City-Country'!$I$1:J14415,2,TRUE)</f>
        <v>Australia</v>
      </c>
    </row>
    <row r="14130" spans="1:8" x14ac:dyDescent="0.3">
      <c r="A14130" s="2">
        <v>25129</v>
      </c>
      <c r="B14130" s="2" t="s">
        <v>840</v>
      </c>
      <c r="C14130" s="2" t="s">
        <v>849</v>
      </c>
      <c r="D14130" s="2" t="s">
        <v>15338</v>
      </c>
      <c r="E14130" s="2" t="s">
        <v>49</v>
      </c>
      <c r="F14130" s="3">
        <v>43882</v>
      </c>
      <c r="G14130" s="11" t="s">
        <v>46436</v>
      </c>
      <c r="H14130" s="2" t="str">
        <f>VLOOKUP(Customer[[#This Row],[Customer City]],'City-Country'!$I$1:J14416,2,TRUE)</f>
        <v>United States</v>
      </c>
    </row>
    <row r="14131" spans="1:8" x14ac:dyDescent="0.3">
      <c r="A14131" s="2">
        <v>25130</v>
      </c>
      <c r="B14131" s="2" t="s">
        <v>824</v>
      </c>
      <c r="C14131" s="2" t="s">
        <v>52</v>
      </c>
      <c r="D14131" s="2" t="s">
        <v>15339</v>
      </c>
      <c r="E14131" s="2" t="s">
        <v>49</v>
      </c>
      <c r="F14131" s="3">
        <v>43960</v>
      </c>
      <c r="G14131" s="11" t="s">
        <v>63</v>
      </c>
      <c r="H14131" s="2" t="str">
        <f>VLOOKUP(Customer[[#This Row],[Customer City]],'City-Country'!$I$1:J14417,2,TRUE)</f>
        <v>Australia</v>
      </c>
    </row>
    <row r="14132" spans="1:8" x14ac:dyDescent="0.3">
      <c r="A14132" s="2">
        <v>25131</v>
      </c>
      <c r="B14132" s="2" t="s">
        <v>1917</v>
      </c>
      <c r="C14132" s="2" t="s">
        <v>1170</v>
      </c>
      <c r="D14132" s="2" t="s">
        <v>15340</v>
      </c>
      <c r="E14132" s="2" t="s">
        <v>49</v>
      </c>
      <c r="F14132" s="3">
        <v>44033</v>
      </c>
      <c r="G14132" s="11" t="s">
        <v>314</v>
      </c>
      <c r="H14132" s="2" t="str">
        <f>VLOOKUP(Customer[[#This Row],[Customer City]],'City-Country'!$I$1:J14418,2,TRUE)</f>
        <v>Australia</v>
      </c>
    </row>
    <row r="14133" spans="1:8" x14ac:dyDescent="0.3">
      <c r="A14133" s="2">
        <v>25132</v>
      </c>
      <c r="B14133" s="2" t="s">
        <v>2753</v>
      </c>
      <c r="C14133" s="2" t="s">
        <v>140</v>
      </c>
      <c r="D14133" s="2" t="s">
        <v>15341</v>
      </c>
      <c r="E14133" s="2" t="s">
        <v>62</v>
      </c>
      <c r="F14133" s="3">
        <v>44091</v>
      </c>
      <c r="G14133" s="11" t="s">
        <v>182</v>
      </c>
      <c r="H14133" s="2" t="str">
        <f>VLOOKUP(Customer[[#This Row],[Customer City]],'City-Country'!$I$1:J14419,2,TRUE)</f>
        <v>Australia</v>
      </c>
    </row>
    <row r="14134" spans="1:8" x14ac:dyDescent="0.3">
      <c r="A14134" s="2">
        <v>25133</v>
      </c>
      <c r="B14134" s="2" t="s">
        <v>2156</v>
      </c>
      <c r="C14134" s="2" t="s">
        <v>409</v>
      </c>
      <c r="D14134" s="2" t="s">
        <v>15342</v>
      </c>
      <c r="E14134" s="2" t="s">
        <v>62</v>
      </c>
      <c r="F14134" s="3">
        <v>43775</v>
      </c>
      <c r="G14134" s="11" t="s">
        <v>63</v>
      </c>
      <c r="H14134" s="2" t="str">
        <f>VLOOKUP(Customer[[#This Row],[Customer City]],'City-Country'!$I$1:J14420,2,TRUE)</f>
        <v>Australia</v>
      </c>
    </row>
    <row r="14135" spans="1:8" x14ac:dyDescent="0.3">
      <c r="A14135" s="2">
        <v>25134</v>
      </c>
      <c r="B14135" s="2" t="s">
        <v>1111</v>
      </c>
      <c r="C14135" s="2" t="s">
        <v>557</v>
      </c>
      <c r="D14135" s="2" t="s">
        <v>15343</v>
      </c>
      <c r="E14135" s="2" t="s">
        <v>49</v>
      </c>
      <c r="F14135" s="3">
        <v>44178</v>
      </c>
      <c r="G14135" s="11" t="s">
        <v>46436</v>
      </c>
      <c r="H14135" s="2" t="str">
        <f>VLOOKUP(Customer[[#This Row],[Customer City]],'City-Country'!$I$1:J14421,2,TRUE)</f>
        <v>United States</v>
      </c>
    </row>
    <row r="14136" spans="1:8" x14ac:dyDescent="0.3">
      <c r="A14136" s="2">
        <v>25135</v>
      </c>
      <c r="B14136" s="2" t="s">
        <v>1865</v>
      </c>
      <c r="C14136" s="2" t="s">
        <v>152</v>
      </c>
      <c r="D14136" s="2" t="s">
        <v>15344</v>
      </c>
      <c r="E14136" s="2" t="s">
        <v>49</v>
      </c>
      <c r="F14136" s="3">
        <v>44167</v>
      </c>
      <c r="G14136" s="11" t="s">
        <v>115</v>
      </c>
      <c r="H14136" s="2" t="str">
        <f>VLOOKUP(Customer[[#This Row],[Customer City]],'City-Country'!$I$1:J14422,2,TRUE)</f>
        <v>Australia</v>
      </c>
    </row>
    <row r="14137" spans="1:8" x14ac:dyDescent="0.3">
      <c r="A14137" s="2">
        <v>25136</v>
      </c>
      <c r="B14137" s="2" t="s">
        <v>55</v>
      </c>
      <c r="C14137" s="2" t="s">
        <v>254</v>
      </c>
      <c r="D14137" s="2" t="s">
        <v>15345</v>
      </c>
      <c r="E14137" s="2" t="s">
        <v>49</v>
      </c>
      <c r="F14137" s="3">
        <v>43926</v>
      </c>
      <c r="G14137" s="11" t="s">
        <v>115</v>
      </c>
      <c r="H14137" s="2" t="str">
        <f>VLOOKUP(Customer[[#This Row],[Customer City]],'City-Country'!$I$1:J14423,2,TRUE)</f>
        <v>Australia</v>
      </c>
    </row>
    <row r="14138" spans="1:8" x14ac:dyDescent="0.3">
      <c r="A14138" s="2">
        <v>25137</v>
      </c>
      <c r="B14138" s="2" t="s">
        <v>1244</v>
      </c>
      <c r="C14138" s="2" t="s">
        <v>245</v>
      </c>
      <c r="D14138" s="2" t="s">
        <v>15346</v>
      </c>
      <c r="E14138" s="2" t="s">
        <v>62</v>
      </c>
      <c r="F14138" s="3">
        <v>44217</v>
      </c>
      <c r="G14138" s="11" t="s">
        <v>259</v>
      </c>
      <c r="H14138" s="2" t="str">
        <f>VLOOKUP(Customer[[#This Row],[Customer City]],'City-Country'!$I$1:J14424,2,TRUE)</f>
        <v>Australia</v>
      </c>
    </row>
    <row r="14139" spans="1:8" x14ac:dyDescent="0.3">
      <c r="A14139" s="2">
        <v>25138</v>
      </c>
      <c r="B14139" s="2" t="s">
        <v>135</v>
      </c>
      <c r="C14139" s="2" t="s">
        <v>139</v>
      </c>
      <c r="D14139" s="2" t="s">
        <v>15347</v>
      </c>
      <c r="E14139" s="2" t="s">
        <v>49</v>
      </c>
      <c r="F14139" s="3">
        <v>43779</v>
      </c>
      <c r="G14139" s="11" t="s">
        <v>67</v>
      </c>
      <c r="H14139" s="2" t="str">
        <f>VLOOKUP(Customer[[#This Row],[Customer City]],'City-Country'!$I$1:J14425,2,TRUE)</f>
        <v>Australia</v>
      </c>
    </row>
    <row r="14140" spans="1:8" x14ac:dyDescent="0.3">
      <c r="A14140" s="2">
        <v>25139</v>
      </c>
      <c r="B14140" s="2" t="s">
        <v>1592</v>
      </c>
      <c r="C14140" s="2" t="s">
        <v>15348</v>
      </c>
      <c r="D14140" s="2" t="s">
        <v>15349</v>
      </c>
      <c r="E14140" s="2" t="s">
        <v>49</v>
      </c>
      <c r="F14140" s="3">
        <v>44122</v>
      </c>
      <c r="G14140" s="11" t="s">
        <v>961</v>
      </c>
      <c r="H14140" s="2" t="str">
        <f>VLOOKUP(Customer[[#This Row],[Customer City]],'City-Country'!$I$1:J14426,2,TRUE)</f>
        <v>Australia</v>
      </c>
    </row>
    <row r="14141" spans="1:8" x14ac:dyDescent="0.3">
      <c r="A14141" s="2">
        <v>25140</v>
      </c>
      <c r="B14141" s="2" t="s">
        <v>2526</v>
      </c>
      <c r="C14141" s="2" t="s">
        <v>235</v>
      </c>
      <c r="D14141" s="2" t="s">
        <v>15350</v>
      </c>
      <c r="E14141" s="2" t="s">
        <v>62</v>
      </c>
      <c r="F14141" s="3">
        <v>44155</v>
      </c>
      <c r="G14141" s="11" t="s">
        <v>50</v>
      </c>
      <c r="H14141" s="2" t="str">
        <f>VLOOKUP(Customer[[#This Row],[Customer City]],'City-Country'!$I$1:J14427,2,TRUE)</f>
        <v>Australia</v>
      </c>
    </row>
    <row r="14142" spans="1:8" x14ac:dyDescent="0.3">
      <c r="A14142" s="2">
        <v>25141</v>
      </c>
      <c r="B14142" s="2" t="s">
        <v>2231</v>
      </c>
      <c r="C14142" s="2" t="s">
        <v>409</v>
      </c>
      <c r="D14142" s="2" t="s">
        <v>15351</v>
      </c>
      <c r="E14142" s="2" t="s">
        <v>49</v>
      </c>
      <c r="F14142" s="3">
        <v>43961</v>
      </c>
      <c r="G14142" s="11" t="s">
        <v>706</v>
      </c>
      <c r="H14142" s="2" t="str">
        <f>VLOOKUP(Customer[[#This Row],[Customer City]],'City-Country'!$I$1:J14428,2,TRUE)</f>
        <v>United Kingdom</v>
      </c>
    </row>
    <row r="14143" spans="1:8" x14ac:dyDescent="0.3">
      <c r="A14143" s="2">
        <v>25142</v>
      </c>
      <c r="B14143" s="2" t="s">
        <v>5081</v>
      </c>
      <c r="C14143" s="2" t="s">
        <v>3567</v>
      </c>
      <c r="D14143" s="2" t="s">
        <v>15352</v>
      </c>
      <c r="E14143" s="2" t="s">
        <v>62</v>
      </c>
      <c r="F14143" s="3">
        <v>43925</v>
      </c>
      <c r="G14143" s="11" t="s">
        <v>879</v>
      </c>
      <c r="H14143" s="2" t="str">
        <f>VLOOKUP(Customer[[#This Row],[Customer City]],'City-Country'!$I$1:J14429,2,TRUE)</f>
        <v>France</v>
      </c>
    </row>
    <row r="14144" spans="1:8" x14ac:dyDescent="0.3">
      <c r="A14144" s="2">
        <v>25143</v>
      </c>
      <c r="B14144" s="2" t="s">
        <v>127</v>
      </c>
      <c r="C14144" s="2" t="s">
        <v>276</v>
      </c>
      <c r="D14144" s="2" t="s">
        <v>15353</v>
      </c>
      <c r="E14144" s="2" t="s">
        <v>62</v>
      </c>
      <c r="F14144" s="3">
        <v>44170</v>
      </c>
      <c r="G14144" s="11" t="s">
        <v>46433</v>
      </c>
      <c r="H14144" s="2" t="str">
        <f>VLOOKUP(Customer[[#This Row],[Customer City]],'City-Country'!$I$1:J14430,2,TRUE)</f>
        <v>Australia</v>
      </c>
    </row>
    <row r="14145" spans="1:8" x14ac:dyDescent="0.3">
      <c r="A14145" s="2">
        <v>25144</v>
      </c>
      <c r="B14145" s="2" t="s">
        <v>743</v>
      </c>
      <c r="C14145" s="2" t="s">
        <v>395</v>
      </c>
      <c r="D14145" s="2" t="s">
        <v>15354</v>
      </c>
      <c r="E14145" s="2" t="s">
        <v>49</v>
      </c>
      <c r="F14145" s="3">
        <v>44091</v>
      </c>
      <c r="G14145" s="11" t="s">
        <v>2177</v>
      </c>
      <c r="H14145" s="2" t="str">
        <f>VLOOKUP(Customer[[#This Row],[Customer City]],'City-Country'!$I$1:J14431,2,TRUE)</f>
        <v>Germany</v>
      </c>
    </row>
    <row r="14146" spans="1:8" x14ac:dyDescent="0.3">
      <c r="A14146" s="2">
        <v>25145</v>
      </c>
      <c r="B14146" s="2" t="s">
        <v>1325</v>
      </c>
      <c r="C14146" s="2" t="s">
        <v>47</v>
      </c>
      <c r="D14146" s="2" t="s">
        <v>15355</v>
      </c>
      <c r="E14146" s="2" t="s">
        <v>49</v>
      </c>
      <c r="F14146" s="3">
        <v>44003</v>
      </c>
      <c r="G14146" s="11" t="s">
        <v>1169</v>
      </c>
      <c r="H14146" s="2" t="str">
        <f>VLOOKUP(Customer[[#This Row],[Customer City]],'City-Country'!$I$1:J14432,2,TRUE)</f>
        <v>Germany</v>
      </c>
    </row>
    <row r="14147" spans="1:8" x14ac:dyDescent="0.3">
      <c r="A14147" s="2">
        <v>25146</v>
      </c>
      <c r="B14147" s="2" t="s">
        <v>444</v>
      </c>
      <c r="C14147" s="2" t="s">
        <v>827</v>
      </c>
      <c r="D14147" s="2" t="s">
        <v>15356</v>
      </c>
      <c r="E14147" s="2" t="s">
        <v>49</v>
      </c>
      <c r="F14147" s="3">
        <v>43861</v>
      </c>
      <c r="G14147" s="11" t="s">
        <v>46425</v>
      </c>
      <c r="H14147" s="2" t="str">
        <f>VLOOKUP(Customer[[#This Row],[Customer City]],'City-Country'!$I$1:J14433,2,TRUE)</f>
        <v>United States</v>
      </c>
    </row>
    <row r="14148" spans="1:8" x14ac:dyDescent="0.3">
      <c r="A14148" s="2">
        <v>25147</v>
      </c>
      <c r="B14148" s="2" t="s">
        <v>448</v>
      </c>
      <c r="C14148" s="2" t="s">
        <v>339</v>
      </c>
      <c r="D14148" s="2" t="s">
        <v>15357</v>
      </c>
      <c r="E14148" s="2" t="s">
        <v>62</v>
      </c>
      <c r="F14148" s="3">
        <v>44043</v>
      </c>
      <c r="G14148" s="11" t="s">
        <v>1434</v>
      </c>
      <c r="H14148" s="2" t="str">
        <f>VLOOKUP(Customer[[#This Row],[Customer City]],'City-Country'!$I$1:J14434,2,TRUE)</f>
        <v>Canada</v>
      </c>
    </row>
    <row r="14149" spans="1:8" x14ac:dyDescent="0.3">
      <c r="A14149" s="2">
        <v>25148</v>
      </c>
      <c r="B14149" s="2" t="s">
        <v>338</v>
      </c>
      <c r="C14149" s="2" t="s">
        <v>209</v>
      </c>
      <c r="D14149" s="2" t="s">
        <v>15358</v>
      </c>
      <c r="E14149" s="2" t="s">
        <v>49</v>
      </c>
      <c r="F14149" s="3">
        <v>43889</v>
      </c>
      <c r="G14149" s="11" t="s">
        <v>227</v>
      </c>
      <c r="H14149" s="2" t="str">
        <f>VLOOKUP(Customer[[#This Row],[Customer City]],'City-Country'!$I$1:J14435,2,TRUE)</f>
        <v>United States</v>
      </c>
    </row>
    <row r="14150" spans="1:8" x14ac:dyDescent="0.3">
      <c r="A14150" s="2">
        <v>25149</v>
      </c>
      <c r="B14150" s="2" t="s">
        <v>448</v>
      </c>
      <c r="C14150" s="2" t="s">
        <v>463</v>
      </c>
      <c r="D14150" s="2" t="s">
        <v>15359</v>
      </c>
      <c r="E14150" s="2" t="s">
        <v>62</v>
      </c>
      <c r="F14150" s="3">
        <v>44165</v>
      </c>
      <c r="G14150" s="11" t="s">
        <v>284</v>
      </c>
      <c r="H14150" s="2" t="str">
        <f>VLOOKUP(Customer[[#This Row],[Customer City]],'City-Country'!$I$1:J14436,2,TRUE)</f>
        <v>United States</v>
      </c>
    </row>
    <row r="14151" spans="1:8" x14ac:dyDescent="0.3">
      <c r="A14151" s="2">
        <v>25150</v>
      </c>
      <c r="B14151" s="2" t="s">
        <v>736</v>
      </c>
      <c r="C14151" s="2" t="s">
        <v>677</v>
      </c>
      <c r="D14151" s="2" t="s">
        <v>15360</v>
      </c>
      <c r="E14151" s="2" t="s">
        <v>49</v>
      </c>
      <c r="F14151" s="3">
        <v>43957</v>
      </c>
      <c r="G14151" s="11" t="s">
        <v>349</v>
      </c>
      <c r="H14151" s="2" t="str">
        <f>VLOOKUP(Customer[[#This Row],[Customer City]],'City-Country'!$I$1:J14437,2,TRUE)</f>
        <v>United States</v>
      </c>
    </row>
    <row r="14152" spans="1:8" x14ac:dyDescent="0.3">
      <c r="A14152" s="2">
        <v>25151</v>
      </c>
      <c r="B14152" s="2" t="s">
        <v>476</v>
      </c>
      <c r="C14152" s="2" t="s">
        <v>1223</v>
      </c>
      <c r="D14152" s="2" t="s">
        <v>15361</v>
      </c>
      <c r="E14152" s="2" t="s">
        <v>62</v>
      </c>
      <c r="F14152" s="3">
        <v>44137</v>
      </c>
      <c r="G14152" s="11" t="s">
        <v>112</v>
      </c>
      <c r="H14152" s="2" t="str">
        <f>VLOOKUP(Customer[[#This Row],[Customer City]],'City-Country'!$I$1:J14438,2,TRUE)</f>
        <v>United States</v>
      </c>
    </row>
    <row r="14153" spans="1:8" x14ac:dyDescent="0.3">
      <c r="A14153" s="2">
        <v>25152</v>
      </c>
      <c r="B14153" s="2" t="s">
        <v>522</v>
      </c>
      <c r="C14153" s="2" t="s">
        <v>622</v>
      </c>
      <c r="D14153" s="2" t="s">
        <v>15362</v>
      </c>
      <c r="E14153" s="2" t="s">
        <v>62</v>
      </c>
      <c r="F14153" s="3">
        <v>43907</v>
      </c>
      <c r="G14153" s="11" t="s">
        <v>278</v>
      </c>
      <c r="H14153" s="2" t="str">
        <f>VLOOKUP(Customer[[#This Row],[Customer City]],'City-Country'!$I$1:J14439,2,TRUE)</f>
        <v>United States</v>
      </c>
    </row>
    <row r="14154" spans="1:8" x14ac:dyDescent="0.3">
      <c r="A14154" s="2">
        <v>25153</v>
      </c>
      <c r="B14154" s="2" t="s">
        <v>338</v>
      </c>
      <c r="C14154" s="2" t="s">
        <v>498</v>
      </c>
      <c r="D14154" s="2" t="s">
        <v>15363</v>
      </c>
      <c r="E14154" s="2" t="s">
        <v>49</v>
      </c>
      <c r="F14154" s="3">
        <v>44106</v>
      </c>
      <c r="G14154" s="11" t="s">
        <v>284</v>
      </c>
      <c r="H14154" s="2" t="str">
        <f>VLOOKUP(Customer[[#This Row],[Customer City]],'City-Country'!$I$1:J14440,2,TRUE)</f>
        <v>United States</v>
      </c>
    </row>
    <row r="14155" spans="1:8" x14ac:dyDescent="0.3">
      <c r="A14155" s="2">
        <v>25154</v>
      </c>
      <c r="B14155" s="2" t="s">
        <v>421</v>
      </c>
      <c r="C14155" s="2" t="s">
        <v>295</v>
      </c>
      <c r="D14155" s="2" t="s">
        <v>15364</v>
      </c>
      <c r="E14155" s="2" t="s">
        <v>49</v>
      </c>
      <c r="F14155" s="3">
        <v>44188</v>
      </c>
      <c r="G14155" s="11" t="s">
        <v>108</v>
      </c>
      <c r="H14155" s="2" t="str">
        <f>VLOOKUP(Customer[[#This Row],[Customer City]],'City-Country'!$I$1:J14441,2,TRUE)</f>
        <v>United States</v>
      </c>
    </row>
    <row r="14156" spans="1:8" x14ac:dyDescent="0.3">
      <c r="A14156" s="2">
        <v>25155</v>
      </c>
      <c r="B14156" s="2" t="s">
        <v>164</v>
      </c>
      <c r="C14156" s="2" t="s">
        <v>1649</v>
      </c>
      <c r="D14156" s="2" t="s">
        <v>15365</v>
      </c>
      <c r="E14156" s="2" t="s">
        <v>62</v>
      </c>
      <c r="F14156" s="3">
        <v>43980</v>
      </c>
      <c r="G14156" s="11" t="s">
        <v>142</v>
      </c>
      <c r="H14156" s="2" t="str">
        <f>VLOOKUP(Customer[[#This Row],[Customer City]],'City-Country'!$I$1:J14442,2,TRUE)</f>
        <v>United States</v>
      </c>
    </row>
    <row r="14157" spans="1:8" x14ac:dyDescent="0.3">
      <c r="A14157" s="2">
        <v>25156</v>
      </c>
      <c r="B14157" s="2" t="s">
        <v>600</v>
      </c>
      <c r="C14157" s="2" t="s">
        <v>1200</v>
      </c>
      <c r="D14157" s="2" t="s">
        <v>15366</v>
      </c>
      <c r="E14157" s="2" t="s">
        <v>62</v>
      </c>
      <c r="F14157" s="3">
        <v>43872</v>
      </c>
      <c r="G14157" s="11" t="s">
        <v>331</v>
      </c>
      <c r="H14157" s="2" t="str">
        <f>VLOOKUP(Customer[[#This Row],[Customer City]],'City-Country'!$I$1:J14443,2,TRUE)</f>
        <v>United States</v>
      </c>
    </row>
    <row r="14158" spans="1:8" x14ac:dyDescent="0.3">
      <c r="A14158" s="2">
        <v>25157</v>
      </c>
      <c r="B14158" s="2" t="s">
        <v>127</v>
      </c>
      <c r="C14158" s="2" t="s">
        <v>649</v>
      </c>
      <c r="D14158" s="2" t="s">
        <v>15367</v>
      </c>
      <c r="E14158" s="2" t="s">
        <v>62</v>
      </c>
      <c r="F14158" s="3">
        <v>44015</v>
      </c>
      <c r="G14158" s="11" t="s">
        <v>1442</v>
      </c>
      <c r="H14158" s="2" t="str">
        <f>VLOOKUP(Customer[[#This Row],[Customer City]],'City-Country'!$I$1:J14444,2,TRUE)</f>
        <v>Canada</v>
      </c>
    </row>
    <row r="14159" spans="1:8" x14ac:dyDescent="0.3">
      <c r="A14159" s="2">
        <v>25158</v>
      </c>
      <c r="B14159" s="2" t="s">
        <v>588</v>
      </c>
      <c r="C14159" s="2" t="s">
        <v>449</v>
      </c>
      <c r="D14159" s="2" t="s">
        <v>15368</v>
      </c>
      <c r="E14159" s="2" t="s">
        <v>62</v>
      </c>
      <c r="F14159" s="3">
        <v>44078</v>
      </c>
      <c r="G14159" s="11" t="s">
        <v>96</v>
      </c>
      <c r="H14159" s="2" t="str">
        <f>VLOOKUP(Customer[[#This Row],[Customer City]],'City-Country'!$I$1:J14445,2,TRUE)</f>
        <v>United States</v>
      </c>
    </row>
    <row r="14160" spans="1:8" x14ac:dyDescent="0.3">
      <c r="A14160" s="2">
        <v>25159</v>
      </c>
      <c r="B14160" s="2" t="s">
        <v>748</v>
      </c>
      <c r="C14160" s="2" t="s">
        <v>598</v>
      </c>
      <c r="D14160" s="2" t="s">
        <v>15369</v>
      </c>
      <c r="E14160" s="2" t="s">
        <v>62</v>
      </c>
      <c r="F14160" s="3">
        <v>44098</v>
      </c>
      <c r="G14160" s="11" t="s">
        <v>610</v>
      </c>
      <c r="H14160" s="2" t="str">
        <f>VLOOKUP(Customer[[#This Row],[Customer City]],'City-Country'!$I$1:J14446,2,TRUE)</f>
        <v>United States</v>
      </c>
    </row>
    <row r="14161" spans="1:8" x14ac:dyDescent="0.3">
      <c r="A14161" s="2">
        <v>25160</v>
      </c>
      <c r="B14161" s="2" t="s">
        <v>1492</v>
      </c>
      <c r="C14161" s="2" t="s">
        <v>681</v>
      </c>
      <c r="D14161" s="2" t="s">
        <v>15370</v>
      </c>
      <c r="E14161" s="2" t="s">
        <v>62</v>
      </c>
      <c r="F14161" s="3">
        <v>43997</v>
      </c>
      <c r="G14161" s="11" t="s">
        <v>199</v>
      </c>
      <c r="H14161" s="2" t="str">
        <f>VLOOKUP(Customer[[#This Row],[Customer City]],'City-Country'!$I$1:J14447,2,TRUE)</f>
        <v>United States</v>
      </c>
    </row>
    <row r="14162" spans="1:8" x14ac:dyDescent="0.3">
      <c r="A14162" s="2">
        <v>25161</v>
      </c>
      <c r="B14162" s="2" t="s">
        <v>1207</v>
      </c>
      <c r="C14162" s="2" t="s">
        <v>212</v>
      </c>
      <c r="D14162" s="2" t="s">
        <v>15371</v>
      </c>
      <c r="E14162" s="2" t="s">
        <v>62</v>
      </c>
      <c r="F14162" s="3">
        <v>43976</v>
      </c>
      <c r="G14162" s="11" t="s">
        <v>185</v>
      </c>
      <c r="H14162" s="2" t="str">
        <f>VLOOKUP(Customer[[#This Row],[Customer City]],'City-Country'!$I$1:J14448,2,TRUE)</f>
        <v>United States</v>
      </c>
    </row>
    <row r="14163" spans="1:8" x14ac:dyDescent="0.3">
      <c r="A14163" s="2">
        <v>25162</v>
      </c>
      <c r="B14163" s="2" t="s">
        <v>3474</v>
      </c>
      <c r="C14163" s="2" t="s">
        <v>601</v>
      </c>
      <c r="D14163" s="2" t="s">
        <v>15372</v>
      </c>
      <c r="E14163" s="2" t="s">
        <v>49</v>
      </c>
      <c r="F14163" s="3">
        <v>43965</v>
      </c>
      <c r="G14163" s="11" t="s">
        <v>544</v>
      </c>
      <c r="H14163" s="2" t="str">
        <f>VLOOKUP(Customer[[#This Row],[Customer City]],'City-Country'!$I$1:J14449,2,TRUE)</f>
        <v>United States</v>
      </c>
    </row>
    <row r="14164" spans="1:8" x14ac:dyDescent="0.3">
      <c r="A14164" s="2">
        <v>25163</v>
      </c>
      <c r="B14164" s="2" t="s">
        <v>656</v>
      </c>
      <c r="C14164" s="2" t="s">
        <v>463</v>
      </c>
      <c r="D14164" s="2" t="s">
        <v>15373</v>
      </c>
      <c r="E14164" s="2" t="s">
        <v>62</v>
      </c>
      <c r="F14164" s="3">
        <v>43968</v>
      </c>
      <c r="G14164" s="11" t="s">
        <v>494</v>
      </c>
      <c r="H14164" s="2" t="str">
        <f>VLOOKUP(Customer[[#This Row],[Customer City]],'City-Country'!$I$1:J14450,2,TRUE)</f>
        <v>United States</v>
      </c>
    </row>
    <row r="14165" spans="1:8" x14ac:dyDescent="0.3">
      <c r="A14165" s="2">
        <v>25164</v>
      </c>
      <c r="B14165" s="2" t="s">
        <v>1579</v>
      </c>
      <c r="C14165" s="2" t="s">
        <v>1477</v>
      </c>
      <c r="D14165" s="2" t="s">
        <v>15374</v>
      </c>
      <c r="E14165" s="2" t="s">
        <v>49</v>
      </c>
      <c r="F14165" s="3">
        <v>43969</v>
      </c>
      <c r="G14165" s="11" t="s">
        <v>108</v>
      </c>
      <c r="H14165" s="2" t="str">
        <f>VLOOKUP(Customer[[#This Row],[Customer City]],'City-Country'!$I$1:J14451,2,TRUE)</f>
        <v>United States</v>
      </c>
    </row>
    <row r="14166" spans="1:8" x14ac:dyDescent="0.3">
      <c r="A14166" s="2">
        <v>25165</v>
      </c>
      <c r="B14166" s="2" t="s">
        <v>549</v>
      </c>
      <c r="C14166" s="2" t="s">
        <v>339</v>
      </c>
      <c r="D14166" s="2" t="s">
        <v>15375</v>
      </c>
      <c r="E14166" s="2" t="s">
        <v>62</v>
      </c>
      <c r="F14166" s="3">
        <v>44181</v>
      </c>
      <c r="G14166" s="11" t="s">
        <v>138</v>
      </c>
      <c r="H14166" s="2" t="str">
        <f>VLOOKUP(Customer[[#This Row],[Customer City]],'City-Country'!$I$1:J14452,2,TRUE)</f>
        <v>United States</v>
      </c>
    </row>
    <row r="14167" spans="1:8" x14ac:dyDescent="0.3">
      <c r="A14167" s="2">
        <v>25166</v>
      </c>
      <c r="B14167" s="2" t="s">
        <v>990</v>
      </c>
      <c r="C14167" s="2" t="s">
        <v>98</v>
      </c>
      <c r="D14167" s="2" t="s">
        <v>15376</v>
      </c>
      <c r="E14167" s="2" t="s">
        <v>49</v>
      </c>
      <c r="F14167" s="3">
        <v>44099</v>
      </c>
      <c r="G14167" s="11" t="s">
        <v>337</v>
      </c>
      <c r="H14167" s="2" t="str">
        <f>VLOOKUP(Customer[[#This Row],[Customer City]],'City-Country'!$I$1:J14453,2,TRUE)</f>
        <v>United States</v>
      </c>
    </row>
    <row r="14168" spans="1:8" x14ac:dyDescent="0.3">
      <c r="A14168" s="2">
        <v>25167</v>
      </c>
      <c r="B14168" s="2" t="s">
        <v>855</v>
      </c>
      <c r="C14168" s="2" t="s">
        <v>529</v>
      </c>
      <c r="D14168" s="2" t="s">
        <v>15377</v>
      </c>
      <c r="E14168" s="2" t="s">
        <v>49</v>
      </c>
      <c r="F14168" s="3">
        <v>44155</v>
      </c>
      <c r="G14168" s="11" t="s">
        <v>1657</v>
      </c>
      <c r="H14168" s="2" t="str">
        <f>VLOOKUP(Customer[[#This Row],[Customer City]],'City-Country'!$I$1:J14454,2,TRUE)</f>
        <v>United States</v>
      </c>
    </row>
    <row r="14169" spans="1:8" x14ac:dyDescent="0.3">
      <c r="A14169" s="2">
        <v>25168</v>
      </c>
      <c r="B14169" s="2" t="s">
        <v>413</v>
      </c>
      <c r="C14169" s="2" t="s">
        <v>190</v>
      </c>
      <c r="D14169" s="2" t="s">
        <v>15378</v>
      </c>
      <c r="E14169" s="2" t="s">
        <v>49</v>
      </c>
      <c r="F14169" s="3">
        <v>44066</v>
      </c>
      <c r="G14169" s="11" t="s">
        <v>692</v>
      </c>
      <c r="H14169" s="2" t="str">
        <f>VLOOKUP(Customer[[#This Row],[Customer City]],'City-Country'!$I$1:J14455,2,TRUE)</f>
        <v>United States</v>
      </c>
    </row>
    <row r="14170" spans="1:8" x14ac:dyDescent="0.3">
      <c r="A14170" s="2">
        <v>25169</v>
      </c>
      <c r="B14170" s="2" t="s">
        <v>695</v>
      </c>
      <c r="C14170" s="2" t="s">
        <v>1200</v>
      </c>
      <c r="D14170" s="2" t="s">
        <v>15379</v>
      </c>
      <c r="E14170" s="2" t="s">
        <v>49</v>
      </c>
      <c r="F14170" s="3">
        <v>43973</v>
      </c>
      <c r="G14170" s="11" t="s">
        <v>597</v>
      </c>
      <c r="H14170" s="2" t="str">
        <f>VLOOKUP(Customer[[#This Row],[Customer City]],'City-Country'!$I$1:J14456,2,TRUE)</f>
        <v>United States</v>
      </c>
    </row>
    <row r="14171" spans="1:8" x14ac:dyDescent="0.3">
      <c r="A14171" s="2">
        <v>25170</v>
      </c>
      <c r="B14171" s="2" t="s">
        <v>1250</v>
      </c>
      <c r="C14171" s="2" t="s">
        <v>94</v>
      </c>
      <c r="D14171" s="2" t="s">
        <v>15380</v>
      </c>
      <c r="E14171" s="2" t="s">
        <v>49</v>
      </c>
      <c r="F14171" s="3">
        <v>44122</v>
      </c>
      <c r="G14171" s="11" t="s">
        <v>555</v>
      </c>
      <c r="H14171" s="2" t="str">
        <f>VLOOKUP(Customer[[#This Row],[Customer City]],'City-Country'!$I$1:J14457,2,TRUE)</f>
        <v>United States</v>
      </c>
    </row>
    <row r="14172" spans="1:8" x14ac:dyDescent="0.3">
      <c r="A14172" s="2">
        <v>25171</v>
      </c>
      <c r="B14172" s="2" t="s">
        <v>1839</v>
      </c>
      <c r="C14172" s="2" t="s">
        <v>557</v>
      </c>
      <c r="D14172" s="2" t="s">
        <v>15381</v>
      </c>
      <c r="E14172" s="2" t="s">
        <v>49</v>
      </c>
      <c r="F14172" s="3">
        <v>43947</v>
      </c>
      <c r="G14172" s="11" t="s">
        <v>100</v>
      </c>
      <c r="H14172" s="2" t="str">
        <f>VLOOKUP(Customer[[#This Row],[Customer City]],'City-Country'!$I$1:J14458,2,TRUE)</f>
        <v>Lebanon</v>
      </c>
    </row>
    <row r="14173" spans="1:8" x14ac:dyDescent="0.3">
      <c r="A14173" s="2">
        <v>25172</v>
      </c>
      <c r="B14173" s="2" t="s">
        <v>427</v>
      </c>
      <c r="C14173" s="2" t="s">
        <v>611</v>
      </c>
      <c r="D14173" s="2" t="s">
        <v>15382</v>
      </c>
      <c r="E14173" s="2" t="s">
        <v>49</v>
      </c>
      <c r="F14173" s="3">
        <v>44001</v>
      </c>
      <c r="G14173" s="11" t="s">
        <v>548</v>
      </c>
      <c r="H14173" s="2" t="str">
        <f>VLOOKUP(Customer[[#This Row],[Customer City]],'City-Country'!$I$1:J14459,2,TRUE)</f>
        <v>United States</v>
      </c>
    </row>
    <row r="14174" spans="1:8" x14ac:dyDescent="0.3">
      <c r="A14174" s="2">
        <v>25173</v>
      </c>
      <c r="B14174" s="2" t="s">
        <v>459</v>
      </c>
      <c r="C14174" s="2" t="s">
        <v>681</v>
      </c>
      <c r="D14174" s="2" t="s">
        <v>15383</v>
      </c>
      <c r="E14174" s="2" t="s">
        <v>62</v>
      </c>
      <c r="F14174" s="3">
        <v>44000</v>
      </c>
      <c r="G14174" s="11" t="s">
        <v>1434</v>
      </c>
      <c r="H14174" s="2" t="str">
        <f>VLOOKUP(Customer[[#This Row],[Customer City]],'City-Country'!$I$1:J14460,2,TRUE)</f>
        <v>Canada</v>
      </c>
    </row>
    <row r="14175" spans="1:8" x14ac:dyDescent="0.3">
      <c r="A14175" s="2">
        <v>25174</v>
      </c>
      <c r="B14175" s="2" t="s">
        <v>1889</v>
      </c>
      <c r="C14175" s="2" t="s">
        <v>1391</v>
      </c>
      <c r="D14175" s="2" t="s">
        <v>15384</v>
      </c>
      <c r="E14175" s="2" t="s">
        <v>62</v>
      </c>
      <c r="F14175" s="3">
        <v>43975</v>
      </c>
      <c r="G14175" s="11" t="s">
        <v>15385</v>
      </c>
      <c r="H14175" s="2" t="str">
        <f>VLOOKUP(Customer[[#This Row],[Customer City]],'City-Country'!$I$1:J14461,2,TRUE)</f>
        <v>United States</v>
      </c>
    </row>
    <row r="14176" spans="1:8" x14ac:dyDescent="0.3">
      <c r="A14176" s="2">
        <v>25175</v>
      </c>
      <c r="B14176" s="2" t="s">
        <v>208</v>
      </c>
      <c r="C14176" s="2" t="s">
        <v>1417</v>
      </c>
      <c r="D14176" s="2" t="s">
        <v>15386</v>
      </c>
      <c r="E14176" s="2" t="s">
        <v>49</v>
      </c>
      <c r="F14176" s="3">
        <v>43965</v>
      </c>
      <c r="G14176" s="11" t="s">
        <v>555</v>
      </c>
      <c r="H14176" s="2" t="str">
        <f>VLOOKUP(Customer[[#This Row],[Customer City]],'City-Country'!$I$1:J14462,2,TRUE)</f>
        <v>United States</v>
      </c>
    </row>
    <row r="14177" spans="1:8" x14ac:dyDescent="0.3">
      <c r="A14177" s="2">
        <v>25176</v>
      </c>
      <c r="B14177" s="2" t="s">
        <v>495</v>
      </c>
      <c r="C14177" s="2" t="s">
        <v>212</v>
      </c>
      <c r="D14177" s="2" t="s">
        <v>15387</v>
      </c>
      <c r="E14177" s="2" t="s">
        <v>49</v>
      </c>
      <c r="F14177" s="3">
        <v>44098</v>
      </c>
      <c r="G14177" s="11" t="s">
        <v>1213</v>
      </c>
      <c r="H14177" s="2" t="str">
        <f>VLOOKUP(Customer[[#This Row],[Customer City]],'City-Country'!$I$1:J14463,2,TRUE)</f>
        <v>United States</v>
      </c>
    </row>
    <row r="14178" spans="1:8" x14ac:dyDescent="0.3">
      <c r="A14178" s="2">
        <v>25177</v>
      </c>
      <c r="B14178" s="2" t="s">
        <v>1258</v>
      </c>
      <c r="C14178" s="2" t="s">
        <v>1098</v>
      </c>
      <c r="D14178" s="2" t="s">
        <v>15388</v>
      </c>
      <c r="E14178" s="2" t="s">
        <v>49</v>
      </c>
      <c r="F14178" s="3">
        <v>44221</v>
      </c>
      <c r="G14178" s="11" t="s">
        <v>188</v>
      </c>
      <c r="H14178" s="2" t="str">
        <f>VLOOKUP(Customer[[#This Row],[Customer City]],'City-Country'!$I$1:J14464,2,TRUE)</f>
        <v>United States</v>
      </c>
    </row>
    <row r="14179" spans="1:8" x14ac:dyDescent="0.3">
      <c r="A14179" s="2">
        <v>25178</v>
      </c>
      <c r="B14179" s="2" t="s">
        <v>476</v>
      </c>
      <c r="C14179" s="2" t="s">
        <v>754</v>
      </c>
      <c r="D14179" s="2" t="s">
        <v>15389</v>
      </c>
      <c r="E14179" s="2" t="s">
        <v>62</v>
      </c>
      <c r="F14179" s="3">
        <v>44201</v>
      </c>
      <c r="G14179" s="11" t="s">
        <v>647</v>
      </c>
      <c r="H14179" s="2" t="str">
        <f>VLOOKUP(Customer[[#This Row],[Customer City]],'City-Country'!$I$1:J14465,2,TRUE)</f>
        <v>United States</v>
      </c>
    </row>
    <row r="14180" spans="1:8" x14ac:dyDescent="0.3">
      <c r="A14180" s="2">
        <v>25179</v>
      </c>
      <c r="B14180" s="2" t="s">
        <v>990</v>
      </c>
      <c r="C14180" s="2" t="s">
        <v>738</v>
      </c>
      <c r="D14180" s="2" t="s">
        <v>15390</v>
      </c>
      <c r="E14180" s="2" t="s">
        <v>49</v>
      </c>
      <c r="F14180" s="3">
        <v>44099</v>
      </c>
      <c r="G14180" s="11" t="s">
        <v>647</v>
      </c>
      <c r="H14180" s="2" t="str">
        <f>VLOOKUP(Customer[[#This Row],[Customer City]],'City-Country'!$I$1:J14466,2,TRUE)</f>
        <v>United States</v>
      </c>
    </row>
    <row r="14181" spans="1:8" x14ac:dyDescent="0.3">
      <c r="A14181" s="2">
        <v>25180</v>
      </c>
      <c r="B14181" s="2" t="s">
        <v>237</v>
      </c>
      <c r="C14181" s="2" t="s">
        <v>209</v>
      </c>
      <c r="D14181" s="2" t="s">
        <v>15391</v>
      </c>
      <c r="E14181" s="2" t="s">
        <v>62</v>
      </c>
      <c r="F14181" s="3">
        <v>43972</v>
      </c>
      <c r="G14181" s="11" t="s">
        <v>569</v>
      </c>
      <c r="H14181" s="2" t="str">
        <f>VLOOKUP(Customer[[#This Row],[Customer City]],'City-Country'!$I$1:J14467,2,TRUE)</f>
        <v>United States</v>
      </c>
    </row>
    <row r="14182" spans="1:8" x14ac:dyDescent="0.3">
      <c r="A14182" s="2">
        <v>25181</v>
      </c>
      <c r="B14182" s="2" t="s">
        <v>196</v>
      </c>
      <c r="C14182" s="2" t="s">
        <v>56</v>
      </c>
      <c r="D14182" s="2" t="s">
        <v>15392</v>
      </c>
      <c r="E14182" s="2" t="s">
        <v>49</v>
      </c>
      <c r="F14182" s="3">
        <v>43894</v>
      </c>
      <c r="G14182" s="11" t="s">
        <v>268</v>
      </c>
      <c r="H14182" s="2" t="str">
        <f>VLOOKUP(Customer[[#This Row],[Customer City]],'City-Country'!$I$1:J14468,2,TRUE)</f>
        <v>United States</v>
      </c>
    </row>
    <row r="14183" spans="1:8" x14ac:dyDescent="0.3">
      <c r="A14183" s="2">
        <v>25182</v>
      </c>
      <c r="B14183" s="2" t="s">
        <v>656</v>
      </c>
      <c r="C14183" s="2" t="s">
        <v>209</v>
      </c>
      <c r="D14183" s="2" t="s">
        <v>15393</v>
      </c>
      <c r="E14183" s="2" t="s">
        <v>62</v>
      </c>
      <c r="F14183" s="3">
        <v>44002</v>
      </c>
      <c r="G14183" s="11" t="s">
        <v>753</v>
      </c>
      <c r="H14183" s="2" t="str">
        <f>VLOOKUP(Customer[[#This Row],[Customer City]],'City-Country'!$I$1:J14469,2,TRUE)</f>
        <v>United States</v>
      </c>
    </row>
    <row r="14184" spans="1:8" x14ac:dyDescent="0.3">
      <c r="A14184" s="2">
        <v>25183</v>
      </c>
      <c r="B14184" s="2" t="s">
        <v>4187</v>
      </c>
      <c r="C14184" s="2" t="s">
        <v>571</v>
      </c>
      <c r="D14184" s="2" t="s">
        <v>15394</v>
      </c>
      <c r="E14184" s="2" t="s">
        <v>49</v>
      </c>
      <c r="F14184" s="3">
        <v>43996</v>
      </c>
      <c r="G14184" s="11" t="s">
        <v>610</v>
      </c>
      <c r="H14184" s="2" t="str">
        <f>VLOOKUP(Customer[[#This Row],[Customer City]],'City-Country'!$I$1:J14470,2,TRUE)</f>
        <v>United States</v>
      </c>
    </row>
    <row r="14185" spans="1:8" x14ac:dyDescent="0.3">
      <c r="A14185" s="2">
        <v>25184</v>
      </c>
      <c r="B14185" s="2" t="s">
        <v>1577</v>
      </c>
      <c r="C14185" s="2" t="s">
        <v>533</v>
      </c>
      <c r="D14185" s="2" t="s">
        <v>15395</v>
      </c>
      <c r="E14185" s="2" t="s">
        <v>49</v>
      </c>
      <c r="F14185" s="3">
        <v>43962</v>
      </c>
      <c r="G14185" s="11" t="s">
        <v>608</v>
      </c>
      <c r="H14185" s="2" t="str">
        <f>VLOOKUP(Customer[[#This Row],[Customer City]],'City-Country'!$I$1:J14471,2,TRUE)</f>
        <v>United States</v>
      </c>
    </row>
    <row r="14186" spans="1:8" x14ac:dyDescent="0.3">
      <c r="A14186" s="2">
        <v>25185</v>
      </c>
      <c r="B14186" s="2" t="s">
        <v>844</v>
      </c>
      <c r="C14186" s="2" t="s">
        <v>272</v>
      </c>
      <c r="D14186" s="2" t="s">
        <v>15396</v>
      </c>
      <c r="E14186" s="2" t="s">
        <v>62</v>
      </c>
      <c r="F14186" s="3">
        <v>43965</v>
      </c>
      <c r="G14186" s="11" t="s">
        <v>683</v>
      </c>
      <c r="H14186" s="2" t="str">
        <f>VLOOKUP(Customer[[#This Row],[Customer City]],'City-Country'!$I$1:J14472,2,TRUE)</f>
        <v>United States</v>
      </c>
    </row>
    <row r="14187" spans="1:8" x14ac:dyDescent="0.3">
      <c r="A14187" s="2">
        <v>25186</v>
      </c>
      <c r="B14187" s="2" t="s">
        <v>1414</v>
      </c>
      <c r="C14187" s="2" t="s">
        <v>498</v>
      </c>
      <c r="D14187" s="2" t="s">
        <v>15397</v>
      </c>
      <c r="E14187" s="2" t="s">
        <v>62</v>
      </c>
      <c r="F14187" s="3">
        <v>43966</v>
      </c>
      <c r="G14187" s="11" t="s">
        <v>341</v>
      </c>
      <c r="H14187" s="2" t="str">
        <f>VLOOKUP(Customer[[#This Row],[Customer City]],'City-Country'!$I$1:J14473,2,TRUE)</f>
        <v>United States</v>
      </c>
    </row>
    <row r="14188" spans="1:8" x14ac:dyDescent="0.3">
      <c r="A14188" s="2">
        <v>25187</v>
      </c>
      <c r="B14188" s="2" t="s">
        <v>101</v>
      </c>
      <c r="C14188" s="2" t="s">
        <v>1057</v>
      </c>
      <c r="D14188" s="2" t="s">
        <v>15398</v>
      </c>
      <c r="E14188" s="2" t="s">
        <v>62</v>
      </c>
      <c r="F14188" s="3">
        <v>44217</v>
      </c>
      <c r="G14188" s="11" t="s">
        <v>829</v>
      </c>
      <c r="H14188" s="2" t="str">
        <f>VLOOKUP(Customer[[#This Row],[Customer City]],'City-Country'!$I$1:J14474,2,TRUE)</f>
        <v>United States</v>
      </c>
    </row>
    <row r="14189" spans="1:8" x14ac:dyDescent="0.3">
      <c r="A14189" s="2">
        <v>25188</v>
      </c>
      <c r="B14189" s="2" t="s">
        <v>1335</v>
      </c>
      <c r="C14189" s="2" t="s">
        <v>669</v>
      </c>
      <c r="D14189" s="2" t="s">
        <v>15399</v>
      </c>
      <c r="E14189" s="2" t="s">
        <v>49</v>
      </c>
      <c r="F14189" s="3">
        <v>43953</v>
      </c>
      <c r="G14189" s="11" t="s">
        <v>1442</v>
      </c>
      <c r="H14189" s="2" t="str">
        <f>VLOOKUP(Customer[[#This Row],[Customer City]],'City-Country'!$I$1:J14475,2,TRUE)</f>
        <v>Canada</v>
      </c>
    </row>
    <row r="14190" spans="1:8" x14ac:dyDescent="0.3">
      <c r="A14190" s="2">
        <v>25189</v>
      </c>
      <c r="B14190" s="2" t="s">
        <v>1260</v>
      </c>
      <c r="C14190" s="2" t="s">
        <v>1040</v>
      </c>
      <c r="D14190" s="2" t="s">
        <v>15400</v>
      </c>
      <c r="E14190" s="2" t="s">
        <v>49</v>
      </c>
      <c r="F14190" s="3">
        <v>44197</v>
      </c>
      <c r="G14190" s="11" t="s">
        <v>96</v>
      </c>
      <c r="H14190" s="2" t="str">
        <f>VLOOKUP(Customer[[#This Row],[Customer City]],'City-Country'!$I$1:J14476,2,TRUE)</f>
        <v>United States</v>
      </c>
    </row>
    <row r="14191" spans="1:8" x14ac:dyDescent="0.3">
      <c r="A14191" s="2">
        <v>25190</v>
      </c>
      <c r="B14191" s="2" t="s">
        <v>639</v>
      </c>
      <c r="C14191" s="2" t="s">
        <v>601</v>
      </c>
      <c r="D14191" s="2" t="s">
        <v>15401</v>
      </c>
      <c r="E14191" s="2" t="s">
        <v>62</v>
      </c>
      <c r="F14191" s="3">
        <v>44087</v>
      </c>
      <c r="G14191" s="11" t="s">
        <v>519</v>
      </c>
      <c r="H14191" s="2" t="str">
        <f>VLOOKUP(Customer[[#This Row],[Customer City]],'City-Country'!$I$1:J14477,2,TRUE)</f>
        <v>United States</v>
      </c>
    </row>
    <row r="14192" spans="1:8" x14ac:dyDescent="0.3">
      <c r="A14192" s="2">
        <v>25191</v>
      </c>
      <c r="B14192" s="2" t="s">
        <v>1240</v>
      </c>
      <c r="C14192" s="2" t="s">
        <v>827</v>
      </c>
      <c r="D14192" s="2" t="s">
        <v>15402</v>
      </c>
      <c r="E14192" s="2" t="s">
        <v>49</v>
      </c>
      <c r="F14192" s="3">
        <v>43971</v>
      </c>
      <c r="G14192" s="11" t="s">
        <v>1393</v>
      </c>
      <c r="H14192" s="2" t="str">
        <f>VLOOKUP(Customer[[#This Row],[Customer City]],'City-Country'!$I$1:J14478,2,TRUE)</f>
        <v>United States</v>
      </c>
    </row>
    <row r="14193" spans="1:8" x14ac:dyDescent="0.3">
      <c r="A14193" s="2">
        <v>25192</v>
      </c>
      <c r="B14193" s="2" t="s">
        <v>71</v>
      </c>
      <c r="C14193" s="2" t="s">
        <v>508</v>
      </c>
      <c r="D14193" s="2" t="s">
        <v>15403</v>
      </c>
      <c r="E14193" s="2" t="s">
        <v>62</v>
      </c>
      <c r="F14193" s="3">
        <v>43963</v>
      </c>
      <c r="G14193" s="11" t="s">
        <v>564</v>
      </c>
      <c r="H14193" s="2" t="str">
        <f>VLOOKUP(Customer[[#This Row],[Customer City]],'City-Country'!$I$1:J14479,2,TRUE)</f>
        <v>United States</v>
      </c>
    </row>
    <row r="14194" spans="1:8" x14ac:dyDescent="0.3">
      <c r="A14194" s="2">
        <v>25193</v>
      </c>
      <c r="B14194" s="2" t="s">
        <v>588</v>
      </c>
      <c r="C14194" s="2" t="s">
        <v>562</v>
      </c>
      <c r="D14194" s="2" t="s">
        <v>15404</v>
      </c>
      <c r="E14194" s="2" t="s">
        <v>62</v>
      </c>
      <c r="F14194" s="3">
        <v>43985</v>
      </c>
      <c r="G14194" s="11" t="s">
        <v>569</v>
      </c>
      <c r="H14194" s="2" t="str">
        <f>VLOOKUP(Customer[[#This Row],[Customer City]],'City-Country'!$I$1:J14480,2,TRUE)</f>
        <v>United States</v>
      </c>
    </row>
    <row r="14195" spans="1:8" x14ac:dyDescent="0.3">
      <c r="A14195" s="2">
        <v>25194</v>
      </c>
      <c r="B14195" s="2" t="s">
        <v>1226</v>
      </c>
      <c r="C14195" s="2" t="s">
        <v>1710</v>
      </c>
      <c r="D14195" s="2" t="s">
        <v>15405</v>
      </c>
      <c r="E14195" s="2" t="s">
        <v>62</v>
      </c>
      <c r="F14195" s="3">
        <v>44014</v>
      </c>
      <c r="G14195" s="11" t="s">
        <v>753</v>
      </c>
      <c r="H14195" s="2" t="str">
        <f>VLOOKUP(Customer[[#This Row],[Customer City]],'City-Country'!$I$1:J14481,2,TRUE)</f>
        <v>United States</v>
      </c>
    </row>
    <row r="14196" spans="1:8" x14ac:dyDescent="0.3">
      <c r="A14196" s="2">
        <v>25195</v>
      </c>
      <c r="B14196" s="2" t="s">
        <v>665</v>
      </c>
      <c r="C14196" s="2" t="s">
        <v>128</v>
      </c>
      <c r="D14196" s="2" t="s">
        <v>15406</v>
      </c>
      <c r="E14196" s="2" t="s">
        <v>62</v>
      </c>
      <c r="F14196" s="3">
        <v>44055</v>
      </c>
      <c r="G14196" s="11" t="s">
        <v>142</v>
      </c>
      <c r="H14196" s="2" t="str">
        <f>VLOOKUP(Customer[[#This Row],[Customer City]],'City-Country'!$I$1:J14482,2,TRUE)</f>
        <v>United States</v>
      </c>
    </row>
    <row r="14197" spans="1:8" x14ac:dyDescent="0.3">
      <c r="A14197" s="2">
        <v>25196</v>
      </c>
      <c r="B14197" s="2" t="s">
        <v>1543</v>
      </c>
      <c r="C14197" s="2" t="s">
        <v>47</v>
      </c>
      <c r="D14197" s="2" t="s">
        <v>15407</v>
      </c>
      <c r="E14197" s="2" t="s">
        <v>49</v>
      </c>
      <c r="F14197" s="3">
        <v>44141</v>
      </c>
      <c r="G14197" s="11" t="s">
        <v>122</v>
      </c>
      <c r="H14197" s="2" t="str">
        <f>VLOOKUP(Customer[[#This Row],[Customer City]],'City-Country'!$I$1:J14483,2,TRUE)</f>
        <v>United Kingdom</v>
      </c>
    </row>
    <row r="14198" spans="1:8" x14ac:dyDescent="0.3">
      <c r="A14198" s="2">
        <v>25197</v>
      </c>
      <c r="B14198" s="2" t="s">
        <v>774</v>
      </c>
      <c r="C14198" s="2" t="s">
        <v>652</v>
      </c>
      <c r="D14198" s="2" t="s">
        <v>15408</v>
      </c>
      <c r="E14198" s="2" t="s">
        <v>49</v>
      </c>
      <c r="F14198" s="3">
        <v>43963</v>
      </c>
      <c r="G14198" s="11" t="s">
        <v>531</v>
      </c>
      <c r="H14198" s="2" t="str">
        <f>VLOOKUP(Customer[[#This Row],[Customer City]],'City-Country'!$I$1:J14484,2,TRUE)</f>
        <v>United States</v>
      </c>
    </row>
    <row r="14199" spans="1:8" x14ac:dyDescent="0.3">
      <c r="A14199" s="2">
        <v>25198</v>
      </c>
      <c r="B14199" s="2" t="s">
        <v>2874</v>
      </c>
      <c r="C14199" s="2" t="s">
        <v>486</v>
      </c>
      <c r="D14199" s="2" t="s">
        <v>15409</v>
      </c>
      <c r="E14199" s="2" t="s">
        <v>62</v>
      </c>
      <c r="F14199" s="3">
        <v>43911</v>
      </c>
      <c r="G14199" s="11" t="s">
        <v>1213</v>
      </c>
      <c r="H14199" s="2" t="str">
        <f>VLOOKUP(Customer[[#This Row],[Customer City]],'City-Country'!$I$1:J14485,2,TRUE)</f>
        <v>United States</v>
      </c>
    </row>
    <row r="14200" spans="1:8" x14ac:dyDescent="0.3">
      <c r="A14200" s="2">
        <v>25199</v>
      </c>
      <c r="B14200" s="2" t="s">
        <v>774</v>
      </c>
      <c r="C14200" s="2" t="s">
        <v>463</v>
      </c>
      <c r="D14200" s="2" t="s">
        <v>15410</v>
      </c>
      <c r="E14200" s="2" t="s">
        <v>49</v>
      </c>
      <c r="F14200" s="3">
        <v>43903</v>
      </c>
      <c r="G14200" s="11" t="s">
        <v>679</v>
      </c>
      <c r="H14200" s="2" t="str">
        <f>VLOOKUP(Customer[[#This Row],[Customer City]],'City-Country'!$I$1:J14486,2,TRUE)</f>
        <v>United States</v>
      </c>
    </row>
    <row r="14201" spans="1:8" x14ac:dyDescent="0.3">
      <c r="A14201" s="2">
        <v>25200</v>
      </c>
      <c r="B14201" s="2" t="s">
        <v>208</v>
      </c>
      <c r="C14201" s="2" t="s">
        <v>514</v>
      </c>
      <c r="D14201" s="2" t="s">
        <v>15411</v>
      </c>
      <c r="E14201" s="2" t="s">
        <v>49</v>
      </c>
      <c r="F14201" s="3">
        <v>44190</v>
      </c>
      <c r="G14201" s="11" t="s">
        <v>479</v>
      </c>
      <c r="H14201" s="2" t="str">
        <f>VLOOKUP(Customer[[#This Row],[Customer City]],'City-Country'!$I$1:J14487,2,TRUE)</f>
        <v>United States</v>
      </c>
    </row>
    <row r="14202" spans="1:8" x14ac:dyDescent="0.3">
      <c r="A14202" s="2">
        <v>25201</v>
      </c>
      <c r="B14202" s="2" t="s">
        <v>344</v>
      </c>
      <c r="C14202" s="2" t="s">
        <v>176</v>
      </c>
      <c r="D14202" s="2" t="s">
        <v>15412</v>
      </c>
      <c r="E14202" s="2" t="s">
        <v>49</v>
      </c>
      <c r="F14202" s="3">
        <v>44125</v>
      </c>
      <c r="G14202" s="11" t="s">
        <v>488</v>
      </c>
      <c r="H14202" s="2" t="str">
        <f>VLOOKUP(Customer[[#This Row],[Customer City]],'City-Country'!$I$1:J14488,2,TRUE)</f>
        <v>United States</v>
      </c>
    </row>
    <row r="14203" spans="1:8" x14ac:dyDescent="0.3">
      <c r="A14203" s="2">
        <v>25202</v>
      </c>
      <c r="B14203" s="2" t="s">
        <v>492</v>
      </c>
      <c r="C14203" s="2" t="s">
        <v>124</v>
      </c>
      <c r="D14203" s="2" t="s">
        <v>15413</v>
      </c>
      <c r="E14203" s="2" t="s">
        <v>49</v>
      </c>
      <c r="F14203" s="3">
        <v>44150</v>
      </c>
      <c r="G14203" s="11" t="s">
        <v>651</v>
      </c>
      <c r="H14203" s="2" t="str">
        <f>VLOOKUP(Customer[[#This Row],[Customer City]],'City-Country'!$I$1:J14489,2,TRUE)</f>
        <v>United States</v>
      </c>
    </row>
    <row r="14204" spans="1:8" x14ac:dyDescent="0.3">
      <c r="A14204" s="2">
        <v>25203</v>
      </c>
      <c r="B14204" s="2" t="s">
        <v>455</v>
      </c>
      <c r="C14204" s="2" t="s">
        <v>535</v>
      </c>
      <c r="D14204" s="2" t="s">
        <v>15414</v>
      </c>
      <c r="E14204" s="2" t="s">
        <v>62</v>
      </c>
      <c r="F14204" s="3">
        <v>43903</v>
      </c>
      <c r="G14204" s="11" t="s">
        <v>138</v>
      </c>
      <c r="H14204" s="2" t="str">
        <f>VLOOKUP(Customer[[#This Row],[Customer City]],'City-Country'!$I$1:J14490,2,TRUE)</f>
        <v>United States</v>
      </c>
    </row>
    <row r="14205" spans="1:8" x14ac:dyDescent="0.3">
      <c r="A14205" s="2">
        <v>25204</v>
      </c>
      <c r="B14205" s="2" t="s">
        <v>754</v>
      </c>
      <c r="C14205" s="2" t="s">
        <v>553</v>
      </c>
      <c r="D14205" s="2" t="s">
        <v>15415</v>
      </c>
      <c r="E14205" s="2" t="s">
        <v>62</v>
      </c>
      <c r="F14205" s="3">
        <v>43908</v>
      </c>
      <c r="G14205" s="11" t="s">
        <v>544</v>
      </c>
      <c r="H14205" s="2" t="str">
        <f>VLOOKUP(Customer[[#This Row],[Customer City]],'City-Country'!$I$1:J14491,2,TRUE)</f>
        <v>United States</v>
      </c>
    </row>
    <row r="14206" spans="1:8" x14ac:dyDescent="0.3">
      <c r="A14206" s="2">
        <v>25205</v>
      </c>
      <c r="B14206" s="2" t="s">
        <v>1954</v>
      </c>
      <c r="C14206" s="2" t="s">
        <v>677</v>
      </c>
      <c r="D14206" s="2" t="s">
        <v>15416</v>
      </c>
      <c r="E14206" s="2" t="s">
        <v>49</v>
      </c>
      <c r="F14206" s="3">
        <v>44135</v>
      </c>
      <c r="G14206" s="11" t="s">
        <v>578</v>
      </c>
      <c r="H14206" s="2" t="str">
        <f>VLOOKUP(Customer[[#This Row],[Customer City]],'City-Country'!$I$1:J14492,2,TRUE)</f>
        <v>United States</v>
      </c>
    </row>
    <row r="14207" spans="1:8" x14ac:dyDescent="0.3">
      <c r="A14207" s="2">
        <v>25206</v>
      </c>
      <c r="B14207" s="2" t="s">
        <v>338</v>
      </c>
      <c r="C14207" s="2" t="s">
        <v>351</v>
      </c>
      <c r="D14207" s="2" t="s">
        <v>15417</v>
      </c>
      <c r="E14207" s="2" t="s">
        <v>49</v>
      </c>
      <c r="F14207" s="3">
        <v>43922</v>
      </c>
      <c r="G14207" s="11" t="s">
        <v>494</v>
      </c>
      <c r="H14207" s="2" t="str">
        <f>VLOOKUP(Customer[[#This Row],[Customer City]],'City-Country'!$I$1:J14493,2,TRUE)</f>
        <v>United States</v>
      </c>
    </row>
    <row r="14208" spans="1:8" x14ac:dyDescent="0.3">
      <c r="A14208" s="2">
        <v>25207</v>
      </c>
      <c r="B14208" s="2" t="s">
        <v>127</v>
      </c>
      <c r="C14208" s="2" t="s">
        <v>1394</v>
      </c>
      <c r="D14208" s="2" t="s">
        <v>15418</v>
      </c>
      <c r="E14208" s="2" t="s">
        <v>62</v>
      </c>
      <c r="F14208" s="3">
        <v>43958</v>
      </c>
      <c r="G14208" s="11" t="s">
        <v>104</v>
      </c>
      <c r="H14208" s="2" t="str">
        <f>VLOOKUP(Customer[[#This Row],[Customer City]],'City-Country'!$I$1:J14494,2,TRUE)</f>
        <v>United States</v>
      </c>
    </row>
    <row r="14209" spans="1:8" x14ac:dyDescent="0.3">
      <c r="A14209" s="2">
        <v>25208</v>
      </c>
      <c r="B14209" s="2" t="s">
        <v>231</v>
      </c>
      <c r="C14209" s="2" t="s">
        <v>477</v>
      </c>
      <c r="D14209" s="2" t="s">
        <v>15419</v>
      </c>
      <c r="E14209" s="2" t="s">
        <v>49</v>
      </c>
      <c r="F14209" s="3">
        <v>43972</v>
      </c>
      <c r="G14209" s="11" t="s">
        <v>679</v>
      </c>
      <c r="H14209" s="2" t="str">
        <f>VLOOKUP(Customer[[#This Row],[Customer City]],'City-Country'!$I$1:J14495,2,TRUE)</f>
        <v>United States</v>
      </c>
    </row>
    <row r="14210" spans="1:8" x14ac:dyDescent="0.3">
      <c r="A14210" s="2">
        <v>25209</v>
      </c>
      <c r="B14210" s="2" t="s">
        <v>1531</v>
      </c>
      <c r="C14210" s="2" t="s">
        <v>94</v>
      </c>
      <c r="D14210" s="2" t="s">
        <v>15420</v>
      </c>
      <c r="E14210" s="2" t="s">
        <v>62</v>
      </c>
      <c r="F14210" s="3">
        <v>44037</v>
      </c>
      <c r="G14210" s="11" t="s">
        <v>868</v>
      </c>
      <c r="H14210" s="2" t="str">
        <f>VLOOKUP(Customer[[#This Row],[Customer City]],'City-Country'!$I$1:J14496,2,TRUE)</f>
        <v>United States</v>
      </c>
    </row>
    <row r="14211" spans="1:8" x14ac:dyDescent="0.3">
      <c r="A14211" s="2">
        <v>25210</v>
      </c>
      <c r="B14211" s="2" t="s">
        <v>1853</v>
      </c>
      <c r="C14211" s="2" t="s">
        <v>955</v>
      </c>
      <c r="D14211" s="2" t="s">
        <v>15421</v>
      </c>
      <c r="E14211" s="2" t="s">
        <v>62</v>
      </c>
      <c r="F14211" s="3">
        <v>43990</v>
      </c>
      <c r="G14211" s="11" t="s">
        <v>961</v>
      </c>
      <c r="H14211" s="2" t="str">
        <f>VLOOKUP(Customer[[#This Row],[Customer City]],'City-Country'!$I$1:J14497,2,TRUE)</f>
        <v>Australia</v>
      </c>
    </row>
    <row r="14212" spans="1:8" x14ac:dyDescent="0.3">
      <c r="A14212" s="2">
        <v>25211</v>
      </c>
      <c r="B14212" s="2" t="s">
        <v>1851</v>
      </c>
      <c r="C14212" s="2" t="s">
        <v>56</v>
      </c>
      <c r="D14212" s="2" t="s">
        <v>15422</v>
      </c>
      <c r="E14212" s="2" t="s">
        <v>62</v>
      </c>
      <c r="F14212" s="3">
        <v>44125</v>
      </c>
      <c r="G14212" s="11" t="s">
        <v>74</v>
      </c>
      <c r="H14212" s="2" t="str">
        <f>VLOOKUP(Customer[[#This Row],[Customer City]],'City-Country'!$I$1:J14498,2,TRUE)</f>
        <v>Australia</v>
      </c>
    </row>
    <row r="14213" spans="1:8" x14ac:dyDescent="0.3">
      <c r="A14213" s="2">
        <v>25212</v>
      </c>
      <c r="B14213" s="2" t="s">
        <v>1258</v>
      </c>
      <c r="C14213" s="2" t="s">
        <v>69</v>
      </c>
      <c r="D14213" s="2" t="s">
        <v>15423</v>
      </c>
      <c r="E14213" s="2" t="s">
        <v>49</v>
      </c>
      <c r="F14213" s="3">
        <v>44150</v>
      </c>
      <c r="G14213" s="11" t="s">
        <v>170</v>
      </c>
      <c r="H14213" s="2" t="str">
        <f>VLOOKUP(Customer[[#This Row],[Customer City]],'City-Country'!$I$1:J14499,2,TRUE)</f>
        <v>Australia</v>
      </c>
    </row>
    <row r="14214" spans="1:8" x14ac:dyDescent="0.3">
      <c r="A14214" s="2">
        <v>25213</v>
      </c>
      <c r="B14214" s="2" t="s">
        <v>357</v>
      </c>
      <c r="C14214" s="2" t="s">
        <v>409</v>
      </c>
      <c r="D14214" s="2" t="s">
        <v>15424</v>
      </c>
      <c r="E14214" s="2" t="s">
        <v>62</v>
      </c>
      <c r="F14214" s="3">
        <v>43780</v>
      </c>
      <c r="G14214" s="11" t="s">
        <v>163</v>
      </c>
      <c r="H14214" s="2" t="str">
        <f>VLOOKUP(Customer[[#This Row],[Customer City]],'City-Country'!$I$1:J14500,2,TRUE)</f>
        <v>United States</v>
      </c>
    </row>
    <row r="14215" spans="1:8" x14ac:dyDescent="0.3">
      <c r="A14215" s="2">
        <v>25214</v>
      </c>
      <c r="B14215" s="2" t="s">
        <v>1210</v>
      </c>
      <c r="C14215" s="2" t="s">
        <v>320</v>
      </c>
      <c r="D14215" s="2" t="s">
        <v>15425</v>
      </c>
      <c r="E14215" s="2" t="s">
        <v>49</v>
      </c>
      <c r="F14215" s="3">
        <v>43796</v>
      </c>
      <c r="G14215" s="11" t="s">
        <v>163</v>
      </c>
      <c r="H14215" s="2" t="str">
        <f>VLOOKUP(Customer[[#This Row],[Customer City]],'City-Country'!$I$1:J14501,2,TRUE)</f>
        <v>United States</v>
      </c>
    </row>
    <row r="14216" spans="1:8" x14ac:dyDescent="0.3">
      <c r="A14216" s="2">
        <v>25215</v>
      </c>
      <c r="B14216" s="2" t="s">
        <v>656</v>
      </c>
      <c r="C14216" s="2" t="s">
        <v>176</v>
      </c>
      <c r="D14216" s="2" t="s">
        <v>15426</v>
      </c>
      <c r="E14216" s="2" t="s">
        <v>62</v>
      </c>
      <c r="F14216" s="3">
        <v>43773</v>
      </c>
      <c r="G14216" s="11" t="s">
        <v>82</v>
      </c>
      <c r="H14216" s="2" t="str">
        <f>VLOOKUP(Customer[[#This Row],[Customer City]],'City-Country'!$I$1:J14502,2,TRUE)</f>
        <v>Australia</v>
      </c>
    </row>
    <row r="14217" spans="1:8" x14ac:dyDescent="0.3">
      <c r="A14217" s="2">
        <v>25216</v>
      </c>
      <c r="B14217" s="2" t="s">
        <v>1756</v>
      </c>
      <c r="C14217" s="2" t="s">
        <v>849</v>
      </c>
      <c r="D14217" s="2" t="s">
        <v>15427</v>
      </c>
      <c r="E14217" s="2" t="s">
        <v>62</v>
      </c>
      <c r="F14217" s="3">
        <v>44079</v>
      </c>
      <c r="G14217" s="11" t="s">
        <v>256</v>
      </c>
      <c r="H14217" s="2" t="str">
        <f>VLOOKUP(Customer[[#This Row],[Customer City]],'City-Country'!$I$1:J14503,2,TRUE)</f>
        <v>United Kingdom</v>
      </c>
    </row>
    <row r="14218" spans="1:8" x14ac:dyDescent="0.3">
      <c r="A14218" s="2">
        <v>25217</v>
      </c>
      <c r="B14218" s="2" t="s">
        <v>435</v>
      </c>
      <c r="C14218" s="2" t="s">
        <v>194</v>
      </c>
      <c r="D14218" s="2" t="s">
        <v>15428</v>
      </c>
      <c r="E14218" s="2" t="s">
        <v>49</v>
      </c>
      <c r="F14218" s="3">
        <v>43946</v>
      </c>
      <c r="G14218" s="11" t="s">
        <v>961</v>
      </c>
      <c r="H14218" s="2" t="str">
        <f>VLOOKUP(Customer[[#This Row],[Customer City]],'City-Country'!$I$1:J14504,2,TRUE)</f>
        <v>Australia</v>
      </c>
    </row>
    <row r="14219" spans="1:8" x14ac:dyDescent="0.3">
      <c r="A14219" s="2">
        <v>25218</v>
      </c>
      <c r="B14219" s="2" t="s">
        <v>59</v>
      </c>
      <c r="C14219" s="2" t="s">
        <v>946</v>
      </c>
      <c r="D14219" s="2" t="s">
        <v>15429</v>
      </c>
      <c r="E14219" s="2" t="s">
        <v>62</v>
      </c>
      <c r="F14219" s="3">
        <v>43780</v>
      </c>
      <c r="G14219" s="11" t="s">
        <v>221</v>
      </c>
      <c r="H14219" s="2" t="str">
        <f>VLOOKUP(Customer[[#This Row],[Customer City]],'City-Country'!$I$1:J14505,2,TRUE)</f>
        <v>Australia</v>
      </c>
    </row>
    <row r="14220" spans="1:8" x14ac:dyDescent="0.3">
      <c r="A14220" s="2">
        <v>25219</v>
      </c>
      <c r="B14220" s="2" t="s">
        <v>500</v>
      </c>
      <c r="C14220" s="2" t="s">
        <v>120</v>
      </c>
      <c r="D14220" s="2" t="s">
        <v>15430</v>
      </c>
      <c r="E14220" s="2" t="s">
        <v>62</v>
      </c>
      <c r="F14220" s="3">
        <v>43927</v>
      </c>
      <c r="G14220" s="11" t="s">
        <v>368</v>
      </c>
      <c r="H14220" s="2" t="str">
        <f>VLOOKUP(Customer[[#This Row],[Customer City]],'City-Country'!$I$1:J14506,2,TRUE)</f>
        <v>Australia</v>
      </c>
    </row>
    <row r="14221" spans="1:8" x14ac:dyDescent="0.3">
      <c r="A14221" s="2">
        <v>25220</v>
      </c>
      <c r="B14221" s="2" t="s">
        <v>335</v>
      </c>
      <c r="C14221" s="2" t="s">
        <v>310</v>
      </c>
      <c r="D14221" s="2" t="s">
        <v>15431</v>
      </c>
      <c r="E14221" s="2" t="s">
        <v>62</v>
      </c>
      <c r="F14221" s="3">
        <v>43900</v>
      </c>
      <c r="G14221" s="11" t="s">
        <v>233</v>
      </c>
      <c r="H14221" s="2" t="str">
        <f>VLOOKUP(Customer[[#This Row],[Customer City]],'City-Country'!$I$1:J14507,2,TRUE)</f>
        <v>Australia</v>
      </c>
    </row>
    <row r="14222" spans="1:8" x14ac:dyDescent="0.3">
      <c r="A14222" s="2">
        <v>25221</v>
      </c>
      <c r="B14222" s="2" t="s">
        <v>662</v>
      </c>
      <c r="C14222" s="2" t="s">
        <v>60</v>
      </c>
      <c r="D14222" s="2" t="s">
        <v>15432</v>
      </c>
      <c r="E14222" s="2" t="s">
        <v>62</v>
      </c>
      <c r="F14222" s="3">
        <v>43787</v>
      </c>
      <c r="G14222" s="11" t="s">
        <v>63</v>
      </c>
      <c r="H14222" s="2" t="str">
        <f>VLOOKUP(Customer[[#This Row],[Customer City]],'City-Country'!$I$1:J14508,2,TRUE)</f>
        <v>Australia</v>
      </c>
    </row>
    <row r="14223" spans="1:8" x14ac:dyDescent="0.3">
      <c r="A14223" s="2">
        <v>25222</v>
      </c>
      <c r="B14223" s="2" t="s">
        <v>342</v>
      </c>
      <c r="C14223" s="2" t="s">
        <v>366</v>
      </c>
      <c r="D14223" s="2" t="s">
        <v>15433</v>
      </c>
      <c r="E14223" s="2" t="s">
        <v>62</v>
      </c>
      <c r="F14223" s="3">
        <v>43766</v>
      </c>
      <c r="G14223" s="11" t="s">
        <v>314</v>
      </c>
      <c r="H14223" s="2" t="str">
        <f>VLOOKUP(Customer[[#This Row],[Customer City]],'City-Country'!$I$1:J14509,2,TRUE)</f>
        <v>Australia</v>
      </c>
    </row>
    <row r="14224" spans="1:8" x14ac:dyDescent="0.3">
      <c r="A14224" s="2">
        <v>25223</v>
      </c>
      <c r="B14224" s="2" t="s">
        <v>1344</v>
      </c>
      <c r="C14224" s="2" t="s">
        <v>919</v>
      </c>
      <c r="D14224" s="2" t="s">
        <v>15434</v>
      </c>
      <c r="E14224" s="2" t="s">
        <v>49</v>
      </c>
      <c r="F14224" s="3">
        <v>43917</v>
      </c>
      <c r="G14224" s="11" t="s">
        <v>101</v>
      </c>
      <c r="H14224" s="2" t="str">
        <f>VLOOKUP(Customer[[#This Row],[Customer City]],'City-Country'!$I$1:J14510,2,TRUE)</f>
        <v>Australia</v>
      </c>
    </row>
    <row r="14225" spans="1:8" x14ac:dyDescent="0.3">
      <c r="A14225" s="2">
        <v>25224</v>
      </c>
      <c r="B14225" s="2" t="s">
        <v>1373</v>
      </c>
      <c r="C14225" s="2" t="s">
        <v>366</v>
      </c>
      <c r="D14225" s="2" t="s">
        <v>15435</v>
      </c>
      <c r="E14225" s="2" t="s">
        <v>49</v>
      </c>
      <c r="F14225" s="3">
        <v>43923</v>
      </c>
      <c r="G14225" s="11" t="s">
        <v>390</v>
      </c>
      <c r="H14225" s="2" t="str">
        <f>VLOOKUP(Customer[[#This Row],[Customer City]],'City-Country'!$I$1:J14511,2,TRUE)</f>
        <v>Australia</v>
      </c>
    </row>
    <row r="14226" spans="1:8" x14ac:dyDescent="0.3">
      <c r="A14226" s="2">
        <v>25225</v>
      </c>
      <c r="B14226" s="2" t="s">
        <v>954</v>
      </c>
      <c r="C14226" s="2" t="s">
        <v>161</v>
      </c>
      <c r="D14226" s="2" t="s">
        <v>15436</v>
      </c>
      <c r="E14226" s="2" t="s">
        <v>62</v>
      </c>
      <c r="F14226" s="3">
        <v>43806</v>
      </c>
      <c r="G14226" s="11" t="s">
        <v>256</v>
      </c>
      <c r="H14226" s="2" t="str">
        <f>VLOOKUP(Customer[[#This Row],[Customer City]],'City-Country'!$I$1:J14512,2,TRUE)</f>
        <v>United Kingdom</v>
      </c>
    </row>
    <row r="14227" spans="1:8" x14ac:dyDescent="0.3">
      <c r="A14227" s="2">
        <v>25226</v>
      </c>
      <c r="B14227" s="2" t="s">
        <v>768</v>
      </c>
      <c r="C14227" s="2" t="s">
        <v>366</v>
      </c>
      <c r="D14227" s="2" t="s">
        <v>15437</v>
      </c>
      <c r="E14227" s="2" t="s">
        <v>49</v>
      </c>
      <c r="F14227" s="3">
        <v>43821</v>
      </c>
      <c r="G14227" s="11" t="s">
        <v>150</v>
      </c>
      <c r="H14227" s="2" t="str">
        <f>VLOOKUP(Customer[[#This Row],[Customer City]],'City-Country'!$I$1:J14513,2,TRUE)</f>
        <v>Australia</v>
      </c>
    </row>
    <row r="14228" spans="1:8" x14ac:dyDescent="0.3">
      <c r="A14228" s="2">
        <v>25227</v>
      </c>
      <c r="B14228" s="2" t="s">
        <v>171</v>
      </c>
      <c r="C14228" s="2" t="s">
        <v>409</v>
      </c>
      <c r="D14228" s="2" t="s">
        <v>1122</v>
      </c>
      <c r="E14228" s="2" t="s">
        <v>49</v>
      </c>
      <c r="F14228" s="3">
        <v>44112</v>
      </c>
      <c r="G14228" s="11" t="s">
        <v>192</v>
      </c>
      <c r="H14228" s="2" t="str">
        <f>VLOOKUP(Customer[[#This Row],[Customer City]],'City-Country'!$I$1:J14514,2,TRUE)</f>
        <v>Australia</v>
      </c>
    </row>
    <row r="14229" spans="1:8" x14ac:dyDescent="0.3">
      <c r="A14229" s="2">
        <v>25228</v>
      </c>
      <c r="B14229" s="2" t="s">
        <v>2240</v>
      </c>
      <c r="C14229" s="2" t="s">
        <v>1737</v>
      </c>
      <c r="D14229" s="2" t="s">
        <v>15438</v>
      </c>
      <c r="E14229" s="2" t="s">
        <v>49</v>
      </c>
      <c r="F14229" s="3">
        <v>43821</v>
      </c>
      <c r="G14229" s="11" t="s">
        <v>178</v>
      </c>
      <c r="H14229" s="2" t="str">
        <f>VLOOKUP(Customer[[#This Row],[Customer City]],'City-Country'!$I$1:J14515,2,TRUE)</f>
        <v>Australia</v>
      </c>
    </row>
    <row r="14230" spans="1:8" x14ac:dyDescent="0.3">
      <c r="A14230" s="2">
        <v>25229</v>
      </c>
      <c r="B14230" s="2" t="s">
        <v>2502</v>
      </c>
      <c r="C14230" s="2" t="s">
        <v>260</v>
      </c>
      <c r="D14230" s="2" t="s">
        <v>15439</v>
      </c>
      <c r="E14230" s="2" t="s">
        <v>62</v>
      </c>
      <c r="F14230" s="3">
        <v>43816</v>
      </c>
      <c r="G14230" s="11" t="s">
        <v>303</v>
      </c>
      <c r="H14230" s="2" t="str">
        <f>VLOOKUP(Customer[[#This Row],[Customer City]],'City-Country'!$I$1:J14516,2,TRUE)</f>
        <v>Australia</v>
      </c>
    </row>
    <row r="14231" spans="1:8" x14ac:dyDescent="0.3">
      <c r="A14231" s="2">
        <v>25230</v>
      </c>
      <c r="B14231" s="2" t="s">
        <v>1653</v>
      </c>
      <c r="C14231" s="2" t="s">
        <v>201</v>
      </c>
      <c r="D14231" s="2" t="s">
        <v>15440</v>
      </c>
      <c r="E14231" s="2" t="s">
        <v>62</v>
      </c>
      <c r="F14231" s="3">
        <v>43964</v>
      </c>
      <c r="G14231" s="11" t="s">
        <v>82</v>
      </c>
      <c r="H14231" s="2" t="str">
        <f>VLOOKUP(Customer[[#This Row],[Customer City]],'City-Country'!$I$1:J14517,2,TRUE)</f>
        <v>Australia</v>
      </c>
    </row>
    <row r="14232" spans="1:8" x14ac:dyDescent="0.3">
      <c r="A14232" s="2">
        <v>25231</v>
      </c>
      <c r="B14232" s="2" t="s">
        <v>658</v>
      </c>
      <c r="C14232" s="2" t="s">
        <v>1394</v>
      </c>
      <c r="D14232" s="2" t="s">
        <v>15441</v>
      </c>
      <c r="E14232" s="2" t="s">
        <v>62</v>
      </c>
      <c r="F14232" s="3">
        <v>43810</v>
      </c>
      <c r="G14232" s="11" t="s">
        <v>67</v>
      </c>
      <c r="H14232" s="2" t="str">
        <f>VLOOKUP(Customer[[#This Row],[Customer City]],'City-Country'!$I$1:J14518,2,TRUE)</f>
        <v>Australia</v>
      </c>
    </row>
    <row r="14233" spans="1:8" x14ac:dyDescent="0.3">
      <c r="A14233" s="2">
        <v>25232</v>
      </c>
      <c r="B14233" s="2" t="s">
        <v>2567</v>
      </c>
      <c r="C14233" s="2" t="s">
        <v>414</v>
      </c>
      <c r="D14233" s="2" t="s">
        <v>15442</v>
      </c>
      <c r="E14233" s="2" t="s">
        <v>62</v>
      </c>
      <c r="F14233" s="3">
        <v>44219</v>
      </c>
      <c r="G14233" s="11" t="s">
        <v>961</v>
      </c>
      <c r="H14233" s="2" t="str">
        <f>VLOOKUP(Customer[[#This Row],[Customer City]],'City-Country'!$I$1:J14519,2,TRUE)</f>
        <v>Australia</v>
      </c>
    </row>
    <row r="14234" spans="1:8" x14ac:dyDescent="0.3">
      <c r="A14234" s="2">
        <v>25233</v>
      </c>
      <c r="B14234" s="2" t="s">
        <v>1701</v>
      </c>
      <c r="C14234" s="2" t="s">
        <v>838</v>
      </c>
      <c r="D14234" s="2" t="s">
        <v>15443</v>
      </c>
      <c r="E14234" s="2" t="s">
        <v>49</v>
      </c>
      <c r="F14234" s="3">
        <v>44023</v>
      </c>
      <c r="G14234" s="11" t="s">
        <v>78</v>
      </c>
      <c r="H14234" s="2" t="str">
        <f>VLOOKUP(Customer[[#This Row],[Customer City]],'City-Country'!$I$1:J14520,2,TRUE)</f>
        <v>Australia</v>
      </c>
    </row>
    <row r="14235" spans="1:8" x14ac:dyDescent="0.3">
      <c r="A14235" s="2">
        <v>25234</v>
      </c>
      <c r="B14235" s="2" t="s">
        <v>1889</v>
      </c>
      <c r="C14235" s="2" t="s">
        <v>731</v>
      </c>
      <c r="D14235" s="2" t="s">
        <v>15444</v>
      </c>
      <c r="E14235" s="2" t="s">
        <v>62</v>
      </c>
      <c r="F14235" s="3">
        <v>43819</v>
      </c>
      <c r="G14235" s="11" t="s">
        <v>58</v>
      </c>
      <c r="H14235" s="2" t="str">
        <f>VLOOKUP(Customer[[#This Row],[Customer City]],'City-Country'!$I$1:J14521,2,TRUE)</f>
        <v>Australia</v>
      </c>
    </row>
    <row r="14236" spans="1:8" x14ac:dyDescent="0.3">
      <c r="A14236" s="2">
        <v>25235</v>
      </c>
      <c r="B14236" s="2" t="s">
        <v>2299</v>
      </c>
      <c r="C14236" s="2" t="s">
        <v>56</v>
      </c>
      <c r="D14236" s="2" t="s">
        <v>15445</v>
      </c>
      <c r="E14236" s="2" t="s">
        <v>62</v>
      </c>
      <c r="F14236" s="3">
        <v>43809</v>
      </c>
      <c r="G14236" s="11" t="s">
        <v>150</v>
      </c>
      <c r="H14236" s="2" t="str">
        <f>VLOOKUP(Customer[[#This Row],[Customer City]],'City-Country'!$I$1:J14522,2,TRUE)</f>
        <v>Australia</v>
      </c>
    </row>
    <row r="14237" spans="1:8" x14ac:dyDescent="0.3">
      <c r="A14237" s="2">
        <v>25236</v>
      </c>
      <c r="B14237" s="2" t="s">
        <v>970</v>
      </c>
      <c r="C14237" s="2" t="s">
        <v>194</v>
      </c>
      <c r="D14237" s="2" t="s">
        <v>15446</v>
      </c>
      <c r="E14237" s="2" t="s">
        <v>49</v>
      </c>
      <c r="F14237" s="3">
        <v>44097</v>
      </c>
      <c r="G14237" s="11" t="s">
        <v>174</v>
      </c>
      <c r="H14237" s="2" t="str">
        <f>VLOOKUP(Customer[[#This Row],[Customer City]],'City-Country'!$I$1:J14523,2,TRUE)</f>
        <v>Australia</v>
      </c>
    </row>
    <row r="14238" spans="1:8" x14ac:dyDescent="0.3">
      <c r="A14238" s="2">
        <v>25237</v>
      </c>
      <c r="B14238" s="2" t="s">
        <v>1210</v>
      </c>
      <c r="C14238" s="2" t="s">
        <v>946</v>
      </c>
      <c r="D14238" s="2" t="s">
        <v>15447</v>
      </c>
      <c r="E14238" s="2" t="s">
        <v>49</v>
      </c>
      <c r="F14238" s="3">
        <v>44213</v>
      </c>
      <c r="G14238" s="11" t="s">
        <v>50</v>
      </c>
      <c r="H14238" s="2" t="str">
        <f>VLOOKUP(Customer[[#This Row],[Customer City]],'City-Country'!$I$1:J14524,2,TRUE)</f>
        <v>Australia</v>
      </c>
    </row>
    <row r="14239" spans="1:8" x14ac:dyDescent="0.3">
      <c r="A14239" s="2">
        <v>25238</v>
      </c>
      <c r="B14239" s="2" t="s">
        <v>1069</v>
      </c>
      <c r="C14239" s="2" t="s">
        <v>1368</v>
      </c>
      <c r="D14239" s="2" t="s">
        <v>15448</v>
      </c>
      <c r="E14239" s="2" t="s">
        <v>49</v>
      </c>
      <c r="F14239" s="3">
        <v>43988</v>
      </c>
      <c r="G14239" s="11" t="s">
        <v>46436</v>
      </c>
      <c r="H14239" s="2" t="str">
        <f>VLOOKUP(Customer[[#This Row],[Customer City]],'City-Country'!$I$1:J14525,2,TRUE)</f>
        <v>United States</v>
      </c>
    </row>
    <row r="14240" spans="1:8" x14ac:dyDescent="0.3">
      <c r="A14240" s="2">
        <v>25239</v>
      </c>
      <c r="B14240" s="2" t="s">
        <v>1207</v>
      </c>
      <c r="C14240" s="2" t="s">
        <v>553</v>
      </c>
      <c r="D14240" s="2" t="s">
        <v>15449</v>
      </c>
      <c r="E14240" s="2" t="s">
        <v>62</v>
      </c>
      <c r="F14240" s="3">
        <v>44101</v>
      </c>
      <c r="G14240" s="11" t="s">
        <v>78</v>
      </c>
      <c r="H14240" s="2" t="str">
        <f>VLOOKUP(Customer[[#This Row],[Customer City]],'City-Country'!$I$1:J14526,2,TRUE)</f>
        <v>Australia</v>
      </c>
    </row>
    <row r="14241" spans="1:8" x14ac:dyDescent="0.3">
      <c r="A14241" s="2">
        <v>25240</v>
      </c>
      <c r="B14241" s="2" t="s">
        <v>378</v>
      </c>
      <c r="C14241" s="2" t="s">
        <v>1761</v>
      </c>
      <c r="D14241" s="2" t="s">
        <v>15450</v>
      </c>
      <c r="E14241" s="2" t="s">
        <v>49</v>
      </c>
      <c r="F14241" s="3">
        <v>43822</v>
      </c>
      <c r="G14241" s="11" t="s">
        <v>67</v>
      </c>
      <c r="H14241" s="2" t="str">
        <f>VLOOKUP(Customer[[#This Row],[Customer City]],'City-Country'!$I$1:J14527,2,TRUE)</f>
        <v>Australia</v>
      </c>
    </row>
    <row r="14242" spans="1:8" x14ac:dyDescent="0.3">
      <c r="A14242" s="2">
        <v>25241</v>
      </c>
      <c r="B14242" s="2" t="s">
        <v>1543</v>
      </c>
      <c r="C14242" s="2" t="s">
        <v>223</v>
      </c>
      <c r="D14242" s="2" t="s">
        <v>15451</v>
      </c>
      <c r="E14242" s="2" t="s">
        <v>49</v>
      </c>
      <c r="F14242" s="3">
        <v>44001</v>
      </c>
      <c r="G14242" s="11" t="s">
        <v>82</v>
      </c>
      <c r="H14242" s="2" t="str">
        <f>VLOOKUP(Customer[[#This Row],[Customer City]],'City-Country'!$I$1:J14528,2,TRUE)</f>
        <v>Australia</v>
      </c>
    </row>
    <row r="14243" spans="1:8" x14ac:dyDescent="0.3">
      <c r="A14243" s="2">
        <v>25242</v>
      </c>
      <c r="B14243" s="2" t="s">
        <v>1458</v>
      </c>
      <c r="C14243" s="2" t="s">
        <v>1055</v>
      </c>
      <c r="D14243" s="2" t="s">
        <v>15452</v>
      </c>
      <c r="E14243" s="2" t="s">
        <v>62</v>
      </c>
      <c r="F14243" s="3">
        <v>43811</v>
      </c>
      <c r="G14243" s="11" t="s">
        <v>63</v>
      </c>
      <c r="H14243" s="2" t="str">
        <f>VLOOKUP(Customer[[#This Row],[Customer City]],'City-Country'!$I$1:J14529,2,TRUE)</f>
        <v>Australia</v>
      </c>
    </row>
    <row r="14244" spans="1:8" x14ac:dyDescent="0.3">
      <c r="A14244" s="2">
        <v>25243</v>
      </c>
      <c r="B14244" s="2" t="s">
        <v>1860</v>
      </c>
      <c r="C14244" s="2" t="s">
        <v>117</v>
      </c>
      <c r="D14244" s="2" t="s">
        <v>15453</v>
      </c>
      <c r="E14244" s="2" t="s">
        <v>62</v>
      </c>
      <c r="F14244" s="3">
        <v>43813</v>
      </c>
      <c r="G14244" s="11" t="s">
        <v>163</v>
      </c>
      <c r="H14244" s="2" t="str">
        <f>VLOOKUP(Customer[[#This Row],[Customer City]],'City-Country'!$I$1:J14530,2,TRUE)</f>
        <v>United States</v>
      </c>
    </row>
    <row r="14245" spans="1:8" x14ac:dyDescent="0.3">
      <c r="A14245" s="2">
        <v>25244</v>
      </c>
      <c r="B14245" s="2" t="s">
        <v>1142</v>
      </c>
      <c r="C14245" s="2" t="s">
        <v>1094</v>
      </c>
      <c r="D14245" s="2" t="s">
        <v>15454</v>
      </c>
      <c r="E14245" s="2" t="s">
        <v>49</v>
      </c>
      <c r="F14245" s="3">
        <v>43893</v>
      </c>
      <c r="G14245" s="11" t="s">
        <v>150</v>
      </c>
      <c r="H14245" s="2" t="str">
        <f>VLOOKUP(Customer[[#This Row],[Customer City]],'City-Country'!$I$1:J14531,2,TRUE)</f>
        <v>Australia</v>
      </c>
    </row>
    <row r="14246" spans="1:8" x14ac:dyDescent="0.3">
      <c r="A14246" s="2">
        <v>25245</v>
      </c>
      <c r="B14246" s="2" t="s">
        <v>1189</v>
      </c>
      <c r="C14246" s="2" t="s">
        <v>409</v>
      </c>
      <c r="D14246" s="2" t="s">
        <v>15455</v>
      </c>
      <c r="E14246" s="2" t="s">
        <v>49</v>
      </c>
      <c r="F14246" s="3">
        <v>44058</v>
      </c>
      <c r="G14246" s="11" t="s">
        <v>934</v>
      </c>
      <c r="H14246" s="2" t="str">
        <f>VLOOKUP(Customer[[#This Row],[Customer City]],'City-Country'!$I$1:J14532,2,TRUE)</f>
        <v>Australia</v>
      </c>
    </row>
    <row r="14247" spans="1:8" x14ac:dyDescent="0.3">
      <c r="A14247" s="2">
        <v>25246</v>
      </c>
      <c r="B14247" s="2" t="s">
        <v>1767</v>
      </c>
      <c r="C14247" s="2" t="s">
        <v>120</v>
      </c>
      <c r="D14247" s="2" t="s">
        <v>15456</v>
      </c>
      <c r="E14247" s="2" t="s">
        <v>49</v>
      </c>
      <c r="F14247" s="3">
        <v>44144</v>
      </c>
      <c r="G14247" s="11" t="s">
        <v>82</v>
      </c>
      <c r="H14247" s="2" t="str">
        <f>VLOOKUP(Customer[[#This Row],[Customer City]],'City-Country'!$I$1:J14533,2,TRUE)</f>
        <v>Australia</v>
      </c>
    </row>
    <row r="14248" spans="1:8" x14ac:dyDescent="0.3">
      <c r="A14248" s="2">
        <v>25247</v>
      </c>
      <c r="B14248" s="2" t="s">
        <v>1004</v>
      </c>
      <c r="C14248" s="2" t="s">
        <v>215</v>
      </c>
      <c r="D14248" s="2" t="s">
        <v>15457</v>
      </c>
      <c r="E14248" s="2" t="s">
        <v>62</v>
      </c>
      <c r="F14248" s="3">
        <v>44162</v>
      </c>
      <c r="G14248" s="11" t="s">
        <v>58</v>
      </c>
      <c r="H14248" s="2" t="str">
        <f>VLOOKUP(Customer[[#This Row],[Customer City]],'City-Country'!$I$1:J14534,2,TRUE)</f>
        <v>Australia</v>
      </c>
    </row>
    <row r="14249" spans="1:8" x14ac:dyDescent="0.3">
      <c r="A14249" s="2">
        <v>25248</v>
      </c>
      <c r="B14249" s="2" t="s">
        <v>167</v>
      </c>
      <c r="C14249" s="2" t="s">
        <v>1368</v>
      </c>
      <c r="D14249" s="2" t="s">
        <v>15458</v>
      </c>
      <c r="E14249" s="2" t="s">
        <v>62</v>
      </c>
      <c r="F14249" s="3">
        <v>44156</v>
      </c>
      <c r="G14249" s="11" t="s">
        <v>406</v>
      </c>
      <c r="H14249" s="2" t="str">
        <f>VLOOKUP(Customer[[#This Row],[Customer City]],'City-Country'!$I$1:J14535,2,TRUE)</f>
        <v>Australia</v>
      </c>
    </row>
    <row r="14250" spans="1:8" x14ac:dyDescent="0.3">
      <c r="A14250" s="2">
        <v>25249</v>
      </c>
      <c r="B14250" s="2" t="s">
        <v>665</v>
      </c>
      <c r="C14250" s="2" t="s">
        <v>2484</v>
      </c>
      <c r="D14250" s="2" t="s">
        <v>15459</v>
      </c>
      <c r="E14250" s="2" t="s">
        <v>62</v>
      </c>
      <c r="F14250" s="3">
        <v>43102</v>
      </c>
      <c r="G14250" s="11" t="s">
        <v>150</v>
      </c>
      <c r="H14250" s="2" t="str">
        <f>VLOOKUP(Customer[[#This Row],[Customer City]],'City-Country'!$I$1:J14536,2,TRUE)</f>
        <v>Australia</v>
      </c>
    </row>
    <row r="14251" spans="1:8" x14ac:dyDescent="0.3">
      <c r="A14251" s="2">
        <v>25250</v>
      </c>
      <c r="B14251" s="2" t="s">
        <v>3220</v>
      </c>
      <c r="C14251" s="2" t="s">
        <v>94</v>
      </c>
      <c r="D14251" s="2" t="s">
        <v>15460</v>
      </c>
      <c r="E14251" s="2" t="s">
        <v>49</v>
      </c>
      <c r="F14251" s="3">
        <v>43125</v>
      </c>
      <c r="G14251" s="11" t="s">
        <v>265</v>
      </c>
      <c r="H14251" s="2" t="str">
        <f>VLOOKUP(Customer[[#This Row],[Customer City]],'City-Country'!$I$1:J14537,2,TRUE)</f>
        <v>United Kingdom</v>
      </c>
    </row>
    <row r="14252" spans="1:8" x14ac:dyDescent="0.3">
      <c r="A14252" s="2">
        <v>25251</v>
      </c>
      <c r="B14252" s="2" t="s">
        <v>2526</v>
      </c>
      <c r="C14252" s="2" t="s">
        <v>557</v>
      </c>
      <c r="D14252" s="2" t="s">
        <v>15461</v>
      </c>
      <c r="E14252" s="2" t="s">
        <v>62</v>
      </c>
      <c r="F14252" s="3">
        <v>44168</v>
      </c>
      <c r="G14252" s="11" t="s">
        <v>146</v>
      </c>
      <c r="H14252" s="2" t="str">
        <f>VLOOKUP(Customer[[#This Row],[Customer City]],'City-Country'!$I$1:J14538,2,TRUE)</f>
        <v>United States</v>
      </c>
    </row>
    <row r="14253" spans="1:8" x14ac:dyDescent="0.3">
      <c r="A14253" s="2">
        <v>25252</v>
      </c>
      <c r="B14253" s="2" t="s">
        <v>1767</v>
      </c>
      <c r="C14253" s="2" t="s">
        <v>132</v>
      </c>
      <c r="D14253" s="2" t="s">
        <v>15462</v>
      </c>
      <c r="E14253" s="2" t="s">
        <v>49</v>
      </c>
      <c r="F14253" s="3">
        <v>43117</v>
      </c>
      <c r="G14253" s="11" t="s">
        <v>934</v>
      </c>
      <c r="H14253" s="2" t="str">
        <f>VLOOKUP(Customer[[#This Row],[Customer City]],'City-Country'!$I$1:J14539,2,TRUE)</f>
        <v>Australia</v>
      </c>
    </row>
    <row r="14254" spans="1:8" x14ac:dyDescent="0.3">
      <c r="A14254" s="2">
        <v>25253</v>
      </c>
      <c r="B14254" s="2" t="s">
        <v>338</v>
      </c>
      <c r="C14254" s="2" t="s">
        <v>649</v>
      </c>
      <c r="D14254" s="2" t="s">
        <v>15463</v>
      </c>
      <c r="E14254" s="2" t="s">
        <v>49</v>
      </c>
      <c r="F14254" s="3">
        <v>43909</v>
      </c>
      <c r="G14254" s="11" t="s">
        <v>555</v>
      </c>
      <c r="H14254" s="2" t="str">
        <f>VLOOKUP(Customer[[#This Row],[Customer City]],'City-Country'!$I$1:J14540,2,TRUE)</f>
        <v>United States</v>
      </c>
    </row>
    <row r="14255" spans="1:8" x14ac:dyDescent="0.3">
      <c r="A14255" s="2">
        <v>25254</v>
      </c>
      <c r="B14255" s="2" t="s">
        <v>2355</v>
      </c>
      <c r="C14255" s="2" t="s">
        <v>885</v>
      </c>
      <c r="D14255" s="2" t="s">
        <v>15464</v>
      </c>
      <c r="E14255" s="2" t="s">
        <v>62</v>
      </c>
      <c r="F14255" s="3">
        <v>44043</v>
      </c>
      <c r="G14255" s="11" t="s">
        <v>564</v>
      </c>
      <c r="H14255" s="2" t="str">
        <f>VLOOKUP(Customer[[#This Row],[Customer City]],'City-Country'!$I$1:J14541,2,TRUE)</f>
        <v>United States</v>
      </c>
    </row>
    <row r="14256" spans="1:8" x14ac:dyDescent="0.3">
      <c r="A14256" s="2">
        <v>25255</v>
      </c>
      <c r="B14256" s="2" t="s">
        <v>1250</v>
      </c>
      <c r="C14256" s="2" t="s">
        <v>120</v>
      </c>
      <c r="D14256" s="2" t="s">
        <v>15465</v>
      </c>
      <c r="E14256" s="2" t="s">
        <v>49</v>
      </c>
      <c r="F14256" s="3">
        <v>44050</v>
      </c>
      <c r="G14256" s="11" t="s">
        <v>771</v>
      </c>
      <c r="H14256" s="2" t="str">
        <f>VLOOKUP(Customer[[#This Row],[Customer City]],'City-Country'!$I$1:J14542,2,TRUE)</f>
        <v>United States</v>
      </c>
    </row>
    <row r="14257" spans="1:8" x14ac:dyDescent="0.3">
      <c r="A14257" s="2">
        <v>25256</v>
      </c>
      <c r="B14257" s="2" t="s">
        <v>3396</v>
      </c>
      <c r="C14257" s="2" t="s">
        <v>110</v>
      </c>
      <c r="D14257" s="2" t="s">
        <v>15466</v>
      </c>
      <c r="E14257" s="2" t="s">
        <v>49</v>
      </c>
      <c r="F14257" s="3">
        <v>43888</v>
      </c>
      <c r="G14257" s="11" t="s">
        <v>868</v>
      </c>
      <c r="H14257" s="2" t="str">
        <f>VLOOKUP(Customer[[#This Row],[Customer City]],'City-Country'!$I$1:J14543,2,TRUE)</f>
        <v>United States</v>
      </c>
    </row>
    <row r="14258" spans="1:8" x14ac:dyDescent="0.3">
      <c r="A14258" s="2">
        <v>25257</v>
      </c>
      <c r="B14258" s="2" t="s">
        <v>147</v>
      </c>
      <c r="C14258" s="2" t="s">
        <v>205</v>
      </c>
      <c r="D14258" s="2" t="s">
        <v>15467</v>
      </c>
      <c r="E14258" s="2" t="s">
        <v>49</v>
      </c>
      <c r="F14258" s="3">
        <v>44018</v>
      </c>
      <c r="G14258" s="11" t="s">
        <v>227</v>
      </c>
      <c r="H14258" s="2" t="str">
        <f>VLOOKUP(Customer[[#This Row],[Customer City]],'City-Country'!$I$1:J14544,2,TRUE)</f>
        <v>United States</v>
      </c>
    </row>
    <row r="14259" spans="1:8" x14ac:dyDescent="0.3">
      <c r="A14259" s="2">
        <v>25258</v>
      </c>
      <c r="B14259" s="2" t="s">
        <v>413</v>
      </c>
      <c r="C14259" s="2" t="s">
        <v>436</v>
      </c>
      <c r="D14259" s="2" t="s">
        <v>15468</v>
      </c>
      <c r="E14259" s="2" t="s">
        <v>49</v>
      </c>
      <c r="F14259" s="3">
        <v>44064</v>
      </c>
      <c r="G14259" s="11" t="s">
        <v>608</v>
      </c>
      <c r="H14259" s="2" t="str">
        <f>VLOOKUP(Customer[[#This Row],[Customer City]],'City-Country'!$I$1:J14545,2,TRUE)</f>
        <v>United States</v>
      </c>
    </row>
    <row r="14260" spans="1:8" x14ac:dyDescent="0.3">
      <c r="A14260" s="2">
        <v>25259</v>
      </c>
      <c r="B14260" s="2" t="s">
        <v>131</v>
      </c>
      <c r="C14260" s="2" t="s">
        <v>571</v>
      </c>
      <c r="D14260" s="2" t="s">
        <v>15469</v>
      </c>
      <c r="E14260" s="2" t="s">
        <v>49</v>
      </c>
      <c r="F14260" s="3">
        <v>43934</v>
      </c>
      <c r="G14260" s="11" t="s">
        <v>479</v>
      </c>
      <c r="H14260" s="2" t="str">
        <f>VLOOKUP(Customer[[#This Row],[Customer City]],'City-Country'!$I$1:J14546,2,TRUE)</f>
        <v>United States</v>
      </c>
    </row>
    <row r="14261" spans="1:8" x14ac:dyDescent="0.3">
      <c r="A14261" s="2">
        <v>25260</v>
      </c>
      <c r="B14261" s="2" t="s">
        <v>353</v>
      </c>
      <c r="C14261" s="2" t="s">
        <v>562</v>
      </c>
      <c r="D14261" s="2" t="s">
        <v>15470</v>
      </c>
      <c r="E14261" s="2" t="s">
        <v>49</v>
      </c>
      <c r="F14261" s="3">
        <v>44074</v>
      </c>
      <c r="G14261" s="11" t="s">
        <v>1681</v>
      </c>
      <c r="H14261" s="2" t="str">
        <f>VLOOKUP(Customer[[#This Row],[Customer City]],'City-Country'!$I$1:J14547,2,TRUE)</f>
        <v>United States</v>
      </c>
    </row>
    <row r="14262" spans="1:8" x14ac:dyDescent="0.3">
      <c r="A14262" s="2">
        <v>25261</v>
      </c>
      <c r="B14262" s="2" t="s">
        <v>489</v>
      </c>
      <c r="C14262" s="2" t="s">
        <v>333</v>
      </c>
      <c r="D14262" s="2" t="s">
        <v>15471</v>
      </c>
      <c r="E14262" s="2" t="s">
        <v>49</v>
      </c>
      <c r="F14262" s="3">
        <v>43915</v>
      </c>
      <c r="G14262" s="11" t="s">
        <v>1382</v>
      </c>
      <c r="H14262" s="2" t="str">
        <f>VLOOKUP(Customer[[#This Row],[Customer City]],'City-Country'!$I$1:J14548,2,TRUE)</f>
        <v>United States</v>
      </c>
    </row>
    <row r="14263" spans="1:8" x14ac:dyDescent="0.3">
      <c r="A14263" s="2">
        <v>25262</v>
      </c>
      <c r="B14263" s="2" t="s">
        <v>1084</v>
      </c>
      <c r="C14263" s="2" t="s">
        <v>1170</v>
      </c>
      <c r="D14263" s="2" t="s">
        <v>15472</v>
      </c>
      <c r="E14263" s="2" t="s">
        <v>49</v>
      </c>
      <c r="F14263" s="3">
        <v>44178</v>
      </c>
      <c r="G14263" s="11" t="s">
        <v>314</v>
      </c>
      <c r="H14263" s="2" t="str">
        <f>VLOOKUP(Customer[[#This Row],[Customer City]],'City-Country'!$I$1:J14549,2,TRUE)</f>
        <v>Australia</v>
      </c>
    </row>
    <row r="14264" spans="1:8" x14ac:dyDescent="0.3">
      <c r="A14264" s="2">
        <v>25263</v>
      </c>
      <c r="B14264" s="2" t="s">
        <v>1835</v>
      </c>
      <c r="C14264" s="2" t="s">
        <v>84</v>
      </c>
      <c r="D14264" s="2" t="s">
        <v>15473</v>
      </c>
      <c r="E14264" s="2" t="s">
        <v>62</v>
      </c>
      <c r="F14264" s="3">
        <v>44082</v>
      </c>
      <c r="G14264" s="11" t="s">
        <v>178</v>
      </c>
      <c r="H14264" s="2" t="str">
        <f>VLOOKUP(Customer[[#This Row],[Customer City]],'City-Country'!$I$1:J14550,2,TRUE)</f>
        <v>Australia</v>
      </c>
    </row>
    <row r="14265" spans="1:8" x14ac:dyDescent="0.3">
      <c r="A14265" s="2">
        <v>25264</v>
      </c>
      <c r="B14265" s="2" t="s">
        <v>109</v>
      </c>
      <c r="C14265" s="2" t="s">
        <v>351</v>
      </c>
      <c r="D14265" s="2" t="s">
        <v>15474</v>
      </c>
      <c r="E14265" s="2" t="s">
        <v>49</v>
      </c>
      <c r="F14265" s="3">
        <v>44126</v>
      </c>
      <c r="G14265" s="11" t="s">
        <v>138</v>
      </c>
      <c r="H14265" s="2" t="str">
        <f>VLOOKUP(Customer[[#This Row],[Customer City]],'City-Country'!$I$1:J14551,2,TRUE)</f>
        <v>United States</v>
      </c>
    </row>
    <row r="14266" spans="1:8" x14ac:dyDescent="0.3">
      <c r="A14266" s="2">
        <v>25265</v>
      </c>
      <c r="B14266" s="2" t="s">
        <v>525</v>
      </c>
      <c r="C14266" s="2" t="s">
        <v>1391</v>
      </c>
      <c r="D14266" s="2" t="s">
        <v>15475</v>
      </c>
      <c r="E14266" s="2" t="s">
        <v>62</v>
      </c>
      <c r="F14266" s="3">
        <v>43909</v>
      </c>
      <c r="G14266" s="11" t="s">
        <v>356</v>
      </c>
      <c r="H14266" s="2" t="str">
        <f>VLOOKUP(Customer[[#This Row],[Customer City]],'City-Country'!$I$1:J14552,2,TRUE)</f>
        <v>United States</v>
      </c>
    </row>
    <row r="14267" spans="1:8" x14ac:dyDescent="0.3">
      <c r="A14267" s="2">
        <v>25266</v>
      </c>
      <c r="B14267" s="2" t="s">
        <v>402</v>
      </c>
      <c r="C14267" s="2" t="s">
        <v>1879</v>
      </c>
      <c r="D14267" s="2" t="s">
        <v>15476</v>
      </c>
      <c r="E14267" s="2" t="s">
        <v>62</v>
      </c>
      <c r="F14267" s="3">
        <v>44017</v>
      </c>
      <c r="G14267" s="11" t="s">
        <v>58</v>
      </c>
      <c r="H14267" s="2" t="str">
        <f>VLOOKUP(Customer[[#This Row],[Customer City]],'City-Country'!$I$1:J14553,2,TRUE)</f>
        <v>Australia</v>
      </c>
    </row>
    <row r="14268" spans="1:8" x14ac:dyDescent="0.3">
      <c r="A14268" s="2">
        <v>25267</v>
      </c>
      <c r="B14268" s="2" t="s">
        <v>894</v>
      </c>
      <c r="C14268" s="2" t="s">
        <v>932</v>
      </c>
      <c r="D14268" s="2" t="s">
        <v>15477</v>
      </c>
      <c r="E14268" s="2" t="s">
        <v>49</v>
      </c>
      <c r="F14268" s="3">
        <v>43913</v>
      </c>
      <c r="G14268" s="11" t="s">
        <v>192</v>
      </c>
      <c r="H14268" s="2" t="str">
        <f>VLOOKUP(Customer[[#This Row],[Customer City]],'City-Country'!$I$1:J14554,2,TRUE)</f>
        <v>Australia</v>
      </c>
    </row>
    <row r="14269" spans="1:8" x14ac:dyDescent="0.3">
      <c r="A14269" s="2">
        <v>25268</v>
      </c>
      <c r="B14269" s="2" t="s">
        <v>171</v>
      </c>
      <c r="C14269" s="2" t="s">
        <v>251</v>
      </c>
      <c r="D14269" s="2" t="s">
        <v>15478</v>
      </c>
      <c r="E14269" s="2" t="s">
        <v>49</v>
      </c>
      <c r="F14269" s="3">
        <v>44095</v>
      </c>
      <c r="G14269" s="11" t="s">
        <v>1106</v>
      </c>
      <c r="H14269" s="2" t="str">
        <f>VLOOKUP(Customer[[#This Row],[Customer City]],'City-Country'!$I$1:J14555,2,TRUE)</f>
        <v>Australia</v>
      </c>
    </row>
    <row r="14270" spans="1:8" x14ac:dyDescent="0.3">
      <c r="A14270" s="2">
        <v>25269</v>
      </c>
      <c r="B14270" s="2" t="s">
        <v>4333</v>
      </c>
      <c r="C14270" s="2" t="s">
        <v>194</v>
      </c>
      <c r="D14270" s="2" t="s">
        <v>15479</v>
      </c>
      <c r="E14270" s="2" t="s">
        <v>62</v>
      </c>
      <c r="F14270" s="3">
        <v>44084</v>
      </c>
      <c r="G14270" s="11" t="s">
        <v>67</v>
      </c>
      <c r="H14270" s="2" t="str">
        <f>VLOOKUP(Customer[[#This Row],[Customer City]],'City-Country'!$I$1:J14556,2,TRUE)</f>
        <v>Australia</v>
      </c>
    </row>
    <row r="14271" spans="1:8" x14ac:dyDescent="0.3">
      <c r="A14271" s="2">
        <v>25270</v>
      </c>
      <c r="B14271" s="2" t="s">
        <v>2263</v>
      </c>
      <c r="C14271" s="2" t="s">
        <v>254</v>
      </c>
      <c r="D14271" s="2" t="s">
        <v>15480</v>
      </c>
      <c r="E14271" s="2" t="s">
        <v>62</v>
      </c>
      <c r="F14271" s="3">
        <v>43131</v>
      </c>
      <c r="G14271" s="11" t="s">
        <v>256</v>
      </c>
      <c r="H14271" s="2" t="str">
        <f>VLOOKUP(Customer[[#This Row],[Customer City]],'City-Country'!$I$1:J14557,2,TRUE)</f>
        <v>United Kingdom</v>
      </c>
    </row>
    <row r="14272" spans="1:8" x14ac:dyDescent="0.3">
      <c r="A14272" s="2">
        <v>25271</v>
      </c>
      <c r="B14272" s="2" t="s">
        <v>1035</v>
      </c>
      <c r="C14272" s="2" t="s">
        <v>941</v>
      </c>
      <c r="D14272" s="2" t="s">
        <v>15481</v>
      </c>
      <c r="E14272" s="2" t="s">
        <v>49</v>
      </c>
      <c r="F14272" s="3">
        <v>43141</v>
      </c>
      <c r="G14272" s="11" t="s">
        <v>368</v>
      </c>
      <c r="H14272" s="2" t="str">
        <f>VLOOKUP(Customer[[#This Row],[Customer City]],'City-Country'!$I$1:J14558,2,TRUE)</f>
        <v>Australia</v>
      </c>
    </row>
    <row r="14273" spans="1:8" x14ac:dyDescent="0.3">
      <c r="A14273" s="2">
        <v>25272</v>
      </c>
      <c r="B14273" s="2" t="s">
        <v>372</v>
      </c>
      <c r="C14273" s="2" t="s">
        <v>955</v>
      </c>
      <c r="D14273" s="2" t="s">
        <v>8665</v>
      </c>
      <c r="E14273" s="2" t="s">
        <v>49</v>
      </c>
      <c r="F14273" s="3">
        <v>43152</v>
      </c>
      <c r="G14273" s="11" t="s">
        <v>303</v>
      </c>
      <c r="H14273" s="2" t="str">
        <f>VLOOKUP(Customer[[#This Row],[Customer City]],'City-Country'!$I$1:J14559,2,TRUE)</f>
        <v>Australia</v>
      </c>
    </row>
    <row r="14274" spans="1:8" x14ac:dyDescent="0.3">
      <c r="A14274" s="2">
        <v>25273</v>
      </c>
      <c r="B14274" s="2" t="s">
        <v>999</v>
      </c>
      <c r="C14274" s="2" t="s">
        <v>117</v>
      </c>
      <c r="D14274" s="2" t="s">
        <v>15482</v>
      </c>
      <c r="E14274" s="2" t="s">
        <v>49</v>
      </c>
      <c r="F14274" s="3">
        <v>43157</v>
      </c>
      <c r="G14274" s="11" t="s">
        <v>46436</v>
      </c>
      <c r="H14274" s="2" t="str">
        <f>VLOOKUP(Customer[[#This Row],[Customer City]],'City-Country'!$I$1:J14560,2,TRUE)</f>
        <v>United States</v>
      </c>
    </row>
    <row r="14275" spans="1:8" x14ac:dyDescent="0.3">
      <c r="A14275" s="2">
        <v>25274</v>
      </c>
      <c r="B14275" s="2" t="s">
        <v>448</v>
      </c>
      <c r="C14275" s="2" t="s">
        <v>276</v>
      </c>
      <c r="D14275" s="2" t="s">
        <v>15483</v>
      </c>
      <c r="E14275" s="2" t="s">
        <v>62</v>
      </c>
      <c r="F14275" s="3">
        <v>44106</v>
      </c>
      <c r="G14275" s="11" t="s">
        <v>1581</v>
      </c>
      <c r="H14275" s="2" t="str">
        <f>VLOOKUP(Customer[[#This Row],[Customer City]],'City-Country'!$I$1:J14561,2,TRUE)</f>
        <v>United States</v>
      </c>
    </row>
    <row r="14276" spans="1:8" x14ac:dyDescent="0.3">
      <c r="A14276" s="2">
        <v>25275</v>
      </c>
      <c r="B14276" s="2" t="s">
        <v>2103</v>
      </c>
      <c r="C14276" s="2" t="s">
        <v>2484</v>
      </c>
      <c r="D14276" s="2" t="s">
        <v>15484</v>
      </c>
      <c r="E14276" s="2" t="s">
        <v>62</v>
      </c>
      <c r="F14276" s="3">
        <v>44058</v>
      </c>
      <c r="G14276" s="11" t="s">
        <v>284</v>
      </c>
      <c r="H14276" s="2" t="str">
        <f>VLOOKUP(Customer[[#This Row],[Customer City]],'City-Country'!$I$1:J14562,2,TRUE)</f>
        <v>United States</v>
      </c>
    </row>
    <row r="14277" spans="1:8" x14ac:dyDescent="0.3">
      <c r="A14277" s="2">
        <v>25276</v>
      </c>
      <c r="B14277" s="2" t="s">
        <v>1492</v>
      </c>
      <c r="C14277" s="2" t="s">
        <v>460</v>
      </c>
      <c r="D14277" s="2" t="s">
        <v>15485</v>
      </c>
      <c r="E14277" s="2" t="s">
        <v>62</v>
      </c>
      <c r="F14277" s="3">
        <v>44052</v>
      </c>
      <c r="G14277" s="11" t="s">
        <v>1681</v>
      </c>
      <c r="H14277" s="2" t="str">
        <f>VLOOKUP(Customer[[#This Row],[Customer City]],'City-Country'!$I$1:J14563,2,TRUE)</f>
        <v>United States</v>
      </c>
    </row>
    <row r="14278" spans="1:8" x14ac:dyDescent="0.3">
      <c r="A14278" s="2">
        <v>25277</v>
      </c>
      <c r="B14278" s="2" t="s">
        <v>1177</v>
      </c>
      <c r="C14278" s="2" t="s">
        <v>395</v>
      </c>
      <c r="D14278" s="2" t="s">
        <v>15486</v>
      </c>
      <c r="E14278" s="2" t="s">
        <v>49</v>
      </c>
      <c r="F14278" s="3">
        <v>44119</v>
      </c>
      <c r="G14278" s="11" t="s">
        <v>142</v>
      </c>
      <c r="H14278" s="2" t="str">
        <f>VLOOKUP(Customer[[#This Row],[Customer City]],'City-Country'!$I$1:J14564,2,TRUE)</f>
        <v>United States</v>
      </c>
    </row>
    <row r="14279" spans="1:8" x14ac:dyDescent="0.3">
      <c r="A14279" s="2">
        <v>25278</v>
      </c>
      <c r="B14279" s="2" t="s">
        <v>473</v>
      </c>
      <c r="C14279" s="2" t="s">
        <v>280</v>
      </c>
      <c r="D14279" s="2" t="s">
        <v>15487</v>
      </c>
      <c r="E14279" s="2" t="s">
        <v>62</v>
      </c>
      <c r="F14279" s="3">
        <v>44106</v>
      </c>
      <c r="G14279" s="11" t="s">
        <v>274</v>
      </c>
      <c r="H14279" s="2" t="str">
        <f>VLOOKUP(Customer[[#This Row],[Customer City]],'City-Country'!$I$1:J14565,2,TRUE)</f>
        <v>United States</v>
      </c>
    </row>
    <row r="14280" spans="1:8" x14ac:dyDescent="0.3">
      <c r="A14280" s="2">
        <v>25279</v>
      </c>
      <c r="B14280" s="2" t="s">
        <v>2766</v>
      </c>
      <c r="C14280" s="2" t="s">
        <v>553</v>
      </c>
      <c r="D14280" s="2" t="s">
        <v>15488</v>
      </c>
      <c r="E14280" s="2" t="s">
        <v>62</v>
      </c>
      <c r="F14280" s="3">
        <v>44188</v>
      </c>
      <c r="G14280" s="11" t="s">
        <v>540</v>
      </c>
      <c r="H14280" s="2" t="str">
        <f>VLOOKUP(Customer[[#This Row],[Customer City]],'City-Country'!$I$1:J14566,2,TRUE)</f>
        <v>United States</v>
      </c>
    </row>
    <row r="14281" spans="1:8" x14ac:dyDescent="0.3">
      <c r="A14281" s="2">
        <v>25280</v>
      </c>
      <c r="B14281" s="2" t="s">
        <v>335</v>
      </c>
      <c r="C14281" s="2" t="s">
        <v>238</v>
      </c>
      <c r="D14281" s="2" t="s">
        <v>15489</v>
      </c>
      <c r="E14281" s="2" t="s">
        <v>62</v>
      </c>
      <c r="F14281" s="3">
        <v>44188</v>
      </c>
      <c r="G14281" s="11" t="s">
        <v>544</v>
      </c>
      <c r="H14281" s="2" t="str">
        <f>VLOOKUP(Customer[[#This Row],[Customer City]],'City-Country'!$I$1:J14567,2,TRUE)</f>
        <v>United States</v>
      </c>
    </row>
    <row r="14282" spans="1:8" x14ac:dyDescent="0.3">
      <c r="A14282" s="2">
        <v>25281</v>
      </c>
      <c r="B14282" s="2" t="s">
        <v>222</v>
      </c>
      <c r="C14282" s="2" t="s">
        <v>840</v>
      </c>
      <c r="D14282" s="2" t="s">
        <v>15490</v>
      </c>
      <c r="E14282" s="2" t="s">
        <v>49</v>
      </c>
      <c r="F14282" s="3">
        <v>43916</v>
      </c>
      <c r="G14282" s="11" t="s">
        <v>451</v>
      </c>
      <c r="H14282" s="2" t="str">
        <f>VLOOKUP(Customer[[#This Row],[Customer City]],'City-Country'!$I$1:J14568,2,TRUE)</f>
        <v>United States</v>
      </c>
    </row>
    <row r="14283" spans="1:8" x14ac:dyDescent="0.3">
      <c r="A14283" s="2">
        <v>25282</v>
      </c>
      <c r="B14283" s="2" t="s">
        <v>538</v>
      </c>
      <c r="C14283" s="2" t="s">
        <v>354</v>
      </c>
      <c r="D14283" s="2" t="s">
        <v>15491</v>
      </c>
      <c r="E14283" s="2" t="s">
        <v>49</v>
      </c>
      <c r="F14283" s="3">
        <v>44204</v>
      </c>
      <c r="G14283" s="11" t="s">
        <v>561</v>
      </c>
      <c r="H14283" s="2" t="str">
        <f>VLOOKUP(Customer[[#This Row],[Customer City]],'City-Country'!$I$1:J14569,2,TRUE)</f>
        <v>United States</v>
      </c>
    </row>
    <row r="14284" spans="1:8" x14ac:dyDescent="0.3">
      <c r="A14284" s="2">
        <v>25283</v>
      </c>
      <c r="B14284" s="2" t="s">
        <v>1987</v>
      </c>
      <c r="C14284" s="2" t="s">
        <v>562</v>
      </c>
      <c r="D14284" s="2" t="s">
        <v>15492</v>
      </c>
      <c r="E14284" s="2" t="s">
        <v>62</v>
      </c>
      <c r="F14284" s="3">
        <v>44034</v>
      </c>
      <c r="G14284" s="11" t="s">
        <v>207</v>
      </c>
      <c r="H14284" s="2" t="str">
        <f>VLOOKUP(Customer[[#This Row],[Customer City]],'City-Country'!$I$1:J14570,2,TRUE)</f>
        <v>United States</v>
      </c>
    </row>
    <row r="14285" spans="1:8" x14ac:dyDescent="0.3">
      <c r="A14285" s="2">
        <v>25284</v>
      </c>
      <c r="B14285" s="2" t="s">
        <v>639</v>
      </c>
      <c r="C14285" s="2" t="s">
        <v>980</v>
      </c>
      <c r="D14285" s="2" t="s">
        <v>15493</v>
      </c>
      <c r="E14285" s="2" t="s">
        <v>62</v>
      </c>
      <c r="F14285" s="3">
        <v>43983</v>
      </c>
      <c r="G14285" s="11" t="s">
        <v>274</v>
      </c>
      <c r="H14285" s="2" t="str">
        <f>VLOOKUP(Customer[[#This Row],[Customer City]],'City-Country'!$I$1:J14571,2,TRUE)</f>
        <v>United States</v>
      </c>
    </row>
    <row r="14286" spans="1:8" x14ac:dyDescent="0.3">
      <c r="A14286" s="2">
        <v>25285</v>
      </c>
      <c r="B14286" s="2" t="s">
        <v>266</v>
      </c>
      <c r="C14286" s="2" t="s">
        <v>514</v>
      </c>
      <c r="D14286" s="2" t="s">
        <v>15494</v>
      </c>
      <c r="E14286" s="2" t="s">
        <v>49</v>
      </c>
      <c r="F14286" s="3">
        <v>43996</v>
      </c>
      <c r="G14286" s="11" t="s">
        <v>647</v>
      </c>
      <c r="H14286" s="2" t="str">
        <f>VLOOKUP(Customer[[#This Row],[Customer City]],'City-Country'!$I$1:J14572,2,TRUE)</f>
        <v>United States</v>
      </c>
    </row>
    <row r="14287" spans="1:8" x14ac:dyDescent="0.3">
      <c r="A14287" s="2">
        <v>25286</v>
      </c>
      <c r="B14287" s="2" t="s">
        <v>853</v>
      </c>
      <c r="C14287" s="2" t="s">
        <v>223</v>
      </c>
      <c r="D14287" s="2" t="s">
        <v>15495</v>
      </c>
      <c r="E14287" s="2" t="s">
        <v>49</v>
      </c>
      <c r="F14287" s="3">
        <v>43992</v>
      </c>
      <c r="G14287" s="11" t="s">
        <v>544</v>
      </c>
      <c r="H14287" s="2" t="str">
        <f>VLOOKUP(Customer[[#This Row],[Customer City]],'City-Country'!$I$1:J14573,2,TRUE)</f>
        <v>United States</v>
      </c>
    </row>
    <row r="14288" spans="1:8" x14ac:dyDescent="0.3">
      <c r="A14288" s="2">
        <v>25287</v>
      </c>
      <c r="B14288" s="2" t="s">
        <v>2987</v>
      </c>
      <c r="C14288" s="2" t="s">
        <v>622</v>
      </c>
      <c r="D14288" s="2" t="s">
        <v>15496</v>
      </c>
      <c r="E14288" s="2" t="s">
        <v>62</v>
      </c>
      <c r="F14288" s="3">
        <v>43494</v>
      </c>
      <c r="G14288" s="11" t="s">
        <v>122</v>
      </c>
      <c r="H14288" s="2" t="str">
        <f>VLOOKUP(Customer[[#This Row],[Customer City]],'City-Country'!$I$1:J14574,2,TRUE)</f>
        <v>United Kingdom</v>
      </c>
    </row>
    <row r="14289" spans="1:8" x14ac:dyDescent="0.3">
      <c r="A14289" s="2">
        <v>25288</v>
      </c>
      <c r="B14289" s="2" t="s">
        <v>2766</v>
      </c>
      <c r="C14289" s="2" t="s">
        <v>212</v>
      </c>
      <c r="D14289" s="2" t="s">
        <v>15497</v>
      </c>
      <c r="E14289" s="2" t="s">
        <v>62</v>
      </c>
      <c r="F14289" s="3">
        <v>43512</v>
      </c>
      <c r="G14289" s="11" t="s">
        <v>462</v>
      </c>
      <c r="H14289" s="2" t="str">
        <f>VLOOKUP(Customer[[#This Row],[Customer City]],'City-Country'!$I$1:J14575,2,TRUE)</f>
        <v>Canada</v>
      </c>
    </row>
    <row r="14290" spans="1:8" x14ac:dyDescent="0.3">
      <c r="A14290" s="2">
        <v>25289</v>
      </c>
      <c r="B14290" s="2" t="s">
        <v>200</v>
      </c>
      <c r="C14290" s="2" t="s">
        <v>2109</v>
      </c>
      <c r="D14290" s="2" t="s">
        <v>15498</v>
      </c>
      <c r="E14290" s="2" t="s">
        <v>62</v>
      </c>
      <c r="F14290" s="3">
        <v>44006</v>
      </c>
      <c r="G14290" s="11" t="s">
        <v>829</v>
      </c>
      <c r="H14290" s="2" t="str">
        <f>VLOOKUP(Customer[[#This Row],[Customer City]],'City-Country'!$I$1:J14576,2,TRUE)</f>
        <v>United States</v>
      </c>
    </row>
    <row r="14291" spans="1:8" x14ac:dyDescent="0.3">
      <c r="A14291" s="2">
        <v>25290</v>
      </c>
      <c r="B14291" s="2" t="s">
        <v>781</v>
      </c>
      <c r="C14291" s="2" t="s">
        <v>980</v>
      </c>
      <c r="D14291" s="2" t="s">
        <v>15499</v>
      </c>
      <c r="E14291" s="2" t="s">
        <v>49</v>
      </c>
      <c r="F14291" s="3">
        <v>44008</v>
      </c>
      <c r="G14291" s="11" t="s">
        <v>651</v>
      </c>
      <c r="H14291" s="2" t="str">
        <f>VLOOKUP(Customer[[#This Row],[Customer City]],'City-Country'!$I$1:J14577,2,TRUE)</f>
        <v>United States</v>
      </c>
    </row>
    <row r="14292" spans="1:8" x14ac:dyDescent="0.3">
      <c r="A14292" s="2">
        <v>25291</v>
      </c>
      <c r="B14292" s="2" t="s">
        <v>3884</v>
      </c>
      <c r="C14292" s="2" t="s">
        <v>463</v>
      </c>
      <c r="D14292" s="2" t="s">
        <v>15500</v>
      </c>
      <c r="E14292" s="2" t="s">
        <v>62</v>
      </c>
      <c r="F14292" s="3">
        <v>44185</v>
      </c>
      <c r="G14292" s="11" t="s">
        <v>690</v>
      </c>
      <c r="H14292" s="2" t="str">
        <f>VLOOKUP(Customer[[#This Row],[Customer City]],'City-Country'!$I$1:J14578,2,TRUE)</f>
        <v>United States</v>
      </c>
    </row>
    <row r="14293" spans="1:8" x14ac:dyDescent="0.3">
      <c r="A14293" s="2">
        <v>25292</v>
      </c>
      <c r="B14293" s="2" t="s">
        <v>489</v>
      </c>
      <c r="C14293" s="2" t="s">
        <v>567</v>
      </c>
      <c r="D14293" s="2" t="s">
        <v>15501</v>
      </c>
      <c r="E14293" s="2" t="s">
        <v>49</v>
      </c>
      <c r="F14293" s="3">
        <v>43965</v>
      </c>
      <c r="G14293" s="11" t="s">
        <v>240</v>
      </c>
      <c r="H14293" s="2" t="str">
        <f>VLOOKUP(Customer[[#This Row],[Customer City]],'City-Country'!$I$1:J14579,2,TRUE)</f>
        <v>United States</v>
      </c>
    </row>
    <row r="14294" spans="1:8" x14ac:dyDescent="0.3">
      <c r="A14294" s="2">
        <v>25293</v>
      </c>
      <c r="B14294" s="2" t="s">
        <v>3396</v>
      </c>
      <c r="C14294" s="2" t="s">
        <v>827</v>
      </c>
      <c r="D14294" s="2" t="s">
        <v>15502</v>
      </c>
      <c r="E14294" s="2" t="s">
        <v>49</v>
      </c>
      <c r="F14294" s="3">
        <v>44101</v>
      </c>
      <c r="G14294" s="11" t="s">
        <v>465</v>
      </c>
      <c r="H14294" s="2" t="str">
        <f>VLOOKUP(Customer[[#This Row],[Customer City]],'City-Country'!$I$1:J14580,2,TRUE)</f>
        <v>United States</v>
      </c>
    </row>
    <row r="14295" spans="1:8" x14ac:dyDescent="0.3">
      <c r="A14295" s="2">
        <v>25294</v>
      </c>
      <c r="B14295" s="2" t="s">
        <v>1280</v>
      </c>
      <c r="C14295" s="2" t="s">
        <v>1376</v>
      </c>
      <c r="D14295" s="2" t="s">
        <v>15503</v>
      </c>
      <c r="E14295" s="2" t="s">
        <v>62</v>
      </c>
      <c r="F14295" s="3">
        <v>43133</v>
      </c>
      <c r="G14295" s="11" t="s">
        <v>178</v>
      </c>
      <c r="H14295" s="2" t="str">
        <f>VLOOKUP(Customer[[#This Row],[Customer City]],'City-Country'!$I$1:J14581,2,TRUE)</f>
        <v>Australia</v>
      </c>
    </row>
    <row r="14296" spans="1:8" x14ac:dyDescent="0.3">
      <c r="A14296" s="2">
        <v>25295</v>
      </c>
      <c r="B14296" s="2" t="s">
        <v>365</v>
      </c>
      <c r="C14296" s="2" t="s">
        <v>245</v>
      </c>
      <c r="D14296" s="2" t="s">
        <v>15504</v>
      </c>
      <c r="E14296" s="2" t="s">
        <v>49</v>
      </c>
      <c r="F14296" s="3">
        <v>44210</v>
      </c>
      <c r="G14296" s="11" t="s">
        <v>170</v>
      </c>
      <c r="H14296" s="2" t="str">
        <f>VLOOKUP(Customer[[#This Row],[Customer City]],'City-Country'!$I$1:J14582,2,TRUE)</f>
        <v>Australia</v>
      </c>
    </row>
    <row r="14297" spans="1:8" x14ac:dyDescent="0.3">
      <c r="A14297" s="2">
        <v>25296</v>
      </c>
      <c r="B14297" s="2" t="s">
        <v>2103</v>
      </c>
      <c r="C14297" s="2" t="s">
        <v>681</v>
      </c>
      <c r="D14297" s="2" t="s">
        <v>15505</v>
      </c>
      <c r="E14297" s="2" t="s">
        <v>62</v>
      </c>
      <c r="F14297" s="3">
        <v>44216</v>
      </c>
      <c r="G14297" s="11" t="s">
        <v>1003</v>
      </c>
      <c r="H14297" s="2" t="str">
        <f>VLOOKUP(Customer[[#This Row],[Customer City]],'City-Country'!$I$1:J14583,2,TRUE)</f>
        <v>Germany</v>
      </c>
    </row>
    <row r="14298" spans="1:8" x14ac:dyDescent="0.3">
      <c r="A14298" s="2">
        <v>25297</v>
      </c>
      <c r="B14298" s="2" t="s">
        <v>2942</v>
      </c>
      <c r="C14298" s="2" t="s">
        <v>941</v>
      </c>
      <c r="D14298" s="2" t="s">
        <v>15506</v>
      </c>
      <c r="E14298" s="2" t="s">
        <v>49</v>
      </c>
      <c r="F14298" s="3">
        <v>44160</v>
      </c>
      <c r="G14298" s="11" t="s">
        <v>1075</v>
      </c>
      <c r="H14298" s="2" t="str">
        <f>VLOOKUP(Customer[[#This Row],[Customer City]],'City-Country'!$I$1:J14584,2,TRUE)</f>
        <v>Germany</v>
      </c>
    </row>
    <row r="14299" spans="1:8" x14ac:dyDescent="0.3">
      <c r="A14299" s="2">
        <v>25298</v>
      </c>
      <c r="B14299" s="2" t="s">
        <v>362</v>
      </c>
      <c r="C14299" s="2" t="s">
        <v>360</v>
      </c>
      <c r="D14299" s="2" t="s">
        <v>15507</v>
      </c>
      <c r="E14299" s="2" t="s">
        <v>49</v>
      </c>
      <c r="F14299" s="3">
        <v>44079</v>
      </c>
      <c r="G14299" s="11" t="s">
        <v>969</v>
      </c>
      <c r="H14299" s="2" t="str">
        <f>VLOOKUP(Customer[[#This Row],[Customer City]],'City-Country'!$I$1:J14585,2,TRUE)</f>
        <v>United Kingdom</v>
      </c>
    </row>
    <row r="14300" spans="1:8" x14ac:dyDescent="0.3">
      <c r="A14300" s="2">
        <v>25299</v>
      </c>
      <c r="B14300" s="2" t="s">
        <v>2032</v>
      </c>
      <c r="C14300" s="2" t="s">
        <v>617</v>
      </c>
      <c r="D14300" s="2" t="s">
        <v>15508</v>
      </c>
      <c r="E14300" s="2" t="s">
        <v>49</v>
      </c>
      <c r="F14300" s="3">
        <v>43927</v>
      </c>
      <c r="G14300" s="11" t="s">
        <v>1096</v>
      </c>
      <c r="H14300" s="2" t="str">
        <f>VLOOKUP(Customer[[#This Row],[Customer City]],'City-Country'!$I$1:J14586,2,TRUE)</f>
        <v>France</v>
      </c>
    </row>
    <row r="14301" spans="1:8" x14ac:dyDescent="0.3">
      <c r="A14301" s="2">
        <v>25300</v>
      </c>
      <c r="B14301" s="2" t="s">
        <v>1729</v>
      </c>
      <c r="C14301" s="2" t="s">
        <v>1737</v>
      </c>
      <c r="D14301" s="2" t="s">
        <v>15509</v>
      </c>
      <c r="E14301" s="2" t="s">
        <v>49</v>
      </c>
      <c r="F14301" s="3">
        <v>43988</v>
      </c>
      <c r="G14301" s="11" t="s">
        <v>2603</v>
      </c>
      <c r="H14301" s="2" t="str">
        <f>VLOOKUP(Customer[[#This Row],[Customer City]],'City-Country'!$I$1:J14587,2,TRUE)</f>
        <v>United States</v>
      </c>
    </row>
    <row r="14302" spans="1:8" x14ac:dyDescent="0.3">
      <c r="A14302" s="2">
        <v>25301</v>
      </c>
      <c r="B14302" s="2" t="s">
        <v>2866</v>
      </c>
      <c r="C14302" s="2" t="s">
        <v>1823</v>
      </c>
      <c r="D14302" s="2" t="s">
        <v>15510</v>
      </c>
      <c r="E14302" s="2" t="s">
        <v>49</v>
      </c>
      <c r="F14302" s="3">
        <v>44126</v>
      </c>
      <c r="G14302" s="11" t="s">
        <v>2148</v>
      </c>
      <c r="H14302" s="2" t="str">
        <f>VLOOKUP(Customer[[#This Row],[Customer City]],'City-Country'!$I$1:J14588,2,TRUE)</f>
        <v>United Kingdom</v>
      </c>
    </row>
    <row r="14303" spans="1:8" x14ac:dyDescent="0.3">
      <c r="A14303" s="2">
        <v>25302</v>
      </c>
      <c r="B14303" s="2" t="s">
        <v>2531</v>
      </c>
      <c r="C14303" s="2" t="s">
        <v>76</v>
      </c>
      <c r="D14303" s="2" t="s">
        <v>15511</v>
      </c>
      <c r="E14303" s="2" t="s">
        <v>49</v>
      </c>
      <c r="F14303" s="3">
        <v>44173</v>
      </c>
      <c r="G14303" s="11" t="s">
        <v>1144</v>
      </c>
      <c r="H14303" s="2" t="str">
        <f>VLOOKUP(Customer[[#This Row],[Customer City]],'City-Country'!$I$1:J14589,2,TRUE)</f>
        <v>Germany</v>
      </c>
    </row>
    <row r="14304" spans="1:8" x14ac:dyDescent="0.3">
      <c r="A14304" s="2">
        <v>25303</v>
      </c>
      <c r="B14304" s="2" t="s">
        <v>1445</v>
      </c>
      <c r="C14304" s="2" t="s">
        <v>190</v>
      </c>
      <c r="D14304" s="2" t="s">
        <v>15512</v>
      </c>
      <c r="E14304" s="2" t="s">
        <v>49</v>
      </c>
      <c r="F14304" s="3">
        <v>44155</v>
      </c>
      <c r="G14304" s="11" t="s">
        <v>722</v>
      </c>
      <c r="H14304" s="2" t="str">
        <f>VLOOKUP(Customer[[#This Row],[Customer City]],'City-Country'!$I$1:J14590,2,TRUE)</f>
        <v>Germany</v>
      </c>
    </row>
    <row r="14305" spans="1:8" x14ac:dyDescent="0.3">
      <c r="A14305" s="2">
        <v>25304</v>
      </c>
      <c r="B14305" s="2" t="s">
        <v>55</v>
      </c>
      <c r="C14305" s="2" t="s">
        <v>84</v>
      </c>
      <c r="D14305" s="2" t="s">
        <v>15513</v>
      </c>
      <c r="E14305" s="2" t="s">
        <v>49</v>
      </c>
      <c r="F14305" s="3">
        <v>43961</v>
      </c>
      <c r="G14305" s="11" t="s">
        <v>46429</v>
      </c>
      <c r="H14305" s="2" t="str">
        <f>VLOOKUP(Customer[[#This Row],[Customer City]],'City-Country'!$I$1:J14591,2,TRUE)</f>
        <v>Australia</v>
      </c>
    </row>
    <row r="14306" spans="1:8" x14ac:dyDescent="0.3">
      <c r="A14306" s="2">
        <v>25305</v>
      </c>
      <c r="B14306" s="2" t="s">
        <v>1288</v>
      </c>
      <c r="C14306" s="2" t="s">
        <v>557</v>
      </c>
      <c r="D14306" s="2" t="s">
        <v>15514</v>
      </c>
      <c r="E14306" s="2" t="s">
        <v>49</v>
      </c>
      <c r="F14306" s="3">
        <v>43934</v>
      </c>
      <c r="G14306" s="11" t="s">
        <v>1302</v>
      </c>
      <c r="H14306" s="2" t="str">
        <f>VLOOKUP(Customer[[#This Row],[Customer City]],'City-Country'!$I$1:J14592,2,TRUE)</f>
        <v>Germany</v>
      </c>
    </row>
    <row r="14307" spans="1:8" x14ac:dyDescent="0.3">
      <c r="A14307" s="2">
        <v>25306</v>
      </c>
      <c r="B14307" s="2" t="s">
        <v>2265</v>
      </c>
      <c r="C14307" s="2" t="s">
        <v>425</v>
      </c>
      <c r="D14307" s="2" t="s">
        <v>15515</v>
      </c>
      <c r="E14307" s="2" t="s">
        <v>49</v>
      </c>
      <c r="F14307" s="3">
        <v>43967</v>
      </c>
      <c r="G14307" s="11" t="s">
        <v>910</v>
      </c>
      <c r="H14307" s="2" t="str">
        <f>VLOOKUP(Customer[[#This Row],[Customer City]],'City-Country'!$I$1:J14593,2,TRUE)</f>
        <v>Germany</v>
      </c>
    </row>
    <row r="14308" spans="1:8" x14ac:dyDescent="0.3">
      <c r="A14308" s="2">
        <v>25307</v>
      </c>
      <c r="B14308" s="2" t="s">
        <v>4275</v>
      </c>
      <c r="C14308" s="2" t="s">
        <v>190</v>
      </c>
      <c r="D14308" s="2" t="s">
        <v>15516</v>
      </c>
      <c r="E14308" s="2" t="s">
        <v>62</v>
      </c>
      <c r="F14308" s="3">
        <v>44006</v>
      </c>
      <c r="G14308" s="11" t="s">
        <v>982</v>
      </c>
      <c r="H14308" s="2" t="str">
        <f>VLOOKUP(Customer[[#This Row],[Customer City]],'City-Country'!$I$1:J14594,2,TRUE)</f>
        <v>Germany</v>
      </c>
    </row>
    <row r="14309" spans="1:8" x14ac:dyDescent="0.3">
      <c r="A14309" s="2">
        <v>25308</v>
      </c>
      <c r="B14309" s="2" t="s">
        <v>2753</v>
      </c>
      <c r="C14309" s="2" t="s">
        <v>533</v>
      </c>
      <c r="D14309" s="2" t="s">
        <v>15517</v>
      </c>
      <c r="E14309" s="2" t="s">
        <v>62</v>
      </c>
      <c r="F14309" s="3">
        <v>44109</v>
      </c>
      <c r="G14309" s="11" t="s">
        <v>2148</v>
      </c>
      <c r="H14309" s="2" t="str">
        <f>VLOOKUP(Customer[[#This Row],[Customer City]],'City-Country'!$I$1:J14595,2,TRUE)</f>
        <v>United Kingdom</v>
      </c>
    </row>
    <row r="14310" spans="1:8" x14ac:dyDescent="0.3">
      <c r="A14310" s="2">
        <v>25309</v>
      </c>
      <c r="B14310" s="2" t="s">
        <v>3610</v>
      </c>
      <c r="C14310" s="2" t="s">
        <v>260</v>
      </c>
      <c r="D14310" s="2" t="s">
        <v>15518</v>
      </c>
      <c r="E14310" s="2" t="s">
        <v>62</v>
      </c>
      <c r="F14310" s="3">
        <v>44160</v>
      </c>
      <c r="G14310" s="11" t="s">
        <v>1185</v>
      </c>
      <c r="H14310" s="2" t="str">
        <f>VLOOKUP(Customer[[#This Row],[Customer City]],'City-Country'!$I$1:J14596,2,TRUE)</f>
        <v>Germany</v>
      </c>
    </row>
    <row r="14311" spans="1:8" x14ac:dyDescent="0.3">
      <c r="A14311" s="2">
        <v>25310</v>
      </c>
      <c r="B14311" s="2" t="s">
        <v>1352</v>
      </c>
      <c r="C14311" s="2" t="s">
        <v>404</v>
      </c>
      <c r="D14311" s="2" t="s">
        <v>15519</v>
      </c>
      <c r="E14311" s="2" t="s">
        <v>62</v>
      </c>
      <c r="F14311" s="3">
        <v>43859</v>
      </c>
      <c r="G14311" s="11" t="s">
        <v>2020</v>
      </c>
      <c r="H14311" s="2" t="str">
        <f>VLOOKUP(Customer[[#This Row],[Customer City]],'City-Country'!$I$1:J14597,2,TRUE)</f>
        <v>France</v>
      </c>
    </row>
    <row r="14312" spans="1:8" x14ac:dyDescent="0.3">
      <c r="A14312" s="2">
        <v>25311</v>
      </c>
      <c r="B14312" s="2" t="s">
        <v>1130</v>
      </c>
      <c r="C14312" s="2" t="s">
        <v>132</v>
      </c>
      <c r="D14312" s="2" t="s">
        <v>15520</v>
      </c>
      <c r="E14312" s="2" t="s">
        <v>62</v>
      </c>
      <c r="F14312" s="3">
        <v>44089</v>
      </c>
      <c r="G14312" s="11" t="s">
        <v>1027</v>
      </c>
      <c r="H14312" s="2" t="str">
        <f>VLOOKUP(Customer[[#This Row],[Customer City]],'City-Country'!$I$1:J14598,2,TRUE)</f>
        <v>United States</v>
      </c>
    </row>
    <row r="14313" spans="1:8" x14ac:dyDescent="0.3">
      <c r="A14313" s="2">
        <v>25312</v>
      </c>
      <c r="B14313" s="2" t="s">
        <v>1303</v>
      </c>
      <c r="C14313" s="2" t="s">
        <v>165</v>
      </c>
      <c r="D14313" s="2" t="s">
        <v>15521</v>
      </c>
      <c r="E14313" s="2" t="s">
        <v>49</v>
      </c>
      <c r="F14313" s="3">
        <v>44144</v>
      </c>
      <c r="G14313" s="11" t="s">
        <v>706</v>
      </c>
      <c r="H14313" s="2" t="str">
        <f>VLOOKUP(Customer[[#This Row],[Customer City]],'City-Country'!$I$1:J14599,2,TRUE)</f>
        <v>United Kingdom</v>
      </c>
    </row>
    <row r="14314" spans="1:8" x14ac:dyDescent="0.3">
      <c r="A14314" s="2">
        <v>25313</v>
      </c>
      <c r="B14314" s="2" t="s">
        <v>350</v>
      </c>
      <c r="C14314" s="2" t="s">
        <v>498</v>
      </c>
      <c r="D14314" s="2" t="s">
        <v>15522</v>
      </c>
      <c r="E14314" s="2" t="s">
        <v>49</v>
      </c>
      <c r="F14314" s="3">
        <v>44037</v>
      </c>
      <c r="G14314" s="11" t="s">
        <v>46427</v>
      </c>
      <c r="H14314" s="2" t="str">
        <f>VLOOKUP(Customer[[#This Row],[Customer City]],'City-Country'!$I$1:J14600,2,TRUE)</f>
        <v>United Kingdom</v>
      </c>
    </row>
    <row r="14315" spans="1:8" x14ac:dyDescent="0.3">
      <c r="A14315" s="2">
        <v>25314</v>
      </c>
      <c r="B14315" s="2" t="s">
        <v>648</v>
      </c>
      <c r="C14315" s="2" t="s">
        <v>1710</v>
      </c>
      <c r="D14315" s="2" t="s">
        <v>15523</v>
      </c>
      <c r="E14315" s="2" t="s">
        <v>49</v>
      </c>
      <c r="F14315" s="3">
        <v>43916</v>
      </c>
      <c r="G14315" s="11" t="s">
        <v>1146</v>
      </c>
      <c r="H14315" s="2" t="str">
        <f>VLOOKUP(Customer[[#This Row],[Customer City]],'City-Country'!$I$1:J14601,2,TRUE)</f>
        <v>France</v>
      </c>
    </row>
    <row r="14316" spans="1:8" x14ac:dyDescent="0.3">
      <c r="A14316" s="2">
        <v>25315</v>
      </c>
      <c r="B14316" s="2" t="s">
        <v>2357</v>
      </c>
      <c r="C14316" s="2" t="s">
        <v>329</v>
      </c>
      <c r="D14316" s="2" t="s">
        <v>15524</v>
      </c>
      <c r="E14316" s="2" t="s">
        <v>49</v>
      </c>
      <c r="F14316" s="3">
        <v>44171</v>
      </c>
      <c r="G14316" s="11" t="s">
        <v>1333</v>
      </c>
      <c r="H14316" s="2" t="str">
        <f>VLOOKUP(Customer[[#This Row],[Customer City]],'City-Country'!$I$1:J14602,2,TRUE)</f>
        <v>United Kingdom</v>
      </c>
    </row>
    <row r="14317" spans="1:8" x14ac:dyDescent="0.3">
      <c r="A14317" s="2">
        <v>25316</v>
      </c>
      <c r="B14317" s="2" t="s">
        <v>2810</v>
      </c>
      <c r="C14317" s="2" t="s">
        <v>60</v>
      </c>
      <c r="D14317" s="2" t="s">
        <v>15525</v>
      </c>
      <c r="E14317" s="2" t="s">
        <v>49</v>
      </c>
      <c r="F14317" s="3">
        <v>44049</v>
      </c>
      <c r="G14317" s="11" t="s">
        <v>2477</v>
      </c>
      <c r="H14317" s="2" t="str">
        <f>VLOOKUP(Customer[[#This Row],[Customer City]],'City-Country'!$I$1:J14603,2,TRUE)</f>
        <v>France</v>
      </c>
    </row>
    <row r="14318" spans="1:8" x14ac:dyDescent="0.3">
      <c r="A14318" s="2">
        <v>25317</v>
      </c>
      <c r="B14318" s="2" t="s">
        <v>1167</v>
      </c>
      <c r="C14318" s="2" t="s">
        <v>186</v>
      </c>
      <c r="D14318" s="2" t="s">
        <v>15526</v>
      </c>
      <c r="E14318" s="2" t="s">
        <v>49</v>
      </c>
      <c r="F14318" s="3">
        <v>44031</v>
      </c>
      <c r="G14318" s="11" t="s">
        <v>1061</v>
      </c>
      <c r="H14318" s="2" t="str">
        <f>VLOOKUP(Customer[[#This Row],[Customer City]],'City-Country'!$I$1:J14604,2,TRUE)</f>
        <v>Germany</v>
      </c>
    </row>
    <row r="14319" spans="1:8" x14ac:dyDescent="0.3">
      <c r="A14319" s="2">
        <v>25318</v>
      </c>
      <c r="B14319" s="2" t="s">
        <v>687</v>
      </c>
      <c r="C14319" s="2" t="s">
        <v>113</v>
      </c>
      <c r="D14319" s="2" t="s">
        <v>15527</v>
      </c>
      <c r="E14319" s="2" t="s">
        <v>49</v>
      </c>
      <c r="F14319" s="3">
        <v>44117</v>
      </c>
      <c r="G14319" s="11" t="s">
        <v>982</v>
      </c>
      <c r="H14319" s="2" t="str">
        <f>VLOOKUP(Customer[[#This Row],[Customer City]],'City-Country'!$I$1:J14605,2,TRUE)</f>
        <v>Germany</v>
      </c>
    </row>
    <row r="14320" spans="1:8" x14ac:dyDescent="0.3">
      <c r="A14320" s="2">
        <v>25319</v>
      </c>
      <c r="B14320" s="2" t="s">
        <v>55</v>
      </c>
      <c r="C14320" s="2" t="s">
        <v>1170</v>
      </c>
      <c r="D14320" s="2" t="s">
        <v>15528</v>
      </c>
      <c r="E14320" s="2" t="s">
        <v>49</v>
      </c>
      <c r="F14320" s="3">
        <v>44156</v>
      </c>
      <c r="G14320" s="11" t="s">
        <v>1053</v>
      </c>
      <c r="H14320" s="2" t="str">
        <f>VLOOKUP(Customer[[#This Row],[Customer City]],'City-Country'!$I$1:J14606,2,TRUE)</f>
        <v>France</v>
      </c>
    </row>
    <row r="14321" spans="1:8" x14ac:dyDescent="0.3">
      <c r="A14321" s="2">
        <v>25320</v>
      </c>
      <c r="B14321" s="2" t="s">
        <v>83</v>
      </c>
      <c r="C14321" s="2" t="s">
        <v>190</v>
      </c>
      <c r="D14321" s="2" t="s">
        <v>15529</v>
      </c>
      <c r="E14321" s="2" t="s">
        <v>49</v>
      </c>
      <c r="F14321" s="3">
        <v>44156</v>
      </c>
      <c r="G14321" s="11" t="s">
        <v>879</v>
      </c>
      <c r="H14321" s="2" t="str">
        <f>VLOOKUP(Customer[[#This Row],[Customer City]],'City-Country'!$I$1:J14607,2,TRUE)</f>
        <v>France</v>
      </c>
    </row>
    <row r="14322" spans="1:8" x14ac:dyDescent="0.3">
      <c r="A14322" s="2">
        <v>25321</v>
      </c>
      <c r="B14322" s="2" t="s">
        <v>1189</v>
      </c>
      <c r="C14322" s="2" t="s">
        <v>88</v>
      </c>
      <c r="D14322" s="2" t="s">
        <v>15530</v>
      </c>
      <c r="E14322" s="2" t="s">
        <v>49</v>
      </c>
      <c r="F14322" s="3">
        <v>44122</v>
      </c>
      <c r="G14322" s="11" t="s">
        <v>879</v>
      </c>
      <c r="H14322" s="2" t="str">
        <f>VLOOKUP(Customer[[#This Row],[Customer City]],'City-Country'!$I$1:J14608,2,TRUE)</f>
        <v>France</v>
      </c>
    </row>
    <row r="14323" spans="1:8" x14ac:dyDescent="0.3">
      <c r="A14323" s="2">
        <v>25322</v>
      </c>
      <c r="B14323" s="2" t="s">
        <v>1102</v>
      </c>
      <c r="C14323" s="2" t="s">
        <v>354</v>
      </c>
      <c r="D14323" s="2" t="s">
        <v>15531</v>
      </c>
      <c r="E14323" s="2" t="s">
        <v>62</v>
      </c>
      <c r="F14323" s="3">
        <v>43995</v>
      </c>
      <c r="G14323" s="11" t="s">
        <v>870</v>
      </c>
      <c r="H14323" s="2" t="str">
        <f>VLOOKUP(Customer[[#This Row],[Customer City]],'City-Country'!$I$1:J14609,2,TRUE)</f>
        <v>Germany</v>
      </c>
    </row>
    <row r="14324" spans="1:8" x14ac:dyDescent="0.3">
      <c r="A14324" s="2">
        <v>25323</v>
      </c>
      <c r="B14324" s="2" t="s">
        <v>970</v>
      </c>
      <c r="C14324" s="2" t="s">
        <v>254</v>
      </c>
      <c r="D14324" s="2" t="s">
        <v>15532</v>
      </c>
      <c r="E14324" s="2" t="s">
        <v>49</v>
      </c>
      <c r="F14324" s="3">
        <v>44003</v>
      </c>
      <c r="G14324" s="11" t="s">
        <v>722</v>
      </c>
      <c r="H14324" s="2" t="str">
        <f>VLOOKUP(Customer[[#This Row],[Customer City]],'City-Country'!$I$1:J14610,2,TRUE)</f>
        <v>Germany</v>
      </c>
    </row>
    <row r="14325" spans="1:8" x14ac:dyDescent="0.3">
      <c r="A14325" s="2">
        <v>25324</v>
      </c>
      <c r="B14325" s="2" t="s">
        <v>160</v>
      </c>
      <c r="C14325" s="2" t="s">
        <v>251</v>
      </c>
      <c r="D14325" s="2" t="s">
        <v>15533</v>
      </c>
      <c r="E14325" s="2" t="s">
        <v>62</v>
      </c>
      <c r="F14325" s="3">
        <v>43886</v>
      </c>
      <c r="G14325" s="11" t="s">
        <v>926</v>
      </c>
      <c r="H14325" s="2" t="str">
        <f>VLOOKUP(Customer[[#This Row],[Customer City]],'City-Country'!$I$1:J14611,2,TRUE)</f>
        <v>United Kingdom</v>
      </c>
    </row>
    <row r="14326" spans="1:8" x14ac:dyDescent="0.3">
      <c r="A14326" s="2">
        <v>25325</v>
      </c>
      <c r="B14326" s="2" t="s">
        <v>109</v>
      </c>
      <c r="C14326" s="2" t="s">
        <v>1477</v>
      </c>
      <c r="D14326" s="2" t="s">
        <v>15534</v>
      </c>
      <c r="E14326" s="2" t="s">
        <v>49</v>
      </c>
      <c r="F14326" s="3">
        <v>43975</v>
      </c>
      <c r="G14326" s="11" t="s">
        <v>992</v>
      </c>
      <c r="H14326" s="2" t="str">
        <f>VLOOKUP(Customer[[#This Row],[Customer City]],'City-Country'!$I$1:J14612,2,TRUE)</f>
        <v>United Kingdom</v>
      </c>
    </row>
    <row r="14327" spans="1:8" x14ac:dyDescent="0.3">
      <c r="A14327" s="2">
        <v>25326</v>
      </c>
      <c r="B14327" s="2" t="s">
        <v>344</v>
      </c>
      <c r="C14327" s="2" t="s">
        <v>1057</v>
      </c>
      <c r="D14327" s="2" t="s">
        <v>15535</v>
      </c>
      <c r="E14327" s="2" t="s">
        <v>49</v>
      </c>
      <c r="F14327" s="3">
        <v>44018</v>
      </c>
      <c r="G14327" s="11" t="s">
        <v>1150</v>
      </c>
      <c r="H14327" s="2" t="str">
        <f>VLOOKUP(Customer[[#This Row],[Customer City]],'City-Country'!$I$1:J14613,2,TRUE)</f>
        <v>France</v>
      </c>
    </row>
    <row r="14328" spans="1:8" x14ac:dyDescent="0.3">
      <c r="A14328" s="2">
        <v>25327</v>
      </c>
      <c r="B14328" s="2" t="s">
        <v>211</v>
      </c>
      <c r="C14328" s="2" t="s">
        <v>209</v>
      </c>
      <c r="D14328" s="2" t="s">
        <v>15536</v>
      </c>
      <c r="E14328" s="2" t="s">
        <v>49</v>
      </c>
      <c r="F14328" s="3">
        <v>44003</v>
      </c>
      <c r="G14328" s="11" t="s">
        <v>626</v>
      </c>
      <c r="H14328" s="2" t="str">
        <f>VLOOKUP(Customer[[#This Row],[Customer City]],'City-Country'!$I$1:J14614,2,TRUE)</f>
        <v>Australia</v>
      </c>
    </row>
    <row r="14329" spans="1:8" x14ac:dyDescent="0.3">
      <c r="A14329" s="2">
        <v>25328</v>
      </c>
      <c r="B14329" s="2" t="s">
        <v>2633</v>
      </c>
      <c r="C14329" s="2" t="s">
        <v>238</v>
      </c>
      <c r="D14329" s="2" t="s">
        <v>15537</v>
      </c>
      <c r="E14329" s="2" t="s">
        <v>62</v>
      </c>
      <c r="F14329" s="3">
        <v>44014</v>
      </c>
      <c r="G14329" s="11" t="s">
        <v>356</v>
      </c>
      <c r="H14329" s="2" t="str">
        <f>VLOOKUP(Customer[[#This Row],[Customer City]],'City-Country'!$I$1:J14615,2,TRUE)</f>
        <v>United States</v>
      </c>
    </row>
    <row r="14330" spans="1:8" x14ac:dyDescent="0.3">
      <c r="A14330" s="2">
        <v>25329</v>
      </c>
      <c r="B14330" s="2" t="s">
        <v>87</v>
      </c>
      <c r="C14330" s="2" t="s">
        <v>158</v>
      </c>
      <c r="D14330" s="2" t="s">
        <v>15538</v>
      </c>
      <c r="E14330" s="2" t="s">
        <v>62</v>
      </c>
      <c r="F14330" s="3">
        <v>43903</v>
      </c>
      <c r="G14330" s="11" t="s">
        <v>608</v>
      </c>
      <c r="H14330" s="2" t="str">
        <f>VLOOKUP(Customer[[#This Row],[Customer City]],'City-Country'!$I$1:J14616,2,TRUE)</f>
        <v>United States</v>
      </c>
    </row>
    <row r="14331" spans="1:8" x14ac:dyDescent="0.3">
      <c r="A14331" s="2">
        <v>25330</v>
      </c>
      <c r="B14331" s="2" t="s">
        <v>671</v>
      </c>
      <c r="C14331" s="2" t="s">
        <v>827</v>
      </c>
      <c r="D14331" s="2" t="s">
        <v>15539</v>
      </c>
      <c r="E14331" s="2" t="s">
        <v>62</v>
      </c>
      <c r="F14331" s="3">
        <v>44194</v>
      </c>
      <c r="G14331" s="11" t="s">
        <v>540</v>
      </c>
      <c r="H14331" s="2" t="str">
        <f>VLOOKUP(Customer[[#This Row],[Customer City]],'City-Country'!$I$1:J14617,2,TRUE)</f>
        <v>United States</v>
      </c>
    </row>
    <row r="14332" spans="1:8" x14ac:dyDescent="0.3">
      <c r="A14332" s="2">
        <v>25331</v>
      </c>
      <c r="B14332" s="2" t="s">
        <v>428</v>
      </c>
      <c r="C14332" s="2" t="s">
        <v>1428</v>
      </c>
      <c r="D14332" s="2" t="s">
        <v>15540</v>
      </c>
      <c r="E14332" s="2" t="s">
        <v>49</v>
      </c>
      <c r="F14332" s="3">
        <v>43988</v>
      </c>
      <c r="G14332" s="11" t="s">
        <v>868</v>
      </c>
      <c r="H14332" s="2" t="str">
        <f>VLOOKUP(Customer[[#This Row],[Customer City]],'City-Country'!$I$1:J14618,2,TRUE)</f>
        <v>United States</v>
      </c>
    </row>
    <row r="14333" spans="1:8" x14ac:dyDescent="0.3">
      <c r="A14333" s="2">
        <v>25332</v>
      </c>
      <c r="B14333" s="2" t="s">
        <v>781</v>
      </c>
      <c r="C14333" s="2" t="s">
        <v>351</v>
      </c>
      <c r="D14333" s="2" t="s">
        <v>15541</v>
      </c>
      <c r="E14333" s="2" t="s">
        <v>49</v>
      </c>
      <c r="F14333" s="3">
        <v>43981</v>
      </c>
      <c r="G14333" s="11" t="s">
        <v>626</v>
      </c>
      <c r="H14333" s="2" t="str">
        <f>VLOOKUP(Customer[[#This Row],[Customer City]],'City-Country'!$I$1:J14619,2,TRUE)</f>
        <v>Australia</v>
      </c>
    </row>
    <row r="14334" spans="1:8" x14ac:dyDescent="0.3">
      <c r="A14334" s="2">
        <v>25333</v>
      </c>
      <c r="B14334" s="2" t="s">
        <v>768</v>
      </c>
      <c r="C14334" s="2" t="s">
        <v>498</v>
      </c>
      <c r="D14334" s="2" t="s">
        <v>15542</v>
      </c>
      <c r="E14334" s="2" t="s">
        <v>49</v>
      </c>
      <c r="F14334" s="3">
        <v>44086</v>
      </c>
      <c r="G14334" s="11" t="s">
        <v>130</v>
      </c>
      <c r="H14334" s="2" t="str">
        <f>VLOOKUP(Customer[[#This Row],[Customer City]],'City-Country'!$I$1:J14620,2,TRUE)</f>
        <v>United States</v>
      </c>
    </row>
    <row r="14335" spans="1:8" x14ac:dyDescent="0.3">
      <c r="A14335" s="2">
        <v>25334</v>
      </c>
      <c r="B14335" s="2" t="s">
        <v>469</v>
      </c>
      <c r="C14335" s="2" t="s">
        <v>827</v>
      </c>
      <c r="D14335" s="2" t="s">
        <v>15543</v>
      </c>
      <c r="E14335" s="2" t="s">
        <v>49</v>
      </c>
      <c r="F14335" s="3">
        <v>43986</v>
      </c>
      <c r="G14335" s="11" t="s">
        <v>647</v>
      </c>
      <c r="H14335" s="2" t="str">
        <f>VLOOKUP(Customer[[#This Row],[Customer City]],'City-Country'!$I$1:J14621,2,TRUE)</f>
        <v>United States</v>
      </c>
    </row>
    <row r="14336" spans="1:8" x14ac:dyDescent="0.3">
      <c r="A14336" s="2">
        <v>25335</v>
      </c>
      <c r="B14336" s="2" t="s">
        <v>1152</v>
      </c>
      <c r="C14336" s="2" t="s">
        <v>557</v>
      </c>
      <c r="D14336" s="2" t="s">
        <v>15544</v>
      </c>
      <c r="E14336" s="2" t="s">
        <v>49</v>
      </c>
      <c r="F14336" s="3">
        <v>43866</v>
      </c>
      <c r="G14336" s="11" t="s">
        <v>188</v>
      </c>
      <c r="H14336" s="2" t="str">
        <f>VLOOKUP(Customer[[#This Row],[Customer City]],'City-Country'!$I$1:J14622,2,TRUE)</f>
        <v>United States</v>
      </c>
    </row>
    <row r="14337" spans="1:8" x14ac:dyDescent="0.3">
      <c r="A14337" s="2">
        <v>25336</v>
      </c>
      <c r="B14337" s="2" t="s">
        <v>271</v>
      </c>
      <c r="C14337" s="2" t="s">
        <v>660</v>
      </c>
      <c r="D14337" s="2" t="s">
        <v>15545</v>
      </c>
      <c r="E14337" s="2" t="s">
        <v>49</v>
      </c>
      <c r="F14337" s="3">
        <v>43947</v>
      </c>
      <c r="G14337" s="11" t="s">
        <v>647</v>
      </c>
      <c r="H14337" s="2" t="str">
        <f>VLOOKUP(Customer[[#This Row],[Customer City]],'City-Country'!$I$1:J14623,2,TRUE)</f>
        <v>United States</v>
      </c>
    </row>
    <row r="14338" spans="1:8" x14ac:dyDescent="0.3">
      <c r="A14338" s="2">
        <v>25337</v>
      </c>
      <c r="B14338" s="2" t="s">
        <v>204</v>
      </c>
      <c r="C14338" s="2" t="s">
        <v>1223</v>
      </c>
      <c r="D14338" s="2" t="s">
        <v>15546</v>
      </c>
      <c r="E14338" s="2" t="s">
        <v>62</v>
      </c>
      <c r="F14338" s="3">
        <v>43861</v>
      </c>
      <c r="G14338" s="11" t="s">
        <v>651</v>
      </c>
      <c r="H14338" s="2" t="str">
        <f>VLOOKUP(Customer[[#This Row],[Customer City]],'City-Country'!$I$1:J14624,2,TRUE)</f>
        <v>United States</v>
      </c>
    </row>
    <row r="14339" spans="1:8" x14ac:dyDescent="0.3">
      <c r="A14339" s="2">
        <v>25338</v>
      </c>
      <c r="B14339" s="2" t="s">
        <v>527</v>
      </c>
      <c r="C14339" s="2" t="s">
        <v>354</v>
      </c>
      <c r="D14339" s="2" t="s">
        <v>15547</v>
      </c>
      <c r="E14339" s="2" t="s">
        <v>49</v>
      </c>
      <c r="F14339" s="3">
        <v>43952</v>
      </c>
      <c r="G14339" s="11" t="s">
        <v>829</v>
      </c>
      <c r="H14339" s="2" t="str">
        <f>VLOOKUP(Customer[[#This Row],[Customer City]],'City-Country'!$I$1:J14625,2,TRUE)</f>
        <v>United States</v>
      </c>
    </row>
    <row r="14340" spans="1:8" x14ac:dyDescent="0.3">
      <c r="A14340" s="2">
        <v>25339</v>
      </c>
      <c r="B14340" s="2" t="s">
        <v>680</v>
      </c>
      <c r="C14340" s="2" t="s">
        <v>457</v>
      </c>
      <c r="D14340" s="2" t="s">
        <v>15548</v>
      </c>
      <c r="E14340" s="2" t="s">
        <v>49</v>
      </c>
      <c r="F14340" s="3">
        <v>43909</v>
      </c>
      <c r="G14340" s="11" t="s">
        <v>112</v>
      </c>
      <c r="H14340" s="2" t="str">
        <f>VLOOKUP(Customer[[#This Row],[Customer City]],'City-Country'!$I$1:J14626,2,TRUE)</f>
        <v>United States</v>
      </c>
    </row>
    <row r="14341" spans="1:8" x14ac:dyDescent="0.3">
      <c r="A14341" s="2">
        <v>25340</v>
      </c>
      <c r="B14341" s="2" t="s">
        <v>680</v>
      </c>
      <c r="C14341" s="2" t="s">
        <v>428</v>
      </c>
      <c r="D14341" s="2" t="s">
        <v>15549</v>
      </c>
      <c r="E14341" s="2" t="s">
        <v>49</v>
      </c>
      <c r="F14341" s="3">
        <v>44153</v>
      </c>
      <c r="G14341" s="11" t="s">
        <v>126</v>
      </c>
      <c r="H14341" s="2" t="str">
        <f>VLOOKUP(Customer[[#This Row],[Customer City]],'City-Country'!$I$1:J14627,2,TRUE)</f>
        <v>Canada</v>
      </c>
    </row>
    <row r="14342" spans="1:8" x14ac:dyDescent="0.3">
      <c r="A14342" s="2">
        <v>25341</v>
      </c>
      <c r="B14342" s="2" t="s">
        <v>1472</v>
      </c>
      <c r="C14342" s="2" t="s">
        <v>660</v>
      </c>
      <c r="D14342" s="2" t="s">
        <v>15550</v>
      </c>
      <c r="E14342" s="2" t="s">
        <v>62</v>
      </c>
      <c r="F14342" s="3">
        <v>44008</v>
      </c>
      <c r="G14342" s="11" t="s">
        <v>278</v>
      </c>
      <c r="H14342" s="2" t="str">
        <f>VLOOKUP(Customer[[#This Row],[Customer City]],'City-Country'!$I$1:J14628,2,TRUE)</f>
        <v>United States</v>
      </c>
    </row>
    <row r="14343" spans="1:8" x14ac:dyDescent="0.3">
      <c r="A14343" s="2">
        <v>25342</v>
      </c>
      <c r="B14343" s="2" t="s">
        <v>135</v>
      </c>
      <c r="C14343" s="2" t="s">
        <v>110</v>
      </c>
      <c r="D14343" s="2" t="s">
        <v>15551</v>
      </c>
      <c r="E14343" s="2" t="s">
        <v>49</v>
      </c>
      <c r="F14343" s="3">
        <v>43955</v>
      </c>
      <c r="G14343" s="11" t="s">
        <v>1581</v>
      </c>
      <c r="H14343" s="2" t="str">
        <f>VLOOKUP(Customer[[#This Row],[Customer City]],'City-Country'!$I$1:J14629,2,TRUE)</f>
        <v>United States</v>
      </c>
    </row>
    <row r="14344" spans="1:8" x14ac:dyDescent="0.3">
      <c r="A14344" s="2">
        <v>25343</v>
      </c>
      <c r="B14344" s="2" t="s">
        <v>225</v>
      </c>
      <c r="C14344" s="2" t="s">
        <v>209</v>
      </c>
      <c r="D14344" s="2" t="s">
        <v>15552</v>
      </c>
      <c r="E14344" s="2" t="s">
        <v>62</v>
      </c>
      <c r="F14344" s="3">
        <v>43928</v>
      </c>
      <c r="G14344" s="11" t="s">
        <v>185</v>
      </c>
      <c r="H14344" s="2" t="str">
        <f>VLOOKUP(Customer[[#This Row],[Customer City]],'City-Country'!$I$1:J14630,2,TRUE)</f>
        <v>United States</v>
      </c>
    </row>
    <row r="14345" spans="1:8" x14ac:dyDescent="0.3">
      <c r="A14345" s="2">
        <v>25344</v>
      </c>
      <c r="B14345" s="2" t="s">
        <v>571</v>
      </c>
      <c r="C14345" s="2" t="s">
        <v>324</v>
      </c>
      <c r="D14345" s="2" t="s">
        <v>15553</v>
      </c>
      <c r="E14345" s="2" t="s">
        <v>49</v>
      </c>
      <c r="F14345" s="3">
        <v>44122</v>
      </c>
      <c r="G14345" s="11" t="s">
        <v>569</v>
      </c>
      <c r="H14345" s="2" t="str">
        <f>VLOOKUP(Customer[[#This Row],[Customer City]],'City-Country'!$I$1:J14631,2,TRUE)</f>
        <v>United States</v>
      </c>
    </row>
    <row r="14346" spans="1:8" x14ac:dyDescent="0.3">
      <c r="A14346" s="2">
        <v>25345</v>
      </c>
      <c r="B14346" s="2" t="s">
        <v>658</v>
      </c>
      <c r="C14346" s="2" t="s">
        <v>223</v>
      </c>
      <c r="D14346" s="2" t="s">
        <v>15554</v>
      </c>
      <c r="E14346" s="2" t="s">
        <v>62</v>
      </c>
      <c r="F14346" s="3">
        <v>44083</v>
      </c>
      <c r="G14346" s="11" t="s">
        <v>1393</v>
      </c>
      <c r="H14346" s="2" t="str">
        <f>VLOOKUP(Customer[[#This Row],[Customer City]],'City-Country'!$I$1:J14632,2,TRUE)</f>
        <v>United States</v>
      </c>
    </row>
    <row r="14347" spans="1:8" x14ac:dyDescent="0.3">
      <c r="A14347" s="2">
        <v>25346</v>
      </c>
      <c r="B14347" s="2" t="s">
        <v>97</v>
      </c>
      <c r="C14347" s="2" t="s">
        <v>176</v>
      </c>
      <c r="D14347" s="2" t="s">
        <v>15555</v>
      </c>
      <c r="E14347" s="2" t="s">
        <v>49</v>
      </c>
      <c r="F14347" s="3">
        <v>44207</v>
      </c>
      <c r="G14347" s="11" t="s">
        <v>552</v>
      </c>
      <c r="H14347" s="2" t="str">
        <f>VLOOKUP(Customer[[#This Row],[Customer City]],'City-Country'!$I$1:J14633,2,TRUE)</f>
        <v>United States</v>
      </c>
    </row>
    <row r="14348" spans="1:8" x14ac:dyDescent="0.3">
      <c r="A14348" s="2">
        <v>25347</v>
      </c>
      <c r="B14348" s="2" t="s">
        <v>4979</v>
      </c>
      <c r="C14348" s="2" t="s">
        <v>272</v>
      </c>
      <c r="D14348" s="2" t="s">
        <v>15556</v>
      </c>
      <c r="E14348" s="2" t="s">
        <v>62</v>
      </c>
      <c r="F14348" s="3">
        <v>43935</v>
      </c>
      <c r="G14348" s="11" t="s">
        <v>356</v>
      </c>
      <c r="H14348" s="2" t="str">
        <f>VLOOKUP(Customer[[#This Row],[Customer City]],'City-Country'!$I$1:J14634,2,TRUE)</f>
        <v>United States</v>
      </c>
    </row>
    <row r="14349" spans="1:8" x14ac:dyDescent="0.3">
      <c r="A14349" s="2">
        <v>25348</v>
      </c>
      <c r="B14349" s="2" t="s">
        <v>269</v>
      </c>
      <c r="C14349" s="2" t="s">
        <v>535</v>
      </c>
      <c r="D14349" s="2" t="s">
        <v>15557</v>
      </c>
      <c r="E14349" s="2" t="s">
        <v>62</v>
      </c>
      <c r="F14349" s="3">
        <v>43955</v>
      </c>
      <c r="G14349" s="11" t="s">
        <v>1657</v>
      </c>
      <c r="H14349" s="2" t="str">
        <f>VLOOKUP(Customer[[#This Row],[Customer City]],'City-Country'!$I$1:J14635,2,TRUE)</f>
        <v>United States</v>
      </c>
    </row>
    <row r="14350" spans="1:8" x14ac:dyDescent="0.3">
      <c r="A14350" s="2">
        <v>25349</v>
      </c>
      <c r="B14350" s="2" t="s">
        <v>581</v>
      </c>
      <c r="C14350" s="2" t="s">
        <v>498</v>
      </c>
      <c r="D14350" s="2" t="s">
        <v>15558</v>
      </c>
      <c r="E14350" s="2" t="s">
        <v>49</v>
      </c>
      <c r="F14350" s="3">
        <v>44040</v>
      </c>
      <c r="G14350" s="11" t="s">
        <v>356</v>
      </c>
      <c r="H14350" s="2" t="str">
        <f>VLOOKUP(Customer[[#This Row],[Customer City]],'City-Country'!$I$1:J14636,2,TRUE)</f>
        <v>United States</v>
      </c>
    </row>
    <row r="14351" spans="1:8" x14ac:dyDescent="0.3">
      <c r="A14351" s="2">
        <v>25350</v>
      </c>
      <c r="B14351" s="2" t="s">
        <v>1258</v>
      </c>
      <c r="C14351" s="2" t="s">
        <v>1649</v>
      </c>
      <c r="D14351" s="2" t="s">
        <v>15559</v>
      </c>
      <c r="E14351" s="2" t="s">
        <v>49</v>
      </c>
      <c r="F14351" s="3">
        <v>44086</v>
      </c>
      <c r="G14351" s="11" t="s">
        <v>108</v>
      </c>
      <c r="H14351" s="2" t="str">
        <f>VLOOKUP(Customer[[#This Row],[Customer City]],'City-Country'!$I$1:J14637,2,TRUE)</f>
        <v>United States</v>
      </c>
    </row>
    <row r="14352" spans="1:8" x14ac:dyDescent="0.3">
      <c r="A14352" s="2">
        <v>25351</v>
      </c>
      <c r="B14352" s="2" t="s">
        <v>123</v>
      </c>
      <c r="C14352" s="2" t="s">
        <v>333</v>
      </c>
      <c r="D14352" s="2" t="s">
        <v>13371</v>
      </c>
      <c r="E14352" s="2" t="s">
        <v>62</v>
      </c>
      <c r="F14352" s="3">
        <v>43926</v>
      </c>
      <c r="G14352" s="11" t="s">
        <v>651</v>
      </c>
      <c r="H14352" s="2" t="str">
        <f>VLOOKUP(Customer[[#This Row],[Customer City]],'City-Country'!$I$1:J14638,2,TRUE)</f>
        <v>United States</v>
      </c>
    </row>
    <row r="14353" spans="1:8" x14ac:dyDescent="0.3">
      <c r="A14353" s="2">
        <v>25352</v>
      </c>
      <c r="B14353" s="2" t="s">
        <v>2045</v>
      </c>
      <c r="C14353" s="2" t="s">
        <v>550</v>
      </c>
      <c r="D14353" s="2" t="s">
        <v>15560</v>
      </c>
      <c r="E14353" s="2" t="s">
        <v>49</v>
      </c>
      <c r="F14353" s="3">
        <v>44077</v>
      </c>
      <c r="G14353" s="11" t="s">
        <v>465</v>
      </c>
      <c r="H14353" s="2" t="str">
        <f>VLOOKUP(Customer[[#This Row],[Customer City]],'City-Country'!$I$1:J14639,2,TRUE)</f>
        <v>United States</v>
      </c>
    </row>
    <row r="14354" spans="1:8" x14ac:dyDescent="0.3">
      <c r="A14354" s="2">
        <v>25353</v>
      </c>
      <c r="B14354" s="2" t="s">
        <v>1987</v>
      </c>
      <c r="C14354" s="2" t="s">
        <v>681</v>
      </c>
      <c r="D14354" s="2" t="s">
        <v>15561</v>
      </c>
      <c r="E14354" s="2" t="s">
        <v>62</v>
      </c>
      <c r="F14354" s="3">
        <v>44080</v>
      </c>
      <c r="G14354" s="11" t="s">
        <v>610</v>
      </c>
      <c r="H14354" s="2" t="str">
        <f>VLOOKUP(Customer[[#This Row],[Customer City]],'City-Country'!$I$1:J14640,2,TRUE)</f>
        <v>United States</v>
      </c>
    </row>
    <row r="14355" spans="1:8" x14ac:dyDescent="0.3">
      <c r="A14355" s="2">
        <v>25354</v>
      </c>
      <c r="B14355" s="2" t="s">
        <v>1335</v>
      </c>
      <c r="C14355" s="2" t="s">
        <v>529</v>
      </c>
      <c r="D14355" s="2" t="s">
        <v>15562</v>
      </c>
      <c r="E14355" s="2" t="s">
        <v>49</v>
      </c>
      <c r="F14355" s="3">
        <v>44163</v>
      </c>
      <c r="G14355" s="11" t="s">
        <v>531</v>
      </c>
      <c r="H14355" s="2" t="str">
        <f>VLOOKUP(Customer[[#This Row],[Customer City]],'City-Country'!$I$1:J14641,2,TRUE)</f>
        <v>United States</v>
      </c>
    </row>
    <row r="14356" spans="1:8" x14ac:dyDescent="0.3">
      <c r="A14356" s="2">
        <v>25355</v>
      </c>
      <c r="B14356" s="2" t="s">
        <v>1622</v>
      </c>
      <c r="C14356" s="2" t="s">
        <v>1391</v>
      </c>
      <c r="D14356" s="2" t="s">
        <v>15563</v>
      </c>
      <c r="E14356" s="2" t="s">
        <v>49</v>
      </c>
      <c r="F14356" s="3">
        <v>44046</v>
      </c>
      <c r="G14356" s="11" t="s">
        <v>647</v>
      </c>
      <c r="H14356" s="2" t="str">
        <f>VLOOKUP(Customer[[#This Row],[Customer City]],'City-Country'!$I$1:J14642,2,TRUE)</f>
        <v>United States</v>
      </c>
    </row>
    <row r="14357" spans="1:8" x14ac:dyDescent="0.3">
      <c r="A14357" s="2">
        <v>25356</v>
      </c>
      <c r="B14357" s="2" t="s">
        <v>492</v>
      </c>
      <c r="C14357" s="2" t="s">
        <v>649</v>
      </c>
      <c r="D14357" s="2" t="s">
        <v>15564</v>
      </c>
      <c r="E14357" s="2" t="s">
        <v>49</v>
      </c>
      <c r="F14357" s="3">
        <v>43939</v>
      </c>
      <c r="G14357" s="11" t="s">
        <v>564</v>
      </c>
      <c r="H14357" s="2" t="str">
        <f>VLOOKUP(Customer[[#This Row],[Customer City]],'City-Country'!$I$1:J14643,2,TRUE)</f>
        <v>United States</v>
      </c>
    </row>
    <row r="14358" spans="1:8" x14ac:dyDescent="0.3">
      <c r="A14358" s="2">
        <v>25357</v>
      </c>
      <c r="B14358" s="2" t="s">
        <v>469</v>
      </c>
      <c r="C14358" s="2" t="s">
        <v>627</v>
      </c>
      <c r="D14358" s="2" t="s">
        <v>15565</v>
      </c>
      <c r="E14358" s="2" t="s">
        <v>49</v>
      </c>
      <c r="F14358" s="3">
        <v>44112</v>
      </c>
      <c r="G14358" s="11" t="s">
        <v>472</v>
      </c>
      <c r="H14358" s="2" t="str">
        <f>VLOOKUP(Customer[[#This Row],[Customer City]],'City-Country'!$I$1:J14644,2,TRUE)</f>
        <v>United States</v>
      </c>
    </row>
    <row r="14359" spans="1:8" x14ac:dyDescent="0.3">
      <c r="A14359" s="2">
        <v>25358</v>
      </c>
      <c r="B14359" s="2" t="s">
        <v>844</v>
      </c>
      <c r="C14359" s="2" t="s">
        <v>56</v>
      </c>
      <c r="D14359" s="2" t="s">
        <v>15566</v>
      </c>
      <c r="E14359" s="2" t="s">
        <v>62</v>
      </c>
      <c r="F14359" s="3">
        <v>44029</v>
      </c>
      <c r="G14359" s="11" t="s">
        <v>519</v>
      </c>
      <c r="H14359" s="2" t="str">
        <f>VLOOKUP(Customer[[#This Row],[Customer City]],'City-Country'!$I$1:J14645,2,TRUE)</f>
        <v>United States</v>
      </c>
    </row>
    <row r="14360" spans="1:8" x14ac:dyDescent="0.3">
      <c r="A14360" s="2">
        <v>25359</v>
      </c>
      <c r="B14360" s="2" t="s">
        <v>1845</v>
      </c>
      <c r="C14360" s="2" t="s">
        <v>106</v>
      </c>
      <c r="D14360" s="2" t="s">
        <v>15567</v>
      </c>
      <c r="E14360" s="2" t="s">
        <v>49</v>
      </c>
      <c r="F14360" s="3">
        <v>43973</v>
      </c>
      <c r="G14360" s="11" t="s">
        <v>349</v>
      </c>
      <c r="H14360" s="2" t="str">
        <f>VLOOKUP(Customer[[#This Row],[Customer City]],'City-Country'!$I$1:J14646,2,TRUE)</f>
        <v>United States</v>
      </c>
    </row>
    <row r="14361" spans="1:8" x14ac:dyDescent="0.3">
      <c r="A14361" s="2">
        <v>25360</v>
      </c>
      <c r="B14361" s="2" t="s">
        <v>579</v>
      </c>
      <c r="C14361" s="2" t="s">
        <v>428</v>
      </c>
      <c r="D14361" s="2" t="s">
        <v>15568</v>
      </c>
      <c r="E14361" s="2" t="s">
        <v>49</v>
      </c>
      <c r="F14361" s="3">
        <v>44117</v>
      </c>
      <c r="G14361" s="11" t="s">
        <v>207</v>
      </c>
      <c r="H14361" s="2" t="str">
        <f>VLOOKUP(Customer[[#This Row],[Customer City]],'City-Country'!$I$1:J14647,2,TRUE)</f>
        <v>United States</v>
      </c>
    </row>
    <row r="14362" spans="1:8" x14ac:dyDescent="0.3">
      <c r="A14362" s="2">
        <v>25361</v>
      </c>
      <c r="B14362" s="2" t="s">
        <v>807</v>
      </c>
      <c r="C14362" s="2" t="s">
        <v>378</v>
      </c>
      <c r="D14362" s="2" t="s">
        <v>15569</v>
      </c>
      <c r="E14362" s="2" t="s">
        <v>62</v>
      </c>
      <c r="F14362" s="3">
        <v>43498</v>
      </c>
      <c r="G14362" s="11" t="s">
        <v>632</v>
      </c>
      <c r="H14362" s="2" t="str">
        <f>VLOOKUP(Customer[[#This Row],[Customer City]],'City-Country'!$I$1:J14648,2,TRUE)</f>
        <v>Canada</v>
      </c>
    </row>
    <row r="14363" spans="1:8" x14ac:dyDescent="0.3">
      <c r="A14363" s="2">
        <v>25362</v>
      </c>
      <c r="B14363" s="2" t="s">
        <v>1939</v>
      </c>
      <c r="C14363" s="2" t="s">
        <v>845</v>
      </c>
      <c r="D14363" s="2" t="s">
        <v>15570</v>
      </c>
      <c r="E14363" s="2" t="s">
        <v>62</v>
      </c>
      <c r="F14363" s="3">
        <v>44124</v>
      </c>
      <c r="G14363" s="11" t="s">
        <v>488</v>
      </c>
      <c r="H14363" s="2" t="str">
        <f>VLOOKUP(Customer[[#This Row],[Customer City]],'City-Country'!$I$1:J14649,2,TRUE)</f>
        <v>United States</v>
      </c>
    </row>
    <row r="14364" spans="1:8" x14ac:dyDescent="0.3">
      <c r="A14364" s="2">
        <v>25363</v>
      </c>
      <c r="B14364" s="2" t="s">
        <v>1284</v>
      </c>
      <c r="C14364" s="2" t="s">
        <v>611</v>
      </c>
      <c r="D14364" s="2" t="s">
        <v>15571</v>
      </c>
      <c r="E14364" s="2" t="s">
        <v>62</v>
      </c>
      <c r="F14364" s="3">
        <v>43504</v>
      </c>
      <c r="G14364" s="11" t="s">
        <v>654</v>
      </c>
      <c r="H14364" s="2" t="str">
        <f>VLOOKUP(Customer[[#This Row],[Customer City]],'City-Country'!$I$1:J14650,2,TRUE)</f>
        <v>France</v>
      </c>
    </row>
    <row r="14365" spans="1:8" x14ac:dyDescent="0.3">
      <c r="A14365" s="2">
        <v>25364</v>
      </c>
      <c r="B14365" s="2" t="s">
        <v>1579</v>
      </c>
      <c r="C14365" s="2" t="s">
        <v>1172</v>
      </c>
      <c r="D14365" s="2" t="s">
        <v>15572</v>
      </c>
      <c r="E14365" s="2" t="s">
        <v>49</v>
      </c>
      <c r="F14365" s="3">
        <v>44148</v>
      </c>
      <c r="G14365" s="11" t="s">
        <v>569</v>
      </c>
      <c r="H14365" s="2" t="str">
        <f>VLOOKUP(Customer[[#This Row],[Customer City]],'City-Country'!$I$1:J14651,2,TRUE)</f>
        <v>United States</v>
      </c>
    </row>
    <row r="14366" spans="1:8" x14ac:dyDescent="0.3">
      <c r="A14366" s="2">
        <v>25365</v>
      </c>
      <c r="B14366" s="2" t="s">
        <v>566</v>
      </c>
      <c r="C14366" s="2" t="s">
        <v>652</v>
      </c>
      <c r="D14366" s="2" t="s">
        <v>15573</v>
      </c>
      <c r="E14366" s="2" t="s">
        <v>62</v>
      </c>
      <c r="F14366" s="3">
        <v>44169</v>
      </c>
      <c r="G14366" s="11" t="s">
        <v>561</v>
      </c>
      <c r="H14366" s="2" t="str">
        <f>VLOOKUP(Customer[[#This Row],[Customer City]],'City-Country'!$I$1:J14652,2,TRUE)</f>
        <v>United States</v>
      </c>
    </row>
    <row r="14367" spans="1:8" x14ac:dyDescent="0.3">
      <c r="A14367" s="2">
        <v>25366</v>
      </c>
      <c r="B14367" s="2" t="s">
        <v>489</v>
      </c>
      <c r="C14367" s="2" t="s">
        <v>845</v>
      </c>
      <c r="D14367" s="2" t="s">
        <v>15574</v>
      </c>
      <c r="E14367" s="2" t="s">
        <v>49</v>
      </c>
      <c r="F14367" s="3">
        <v>43906</v>
      </c>
      <c r="G14367" s="11" t="s">
        <v>327</v>
      </c>
      <c r="H14367" s="2" t="str">
        <f>VLOOKUP(Customer[[#This Row],[Customer City]],'City-Country'!$I$1:J14653,2,TRUE)</f>
        <v>United States</v>
      </c>
    </row>
    <row r="14368" spans="1:8" x14ac:dyDescent="0.3">
      <c r="A14368" s="2">
        <v>25367</v>
      </c>
      <c r="B14368" s="2" t="s">
        <v>347</v>
      </c>
      <c r="C14368" s="2" t="s">
        <v>56</v>
      </c>
      <c r="D14368" s="2" t="s">
        <v>15575</v>
      </c>
      <c r="E14368" s="2" t="s">
        <v>62</v>
      </c>
      <c r="F14368" s="3">
        <v>44194</v>
      </c>
      <c r="G14368" s="11" t="s">
        <v>868</v>
      </c>
      <c r="H14368" s="2" t="str">
        <f>VLOOKUP(Customer[[#This Row],[Customer City]],'City-Country'!$I$1:J14654,2,TRUE)</f>
        <v>United States</v>
      </c>
    </row>
    <row r="14369" spans="1:8" x14ac:dyDescent="0.3">
      <c r="A14369" s="2">
        <v>25368</v>
      </c>
      <c r="B14369" s="2" t="s">
        <v>309</v>
      </c>
      <c r="C14369" s="2" t="s">
        <v>324</v>
      </c>
      <c r="D14369" s="2" t="s">
        <v>15576</v>
      </c>
      <c r="E14369" s="2" t="s">
        <v>49</v>
      </c>
      <c r="F14369" s="3">
        <v>43925</v>
      </c>
      <c r="G14369" s="11" t="s">
        <v>610</v>
      </c>
      <c r="H14369" s="2" t="str">
        <f>VLOOKUP(Customer[[#This Row],[Customer City]],'City-Country'!$I$1:J14655,2,TRUE)</f>
        <v>United States</v>
      </c>
    </row>
    <row r="14370" spans="1:8" x14ac:dyDescent="0.3">
      <c r="A14370" s="2">
        <v>25369</v>
      </c>
      <c r="B14370" s="2" t="s">
        <v>427</v>
      </c>
      <c r="C14370" s="2" t="s">
        <v>329</v>
      </c>
      <c r="D14370" s="2" t="s">
        <v>15577</v>
      </c>
      <c r="E14370" s="2" t="s">
        <v>49</v>
      </c>
      <c r="F14370" s="3">
        <v>44080</v>
      </c>
      <c r="G14370" s="11" t="s">
        <v>203</v>
      </c>
      <c r="H14370" s="2" t="str">
        <f>VLOOKUP(Customer[[#This Row],[Customer City]],'City-Country'!$I$1:J14656,2,TRUE)</f>
        <v>United States</v>
      </c>
    </row>
    <row r="14371" spans="1:8" x14ac:dyDescent="0.3">
      <c r="A14371" s="2">
        <v>25370</v>
      </c>
      <c r="B14371" s="2" t="s">
        <v>831</v>
      </c>
      <c r="C14371" s="2" t="s">
        <v>845</v>
      </c>
      <c r="D14371" s="2" t="s">
        <v>15578</v>
      </c>
      <c r="E14371" s="2" t="s">
        <v>62</v>
      </c>
      <c r="F14371" s="3">
        <v>43941</v>
      </c>
      <c r="G14371" s="11" t="s">
        <v>479</v>
      </c>
      <c r="H14371" s="2" t="str">
        <f>VLOOKUP(Customer[[#This Row],[Customer City]],'City-Country'!$I$1:J14657,2,TRUE)</f>
        <v>United States</v>
      </c>
    </row>
    <row r="14372" spans="1:8" x14ac:dyDescent="0.3">
      <c r="A14372" s="2">
        <v>25371</v>
      </c>
      <c r="B14372" s="2" t="s">
        <v>2698</v>
      </c>
      <c r="C14372" s="2" t="s">
        <v>1098</v>
      </c>
      <c r="D14372" s="2" t="s">
        <v>15579</v>
      </c>
      <c r="E14372" s="2" t="s">
        <v>62</v>
      </c>
      <c r="F14372" s="3">
        <v>43510</v>
      </c>
      <c r="G14372" s="11" t="s">
        <v>188</v>
      </c>
      <c r="H14372" s="2" t="str">
        <f>VLOOKUP(Customer[[#This Row],[Customer City]],'City-Country'!$I$1:J14658,2,TRUE)</f>
        <v>United States</v>
      </c>
    </row>
    <row r="14373" spans="1:8" x14ac:dyDescent="0.3">
      <c r="A14373" s="2">
        <v>25372</v>
      </c>
      <c r="B14373" s="2" t="s">
        <v>918</v>
      </c>
      <c r="C14373" s="2" t="s">
        <v>56</v>
      </c>
      <c r="D14373" s="2" t="s">
        <v>15580</v>
      </c>
      <c r="E14373" s="2" t="s">
        <v>62</v>
      </c>
      <c r="F14373" s="3">
        <v>43924</v>
      </c>
      <c r="G14373" s="11" t="s">
        <v>15581</v>
      </c>
      <c r="H14373" s="2" t="str">
        <f>VLOOKUP(Customer[[#This Row],[Customer City]],'City-Country'!$I$1:J14659,2,TRUE)</f>
        <v>United States</v>
      </c>
    </row>
    <row r="14374" spans="1:8" x14ac:dyDescent="0.3">
      <c r="A14374" s="2">
        <v>25373</v>
      </c>
      <c r="B14374" s="2" t="s">
        <v>1753</v>
      </c>
      <c r="C14374" s="2" t="s">
        <v>388</v>
      </c>
      <c r="D14374" s="2" t="s">
        <v>15582</v>
      </c>
      <c r="E14374" s="2" t="s">
        <v>62</v>
      </c>
      <c r="F14374" s="3">
        <v>44097</v>
      </c>
      <c r="G14374" s="11" t="s">
        <v>608</v>
      </c>
      <c r="H14374" s="2" t="str">
        <f>VLOOKUP(Customer[[#This Row],[Customer City]],'City-Country'!$I$1:J14660,2,TRUE)</f>
        <v>United States</v>
      </c>
    </row>
    <row r="14375" spans="1:8" x14ac:dyDescent="0.3">
      <c r="A14375" s="2">
        <v>25374</v>
      </c>
      <c r="B14375" s="2" t="s">
        <v>237</v>
      </c>
      <c r="C14375" s="2" t="s">
        <v>223</v>
      </c>
      <c r="D14375" s="2" t="s">
        <v>15583</v>
      </c>
      <c r="E14375" s="2" t="s">
        <v>62</v>
      </c>
      <c r="F14375" s="3">
        <v>44011</v>
      </c>
      <c r="G14375" s="11" t="s">
        <v>488</v>
      </c>
      <c r="H14375" s="2" t="str">
        <f>VLOOKUP(Customer[[#This Row],[Customer City]],'City-Country'!$I$1:J14661,2,TRUE)</f>
        <v>United States</v>
      </c>
    </row>
    <row r="14376" spans="1:8" x14ac:dyDescent="0.3">
      <c r="A14376" s="2">
        <v>25375</v>
      </c>
      <c r="B14376" s="2" t="s">
        <v>444</v>
      </c>
      <c r="C14376" s="2" t="s">
        <v>212</v>
      </c>
      <c r="D14376" s="2" t="s">
        <v>15584</v>
      </c>
      <c r="E14376" s="2" t="s">
        <v>49</v>
      </c>
      <c r="F14376" s="3">
        <v>44218</v>
      </c>
      <c r="G14376" s="11" t="s">
        <v>540</v>
      </c>
      <c r="H14376" s="2" t="str">
        <f>VLOOKUP(Customer[[#This Row],[Customer City]],'City-Country'!$I$1:J14662,2,TRUE)</f>
        <v>United States</v>
      </c>
    </row>
    <row r="14377" spans="1:8" x14ac:dyDescent="0.3">
      <c r="A14377" s="2">
        <v>25376</v>
      </c>
      <c r="B14377" s="2" t="s">
        <v>717</v>
      </c>
      <c r="C14377" s="2" t="s">
        <v>463</v>
      </c>
      <c r="D14377" s="2" t="s">
        <v>15585</v>
      </c>
      <c r="E14377" s="2" t="s">
        <v>62</v>
      </c>
      <c r="F14377" s="3">
        <v>44172</v>
      </c>
      <c r="G14377" s="11" t="s">
        <v>1393</v>
      </c>
      <c r="H14377" s="2" t="str">
        <f>VLOOKUP(Customer[[#This Row],[Customer City]],'City-Country'!$I$1:J14663,2,TRUE)</f>
        <v>United States</v>
      </c>
    </row>
    <row r="14378" spans="1:8" x14ac:dyDescent="0.3">
      <c r="A14378" s="2">
        <v>25377</v>
      </c>
      <c r="B14378" s="2" t="s">
        <v>93</v>
      </c>
      <c r="C14378" s="2" t="s">
        <v>310</v>
      </c>
      <c r="D14378" s="2" t="s">
        <v>15586</v>
      </c>
      <c r="E14378" s="2" t="s">
        <v>62</v>
      </c>
      <c r="F14378" s="3">
        <v>44152</v>
      </c>
      <c r="G14378" s="11" t="s">
        <v>488</v>
      </c>
      <c r="H14378" s="2" t="str">
        <f>VLOOKUP(Customer[[#This Row],[Customer City]],'City-Country'!$I$1:J14664,2,TRUE)</f>
        <v>United States</v>
      </c>
    </row>
    <row r="14379" spans="1:8" x14ac:dyDescent="0.3">
      <c r="A14379" s="2">
        <v>25378</v>
      </c>
      <c r="B14379" s="2" t="s">
        <v>1423</v>
      </c>
      <c r="C14379" s="2" t="s">
        <v>1057</v>
      </c>
      <c r="D14379" s="2" t="s">
        <v>15587</v>
      </c>
      <c r="E14379" s="2" t="s">
        <v>62</v>
      </c>
      <c r="F14379" s="3">
        <v>43882</v>
      </c>
      <c r="G14379" s="11" t="s">
        <v>268</v>
      </c>
      <c r="H14379" s="2" t="str">
        <f>VLOOKUP(Customer[[#This Row],[Customer City]],'City-Country'!$I$1:J14665,2,TRUE)</f>
        <v>United States</v>
      </c>
    </row>
    <row r="14380" spans="1:8" x14ac:dyDescent="0.3">
      <c r="A14380" s="2">
        <v>25379</v>
      </c>
      <c r="B14380" s="2" t="s">
        <v>667</v>
      </c>
      <c r="C14380" s="2" t="s">
        <v>106</v>
      </c>
      <c r="D14380" s="2" t="s">
        <v>15588</v>
      </c>
      <c r="E14380" s="2" t="s">
        <v>62</v>
      </c>
      <c r="F14380" s="3">
        <v>43950</v>
      </c>
      <c r="G14380" s="11" t="s">
        <v>134</v>
      </c>
      <c r="H14380" s="2" t="str">
        <f>VLOOKUP(Customer[[#This Row],[Customer City]],'City-Country'!$I$1:J14666,2,TRUE)</f>
        <v>United States</v>
      </c>
    </row>
    <row r="14381" spans="1:8" x14ac:dyDescent="0.3">
      <c r="A14381" s="2">
        <v>25380</v>
      </c>
      <c r="B14381" s="2" t="s">
        <v>135</v>
      </c>
      <c r="C14381" s="2" t="s">
        <v>827</v>
      </c>
      <c r="D14381" s="2" t="s">
        <v>15589</v>
      </c>
      <c r="E14381" s="2" t="s">
        <v>49</v>
      </c>
      <c r="F14381" s="3">
        <v>43938</v>
      </c>
      <c r="G14381" s="11" t="s">
        <v>199</v>
      </c>
      <c r="H14381" s="2" t="str">
        <f>VLOOKUP(Customer[[#This Row],[Customer City]],'City-Country'!$I$1:J14667,2,TRUE)</f>
        <v>United States</v>
      </c>
    </row>
    <row r="14382" spans="1:8" x14ac:dyDescent="0.3">
      <c r="A14382" s="2">
        <v>25381</v>
      </c>
      <c r="B14382" s="2" t="s">
        <v>1812</v>
      </c>
      <c r="C14382" s="2" t="s">
        <v>669</v>
      </c>
      <c r="D14382" s="2" t="s">
        <v>15590</v>
      </c>
      <c r="E14382" s="2" t="s">
        <v>49</v>
      </c>
      <c r="F14382" s="3">
        <v>43933</v>
      </c>
      <c r="G14382" s="11" t="s">
        <v>608</v>
      </c>
      <c r="H14382" s="2" t="str">
        <f>VLOOKUP(Customer[[#This Row],[Customer City]],'City-Country'!$I$1:J14668,2,TRUE)</f>
        <v>United States</v>
      </c>
    </row>
    <row r="14383" spans="1:8" x14ac:dyDescent="0.3">
      <c r="A14383" s="2">
        <v>25382</v>
      </c>
      <c r="B14383" s="2" t="s">
        <v>1622</v>
      </c>
      <c r="C14383" s="2" t="s">
        <v>529</v>
      </c>
      <c r="D14383" s="2" t="s">
        <v>15591</v>
      </c>
      <c r="E14383" s="2" t="s">
        <v>49</v>
      </c>
      <c r="F14383" s="3">
        <v>43920</v>
      </c>
      <c r="G14383" s="11" t="s">
        <v>142</v>
      </c>
      <c r="H14383" s="2" t="str">
        <f>VLOOKUP(Customer[[#This Row],[Customer City]],'City-Country'!$I$1:J14669,2,TRUE)</f>
        <v>United States</v>
      </c>
    </row>
    <row r="14384" spans="1:8" x14ac:dyDescent="0.3">
      <c r="A14384" s="2">
        <v>25383</v>
      </c>
      <c r="B14384" s="2" t="s">
        <v>208</v>
      </c>
      <c r="C14384" s="2" t="s">
        <v>94</v>
      </c>
      <c r="D14384" s="2" t="s">
        <v>15592</v>
      </c>
      <c r="E14384" s="2" t="s">
        <v>49</v>
      </c>
      <c r="F14384" s="3">
        <v>43931</v>
      </c>
      <c r="G14384" s="11" t="s">
        <v>555</v>
      </c>
      <c r="H14384" s="2" t="str">
        <f>VLOOKUP(Customer[[#This Row],[Customer City]],'City-Country'!$I$1:J14670,2,TRUE)</f>
        <v>United States</v>
      </c>
    </row>
    <row r="14385" spans="1:8" x14ac:dyDescent="0.3">
      <c r="A14385" s="2">
        <v>25384</v>
      </c>
      <c r="B14385" s="2" t="s">
        <v>522</v>
      </c>
      <c r="C14385" s="2" t="s">
        <v>598</v>
      </c>
      <c r="D14385" s="2" t="s">
        <v>15593</v>
      </c>
      <c r="E14385" s="2" t="s">
        <v>62</v>
      </c>
      <c r="F14385" s="3">
        <v>43920</v>
      </c>
      <c r="G14385" s="11" t="s">
        <v>740</v>
      </c>
      <c r="H14385" s="2" t="str">
        <f>VLOOKUP(Customer[[#This Row],[Customer City]],'City-Country'!$I$1:J14671,2,TRUE)</f>
        <v>United States</v>
      </c>
    </row>
    <row r="14386" spans="1:8" x14ac:dyDescent="0.3">
      <c r="A14386" s="2">
        <v>25385</v>
      </c>
      <c r="B14386" s="2" t="s">
        <v>127</v>
      </c>
      <c r="C14386" s="2" t="s">
        <v>56</v>
      </c>
      <c r="D14386" s="2" t="s">
        <v>15594</v>
      </c>
      <c r="E14386" s="2" t="s">
        <v>62</v>
      </c>
      <c r="F14386" s="3">
        <v>43923</v>
      </c>
      <c r="G14386" s="11" t="s">
        <v>488</v>
      </c>
      <c r="H14386" s="2" t="str">
        <f>VLOOKUP(Customer[[#This Row],[Customer City]],'City-Country'!$I$1:J14672,2,TRUE)</f>
        <v>United States</v>
      </c>
    </row>
    <row r="14387" spans="1:8" x14ac:dyDescent="0.3">
      <c r="A14387" s="2">
        <v>25386</v>
      </c>
      <c r="B14387" s="2" t="s">
        <v>717</v>
      </c>
      <c r="C14387" s="2" t="s">
        <v>652</v>
      </c>
      <c r="D14387" s="2" t="s">
        <v>15595</v>
      </c>
      <c r="E14387" s="2" t="s">
        <v>62</v>
      </c>
      <c r="F14387" s="3">
        <v>43965</v>
      </c>
      <c r="G14387" s="11" t="s">
        <v>679</v>
      </c>
      <c r="H14387" s="2" t="str">
        <f>VLOOKUP(Customer[[#This Row],[Customer City]],'City-Country'!$I$1:J14673,2,TRUE)</f>
        <v>United States</v>
      </c>
    </row>
    <row r="14388" spans="1:8" x14ac:dyDescent="0.3">
      <c r="A14388" s="2">
        <v>25387</v>
      </c>
      <c r="B14388" s="2" t="s">
        <v>588</v>
      </c>
      <c r="C14388" s="2" t="s">
        <v>542</v>
      </c>
      <c r="D14388" s="2" t="s">
        <v>15596</v>
      </c>
      <c r="E14388" s="2" t="s">
        <v>62</v>
      </c>
      <c r="F14388" s="3">
        <v>43966</v>
      </c>
      <c r="G14388" s="11" t="s">
        <v>451</v>
      </c>
      <c r="H14388" s="2" t="str">
        <f>VLOOKUP(Customer[[#This Row],[Customer City]],'City-Country'!$I$1:J14674,2,TRUE)</f>
        <v>United States</v>
      </c>
    </row>
    <row r="14389" spans="1:8" x14ac:dyDescent="0.3">
      <c r="A14389" s="2">
        <v>25388</v>
      </c>
      <c r="B14389" s="2" t="s">
        <v>503</v>
      </c>
      <c r="C14389" s="2" t="s">
        <v>1055</v>
      </c>
      <c r="D14389" s="2" t="s">
        <v>15597</v>
      </c>
      <c r="E14389" s="2" t="s">
        <v>49</v>
      </c>
      <c r="F14389" s="3">
        <v>43973</v>
      </c>
      <c r="G14389" s="11" t="s">
        <v>608</v>
      </c>
      <c r="H14389" s="2" t="str">
        <f>VLOOKUP(Customer[[#This Row],[Customer City]],'City-Country'!$I$1:J14675,2,TRUE)</f>
        <v>United States</v>
      </c>
    </row>
    <row r="14390" spans="1:8" x14ac:dyDescent="0.3">
      <c r="A14390" s="2">
        <v>25389</v>
      </c>
      <c r="B14390" s="2" t="s">
        <v>179</v>
      </c>
      <c r="C14390" s="2" t="s">
        <v>1119</v>
      </c>
      <c r="D14390" s="2" t="s">
        <v>15598</v>
      </c>
      <c r="E14390" s="2" t="s">
        <v>62</v>
      </c>
      <c r="F14390" s="3">
        <v>43967</v>
      </c>
      <c r="G14390" s="11" t="s">
        <v>142</v>
      </c>
      <c r="H14390" s="2" t="str">
        <f>VLOOKUP(Customer[[#This Row],[Customer City]],'City-Country'!$I$1:J14676,2,TRUE)</f>
        <v>United States</v>
      </c>
    </row>
    <row r="14391" spans="1:8" x14ac:dyDescent="0.3">
      <c r="A14391" s="2">
        <v>25390</v>
      </c>
      <c r="B14391" s="2" t="s">
        <v>448</v>
      </c>
      <c r="C14391" s="2" t="s">
        <v>223</v>
      </c>
      <c r="D14391" s="2" t="s">
        <v>15599</v>
      </c>
      <c r="E14391" s="2" t="s">
        <v>62</v>
      </c>
      <c r="F14391" s="3">
        <v>43956</v>
      </c>
      <c r="G14391" s="11" t="s">
        <v>138</v>
      </c>
      <c r="H14391" s="2" t="str">
        <f>VLOOKUP(Customer[[#This Row],[Customer City]],'City-Country'!$I$1:J14677,2,TRUE)</f>
        <v>United States</v>
      </c>
    </row>
    <row r="14392" spans="1:8" x14ac:dyDescent="0.3">
      <c r="A14392" s="2">
        <v>25391</v>
      </c>
      <c r="B14392" s="2" t="s">
        <v>474</v>
      </c>
      <c r="C14392" s="2" t="s">
        <v>197</v>
      </c>
      <c r="D14392" s="2" t="s">
        <v>15600</v>
      </c>
      <c r="E14392" s="2" t="s">
        <v>62</v>
      </c>
      <c r="F14392" s="3">
        <v>43980</v>
      </c>
      <c r="G14392" s="11" t="s">
        <v>327</v>
      </c>
      <c r="H14392" s="2" t="str">
        <f>VLOOKUP(Customer[[#This Row],[Customer City]],'City-Country'!$I$1:J14678,2,TRUE)</f>
        <v>United States</v>
      </c>
    </row>
    <row r="14393" spans="1:8" x14ac:dyDescent="0.3">
      <c r="A14393" s="2">
        <v>25392</v>
      </c>
      <c r="B14393" s="2" t="s">
        <v>997</v>
      </c>
      <c r="C14393" s="2" t="s">
        <v>1394</v>
      </c>
      <c r="D14393" s="2" t="s">
        <v>15601</v>
      </c>
      <c r="E14393" s="2" t="s">
        <v>49</v>
      </c>
      <c r="F14393" s="3">
        <v>43992</v>
      </c>
      <c r="G14393" s="11" t="s">
        <v>479</v>
      </c>
      <c r="H14393" s="2" t="str">
        <f>VLOOKUP(Customer[[#This Row],[Customer City]],'City-Country'!$I$1:J14679,2,TRUE)</f>
        <v>United States</v>
      </c>
    </row>
    <row r="14394" spans="1:8" x14ac:dyDescent="0.3">
      <c r="A14394" s="2">
        <v>25393</v>
      </c>
      <c r="B14394" s="2" t="s">
        <v>332</v>
      </c>
      <c r="C14394" s="2" t="s">
        <v>329</v>
      </c>
      <c r="D14394" s="2" t="s">
        <v>15602</v>
      </c>
      <c r="E14394" s="2" t="s">
        <v>49</v>
      </c>
      <c r="F14394" s="3">
        <v>43520</v>
      </c>
      <c r="G14394" s="11" t="s">
        <v>1442</v>
      </c>
      <c r="H14394" s="2" t="str">
        <f>VLOOKUP(Customer[[#This Row],[Customer City]],'City-Country'!$I$1:J14680,2,TRUE)</f>
        <v>Canada</v>
      </c>
    </row>
    <row r="14395" spans="1:8" x14ac:dyDescent="0.3">
      <c r="A14395" s="2">
        <v>25394</v>
      </c>
      <c r="B14395" s="2" t="s">
        <v>3220</v>
      </c>
      <c r="C14395" s="2" t="s">
        <v>186</v>
      </c>
      <c r="D14395" s="2" t="s">
        <v>15603</v>
      </c>
      <c r="E14395" s="2" t="s">
        <v>49</v>
      </c>
      <c r="F14395" s="3">
        <v>43982</v>
      </c>
      <c r="G14395" s="11" t="s">
        <v>819</v>
      </c>
      <c r="H14395" s="2" t="str">
        <f>VLOOKUP(Customer[[#This Row],[Customer City]],'City-Country'!$I$1:J14681,2,TRUE)</f>
        <v>United States</v>
      </c>
    </row>
    <row r="14396" spans="1:8" x14ac:dyDescent="0.3">
      <c r="A14396" s="2">
        <v>25395</v>
      </c>
      <c r="B14396" s="2" t="s">
        <v>2987</v>
      </c>
      <c r="C14396" s="2" t="s">
        <v>212</v>
      </c>
      <c r="D14396" s="2" t="s">
        <v>15604</v>
      </c>
      <c r="E14396" s="2" t="s">
        <v>62</v>
      </c>
      <c r="F14396" s="3">
        <v>43985</v>
      </c>
      <c r="G14396" s="11" t="s">
        <v>454</v>
      </c>
      <c r="H14396" s="2" t="str">
        <f>VLOOKUP(Customer[[#This Row],[Customer City]],'City-Country'!$I$1:J14682,2,TRUE)</f>
        <v>United States</v>
      </c>
    </row>
    <row r="14397" spans="1:8" x14ac:dyDescent="0.3">
      <c r="A14397" s="2">
        <v>25396</v>
      </c>
      <c r="B14397" s="2" t="s">
        <v>736</v>
      </c>
      <c r="C14397" s="2" t="s">
        <v>486</v>
      </c>
      <c r="D14397" s="2" t="s">
        <v>15605</v>
      </c>
      <c r="E14397" s="2" t="s">
        <v>49</v>
      </c>
      <c r="F14397" s="3">
        <v>44010</v>
      </c>
      <c r="G14397" s="11" t="s">
        <v>274</v>
      </c>
      <c r="H14397" s="2" t="str">
        <f>VLOOKUP(Customer[[#This Row],[Customer City]],'City-Country'!$I$1:J14683,2,TRUE)</f>
        <v>United States</v>
      </c>
    </row>
    <row r="14398" spans="1:8" x14ac:dyDescent="0.3">
      <c r="A14398" s="2">
        <v>25397</v>
      </c>
      <c r="B14398" s="2" t="s">
        <v>332</v>
      </c>
      <c r="C14398" s="2" t="s">
        <v>2109</v>
      </c>
      <c r="D14398" s="2" t="s">
        <v>15606</v>
      </c>
      <c r="E14398" s="2" t="s">
        <v>49</v>
      </c>
      <c r="F14398" s="3">
        <v>44006</v>
      </c>
      <c r="G14398" s="11" t="s">
        <v>679</v>
      </c>
      <c r="H14398" s="2" t="str">
        <f>VLOOKUP(Customer[[#This Row],[Customer City]],'City-Country'!$I$1:J14684,2,TRUE)</f>
        <v>United States</v>
      </c>
    </row>
    <row r="14399" spans="1:8" x14ac:dyDescent="0.3">
      <c r="A14399" s="2">
        <v>25398</v>
      </c>
      <c r="B14399" s="2" t="s">
        <v>571</v>
      </c>
      <c r="C14399" s="2" t="s">
        <v>677</v>
      </c>
      <c r="D14399" s="2" t="s">
        <v>15607</v>
      </c>
      <c r="E14399" s="2" t="s">
        <v>49</v>
      </c>
      <c r="F14399" s="3">
        <v>43986</v>
      </c>
      <c r="G14399" s="11" t="s">
        <v>1657</v>
      </c>
      <c r="H14399" s="2" t="str">
        <f>VLOOKUP(Customer[[#This Row],[Customer City]],'City-Country'!$I$1:J14685,2,TRUE)</f>
        <v>United States</v>
      </c>
    </row>
    <row r="14400" spans="1:8" x14ac:dyDescent="0.3">
      <c r="A14400" s="2">
        <v>25399</v>
      </c>
      <c r="B14400" s="2" t="s">
        <v>1300</v>
      </c>
      <c r="C14400" s="2" t="s">
        <v>15608</v>
      </c>
      <c r="D14400" s="2" t="s">
        <v>15609</v>
      </c>
      <c r="E14400" s="2" t="s">
        <v>49</v>
      </c>
      <c r="F14400" s="3">
        <v>43986</v>
      </c>
      <c r="G14400" s="11" t="s">
        <v>447</v>
      </c>
      <c r="H14400" s="2" t="str">
        <f>VLOOKUP(Customer[[#This Row],[Customer City]],'City-Country'!$I$1:J14686,2,TRUE)</f>
        <v>United States</v>
      </c>
    </row>
    <row r="14401" spans="1:8" x14ac:dyDescent="0.3">
      <c r="A14401" s="2">
        <v>25400</v>
      </c>
      <c r="B14401" s="2" t="s">
        <v>774</v>
      </c>
      <c r="C14401" s="2" t="s">
        <v>958</v>
      </c>
      <c r="D14401" s="2" t="s">
        <v>15610</v>
      </c>
      <c r="E14401" s="2" t="s">
        <v>49</v>
      </c>
      <c r="F14401" s="3">
        <v>43999</v>
      </c>
      <c r="G14401" s="11" t="s">
        <v>540</v>
      </c>
      <c r="H14401" s="2" t="str">
        <f>VLOOKUP(Customer[[#This Row],[Customer City]],'City-Country'!$I$1:J14687,2,TRUE)</f>
        <v>United States</v>
      </c>
    </row>
    <row r="14402" spans="1:8" x14ac:dyDescent="0.3">
      <c r="A14402" s="2">
        <v>25401</v>
      </c>
      <c r="B14402" s="2" t="s">
        <v>538</v>
      </c>
      <c r="C14402" s="2" t="s">
        <v>106</v>
      </c>
      <c r="D14402" s="2" t="s">
        <v>15611</v>
      </c>
      <c r="E14402" s="2" t="s">
        <v>49</v>
      </c>
      <c r="F14402" s="3">
        <v>44004</v>
      </c>
      <c r="G14402" s="11" t="s">
        <v>531</v>
      </c>
      <c r="H14402" s="2" t="str">
        <f>VLOOKUP(Customer[[#This Row],[Customer City]],'City-Country'!$I$1:J14688,2,TRUE)</f>
        <v>United States</v>
      </c>
    </row>
    <row r="14403" spans="1:8" x14ac:dyDescent="0.3">
      <c r="A14403" s="2">
        <v>25402</v>
      </c>
      <c r="B14403" s="2" t="s">
        <v>522</v>
      </c>
      <c r="C14403" s="2" t="s">
        <v>529</v>
      </c>
      <c r="D14403" s="2" t="s">
        <v>15612</v>
      </c>
      <c r="E14403" s="2" t="s">
        <v>62</v>
      </c>
      <c r="F14403" s="3">
        <v>43996</v>
      </c>
      <c r="G14403" s="11" t="s">
        <v>829</v>
      </c>
      <c r="H14403" s="2" t="str">
        <f>VLOOKUP(Customer[[#This Row],[Customer City]],'City-Country'!$I$1:J14689,2,TRUE)</f>
        <v>United States</v>
      </c>
    </row>
    <row r="14404" spans="1:8" x14ac:dyDescent="0.3">
      <c r="A14404" s="2">
        <v>25403</v>
      </c>
      <c r="B14404" s="2" t="s">
        <v>476</v>
      </c>
      <c r="C14404" s="2" t="s">
        <v>803</v>
      </c>
      <c r="D14404" s="2" t="s">
        <v>15613</v>
      </c>
      <c r="E14404" s="2" t="s">
        <v>62</v>
      </c>
      <c r="F14404" s="3">
        <v>43984</v>
      </c>
      <c r="G14404" s="11" t="s">
        <v>341</v>
      </c>
      <c r="H14404" s="2" t="str">
        <f>VLOOKUP(Customer[[#This Row],[Customer City]],'City-Country'!$I$1:J14690,2,TRUE)</f>
        <v>United States</v>
      </c>
    </row>
    <row r="14405" spans="1:8" x14ac:dyDescent="0.3">
      <c r="A14405" s="2">
        <v>25404</v>
      </c>
      <c r="B14405" s="2" t="s">
        <v>741</v>
      </c>
      <c r="C14405" s="2" t="s">
        <v>235</v>
      </c>
      <c r="D14405" s="2" t="s">
        <v>15614</v>
      </c>
      <c r="E14405" s="2" t="s">
        <v>49</v>
      </c>
      <c r="F14405" s="3">
        <v>43983</v>
      </c>
      <c r="G14405" s="11" t="s">
        <v>337</v>
      </c>
      <c r="H14405" s="2" t="str">
        <f>VLOOKUP(Customer[[#This Row],[Customer City]],'City-Country'!$I$1:J14691,2,TRUE)</f>
        <v>United States</v>
      </c>
    </row>
    <row r="14406" spans="1:8" x14ac:dyDescent="0.3">
      <c r="A14406" s="2">
        <v>25405</v>
      </c>
      <c r="B14406" s="2" t="s">
        <v>2045</v>
      </c>
      <c r="C14406" s="2" t="s">
        <v>2492</v>
      </c>
      <c r="D14406" s="2" t="s">
        <v>15615</v>
      </c>
      <c r="E14406" s="2" t="s">
        <v>49</v>
      </c>
      <c r="F14406" s="3">
        <v>43998</v>
      </c>
      <c r="G14406" s="11" t="s">
        <v>564</v>
      </c>
      <c r="H14406" s="2" t="str">
        <f>VLOOKUP(Customer[[#This Row],[Customer City]],'City-Country'!$I$1:J14692,2,TRUE)</f>
        <v>United States</v>
      </c>
    </row>
    <row r="14407" spans="1:8" x14ac:dyDescent="0.3">
      <c r="A14407" s="2">
        <v>25406</v>
      </c>
      <c r="B14407" s="2" t="s">
        <v>297</v>
      </c>
      <c r="C14407" s="2" t="s">
        <v>251</v>
      </c>
      <c r="D14407" s="2" t="s">
        <v>15616</v>
      </c>
      <c r="E14407" s="2" t="s">
        <v>62</v>
      </c>
      <c r="F14407" s="3">
        <v>43987</v>
      </c>
      <c r="G14407" s="11" t="s">
        <v>692</v>
      </c>
      <c r="H14407" s="2" t="str">
        <f>VLOOKUP(Customer[[#This Row],[Customer City]],'City-Country'!$I$1:J14693,2,TRUE)</f>
        <v>United States</v>
      </c>
    </row>
    <row r="14408" spans="1:8" x14ac:dyDescent="0.3">
      <c r="A14408" s="2">
        <v>25407</v>
      </c>
      <c r="B14408" s="2" t="s">
        <v>3714</v>
      </c>
      <c r="C14408" s="2" t="s">
        <v>370</v>
      </c>
      <c r="D14408" s="2" t="s">
        <v>15617</v>
      </c>
      <c r="E14408" s="2" t="s">
        <v>49</v>
      </c>
      <c r="F14408" s="3">
        <v>43991</v>
      </c>
      <c r="G14408" s="11" t="s">
        <v>8741</v>
      </c>
      <c r="H14408" s="2" t="str">
        <f>VLOOKUP(Customer[[#This Row],[Customer City]],'City-Country'!$I$1:J14694,2,TRUE)</f>
        <v>United States</v>
      </c>
    </row>
    <row r="14409" spans="1:8" x14ac:dyDescent="0.3">
      <c r="A14409" s="2">
        <v>25408</v>
      </c>
      <c r="B14409" s="2" t="s">
        <v>3610</v>
      </c>
      <c r="C14409" s="2" t="s">
        <v>152</v>
      </c>
      <c r="D14409" s="2" t="s">
        <v>15618</v>
      </c>
      <c r="E14409" s="2" t="s">
        <v>62</v>
      </c>
      <c r="F14409" s="3">
        <v>43500</v>
      </c>
      <c r="G14409" s="11" t="s">
        <v>188</v>
      </c>
      <c r="H14409" s="2" t="str">
        <f>VLOOKUP(Customer[[#This Row],[Customer City]],'City-Country'!$I$1:J14695,2,TRUE)</f>
        <v>United States</v>
      </c>
    </row>
    <row r="14410" spans="1:8" x14ac:dyDescent="0.3">
      <c r="A14410" s="2">
        <v>25409</v>
      </c>
      <c r="B14410" s="2" t="s">
        <v>507</v>
      </c>
      <c r="C14410" s="2" t="s">
        <v>409</v>
      </c>
      <c r="D14410" s="2" t="s">
        <v>15619</v>
      </c>
      <c r="E14410" s="2" t="s">
        <v>49</v>
      </c>
      <c r="F14410" s="3">
        <v>44000</v>
      </c>
      <c r="G14410" s="11" t="s">
        <v>142</v>
      </c>
      <c r="H14410" s="2" t="str">
        <f>VLOOKUP(Customer[[#This Row],[Customer City]],'City-Country'!$I$1:J14696,2,TRUE)</f>
        <v>United States</v>
      </c>
    </row>
    <row r="14411" spans="1:8" x14ac:dyDescent="0.3">
      <c r="A14411" s="2">
        <v>25410</v>
      </c>
      <c r="B14411" s="2" t="s">
        <v>1472</v>
      </c>
      <c r="C14411" s="2" t="s">
        <v>838</v>
      </c>
      <c r="D14411" s="2" t="s">
        <v>15620</v>
      </c>
      <c r="E14411" s="2" t="s">
        <v>62</v>
      </c>
      <c r="F14411" s="3">
        <v>43991</v>
      </c>
      <c r="G14411" s="11" t="s">
        <v>740</v>
      </c>
      <c r="H14411" s="2" t="str">
        <f>VLOOKUP(Customer[[#This Row],[Customer City]],'City-Country'!$I$1:J14697,2,TRUE)</f>
        <v>United States</v>
      </c>
    </row>
    <row r="14412" spans="1:8" x14ac:dyDescent="0.3">
      <c r="A14412" s="2">
        <v>25411</v>
      </c>
      <c r="B14412" s="2" t="s">
        <v>3980</v>
      </c>
      <c r="C14412" s="2" t="s">
        <v>212</v>
      </c>
      <c r="D14412" s="2" t="s">
        <v>15621</v>
      </c>
      <c r="E14412" s="2" t="s">
        <v>62</v>
      </c>
      <c r="F14412" s="3">
        <v>43991</v>
      </c>
      <c r="G14412" s="11" t="s">
        <v>337</v>
      </c>
      <c r="H14412" s="2" t="str">
        <f>VLOOKUP(Customer[[#This Row],[Customer City]],'City-Country'!$I$1:J14698,2,TRUE)</f>
        <v>United States</v>
      </c>
    </row>
    <row r="14413" spans="1:8" x14ac:dyDescent="0.3">
      <c r="A14413" s="2">
        <v>25412</v>
      </c>
      <c r="B14413" s="2" t="s">
        <v>4187</v>
      </c>
      <c r="C14413" s="2" t="s">
        <v>514</v>
      </c>
      <c r="D14413" s="2" t="s">
        <v>15622</v>
      </c>
      <c r="E14413" s="2" t="s">
        <v>49</v>
      </c>
      <c r="F14413" s="3">
        <v>44004</v>
      </c>
      <c r="G14413" s="11" t="s">
        <v>690</v>
      </c>
      <c r="H14413" s="2" t="str">
        <f>VLOOKUP(Customer[[#This Row],[Customer City]],'City-Country'!$I$1:J14699,2,TRUE)</f>
        <v>United States</v>
      </c>
    </row>
    <row r="14414" spans="1:8" x14ac:dyDescent="0.3">
      <c r="A14414" s="2">
        <v>25413</v>
      </c>
      <c r="B14414" s="2" t="s">
        <v>1508</v>
      </c>
      <c r="C14414" s="2" t="s">
        <v>457</v>
      </c>
      <c r="D14414" s="2" t="s">
        <v>15623</v>
      </c>
      <c r="E14414" s="2" t="s">
        <v>62</v>
      </c>
      <c r="F14414" s="3">
        <v>44008</v>
      </c>
      <c r="G14414" s="11" t="s">
        <v>552</v>
      </c>
      <c r="H14414" s="2" t="str">
        <f>VLOOKUP(Customer[[#This Row],[Customer City]],'City-Country'!$I$1:J14700,2,TRUE)</f>
        <v>United States</v>
      </c>
    </row>
    <row r="14415" spans="1:8" x14ac:dyDescent="0.3">
      <c r="A14415" s="2">
        <v>25414</v>
      </c>
      <c r="B14415" s="2" t="s">
        <v>279</v>
      </c>
      <c r="C14415" s="2" t="s">
        <v>845</v>
      </c>
      <c r="D14415" s="2" t="s">
        <v>15624</v>
      </c>
      <c r="E14415" s="2" t="s">
        <v>62</v>
      </c>
      <c r="F14415" s="3">
        <v>43988</v>
      </c>
      <c r="G14415" s="11" t="s">
        <v>561</v>
      </c>
      <c r="H14415" s="2" t="str">
        <f>VLOOKUP(Customer[[#This Row],[Customer City]],'City-Country'!$I$1:J14701,2,TRUE)</f>
        <v>United States</v>
      </c>
    </row>
    <row r="14416" spans="1:8" x14ac:dyDescent="0.3">
      <c r="A14416" s="2">
        <v>25415</v>
      </c>
      <c r="B14416" s="2" t="s">
        <v>1543</v>
      </c>
      <c r="C14416" s="2" t="s">
        <v>640</v>
      </c>
      <c r="D14416" s="2" t="s">
        <v>15625</v>
      </c>
      <c r="E14416" s="2" t="s">
        <v>49</v>
      </c>
      <c r="F14416" s="3">
        <v>43993</v>
      </c>
      <c r="G14416" s="11" t="s">
        <v>488</v>
      </c>
      <c r="H14416" s="2" t="str">
        <f>VLOOKUP(Customer[[#This Row],[Customer City]],'City-Country'!$I$1:J14702,2,TRUE)</f>
        <v>United States</v>
      </c>
    </row>
    <row r="14417" spans="1:8" x14ac:dyDescent="0.3">
      <c r="A14417" s="2">
        <v>25416</v>
      </c>
      <c r="B14417" s="2" t="s">
        <v>2036</v>
      </c>
      <c r="C14417" s="2" t="s">
        <v>498</v>
      </c>
      <c r="D14417" s="2" t="s">
        <v>15626</v>
      </c>
      <c r="E14417" s="2" t="s">
        <v>49</v>
      </c>
      <c r="F14417" s="3">
        <v>44031</v>
      </c>
      <c r="G14417" s="11" t="s">
        <v>240</v>
      </c>
      <c r="H14417" s="2" t="str">
        <f>VLOOKUP(Customer[[#This Row],[Customer City]],'City-Country'!$I$1:J14703,2,TRUE)</f>
        <v>United States</v>
      </c>
    </row>
    <row r="14418" spans="1:8" x14ac:dyDescent="0.3">
      <c r="A14418" s="2">
        <v>25417</v>
      </c>
      <c r="B14418" s="2" t="s">
        <v>323</v>
      </c>
      <c r="C14418" s="2" t="s">
        <v>1710</v>
      </c>
      <c r="D14418" s="2" t="s">
        <v>15627</v>
      </c>
      <c r="E14418" s="2" t="s">
        <v>62</v>
      </c>
      <c r="F14418" s="3">
        <v>44008</v>
      </c>
      <c r="G14418" s="11" t="s">
        <v>472</v>
      </c>
      <c r="H14418" s="2" t="str">
        <f>VLOOKUP(Customer[[#This Row],[Customer City]],'City-Country'!$I$1:J14704,2,TRUE)</f>
        <v>United States</v>
      </c>
    </row>
    <row r="14419" spans="1:8" x14ac:dyDescent="0.3">
      <c r="A14419" s="2">
        <v>25418</v>
      </c>
      <c r="B14419" s="2" t="s">
        <v>629</v>
      </c>
      <c r="C14419" s="2" t="s">
        <v>1040</v>
      </c>
      <c r="D14419" s="2" t="s">
        <v>15628</v>
      </c>
      <c r="E14419" s="2" t="s">
        <v>62</v>
      </c>
      <c r="F14419" s="3">
        <v>43982</v>
      </c>
      <c r="G14419" s="11" t="s">
        <v>112</v>
      </c>
      <c r="H14419" s="2" t="str">
        <f>VLOOKUP(Customer[[#This Row],[Customer City]],'City-Country'!$I$1:J14705,2,TRUE)</f>
        <v>United States</v>
      </c>
    </row>
    <row r="14420" spans="1:8" x14ac:dyDescent="0.3">
      <c r="A14420" s="2">
        <v>25419</v>
      </c>
      <c r="B14420" s="2" t="s">
        <v>344</v>
      </c>
      <c r="C14420" s="2" t="s">
        <v>124</v>
      </c>
      <c r="D14420" s="2" t="s">
        <v>15629</v>
      </c>
      <c r="E14420" s="2" t="s">
        <v>49</v>
      </c>
      <c r="F14420" s="3">
        <v>44006</v>
      </c>
      <c r="G14420" s="11" t="s">
        <v>138</v>
      </c>
      <c r="H14420" s="2" t="str">
        <f>VLOOKUP(Customer[[#This Row],[Customer City]],'City-Country'!$I$1:J14706,2,TRUE)</f>
        <v>United States</v>
      </c>
    </row>
    <row r="14421" spans="1:8" x14ac:dyDescent="0.3">
      <c r="A14421" s="2">
        <v>25420</v>
      </c>
      <c r="B14421" s="2" t="s">
        <v>123</v>
      </c>
      <c r="C14421" s="2" t="s">
        <v>1057</v>
      </c>
      <c r="D14421" s="2" t="s">
        <v>5642</v>
      </c>
      <c r="E14421" s="2" t="s">
        <v>62</v>
      </c>
      <c r="F14421" s="3">
        <v>44032</v>
      </c>
      <c r="G14421" s="11" t="s">
        <v>454</v>
      </c>
      <c r="H14421" s="2" t="str">
        <f>VLOOKUP(Customer[[#This Row],[Customer City]],'City-Country'!$I$1:J14707,2,TRUE)</f>
        <v>United States</v>
      </c>
    </row>
    <row r="14422" spans="1:8" x14ac:dyDescent="0.3">
      <c r="A14422" s="2">
        <v>25421</v>
      </c>
      <c r="B14422" s="2" t="s">
        <v>469</v>
      </c>
      <c r="C14422" s="2" t="s">
        <v>805</v>
      </c>
      <c r="D14422" s="2" t="s">
        <v>15630</v>
      </c>
      <c r="E14422" s="2" t="s">
        <v>49</v>
      </c>
      <c r="F14422" s="3">
        <v>44027</v>
      </c>
      <c r="G14422" s="11" t="s">
        <v>130</v>
      </c>
      <c r="H14422" s="2" t="str">
        <f>VLOOKUP(Customer[[#This Row],[Customer City]],'City-Country'!$I$1:J14708,2,TRUE)</f>
        <v>United States</v>
      </c>
    </row>
    <row r="14423" spans="1:8" x14ac:dyDescent="0.3">
      <c r="A14423" s="2">
        <v>25422</v>
      </c>
      <c r="B14423" s="2" t="s">
        <v>855</v>
      </c>
      <c r="C14423" s="2" t="s">
        <v>124</v>
      </c>
      <c r="D14423" s="2" t="s">
        <v>15631</v>
      </c>
      <c r="E14423" s="2" t="s">
        <v>49</v>
      </c>
      <c r="F14423" s="3">
        <v>44004</v>
      </c>
      <c r="G14423" s="11" t="s">
        <v>331</v>
      </c>
      <c r="H14423" s="2" t="str">
        <f>VLOOKUP(Customer[[#This Row],[Customer City]],'City-Country'!$I$1:J14709,2,TRUE)</f>
        <v>United States</v>
      </c>
    </row>
    <row r="14424" spans="1:8" x14ac:dyDescent="0.3">
      <c r="A14424" s="2">
        <v>25423</v>
      </c>
      <c r="B14424" s="2" t="s">
        <v>2248</v>
      </c>
      <c r="C14424" s="2" t="s">
        <v>260</v>
      </c>
      <c r="D14424" s="2" t="s">
        <v>15632</v>
      </c>
      <c r="E14424" s="2" t="s">
        <v>49</v>
      </c>
      <c r="F14424" s="3">
        <v>43987</v>
      </c>
      <c r="G14424" s="11" t="s">
        <v>608</v>
      </c>
      <c r="H14424" s="2" t="str">
        <f>VLOOKUP(Customer[[#This Row],[Customer City]],'City-Country'!$I$1:J14710,2,TRUE)</f>
        <v>United States</v>
      </c>
    </row>
    <row r="14425" spans="1:8" x14ac:dyDescent="0.3">
      <c r="A14425" s="2">
        <v>25424</v>
      </c>
      <c r="B14425" s="2" t="s">
        <v>97</v>
      </c>
      <c r="C14425" s="2" t="s">
        <v>523</v>
      </c>
      <c r="D14425" s="2" t="s">
        <v>15633</v>
      </c>
      <c r="E14425" s="2" t="s">
        <v>49</v>
      </c>
      <c r="F14425" s="3">
        <v>44133</v>
      </c>
      <c r="G14425" s="11" t="s">
        <v>134</v>
      </c>
      <c r="H14425" s="2" t="str">
        <f>VLOOKUP(Customer[[#This Row],[Customer City]],'City-Country'!$I$1:J14711,2,TRUE)</f>
        <v>United States</v>
      </c>
    </row>
    <row r="14426" spans="1:8" x14ac:dyDescent="0.3">
      <c r="A14426" s="2">
        <v>25425</v>
      </c>
      <c r="B14426" s="2" t="s">
        <v>853</v>
      </c>
      <c r="C14426" s="2" t="s">
        <v>254</v>
      </c>
      <c r="D14426" s="2" t="s">
        <v>15634</v>
      </c>
      <c r="E14426" s="2" t="s">
        <v>49</v>
      </c>
      <c r="F14426" s="3">
        <v>43991</v>
      </c>
      <c r="G14426" s="11" t="s">
        <v>740</v>
      </c>
      <c r="H14426" s="2" t="str">
        <f>VLOOKUP(Customer[[#This Row],[Customer City]],'City-Country'!$I$1:J14712,2,TRUE)</f>
        <v>United States</v>
      </c>
    </row>
    <row r="14427" spans="1:8" x14ac:dyDescent="0.3">
      <c r="A14427" s="2">
        <v>25426</v>
      </c>
      <c r="B14427" s="2" t="s">
        <v>727</v>
      </c>
      <c r="C14427" s="2" t="s">
        <v>627</v>
      </c>
      <c r="D14427" s="2" t="s">
        <v>15635</v>
      </c>
      <c r="E14427" s="2" t="s">
        <v>49</v>
      </c>
      <c r="F14427" s="3">
        <v>43992</v>
      </c>
      <c r="G14427" s="11" t="s">
        <v>227</v>
      </c>
      <c r="H14427" s="2" t="str">
        <f>VLOOKUP(Customer[[#This Row],[Customer City]],'City-Country'!$I$1:J14713,2,TRUE)</f>
        <v>United States</v>
      </c>
    </row>
    <row r="14428" spans="1:8" x14ac:dyDescent="0.3">
      <c r="A14428" s="2">
        <v>25427</v>
      </c>
      <c r="B14428" s="2" t="s">
        <v>1537</v>
      </c>
      <c r="C14428" s="2" t="s">
        <v>425</v>
      </c>
      <c r="D14428" s="2" t="s">
        <v>15636</v>
      </c>
      <c r="E14428" s="2" t="s">
        <v>49</v>
      </c>
      <c r="F14428" s="3">
        <v>43990</v>
      </c>
      <c r="G14428" s="11" t="s">
        <v>578</v>
      </c>
      <c r="H14428" s="2" t="str">
        <f>VLOOKUP(Customer[[#This Row],[Customer City]],'City-Country'!$I$1:J14714,2,TRUE)</f>
        <v>United States</v>
      </c>
    </row>
    <row r="14429" spans="1:8" x14ac:dyDescent="0.3">
      <c r="A14429" s="2">
        <v>25428</v>
      </c>
      <c r="B14429" s="2" t="s">
        <v>626</v>
      </c>
      <c r="C14429" s="2" t="s">
        <v>98</v>
      </c>
      <c r="D14429" s="2" t="s">
        <v>15637</v>
      </c>
      <c r="E14429" s="2" t="s">
        <v>62</v>
      </c>
      <c r="F14429" s="3">
        <v>43989</v>
      </c>
      <c r="G14429" s="11" t="s">
        <v>479</v>
      </c>
      <c r="H14429" s="2" t="str">
        <f>VLOOKUP(Customer[[#This Row],[Customer City]],'City-Country'!$I$1:J14715,2,TRUE)</f>
        <v>United States</v>
      </c>
    </row>
    <row r="14430" spans="1:8" x14ac:dyDescent="0.3">
      <c r="A14430" s="2">
        <v>25429</v>
      </c>
      <c r="B14430" s="2" t="s">
        <v>394</v>
      </c>
      <c r="C14430" s="2" t="s">
        <v>1761</v>
      </c>
      <c r="D14430" s="2" t="s">
        <v>15638</v>
      </c>
      <c r="E14430" s="2" t="s">
        <v>62</v>
      </c>
      <c r="F14430" s="3">
        <v>44001</v>
      </c>
      <c r="G14430" s="11" t="s">
        <v>561</v>
      </c>
      <c r="H14430" s="2" t="str">
        <f>VLOOKUP(Customer[[#This Row],[Customer City]],'City-Country'!$I$1:J14716,2,TRUE)</f>
        <v>United States</v>
      </c>
    </row>
    <row r="14431" spans="1:8" x14ac:dyDescent="0.3">
      <c r="A14431" s="2">
        <v>25430</v>
      </c>
      <c r="B14431" s="2" t="s">
        <v>328</v>
      </c>
      <c r="C14431" s="2" t="s">
        <v>1473</v>
      </c>
      <c r="D14431" s="2" t="s">
        <v>15639</v>
      </c>
      <c r="E14431" s="2" t="s">
        <v>62</v>
      </c>
      <c r="F14431" s="3">
        <v>44010</v>
      </c>
      <c r="G14431" s="11" t="s">
        <v>341</v>
      </c>
      <c r="H14431" s="2" t="str">
        <f>VLOOKUP(Customer[[#This Row],[Customer City]],'City-Country'!$I$1:J14717,2,TRUE)</f>
        <v>United States</v>
      </c>
    </row>
    <row r="14432" spans="1:8" x14ac:dyDescent="0.3">
      <c r="A14432" s="2">
        <v>25431</v>
      </c>
      <c r="B14432" s="2" t="s">
        <v>1733</v>
      </c>
      <c r="C14432" s="2" t="s">
        <v>205</v>
      </c>
      <c r="D14432" s="2" t="s">
        <v>15640</v>
      </c>
      <c r="E14432" s="2" t="s">
        <v>62</v>
      </c>
      <c r="F14432" s="3">
        <v>44138</v>
      </c>
      <c r="G14432" s="11" t="s">
        <v>472</v>
      </c>
      <c r="H14432" s="2" t="str">
        <f>VLOOKUP(Customer[[#This Row],[Customer City]],'City-Country'!$I$1:J14718,2,TRUE)</f>
        <v>United States</v>
      </c>
    </row>
    <row r="14433" spans="1:8" x14ac:dyDescent="0.3">
      <c r="A14433" s="2">
        <v>25432</v>
      </c>
      <c r="B14433" s="2" t="s">
        <v>2567</v>
      </c>
      <c r="C14433" s="2" t="s">
        <v>1098</v>
      </c>
      <c r="D14433" s="2" t="s">
        <v>15641</v>
      </c>
      <c r="E14433" s="2" t="s">
        <v>62</v>
      </c>
      <c r="F14433" s="3">
        <v>44028</v>
      </c>
      <c r="G14433" s="11" t="s">
        <v>14594</v>
      </c>
      <c r="H14433" s="2" t="str">
        <f>VLOOKUP(Customer[[#This Row],[Customer City]],'City-Country'!$I$1:J14719,2,TRUE)</f>
        <v>United States</v>
      </c>
    </row>
    <row r="14434" spans="1:8" x14ac:dyDescent="0.3">
      <c r="A14434" s="2">
        <v>25433</v>
      </c>
      <c r="B14434" s="2" t="s">
        <v>853</v>
      </c>
      <c r="C14434" s="2" t="s">
        <v>366</v>
      </c>
      <c r="D14434" s="2" t="s">
        <v>15642</v>
      </c>
      <c r="E14434" s="2" t="s">
        <v>49</v>
      </c>
      <c r="F14434" s="3">
        <v>44136</v>
      </c>
      <c r="G14434" s="11" t="s">
        <v>654</v>
      </c>
      <c r="H14434" s="2" t="str">
        <f>VLOOKUP(Customer[[#This Row],[Customer City]],'City-Country'!$I$1:J14720,2,TRUE)</f>
        <v>France</v>
      </c>
    </row>
    <row r="14435" spans="1:8" x14ac:dyDescent="0.3">
      <c r="A14435" s="2">
        <v>25434</v>
      </c>
      <c r="B14435" s="2" t="s">
        <v>538</v>
      </c>
      <c r="C14435" s="2" t="s">
        <v>110</v>
      </c>
      <c r="D14435" s="2" t="s">
        <v>15643</v>
      </c>
      <c r="E14435" s="2" t="s">
        <v>49</v>
      </c>
      <c r="F14435" s="3">
        <v>43937</v>
      </c>
      <c r="G14435" s="11" t="s">
        <v>142</v>
      </c>
      <c r="H14435" s="2" t="str">
        <f>VLOOKUP(Customer[[#This Row],[Customer City]],'City-Country'!$I$1:J14721,2,TRUE)</f>
        <v>United States</v>
      </c>
    </row>
    <row r="14436" spans="1:8" x14ac:dyDescent="0.3">
      <c r="A14436" s="2">
        <v>25435</v>
      </c>
      <c r="B14436" s="2" t="s">
        <v>183</v>
      </c>
      <c r="C14436" s="2" t="s">
        <v>685</v>
      </c>
      <c r="D14436" s="2" t="s">
        <v>15644</v>
      </c>
      <c r="E14436" s="2" t="s">
        <v>62</v>
      </c>
      <c r="F14436" s="3">
        <v>43880</v>
      </c>
      <c r="G14436" s="11" t="s">
        <v>690</v>
      </c>
      <c r="H14436" s="2" t="str">
        <f>VLOOKUP(Customer[[#This Row],[Customer City]],'City-Country'!$I$1:J14722,2,TRUE)</f>
        <v>United States</v>
      </c>
    </row>
    <row r="14437" spans="1:8" x14ac:dyDescent="0.3">
      <c r="A14437" s="2">
        <v>25436</v>
      </c>
      <c r="B14437" s="2" t="s">
        <v>127</v>
      </c>
      <c r="C14437" s="2" t="s">
        <v>378</v>
      </c>
      <c r="D14437" s="2" t="s">
        <v>15645</v>
      </c>
      <c r="E14437" s="2" t="s">
        <v>62</v>
      </c>
      <c r="F14437" s="3">
        <v>44035</v>
      </c>
      <c r="G14437" s="11" t="s">
        <v>337</v>
      </c>
      <c r="H14437" s="2" t="str">
        <f>VLOOKUP(Customer[[#This Row],[Customer City]],'City-Country'!$I$1:J14723,2,TRUE)</f>
        <v>United States</v>
      </c>
    </row>
    <row r="14438" spans="1:8" x14ac:dyDescent="0.3">
      <c r="A14438" s="2">
        <v>25437</v>
      </c>
      <c r="B14438" s="2" t="s">
        <v>211</v>
      </c>
      <c r="C14438" s="2" t="s">
        <v>1223</v>
      </c>
      <c r="D14438" s="2" t="s">
        <v>15646</v>
      </c>
      <c r="E14438" s="2" t="s">
        <v>49</v>
      </c>
      <c r="F14438" s="3">
        <v>44189</v>
      </c>
      <c r="G14438" s="11" t="s">
        <v>122</v>
      </c>
      <c r="H14438" s="2" t="str">
        <f>VLOOKUP(Customer[[#This Row],[Customer City]],'City-Country'!$I$1:J14724,2,TRUE)</f>
        <v>United Kingdom</v>
      </c>
    </row>
    <row r="14439" spans="1:8" x14ac:dyDescent="0.3">
      <c r="A14439" s="2">
        <v>25438</v>
      </c>
      <c r="B14439" s="2" t="s">
        <v>93</v>
      </c>
      <c r="C14439" s="2" t="s">
        <v>197</v>
      </c>
      <c r="D14439" s="2" t="s">
        <v>15647</v>
      </c>
      <c r="E14439" s="2" t="s">
        <v>62</v>
      </c>
      <c r="F14439" s="3">
        <v>44120</v>
      </c>
      <c r="G14439" s="11" t="s">
        <v>479</v>
      </c>
      <c r="H14439" s="2" t="str">
        <f>VLOOKUP(Customer[[#This Row],[Customer City]],'City-Country'!$I$1:J14725,2,TRUE)</f>
        <v>United States</v>
      </c>
    </row>
    <row r="14440" spans="1:8" x14ac:dyDescent="0.3">
      <c r="A14440" s="2">
        <v>25439</v>
      </c>
      <c r="B14440" s="2" t="s">
        <v>1352</v>
      </c>
      <c r="C14440" s="2" t="s">
        <v>894</v>
      </c>
      <c r="D14440" s="2" t="s">
        <v>15648</v>
      </c>
      <c r="E14440" s="2" t="s">
        <v>62</v>
      </c>
      <c r="F14440" s="3">
        <v>43862</v>
      </c>
      <c r="G14440" s="11" t="s">
        <v>227</v>
      </c>
      <c r="H14440" s="2" t="str">
        <f>VLOOKUP(Customer[[#This Row],[Customer City]],'City-Country'!$I$1:J14726,2,TRUE)</f>
        <v>United States</v>
      </c>
    </row>
    <row r="14441" spans="1:8" x14ac:dyDescent="0.3">
      <c r="A14441" s="2">
        <v>25440</v>
      </c>
      <c r="B14441" s="2" t="s">
        <v>1084</v>
      </c>
      <c r="C14441" s="2" t="s">
        <v>176</v>
      </c>
      <c r="D14441" s="2" t="s">
        <v>15649</v>
      </c>
      <c r="E14441" s="2" t="s">
        <v>49</v>
      </c>
      <c r="F14441" s="3">
        <v>44192</v>
      </c>
      <c r="G14441" s="11" t="s">
        <v>142</v>
      </c>
      <c r="H14441" s="2" t="str">
        <f>VLOOKUP(Customer[[#This Row],[Customer City]],'City-Country'!$I$1:J14727,2,TRUE)</f>
        <v>United States</v>
      </c>
    </row>
    <row r="14442" spans="1:8" x14ac:dyDescent="0.3">
      <c r="A14442" s="2">
        <v>25441</v>
      </c>
      <c r="B14442" s="2" t="s">
        <v>1207</v>
      </c>
      <c r="C14442" s="2" t="s">
        <v>56</v>
      </c>
      <c r="D14442" s="2" t="s">
        <v>15650</v>
      </c>
      <c r="E14442" s="2" t="s">
        <v>62</v>
      </c>
      <c r="F14442" s="3">
        <v>43939</v>
      </c>
      <c r="G14442" s="11" t="s">
        <v>185</v>
      </c>
      <c r="H14442" s="2" t="str">
        <f>VLOOKUP(Customer[[#This Row],[Customer City]],'City-Country'!$I$1:J14728,2,TRUE)</f>
        <v>United States</v>
      </c>
    </row>
    <row r="14443" spans="1:8" x14ac:dyDescent="0.3">
      <c r="A14443" s="2">
        <v>25442</v>
      </c>
      <c r="B14443" s="2" t="s">
        <v>1126</v>
      </c>
      <c r="C14443" s="2" t="s">
        <v>501</v>
      </c>
      <c r="D14443" s="2" t="s">
        <v>15651</v>
      </c>
      <c r="E14443" s="2" t="s">
        <v>49</v>
      </c>
      <c r="F14443" s="3">
        <v>44105</v>
      </c>
      <c r="G14443" s="11" t="s">
        <v>712</v>
      </c>
      <c r="H14443" s="2" t="str">
        <f>VLOOKUP(Customer[[#This Row],[Customer City]],'City-Country'!$I$1:J14729,2,TRUE)</f>
        <v>France</v>
      </c>
    </row>
    <row r="14444" spans="1:8" x14ac:dyDescent="0.3">
      <c r="A14444" s="2">
        <v>25443</v>
      </c>
      <c r="B14444" s="2" t="s">
        <v>1340</v>
      </c>
      <c r="C14444" s="2" t="s">
        <v>52</v>
      </c>
      <c r="D14444" s="2" t="s">
        <v>15652</v>
      </c>
      <c r="E14444" s="2" t="s">
        <v>62</v>
      </c>
      <c r="F14444" s="3">
        <v>44002</v>
      </c>
      <c r="G14444" s="11" t="s">
        <v>870</v>
      </c>
      <c r="H14444" s="2" t="str">
        <f>VLOOKUP(Customer[[#This Row],[Customer City]],'City-Country'!$I$1:J14730,2,TRUE)</f>
        <v>Germany</v>
      </c>
    </row>
    <row r="14445" spans="1:8" x14ac:dyDescent="0.3">
      <c r="A14445" s="2">
        <v>25444</v>
      </c>
      <c r="B14445" s="2" t="s">
        <v>1316</v>
      </c>
      <c r="C14445" s="2" t="s">
        <v>550</v>
      </c>
      <c r="D14445" s="2" t="s">
        <v>15653</v>
      </c>
      <c r="E14445" s="2" t="s">
        <v>62</v>
      </c>
      <c r="F14445" s="3">
        <v>44015</v>
      </c>
      <c r="G14445" s="11" t="s">
        <v>1007</v>
      </c>
      <c r="H14445" s="2" t="str">
        <f>VLOOKUP(Customer[[#This Row],[Customer City]],'City-Country'!$I$1:J14731,2,TRUE)</f>
        <v>Germany</v>
      </c>
    </row>
    <row r="14446" spans="1:8" x14ac:dyDescent="0.3">
      <c r="A14446" s="2">
        <v>25445</v>
      </c>
      <c r="B14446" s="2" t="s">
        <v>279</v>
      </c>
      <c r="C14446" s="2" t="s">
        <v>660</v>
      </c>
      <c r="D14446" s="2" t="s">
        <v>15654</v>
      </c>
      <c r="E14446" s="2" t="s">
        <v>62</v>
      </c>
      <c r="F14446" s="3">
        <v>44013</v>
      </c>
      <c r="G14446" s="11" t="s">
        <v>982</v>
      </c>
      <c r="H14446" s="2" t="str">
        <f>VLOOKUP(Customer[[#This Row],[Customer City]],'City-Country'!$I$1:J14732,2,TRUE)</f>
        <v>Germany</v>
      </c>
    </row>
    <row r="14447" spans="1:8" x14ac:dyDescent="0.3">
      <c r="A14447" s="2">
        <v>25446</v>
      </c>
      <c r="B14447" s="2" t="s">
        <v>1869</v>
      </c>
      <c r="C14447" s="2" t="s">
        <v>186</v>
      </c>
      <c r="D14447" s="2" t="s">
        <v>15655</v>
      </c>
      <c r="E14447" s="2" t="s">
        <v>62</v>
      </c>
      <c r="F14447" s="3">
        <v>44158</v>
      </c>
      <c r="G14447" s="11" t="s">
        <v>891</v>
      </c>
      <c r="H14447" s="2" t="str">
        <f>VLOOKUP(Customer[[#This Row],[Customer City]],'City-Country'!$I$1:J14733,2,TRUE)</f>
        <v>United Kingdom</v>
      </c>
    </row>
    <row r="14448" spans="1:8" x14ac:dyDescent="0.3">
      <c r="A14448" s="2">
        <v>25447</v>
      </c>
      <c r="B14448" s="2" t="s">
        <v>674</v>
      </c>
      <c r="C14448" s="2" t="s">
        <v>286</v>
      </c>
      <c r="D14448" s="2" t="s">
        <v>15656</v>
      </c>
      <c r="E14448" s="2" t="s">
        <v>49</v>
      </c>
      <c r="F14448" s="3">
        <v>44134</v>
      </c>
      <c r="G14448" s="11" t="s">
        <v>719</v>
      </c>
      <c r="H14448" s="2" t="str">
        <f>VLOOKUP(Customer[[#This Row],[Customer City]],'City-Country'!$I$1:J14734,2,TRUE)</f>
        <v>United Kingdom</v>
      </c>
    </row>
    <row r="14449" spans="1:8" x14ac:dyDescent="0.3">
      <c r="A14449" s="2">
        <v>25448</v>
      </c>
      <c r="B14449" s="2" t="s">
        <v>1167</v>
      </c>
      <c r="C14449" s="2" t="s">
        <v>392</v>
      </c>
      <c r="D14449" s="2" t="s">
        <v>15657</v>
      </c>
      <c r="E14449" s="2" t="s">
        <v>49</v>
      </c>
      <c r="F14449" s="3">
        <v>44154</v>
      </c>
      <c r="G14449" s="11" t="s">
        <v>926</v>
      </c>
      <c r="H14449" s="2" t="str">
        <f>VLOOKUP(Customer[[#This Row],[Customer City]],'City-Country'!$I$1:J14735,2,TRUE)</f>
        <v>United Kingdom</v>
      </c>
    </row>
    <row r="14450" spans="1:8" x14ac:dyDescent="0.3">
      <c r="A14450" s="2">
        <v>25449</v>
      </c>
      <c r="B14450" s="2" t="s">
        <v>2808</v>
      </c>
      <c r="C14450" s="2" t="s">
        <v>180</v>
      </c>
      <c r="D14450" s="2" t="s">
        <v>15658</v>
      </c>
      <c r="E14450" s="2" t="s">
        <v>49</v>
      </c>
      <c r="F14450" s="3">
        <v>44133</v>
      </c>
      <c r="G14450" s="11" t="s">
        <v>1031</v>
      </c>
      <c r="H14450" s="2" t="str">
        <f>VLOOKUP(Customer[[#This Row],[Customer City]],'City-Country'!$I$1:J14736,2,TRUE)</f>
        <v>Germany</v>
      </c>
    </row>
    <row r="14451" spans="1:8" x14ac:dyDescent="0.3">
      <c r="A14451" s="2">
        <v>25450</v>
      </c>
      <c r="B14451" s="2" t="s">
        <v>1342</v>
      </c>
      <c r="C14451" s="2" t="s">
        <v>423</v>
      </c>
      <c r="D14451" s="2" t="s">
        <v>15659</v>
      </c>
      <c r="E14451" s="2" t="s">
        <v>49</v>
      </c>
      <c r="F14451" s="3">
        <v>44150</v>
      </c>
      <c r="G14451" s="11" t="s">
        <v>1144</v>
      </c>
      <c r="H14451" s="2" t="str">
        <f>VLOOKUP(Customer[[#This Row],[Customer City]],'City-Country'!$I$1:J14737,2,TRUE)</f>
        <v>Germany</v>
      </c>
    </row>
    <row r="14452" spans="1:8" x14ac:dyDescent="0.3">
      <c r="A14452" s="2">
        <v>25451</v>
      </c>
      <c r="B14452" s="2" t="s">
        <v>1361</v>
      </c>
      <c r="C14452" s="2" t="s">
        <v>1153</v>
      </c>
      <c r="D14452" s="2" t="s">
        <v>15660</v>
      </c>
      <c r="E14452" s="2" t="s">
        <v>49</v>
      </c>
      <c r="F14452" s="3">
        <v>44161</v>
      </c>
      <c r="G14452" s="11" t="s">
        <v>1302</v>
      </c>
      <c r="H14452" s="2" t="str">
        <f>VLOOKUP(Customer[[#This Row],[Customer City]],'City-Country'!$I$1:J14738,2,TRUE)</f>
        <v>Germany</v>
      </c>
    </row>
    <row r="14453" spans="1:8" x14ac:dyDescent="0.3">
      <c r="A14453" s="2">
        <v>25452</v>
      </c>
      <c r="B14453" s="2" t="s">
        <v>662</v>
      </c>
      <c r="C14453" s="2" t="s">
        <v>504</v>
      </c>
      <c r="D14453" s="2" t="s">
        <v>15661</v>
      </c>
      <c r="E14453" s="2" t="s">
        <v>62</v>
      </c>
      <c r="F14453" s="3">
        <v>44150</v>
      </c>
      <c r="G14453" s="11" t="s">
        <v>1277</v>
      </c>
      <c r="H14453" s="2" t="str">
        <f>VLOOKUP(Customer[[#This Row],[Customer City]],'City-Country'!$I$1:J14739,2,TRUE)</f>
        <v>France</v>
      </c>
    </row>
    <row r="14454" spans="1:8" x14ac:dyDescent="0.3">
      <c r="A14454" s="2">
        <v>25453</v>
      </c>
      <c r="B14454" s="2" t="s">
        <v>1744</v>
      </c>
      <c r="C14454" s="2" t="s">
        <v>885</v>
      </c>
      <c r="D14454" s="2" t="s">
        <v>15662</v>
      </c>
      <c r="E14454" s="2" t="s">
        <v>49</v>
      </c>
      <c r="F14454" s="3">
        <v>44125</v>
      </c>
      <c r="G14454" s="11" t="s">
        <v>898</v>
      </c>
      <c r="H14454" s="2" t="str">
        <f>VLOOKUP(Customer[[#This Row],[Customer City]],'City-Country'!$I$1:J14740,2,TRUE)</f>
        <v>United Kingdom</v>
      </c>
    </row>
    <row r="14455" spans="1:8" x14ac:dyDescent="0.3">
      <c r="A14455" s="2">
        <v>25454</v>
      </c>
      <c r="B14455" s="2" t="s">
        <v>3706</v>
      </c>
      <c r="C14455" s="2" t="s">
        <v>885</v>
      </c>
      <c r="D14455" s="2" t="s">
        <v>15663</v>
      </c>
      <c r="E14455" s="2" t="s">
        <v>49</v>
      </c>
      <c r="F14455" s="3">
        <v>44112</v>
      </c>
      <c r="G14455" s="11" t="s">
        <v>992</v>
      </c>
      <c r="H14455" s="2" t="str">
        <f>VLOOKUP(Customer[[#This Row],[Customer City]],'City-Country'!$I$1:J14741,2,TRUE)</f>
        <v>United Kingdom</v>
      </c>
    </row>
    <row r="14456" spans="1:8" x14ac:dyDescent="0.3">
      <c r="A14456" s="2">
        <v>25455</v>
      </c>
      <c r="B14456" s="2" t="s">
        <v>1300</v>
      </c>
      <c r="C14456" s="2" t="s">
        <v>229</v>
      </c>
      <c r="D14456" s="2" t="s">
        <v>15664</v>
      </c>
      <c r="E14456" s="2" t="s">
        <v>49</v>
      </c>
      <c r="F14456" s="3">
        <v>44148</v>
      </c>
      <c r="G14456" s="11" t="s">
        <v>1302</v>
      </c>
      <c r="H14456" s="2" t="str">
        <f>VLOOKUP(Customer[[#This Row],[Customer City]],'City-Country'!$I$1:J14742,2,TRUE)</f>
        <v>Germany</v>
      </c>
    </row>
    <row r="14457" spans="1:8" x14ac:dyDescent="0.3">
      <c r="A14457" s="2">
        <v>25456</v>
      </c>
      <c r="B14457" s="2" t="s">
        <v>1865</v>
      </c>
      <c r="C14457" s="2" t="s">
        <v>419</v>
      </c>
      <c r="D14457" s="2" t="s">
        <v>15665</v>
      </c>
      <c r="E14457" s="2" t="s">
        <v>49</v>
      </c>
      <c r="F14457" s="3">
        <v>44207</v>
      </c>
      <c r="G14457" s="11" t="s">
        <v>2420</v>
      </c>
      <c r="H14457" s="2" t="str">
        <f>VLOOKUP(Customer[[#This Row],[Customer City]],'City-Country'!$I$1:J14743,2,TRUE)</f>
        <v>France</v>
      </c>
    </row>
    <row r="14458" spans="1:8" x14ac:dyDescent="0.3">
      <c r="A14458" s="2">
        <v>25457</v>
      </c>
      <c r="B14458" s="2" t="s">
        <v>1038</v>
      </c>
      <c r="C14458" s="2" t="s">
        <v>148</v>
      </c>
      <c r="D14458" s="2" t="s">
        <v>15666</v>
      </c>
      <c r="E14458" s="2" t="s">
        <v>49</v>
      </c>
      <c r="F14458" s="3">
        <v>44175</v>
      </c>
      <c r="G14458" s="11" t="s">
        <v>714</v>
      </c>
      <c r="H14458" s="2" t="str">
        <f>VLOOKUP(Customer[[#This Row],[Customer City]],'City-Country'!$I$1:J14744,2,TRUE)</f>
        <v>France</v>
      </c>
    </row>
    <row r="14459" spans="1:8" x14ac:dyDescent="0.3">
      <c r="A14459" s="2">
        <v>25458</v>
      </c>
      <c r="B14459" s="2" t="s">
        <v>2186</v>
      </c>
      <c r="C14459" s="2" t="s">
        <v>76</v>
      </c>
      <c r="D14459" s="2" t="s">
        <v>15667</v>
      </c>
      <c r="E14459" s="2" t="s">
        <v>49</v>
      </c>
      <c r="F14459" s="3">
        <v>44186</v>
      </c>
      <c r="G14459" s="11" t="s">
        <v>2227</v>
      </c>
      <c r="H14459" s="2" t="str">
        <f>VLOOKUP(Customer[[#This Row],[Customer City]],'City-Country'!$I$1:J14745,2,TRUE)</f>
        <v>France</v>
      </c>
    </row>
    <row r="14460" spans="1:8" x14ac:dyDescent="0.3">
      <c r="A14460" s="2">
        <v>25459</v>
      </c>
      <c r="B14460" s="2" t="s">
        <v>3702</v>
      </c>
      <c r="C14460" s="2" t="s">
        <v>744</v>
      </c>
      <c r="D14460" s="2" t="s">
        <v>15668</v>
      </c>
      <c r="E14460" s="2" t="s">
        <v>49</v>
      </c>
      <c r="F14460" s="3">
        <v>44152</v>
      </c>
      <c r="G14460" s="11" t="s">
        <v>910</v>
      </c>
      <c r="H14460" s="2" t="str">
        <f>VLOOKUP(Customer[[#This Row],[Customer City]],'City-Country'!$I$1:J14746,2,TRUE)</f>
        <v>Germany</v>
      </c>
    </row>
    <row r="14461" spans="1:8" x14ac:dyDescent="0.3">
      <c r="A14461" s="2">
        <v>25460</v>
      </c>
      <c r="B14461" s="2" t="s">
        <v>1132</v>
      </c>
      <c r="C14461" s="2" t="s">
        <v>251</v>
      </c>
      <c r="D14461" s="2" t="s">
        <v>15669</v>
      </c>
      <c r="E14461" s="2" t="s">
        <v>62</v>
      </c>
      <c r="F14461" s="3">
        <v>44150</v>
      </c>
      <c r="G14461" s="11" t="s">
        <v>2819</v>
      </c>
      <c r="H14461" s="2" t="str">
        <f>VLOOKUP(Customer[[#This Row],[Customer City]],'City-Country'!$I$1:J14747,2,TRUE)</f>
        <v>Germany</v>
      </c>
    </row>
    <row r="14462" spans="1:8" x14ac:dyDescent="0.3">
      <c r="A14462" s="2">
        <v>25461</v>
      </c>
      <c r="B14462" s="2" t="s">
        <v>812</v>
      </c>
      <c r="C14462" s="2" t="s">
        <v>756</v>
      </c>
      <c r="D14462" s="2" t="s">
        <v>15670</v>
      </c>
      <c r="E14462" s="2" t="s">
        <v>49</v>
      </c>
      <c r="F14462" s="3">
        <v>44125</v>
      </c>
      <c r="G14462" s="11" t="s">
        <v>985</v>
      </c>
      <c r="H14462" s="2" t="str">
        <f>VLOOKUP(Customer[[#This Row],[Customer City]],'City-Country'!$I$1:J14748,2,TRUE)</f>
        <v>France</v>
      </c>
    </row>
    <row r="14463" spans="1:8" x14ac:dyDescent="0.3">
      <c r="A14463" s="2">
        <v>25462</v>
      </c>
      <c r="B14463" s="2" t="s">
        <v>695</v>
      </c>
      <c r="C14463" s="2" t="s">
        <v>611</v>
      </c>
      <c r="D14463" s="2" t="s">
        <v>15671</v>
      </c>
      <c r="E14463" s="2" t="s">
        <v>49</v>
      </c>
      <c r="F14463" s="3">
        <v>44021</v>
      </c>
      <c r="G14463" s="11" t="s">
        <v>1031</v>
      </c>
      <c r="H14463" s="2" t="str">
        <f>VLOOKUP(Customer[[#This Row],[Customer City]],'City-Country'!$I$1:J14749,2,TRUE)</f>
        <v>Germany</v>
      </c>
    </row>
    <row r="14464" spans="1:8" x14ac:dyDescent="0.3">
      <c r="A14464" s="2">
        <v>25463</v>
      </c>
      <c r="B14464" s="2" t="s">
        <v>990</v>
      </c>
      <c r="C14464" s="2" t="s">
        <v>520</v>
      </c>
      <c r="D14464" s="2" t="s">
        <v>15672</v>
      </c>
      <c r="E14464" s="2" t="s">
        <v>49</v>
      </c>
      <c r="F14464" s="3">
        <v>44191</v>
      </c>
      <c r="G14464" s="11" t="s">
        <v>1003</v>
      </c>
      <c r="H14464" s="2" t="str">
        <f>VLOOKUP(Customer[[#This Row],[Customer City]],'City-Country'!$I$1:J14750,2,TRUE)</f>
        <v>Germany</v>
      </c>
    </row>
    <row r="14465" spans="1:8" x14ac:dyDescent="0.3">
      <c r="A14465" s="2">
        <v>25464</v>
      </c>
      <c r="B14465" s="2" t="s">
        <v>581</v>
      </c>
      <c r="C14465" s="2" t="s">
        <v>128</v>
      </c>
      <c r="D14465" s="2" t="s">
        <v>15673</v>
      </c>
      <c r="E14465" s="2" t="s">
        <v>49</v>
      </c>
      <c r="F14465" s="3">
        <v>44184</v>
      </c>
      <c r="G14465" s="11" t="s">
        <v>1003</v>
      </c>
      <c r="H14465" s="2" t="str">
        <f>VLOOKUP(Customer[[#This Row],[Customer City]],'City-Country'!$I$1:J14751,2,TRUE)</f>
        <v>Germany</v>
      </c>
    </row>
    <row r="14466" spans="1:8" x14ac:dyDescent="0.3">
      <c r="A14466" s="2">
        <v>25465</v>
      </c>
      <c r="B14466" s="2" t="s">
        <v>1398</v>
      </c>
      <c r="C14466" s="2" t="s">
        <v>254</v>
      </c>
      <c r="D14466" s="2" t="s">
        <v>15674</v>
      </c>
      <c r="E14466" s="2" t="s">
        <v>62</v>
      </c>
      <c r="F14466" s="3">
        <v>44150</v>
      </c>
      <c r="G14466" s="11" t="s">
        <v>709</v>
      </c>
      <c r="H14466" s="2" t="str">
        <f>VLOOKUP(Customer[[#This Row],[Customer City]],'City-Country'!$I$1:J14752,2,TRUE)</f>
        <v>United Kingdom</v>
      </c>
    </row>
    <row r="14467" spans="1:8" x14ac:dyDescent="0.3">
      <c r="A14467" s="2">
        <v>25466</v>
      </c>
      <c r="B14467" s="2" t="s">
        <v>71</v>
      </c>
      <c r="C14467" s="2" t="s">
        <v>106</v>
      </c>
      <c r="D14467" s="2" t="s">
        <v>15675</v>
      </c>
      <c r="E14467" s="2" t="s">
        <v>62</v>
      </c>
      <c r="F14467" s="3">
        <v>43995</v>
      </c>
      <c r="G14467" s="11" t="s">
        <v>46428</v>
      </c>
      <c r="H14467" s="2" t="str">
        <f>VLOOKUP(Customer[[#This Row],[Customer City]],'City-Country'!$I$1:J14753,2,TRUE)</f>
        <v>Germany</v>
      </c>
    </row>
    <row r="14468" spans="1:8" x14ac:dyDescent="0.3">
      <c r="A14468" s="2">
        <v>25467</v>
      </c>
      <c r="B14468" s="2" t="s">
        <v>1310</v>
      </c>
      <c r="C14468" s="2" t="s">
        <v>1368</v>
      </c>
      <c r="D14468" s="2" t="s">
        <v>15676</v>
      </c>
      <c r="E14468" s="2" t="s">
        <v>49</v>
      </c>
      <c r="F14468" s="3">
        <v>44140</v>
      </c>
      <c r="G14468" s="11" t="s">
        <v>992</v>
      </c>
      <c r="H14468" s="2" t="str">
        <f>VLOOKUP(Customer[[#This Row],[Customer City]],'City-Country'!$I$1:J14754,2,TRUE)</f>
        <v>United Kingdom</v>
      </c>
    </row>
    <row r="14469" spans="1:8" x14ac:dyDescent="0.3">
      <c r="A14469" s="2">
        <v>25468</v>
      </c>
      <c r="B14469" s="2" t="s">
        <v>2655</v>
      </c>
      <c r="C14469" s="2" t="s">
        <v>88</v>
      </c>
      <c r="D14469" s="2" t="s">
        <v>15677</v>
      </c>
      <c r="E14469" s="2" t="s">
        <v>62</v>
      </c>
      <c r="F14469" s="3">
        <v>44154</v>
      </c>
      <c r="G14469" s="11" t="s">
        <v>910</v>
      </c>
      <c r="H14469" s="2" t="str">
        <f>VLOOKUP(Customer[[#This Row],[Customer City]],'City-Country'!$I$1:J14755,2,TRUE)</f>
        <v>Germany</v>
      </c>
    </row>
    <row r="14470" spans="1:8" x14ac:dyDescent="0.3">
      <c r="A14470" s="2">
        <v>25469</v>
      </c>
      <c r="B14470" s="2" t="s">
        <v>3509</v>
      </c>
      <c r="C14470" s="2" t="s">
        <v>504</v>
      </c>
      <c r="D14470" s="2" t="s">
        <v>15678</v>
      </c>
      <c r="E14470" s="2" t="s">
        <v>62</v>
      </c>
      <c r="F14470" s="3">
        <v>43941</v>
      </c>
      <c r="G14470" s="11" t="s">
        <v>1027</v>
      </c>
      <c r="H14470" s="2" t="str">
        <f>VLOOKUP(Customer[[#This Row],[Customer City]],'City-Country'!$I$1:J14756,2,TRUE)</f>
        <v>United States</v>
      </c>
    </row>
    <row r="14471" spans="1:8" x14ac:dyDescent="0.3">
      <c r="A14471" s="2">
        <v>25470</v>
      </c>
      <c r="B14471" s="2" t="s">
        <v>1038</v>
      </c>
      <c r="C14471" s="2" t="s">
        <v>165</v>
      </c>
      <c r="D14471" s="2" t="s">
        <v>15679</v>
      </c>
      <c r="E14471" s="2" t="s">
        <v>49</v>
      </c>
      <c r="F14471" s="3">
        <v>43959</v>
      </c>
      <c r="G14471" s="11" t="s">
        <v>1320</v>
      </c>
      <c r="H14471" s="2" t="str">
        <f>VLOOKUP(Customer[[#This Row],[Customer City]],'City-Country'!$I$1:J14757,2,TRUE)</f>
        <v>United Kingdom</v>
      </c>
    </row>
    <row r="14472" spans="1:8" x14ac:dyDescent="0.3">
      <c r="A14472" s="2">
        <v>25471</v>
      </c>
      <c r="B14472" s="2" t="s">
        <v>817</v>
      </c>
      <c r="C14472" s="2" t="s">
        <v>378</v>
      </c>
      <c r="D14472" s="2" t="s">
        <v>15680</v>
      </c>
      <c r="E14472" s="2" t="s">
        <v>49</v>
      </c>
      <c r="F14472" s="3">
        <v>44153</v>
      </c>
      <c r="G14472" s="11" t="s">
        <v>1150</v>
      </c>
      <c r="H14472" s="2" t="str">
        <f>VLOOKUP(Customer[[#This Row],[Customer City]],'City-Country'!$I$1:J14758,2,TRUE)</f>
        <v>France</v>
      </c>
    </row>
    <row r="14473" spans="1:8" x14ac:dyDescent="0.3">
      <c r="A14473" s="2">
        <v>25472</v>
      </c>
      <c r="B14473" s="2" t="s">
        <v>4837</v>
      </c>
      <c r="C14473" s="2" t="s">
        <v>932</v>
      </c>
      <c r="D14473" s="2" t="s">
        <v>15681</v>
      </c>
      <c r="E14473" s="2" t="s">
        <v>49</v>
      </c>
      <c r="F14473" s="3">
        <v>44048</v>
      </c>
      <c r="G14473" s="11" t="s">
        <v>1298</v>
      </c>
      <c r="H14473" s="2" t="str">
        <f>VLOOKUP(Customer[[#This Row],[Customer City]],'City-Country'!$I$1:J14759,2,TRUE)</f>
        <v>Germany</v>
      </c>
    </row>
    <row r="14474" spans="1:8" x14ac:dyDescent="0.3">
      <c r="A14474" s="2">
        <v>25473</v>
      </c>
      <c r="B14474" s="2" t="s">
        <v>1312</v>
      </c>
      <c r="C14474" s="2" t="s">
        <v>501</v>
      </c>
      <c r="D14474" s="2" t="s">
        <v>15682</v>
      </c>
      <c r="E14474" s="2" t="s">
        <v>62</v>
      </c>
      <c r="F14474" s="3">
        <v>43977</v>
      </c>
      <c r="G14474" s="11" t="s">
        <v>46433</v>
      </c>
      <c r="H14474" s="2" t="str">
        <f>VLOOKUP(Customer[[#This Row],[Customer City]],'City-Country'!$I$1:J14760,2,TRUE)</f>
        <v>Australia</v>
      </c>
    </row>
    <row r="14475" spans="1:8" x14ac:dyDescent="0.3">
      <c r="A14475" s="2">
        <v>25474</v>
      </c>
      <c r="B14475" s="2" t="s">
        <v>157</v>
      </c>
      <c r="C14475" s="2" t="s">
        <v>254</v>
      </c>
      <c r="D14475" s="2" t="s">
        <v>15683</v>
      </c>
      <c r="E14475" s="2" t="s">
        <v>49</v>
      </c>
      <c r="F14475" s="3">
        <v>44037</v>
      </c>
      <c r="G14475" s="11" t="s">
        <v>46435</v>
      </c>
      <c r="H14475" s="2" t="str">
        <f>VLOOKUP(Customer[[#This Row],[Customer City]],'City-Country'!$I$1:J14761,2,TRUE)</f>
        <v>United States</v>
      </c>
    </row>
    <row r="14476" spans="1:8" x14ac:dyDescent="0.3">
      <c r="A14476" s="2">
        <v>25475</v>
      </c>
      <c r="B14476" s="2" t="s">
        <v>127</v>
      </c>
      <c r="C14476" s="2" t="s">
        <v>194</v>
      </c>
      <c r="D14476" s="2" t="s">
        <v>15684</v>
      </c>
      <c r="E14476" s="2" t="s">
        <v>62</v>
      </c>
      <c r="F14476" s="3">
        <v>44175</v>
      </c>
      <c r="G14476" s="11" t="s">
        <v>879</v>
      </c>
      <c r="H14476" s="2" t="str">
        <f>VLOOKUP(Customer[[#This Row],[Customer City]],'City-Country'!$I$1:J14762,2,TRUE)</f>
        <v>France</v>
      </c>
    </row>
    <row r="14477" spans="1:8" x14ac:dyDescent="0.3">
      <c r="A14477" s="2">
        <v>25476</v>
      </c>
      <c r="B14477" s="2" t="s">
        <v>3610</v>
      </c>
      <c r="C14477" s="2" t="s">
        <v>301</v>
      </c>
      <c r="D14477" s="2" t="s">
        <v>15685</v>
      </c>
      <c r="E14477" s="2" t="s">
        <v>62</v>
      </c>
      <c r="F14477" s="3">
        <v>43925</v>
      </c>
      <c r="G14477" s="11" t="s">
        <v>1092</v>
      </c>
      <c r="H14477" s="2" t="str">
        <f>VLOOKUP(Customer[[#This Row],[Customer City]],'City-Country'!$I$1:J14763,2,TRUE)</f>
        <v>France</v>
      </c>
    </row>
    <row r="14478" spans="1:8" x14ac:dyDescent="0.3">
      <c r="A14478" s="2">
        <v>25477</v>
      </c>
      <c r="B14478" s="2" t="s">
        <v>2083</v>
      </c>
      <c r="C14478" s="2" t="s">
        <v>849</v>
      </c>
      <c r="D14478" s="2" t="s">
        <v>15686</v>
      </c>
      <c r="E14478" s="2" t="s">
        <v>62</v>
      </c>
      <c r="F14478" s="3">
        <v>44003</v>
      </c>
      <c r="G14478" s="11" t="s">
        <v>1333</v>
      </c>
      <c r="H14478" s="2" t="str">
        <f>VLOOKUP(Customer[[#This Row],[Customer City]],'City-Country'!$I$1:J14764,2,TRUE)</f>
        <v>United Kingdom</v>
      </c>
    </row>
    <row r="14479" spans="1:8" x14ac:dyDescent="0.3">
      <c r="A14479" s="2">
        <v>25478</v>
      </c>
      <c r="B14479" s="2" t="s">
        <v>183</v>
      </c>
      <c r="C14479" s="2" t="s">
        <v>280</v>
      </c>
      <c r="D14479" s="2" t="s">
        <v>15687</v>
      </c>
      <c r="E14479" s="2" t="s">
        <v>62</v>
      </c>
      <c r="F14479" s="3">
        <v>44103</v>
      </c>
      <c r="G14479" s="11" t="s">
        <v>1003</v>
      </c>
      <c r="H14479" s="2" t="str">
        <f>VLOOKUP(Customer[[#This Row],[Customer City]],'City-Country'!$I$1:J14765,2,TRUE)</f>
        <v>Germany</v>
      </c>
    </row>
    <row r="14480" spans="1:8" x14ac:dyDescent="0.3">
      <c r="A14480" s="2">
        <v>25479</v>
      </c>
      <c r="B14480" s="2" t="s">
        <v>4414</v>
      </c>
      <c r="C14480" s="2" t="s">
        <v>205</v>
      </c>
      <c r="D14480" s="2" t="s">
        <v>15688</v>
      </c>
      <c r="E14480" s="2" t="s">
        <v>49</v>
      </c>
      <c r="F14480" s="3">
        <v>44121</v>
      </c>
      <c r="G14480" s="11" t="s">
        <v>1011</v>
      </c>
      <c r="H14480" s="2" t="str">
        <f>VLOOKUP(Customer[[#This Row],[Customer City]],'City-Country'!$I$1:J14766,2,TRUE)</f>
        <v>Germany</v>
      </c>
    </row>
    <row r="14481" spans="1:8" x14ac:dyDescent="0.3">
      <c r="A14481" s="2">
        <v>25480</v>
      </c>
      <c r="B14481" s="2" t="s">
        <v>990</v>
      </c>
      <c r="C14481" s="2" t="s">
        <v>571</v>
      </c>
      <c r="D14481" s="2" t="s">
        <v>15689</v>
      </c>
      <c r="E14481" s="2" t="s">
        <v>49</v>
      </c>
      <c r="F14481" s="3">
        <v>44153</v>
      </c>
      <c r="G14481" s="11" t="s">
        <v>1048</v>
      </c>
      <c r="H14481" s="2" t="str">
        <f>VLOOKUP(Customer[[#This Row],[Customer City]],'City-Country'!$I$1:J14767,2,TRUE)</f>
        <v>United Kingdom</v>
      </c>
    </row>
    <row r="14482" spans="1:8" x14ac:dyDescent="0.3">
      <c r="A14482" s="2">
        <v>25481</v>
      </c>
      <c r="B14482" s="2" t="s">
        <v>332</v>
      </c>
      <c r="C14482" s="2" t="s">
        <v>781</v>
      </c>
      <c r="D14482" s="2" t="s">
        <v>15690</v>
      </c>
      <c r="E14482" s="2" t="s">
        <v>49</v>
      </c>
      <c r="F14482" s="3">
        <v>44020</v>
      </c>
      <c r="G14482" s="11" t="s">
        <v>913</v>
      </c>
      <c r="H14482" s="2" t="str">
        <f>VLOOKUP(Customer[[#This Row],[Customer City]],'City-Country'!$I$1:J14768,2,TRUE)</f>
        <v>United Kingdom</v>
      </c>
    </row>
    <row r="14483" spans="1:8" x14ac:dyDescent="0.3">
      <c r="A14483" s="2">
        <v>25482</v>
      </c>
      <c r="B14483" s="2" t="s">
        <v>317</v>
      </c>
      <c r="C14483" s="2" t="s">
        <v>550</v>
      </c>
      <c r="D14483" s="2" t="s">
        <v>15691</v>
      </c>
      <c r="E14483" s="2" t="s">
        <v>49</v>
      </c>
      <c r="F14483" s="3">
        <v>44130</v>
      </c>
      <c r="G14483" s="11" t="s">
        <v>1015</v>
      </c>
      <c r="H14483" s="2" t="str">
        <f>VLOOKUP(Customer[[#This Row],[Customer City]],'City-Country'!$I$1:J14769,2,TRUE)</f>
        <v>United Kingdom</v>
      </c>
    </row>
    <row r="14484" spans="1:8" x14ac:dyDescent="0.3">
      <c r="A14484" s="2">
        <v>25483</v>
      </c>
      <c r="B14484" s="2" t="s">
        <v>687</v>
      </c>
      <c r="C14484" s="2" t="s">
        <v>363</v>
      </c>
      <c r="D14484" s="2" t="s">
        <v>15692</v>
      </c>
      <c r="E14484" s="2" t="s">
        <v>49</v>
      </c>
      <c r="F14484" s="3">
        <v>44208</v>
      </c>
      <c r="G14484" s="11" t="s">
        <v>879</v>
      </c>
      <c r="H14484" s="2" t="str">
        <f>VLOOKUP(Customer[[#This Row],[Customer City]],'City-Country'!$I$1:J14770,2,TRUE)</f>
        <v>France</v>
      </c>
    </row>
    <row r="14485" spans="1:8" x14ac:dyDescent="0.3">
      <c r="A14485" s="2">
        <v>25484</v>
      </c>
      <c r="B14485" s="2" t="s">
        <v>845</v>
      </c>
      <c r="C14485" s="2" t="s">
        <v>452</v>
      </c>
      <c r="D14485" s="2" t="s">
        <v>15693</v>
      </c>
      <c r="E14485" s="2" t="s">
        <v>62</v>
      </c>
      <c r="F14485" s="3">
        <v>44170</v>
      </c>
      <c r="G14485" s="11" t="s">
        <v>2420</v>
      </c>
      <c r="H14485" s="2" t="str">
        <f>VLOOKUP(Customer[[#This Row],[Customer City]],'City-Country'!$I$1:J14771,2,TRUE)</f>
        <v>France</v>
      </c>
    </row>
    <row r="14486" spans="1:8" x14ac:dyDescent="0.3">
      <c r="A14486" s="2">
        <v>25485</v>
      </c>
      <c r="B14486" s="2" t="s">
        <v>924</v>
      </c>
      <c r="C14486" s="2" t="s">
        <v>375</v>
      </c>
      <c r="D14486" s="2" t="s">
        <v>15694</v>
      </c>
      <c r="E14486" s="2" t="s">
        <v>49</v>
      </c>
      <c r="F14486" s="3">
        <v>43903</v>
      </c>
      <c r="G14486" s="11" t="s">
        <v>988</v>
      </c>
      <c r="H14486" s="2" t="str">
        <f>VLOOKUP(Customer[[#This Row],[Customer City]],'City-Country'!$I$1:J14772,2,TRUE)</f>
        <v>Australia</v>
      </c>
    </row>
    <row r="14487" spans="1:8" x14ac:dyDescent="0.3">
      <c r="A14487" s="2">
        <v>25486</v>
      </c>
      <c r="B14487" s="2" t="s">
        <v>391</v>
      </c>
      <c r="C14487" s="2" t="s">
        <v>557</v>
      </c>
      <c r="D14487" s="2" t="s">
        <v>15695</v>
      </c>
      <c r="E14487" s="2" t="s">
        <v>49</v>
      </c>
      <c r="F14487" s="3">
        <v>44146</v>
      </c>
      <c r="G14487" s="11" t="s">
        <v>1356</v>
      </c>
      <c r="H14487" s="2" t="str">
        <f>VLOOKUP(Customer[[#This Row],[Customer City]],'City-Country'!$I$1:J14773,2,TRUE)</f>
        <v>Germany</v>
      </c>
    </row>
    <row r="14488" spans="1:8" x14ac:dyDescent="0.3">
      <c r="A14488" s="2">
        <v>25487</v>
      </c>
      <c r="B14488" s="2" t="s">
        <v>639</v>
      </c>
      <c r="C14488" s="2" t="s">
        <v>1172</v>
      </c>
      <c r="D14488" s="2" t="s">
        <v>15696</v>
      </c>
      <c r="E14488" s="2" t="s">
        <v>62</v>
      </c>
      <c r="F14488" s="3">
        <v>44080</v>
      </c>
      <c r="G14488" s="11" t="s">
        <v>877</v>
      </c>
      <c r="H14488" s="2" t="str">
        <f>VLOOKUP(Customer[[#This Row],[Customer City]],'City-Country'!$I$1:J14774,2,TRUE)</f>
        <v>Germany</v>
      </c>
    </row>
    <row r="14489" spans="1:8" x14ac:dyDescent="0.3">
      <c r="A14489" s="2">
        <v>25488</v>
      </c>
      <c r="B14489" s="2" t="s">
        <v>1186</v>
      </c>
      <c r="C14489" s="2" t="s">
        <v>301</v>
      </c>
      <c r="D14489" s="2" t="s">
        <v>15697</v>
      </c>
      <c r="E14489" s="2" t="s">
        <v>62</v>
      </c>
      <c r="F14489" s="3">
        <v>44141</v>
      </c>
      <c r="G14489" s="11" t="s">
        <v>996</v>
      </c>
      <c r="H14489" s="2" t="str">
        <f>VLOOKUP(Customer[[#This Row],[Customer City]],'City-Country'!$I$1:J14775,2,TRUE)</f>
        <v>United Kingdom</v>
      </c>
    </row>
    <row r="14490" spans="1:8" x14ac:dyDescent="0.3">
      <c r="A14490" s="2">
        <v>25489</v>
      </c>
      <c r="B14490" s="2" t="s">
        <v>2240</v>
      </c>
      <c r="C14490" s="2" t="s">
        <v>533</v>
      </c>
      <c r="D14490" s="2" t="s">
        <v>15698</v>
      </c>
      <c r="E14490" s="2" t="s">
        <v>49</v>
      </c>
      <c r="F14490" s="3">
        <v>44191</v>
      </c>
      <c r="G14490" s="11" t="s">
        <v>726</v>
      </c>
      <c r="H14490" s="2" t="str">
        <f>VLOOKUP(Customer[[#This Row],[Customer City]],'City-Country'!$I$1:J14776,2,TRUE)</f>
        <v>United States</v>
      </c>
    </row>
    <row r="14491" spans="1:8" x14ac:dyDescent="0.3">
      <c r="A14491" s="2">
        <v>25490</v>
      </c>
      <c r="B14491" s="2" t="s">
        <v>418</v>
      </c>
      <c r="C14491" s="2" t="s">
        <v>360</v>
      </c>
      <c r="D14491" s="2" t="s">
        <v>15699</v>
      </c>
      <c r="E14491" s="2" t="s">
        <v>49</v>
      </c>
      <c r="F14491" s="3">
        <v>44034</v>
      </c>
      <c r="G14491" s="11" t="s">
        <v>879</v>
      </c>
      <c r="H14491" s="2" t="str">
        <f>VLOOKUP(Customer[[#This Row],[Customer City]],'City-Country'!$I$1:J14777,2,TRUE)</f>
        <v>France</v>
      </c>
    </row>
    <row r="14492" spans="1:8" x14ac:dyDescent="0.3">
      <c r="A14492" s="2">
        <v>25491</v>
      </c>
      <c r="B14492" s="2" t="s">
        <v>2355</v>
      </c>
      <c r="C14492" s="2" t="s">
        <v>955</v>
      </c>
      <c r="D14492" s="2" t="s">
        <v>15700</v>
      </c>
      <c r="E14492" s="2" t="s">
        <v>62</v>
      </c>
      <c r="F14492" s="3">
        <v>44030</v>
      </c>
      <c r="G14492" s="11" t="s">
        <v>1348</v>
      </c>
      <c r="H14492" s="2" t="str">
        <f>VLOOKUP(Customer[[#This Row],[Customer City]],'City-Country'!$I$1:J14778,2,TRUE)</f>
        <v>United States</v>
      </c>
    </row>
    <row r="14493" spans="1:8" x14ac:dyDescent="0.3">
      <c r="A14493" s="2">
        <v>25492</v>
      </c>
      <c r="B14493" s="2" t="s">
        <v>1423</v>
      </c>
      <c r="C14493" s="2" t="s">
        <v>205</v>
      </c>
      <c r="D14493" s="2" t="s">
        <v>15701</v>
      </c>
      <c r="E14493" s="2" t="s">
        <v>62</v>
      </c>
      <c r="F14493" s="3">
        <v>44035</v>
      </c>
      <c r="G14493" s="11" t="s">
        <v>966</v>
      </c>
      <c r="H14493" s="2" t="str">
        <f>VLOOKUP(Customer[[#This Row],[Customer City]],'City-Country'!$I$1:J14779,2,TRUE)</f>
        <v>Germany</v>
      </c>
    </row>
    <row r="14494" spans="1:8" x14ac:dyDescent="0.3">
      <c r="A14494" s="2">
        <v>25493</v>
      </c>
      <c r="B14494" s="2" t="s">
        <v>344</v>
      </c>
      <c r="C14494" s="2" t="s">
        <v>640</v>
      </c>
      <c r="D14494" s="2" t="s">
        <v>15702</v>
      </c>
      <c r="E14494" s="2" t="s">
        <v>49</v>
      </c>
      <c r="F14494" s="3">
        <v>44177</v>
      </c>
      <c r="G14494" s="11" t="s">
        <v>46429</v>
      </c>
      <c r="H14494" s="2" t="str">
        <f>VLOOKUP(Customer[[#This Row],[Customer City]],'City-Country'!$I$1:J14780,2,TRUE)</f>
        <v>Australia</v>
      </c>
    </row>
    <row r="14495" spans="1:8" x14ac:dyDescent="0.3">
      <c r="A14495" s="2">
        <v>25494</v>
      </c>
      <c r="B14495" s="2" t="s">
        <v>590</v>
      </c>
      <c r="C14495" s="2" t="s">
        <v>155</v>
      </c>
      <c r="D14495" s="2" t="s">
        <v>15703</v>
      </c>
      <c r="E14495" s="2" t="s">
        <v>49</v>
      </c>
      <c r="F14495" s="3">
        <v>44028</v>
      </c>
      <c r="G14495" s="11" t="s">
        <v>2173</v>
      </c>
      <c r="H14495" s="2" t="str">
        <f>VLOOKUP(Customer[[#This Row],[Customer City]],'City-Country'!$I$1:J14781,2,TRUE)</f>
        <v>France</v>
      </c>
    </row>
    <row r="14496" spans="1:8" x14ac:dyDescent="0.3">
      <c r="A14496" s="2">
        <v>25495</v>
      </c>
      <c r="B14496" s="2" t="s">
        <v>1263</v>
      </c>
      <c r="C14496" s="2" t="s">
        <v>3163</v>
      </c>
      <c r="D14496" s="2" t="s">
        <v>15704</v>
      </c>
      <c r="E14496" s="2" t="s">
        <v>62</v>
      </c>
      <c r="F14496" s="3">
        <v>44000</v>
      </c>
      <c r="G14496" s="11" t="s">
        <v>712</v>
      </c>
      <c r="H14496" s="2" t="str">
        <f>VLOOKUP(Customer[[#This Row],[Customer City]],'City-Country'!$I$1:J14782,2,TRUE)</f>
        <v>France</v>
      </c>
    </row>
    <row r="14497" spans="1:8" x14ac:dyDescent="0.3">
      <c r="A14497" s="2">
        <v>25496</v>
      </c>
      <c r="B14497" s="2" t="s">
        <v>5081</v>
      </c>
      <c r="C14497" s="2" t="s">
        <v>392</v>
      </c>
      <c r="D14497" s="2" t="s">
        <v>15705</v>
      </c>
      <c r="E14497" s="2" t="s">
        <v>62</v>
      </c>
      <c r="F14497" s="3">
        <v>44054</v>
      </c>
      <c r="G14497" s="11" t="s">
        <v>917</v>
      </c>
      <c r="H14497" s="2" t="str">
        <f>VLOOKUP(Customer[[#This Row],[Customer City]],'City-Country'!$I$1:J14783,2,TRUE)</f>
        <v>France</v>
      </c>
    </row>
    <row r="14498" spans="1:8" x14ac:dyDescent="0.3">
      <c r="A14498" s="2">
        <v>25497</v>
      </c>
      <c r="B14498" s="2" t="s">
        <v>469</v>
      </c>
      <c r="C14498" s="2" t="s">
        <v>56</v>
      </c>
      <c r="D14498" s="2" t="s">
        <v>15706</v>
      </c>
      <c r="E14498" s="2" t="s">
        <v>49</v>
      </c>
      <c r="F14498" s="3">
        <v>44066</v>
      </c>
      <c r="G14498" s="11" t="s">
        <v>1174</v>
      </c>
      <c r="H14498" s="2" t="str">
        <f>VLOOKUP(Customer[[#This Row],[Customer City]],'City-Country'!$I$1:J14784,2,TRUE)</f>
        <v>Germany</v>
      </c>
    </row>
    <row r="14499" spans="1:8" x14ac:dyDescent="0.3">
      <c r="A14499" s="2">
        <v>25498</v>
      </c>
      <c r="B14499" s="2" t="s">
        <v>2223</v>
      </c>
      <c r="C14499" s="2" t="s">
        <v>404</v>
      </c>
      <c r="D14499" s="2" t="s">
        <v>15707</v>
      </c>
      <c r="E14499" s="2" t="s">
        <v>49</v>
      </c>
      <c r="F14499" s="3">
        <v>44058</v>
      </c>
      <c r="G14499" s="11" t="s">
        <v>1302</v>
      </c>
      <c r="H14499" s="2" t="str">
        <f>VLOOKUP(Customer[[#This Row],[Customer City]],'City-Country'!$I$1:J14785,2,TRUE)</f>
        <v>Germany</v>
      </c>
    </row>
    <row r="14500" spans="1:8" x14ac:dyDescent="0.3">
      <c r="A14500" s="2">
        <v>25499</v>
      </c>
      <c r="B14500" s="2" t="s">
        <v>408</v>
      </c>
      <c r="C14500" s="2" t="s">
        <v>1028</v>
      </c>
      <c r="D14500" s="2" t="s">
        <v>15708</v>
      </c>
      <c r="E14500" s="2" t="s">
        <v>62</v>
      </c>
      <c r="F14500" s="3">
        <v>44168</v>
      </c>
      <c r="G14500" s="11" t="s">
        <v>735</v>
      </c>
      <c r="H14500" s="2" t="str">
        <f>VLOOKUP(Customer[[#This Row],[Customer City]],'City-Country'!$I$1:J14786,2,TRUE)</f>
        <v>United Kingdom</v>
      </c>
    </row>
    <row r="14501" spans="1:8" x14ac:dyDescent="0.3">
      <c r="A14501" s="2">
        <v>25500</v>
      </c>
      <c r="B14501" s="2" t="s">
        <v>1352</v>
      </c>
      <c r="C14501" s="2" t="s">
        <v>235</v>
      </c>
      <c r="D14501" s="2" t="s">
        <v>15709</v>
      </c>
      <c r="E14501" s="2" t="s">
        <v>62</v>
      </c>
      <c r="F14501" s="3">
        <v>44152</v>
      </c>
      <c r="G14501" s="11" t="s">
        <v>735</v>
      </c>
      <c r="H14501" s="2" t="str">
        <f>VLOOKUP(Customer[[#This Row],[Customer City]],'City-Country'!$I$1:J14787,2,TRUE)</f>
        <v>United Kingdom</v>
      </c>
    </row>
    <row r="14502" spans="1:8" x14ac:dyDescent="0.3">
      <c r="A14502" s="2">
        <v>25501</v>
      </c>
      <c r="B14502" s="2" t="s">
        <v>905</v>
      </c>
      <c r="C14502" s="2" t="s">
        <v>958</v>
      </c>
      <c r="D14502" s="2" t="s">
        <v>15710</v>
      </c>
      <c r="E14502" s="2" t="s">
        <v>49</v>
      </c>
      <c r="F14502" s="3">
        <v>44177</v>
      </c>
      <c r="G14502" s="11" t="s">
        <v>891</v>
      </c>
      <c r="H14502" s="2" t="str">
        <f>VLOOKUP(Customer[[#This Row],[Customer City]],'City-Country'!$I$1:J14788,2,TRUE)</f>
        <v>United Kingdom</v>
      </c>
    </row>
    <row r="14503" spans="1:8" x14ac:dyDescent="0.3">
      <c r="A14503" s="2">
        <v>25502</v>
      </c>
      <c r="B14503" s="2" t="s">
        <v>2545</v>
      </c>
      <c r="C14503" s="2" t="s">
        <v>1104</v>
      </c>
      <c r="D14503" s="2" t="s">
        <v>15711</v>
      </c>
      <c r="E14503" s="2" t="s">
        <v>62</v>
      </c>
      <c r="F14503" s="3">
        <v>44180</v>
      </c>
      <c r="G14503" s="11" t="s">
        <v>706</v>
      </c>
      <c r="H14503" s="2" t="str">
        <f>VLOOKUP(Customer[[#This Row],[Customer City]],'City-Country'!$I$1:J14789,2,TRUE)</f>
        <v>United Kingdom</v>
      </c>
    </row>
    <row r="14504" spans="1:8" x14ac:dyDescent="0.3">
      <c r="A14504" s="2">
        <v>25503</v>
      </c>
      <c r="B14504" s="2" t="s">
        <v>1622</v>
      </c>
      <c r="C14504" s="2" t="s">
        <v>110</v>
      </c>
      <c r="D14504" s="2" t="s">
        <v>15712</v>
      </c>
      <c r="E14504" s="2" t="s">
        <v>49</v>
      </c>
      <c r="F14504" s="3">
        <v>44019</v>
      </c>
      <c r="G14504" s="11" t="s">
        <v>879</v>
      </c>
      <c r="H14504" s="2" t="str">
        <f>VLOOKUP(Customer[[#This Row],[Customer City]],'City-Country'!$I$1:J14790,2,TRUE)</f>
        <v>France</v>
      </c>
    </row>
    <row r="14505" spans="1:8" x14ac:dyDescent="0.3">
      <c r="A14505" s="2">
        <v>25504</v>
      </c>
      <c r="B14505" s="2" t="s">
        <v>950</v>
      </c>
      <c r="C14505" s="2" t="s">
        <v>6739</v>
      </c>
      <c r="D14505" s="2" t="s">
        <v>15713</v>
      </c>
      <c r="E14505" s="2" t="s">
        <v>49</v>
      </c>
      <c r="F14505" s="3">
        <v>44145</v>
      </c>
      <c r="G14505" s="11" t="s">
        <v>884</v>
      </c>
      <c r="H14505" s="2" t="str">
        <f>VLOOKUP(Customer[[#This Row],[Customer City]],'City-Country'!$I$1:J14791,2,TRUE)</f>
        <v>Germany</v>
      </c>
    </row>
    <row r="14506" spans="1:8" x14ac:dyDescent="0.3">
      <c r="A14506" s="2">
        <v>25505</v>
      </c>
      <c r="B14506" s="2" t="s">
        <v>90</v>
      </c>
      <c r="C14506" s="2" t="s">
        <v>260</v>
      </c>
      <c r="D14506" s="2" t="s">
        <v>15714</v>
      </c>
      <c r="E14506" s="2" t="s">
        <v>49</v>
      </c>
      <c r="F14506" s="3">
        <v>44089</v>
      </c>
      <c r="G14506" s="11" t="s">
        <v>706</v>
      </c>
      <c r="H14506" s="2" t="str">
        <f>VLOOKUP(Customer[[#This Row],[Customer City]],'City-Country'!$I$1:J14792,2,TRUE)</f>
        <v>United Kingdom</v>
      </c>
    </row>
    <row r="14507" spans="1:8" x14ac:dyDescent="0.3">
      <c r="A14507" s="2">
        <v>25506</v>
      </c>
      <c r="B14507" s="2" t="s">
        <v>2211</v>
      </c>
      <c r="C14507" s="2" t="s">
        <v>292</v>
      </c>
      <c r="D14507" s="2" t="s">
        <v>15715</v>
      </c>
      <c r="E14507" s="2" t="s">
        <v>62</v>
      </c>
      <c r="F14507" s="3">
        <v>44147</v>
      </c>
      <c r="G14507" s="11" t="s">
        <v>709</v>
      </c>
      <c r="H14507" s="2" t="str">
        <f>VLOOKUP(Customer[[#This Row],[Customer City]],'City-Country'!$I$1:J14793,2,TRUE)</f>
        <v>United Kingdom</v>
      </c>
    </row>
    <row r="14508" spans="1:8" x14ac:dyDescent="0.3">
      <c r="A14508" s="2">
        <v>25507</v>
      </c>
      <c r="B14508" s="2" t="s">
        <v>2027</v>
      </c>
      <c r="C14508" s="2" t="s">
        <v>1914</v>
      </c>
      <c r="D14508" s="2" t="s">
        <v>15716</v>
      </c>
      <c r="E14508" s="2" t="s">
        <v>62</v>
      </c>
      <c r="F14508" s="3">
        <v>43926</v>
      </c>
      <c r="G14508" s="11" t="s">
        <v>879</v>
      </c>
      <c r="H14508" s="2" t="str">
        <f>VLOOKUP(Customer[[#This Row],[Customer City]],'City-Country'!$I$1:J14794,2,TRUE)</f>
        <v>France</v>
      </c>
    </row>
    <row r="14509" spans="1:8" x14ac:dyDescent="0.3">
      <c r="A14509" s="2">
        <v>25508</v>
      </c>
      <c r="B14509" s="2" t="s">
        <v>459</v>
      </c>
      <c r="C14509" s="2" t="s">
        <v>660</v>
      </c>
      <c r="D14509" s="2" t="s">
        <v>15717</v>
      </c>
      <c r="E14509" s="2" t="s">
        <v>62</v>
      </c>
      <c r="F14509" s="3">
        <v>44138</v>
      </c>
      <c r="G14509" s="11" t="s">
        <v>722</v>
      </c>
      <c r="H14509" s="2" t="str">
        <f>VLOOKUP(Customer[[#This Row],[Customer City]],'City-Country'!$I$1:J14795,2,TRUE)</f>
        <v>Germany</v>
      </c>
    </row>
    <row r="14510" spans="1:8" x14ac:dyDescent="0.3">
      <c r="A14510" s="2">
        <v>25509</v>
      </c>
      <c r="B14510" s="2" t="s">
        <v>332</v>
      </c>
      <c r="C14510" s="2" t="s">
        <v>1040</v>
      </c>
      <c r="D14510" s="2" t="s">
        <v>15718</v>
      </c>
      <c r="E14510" s="2" t="s">
        <v>49</v>
      </c>
      <c r="F14510" s="3">
        <v>44132</v>
      </c>
      <c r="G14510" s="11" t="s">
        <v>966</v>
      </c>
      <c r="H14510" s="2" t="str">
        <f>VLOOKUP(Customer[[#This Row],[Customer City]],'City-Country'!$I$1:J14796,2,TRUE)</f>
        <v>Germany</v>
      </c>
    </row>
    <row r="14511" spans="1:8" x14ac:dyDescent="0.3">
      <c r="A14511" s="2">
        <v>25510</v>
      </c>
      <c r="B14511" s="2" t="s">
        <v>1137</v>
      </c>
      <c r="C14511" s="2" t="s">
        <v>366</v>
      </c>
      <c r="D14511" s="2" t="s">
        <v>15719</v>
      </c>
      <c r="E14511" s="2" t="s">
        <v>49</v>
      </c>
      <c r="F14511" s="3">
        <v>44151</v>
      </c>
      <c r="G14511" s="11" t="s">
        <v>706</v>
      </c>
      <c r="H14511" s="2" t="str">
        <f>VLOOKUP(Customer[[#This Row],[Customer City]],'City-Country'!$I$1:J14797,2,TRUE)</f>
        <v>United Kingdom</v>
      </c>
    </row>
    <row r="14512" spans="1:8" x14ac:dyDescent="0.3">
      <c r="A14512" s="2">
        <v>25511</v>
      </c>
      <c r="B14512" s="2" t="s">
        <v>2495</v>
      </c>
      <c r="C14512" s="2" t="s">
        <v>305</v>
      </c>
      <c r="D14512" s="2" t="s">
        <v>15720</v>
      </c>
      <c r="E14512" s="2" t="s">
        <v>62</v>
      </c>
      <c r="F14512" s="3">
        <v>44157</v>
      </c>
      <c r="G14512" s="11" t="s">
        <v>1282</v>
      </c>
      <c r="H14512" s="2" t="str">
        <f>VLOOKUP(Customer[[#This Row],[Customer City]],'City-Country'!$I$1:J14798,2,TRUE)</f>
        <v>United Kingdom</v>
      </c>
    </row>
    <row r="14513" spans="1:8" x14ac:dyDescent="0.3">
      <c r="A14513" s="2">
        <v>25512</v>
      </c>
      <c r="B14513" s="2" t="s">
        <v>541</v>
      </c>
      <c r="C14513" s="2" t="s">
        <v>803</v>
      </c>
      <c r="D14513" s="2" t="s">
        <v>15721</v>
      </c>
      <c r="E14513" s="2" t="s">
        <v>49</v>
      </c>
      <c r="F14513" s="3">
        <v>43905</v>
      </c>
      <c r="G14513" s="11" t="s">
        <v>2183</v>
      </c>
      <c r="H14513" s="2" t="str">
        <f>VLOOKUP(Customer[[#This Row],[Customer City]],'City-Country'!$I$1:J14799,2,TRUE)</f>
        <v>United Kingdom</v>
      </c>
    </row>
    <row r="14514" spans="1:8" x14ac:dyDescent="0.3">
      <c r="A14514" s="2">
        <v>25513</v>
      </c>
      <c r="B14514" s="2" t="s">
        <v>279</v>
      </c>
      <c r="C14514" s="2" t="s">
        <v>94</v>
      </c>
      <c r="D14514" s="2" t="s">
        <v>15722</v>
      </c>
      <c r="E14514" s="2" t="s">
        <v>62</v>
      </c>
      <c r="F14514" s="3">
        <v>43916</v>
      </c>
      <c r="G14514" s="11" t="s">
        <v>46433</v>
      </c>
      <c r="H14514" s="2" t="str">
        <f>VLOOKUP(Customer[[#This Row],[Customer City]],'City-Country'!$I$1:J14800,2,TRUE)</f>
        <v>Australia</v>
      </c>
    </row>
    <row r="14515" spans="1:8" x14ac:dyDescent="0.3">
      <c r="A14515" s="2">
        <v>25514</v>
      </c>
      <c r="B14515" s="2" t="s">
        <v>3758</v>
      </c>
      <c r="C14515" s="2" t="s">
        <v>550</v>
      </c>
      <c r="D14515" s="2" t="s">
        <v>15723</v>
      </c>
      <c r="E14515" s="2" t="s">
        <v>49</v>
      </c>
      <c r="F14515" s="3">
        <v>43997</v>
      </c>
      <c r="G14515" s="11" t="s">
        <v>1146</v>
      </c>
      <c r="H14515" s="2" t="str">
        <f>VLOOKUP(Customer[[#This Row],[Customer City]],'City-Country'!$I$1:J14801,2,TRUE)</f>
        <v>France</v>
      </c>
    </row>
    <row r="14516" spans="1:8" x14ac:dyDescent="0.3">
      <c r="A14516" s="2">
        <v>25515</v>
      </c>
      <c r="B14516" s="2" t="s">
        <v>2335</v>
      </c>
      <c r="C14516" s="2" t="s">
        <v>423</v>
      </c>
      <c r="D14516" s="2" t="s">
        <v>15724</v>
      </c>
      <c r="E14516" s="2" t="s">
        <v>62</v>
      </c>
      <c r="F14516" s="3">
        <v>44144</v>
      </c>
      <c r="G14516" s="11" t="s">
        <v>1307</v>
      </c>
      <c r="H14516" s="2" t="str">
        <f>VLOOKUP(Customer[[#This Row],[Customer City]],'City-Country'!$I$1:J14802,2,TRUE)</f>
        <v>France</v>
      </c>
    </row>
    <row r="14517" spans="1:8" x14ac:dyDescent="0.3">
      <c r="A14517" s="2">
        <v>25516</v>
      </c>
      <c r="B14517" s="2" t="s">
        <v>357</v>
      </c>
      <c r="C14517" s="2" t="s">
        <v>190</v>
      </c>
      <c r="D14517" s="2" t="s">
        <v>15725</v>
      </c>
      <c r="E14517" s="2" t="s">
        <v>62</v>
      </c>
      <c r="F14517" s="3">
        <v>43919</v>
      </c>
      <c r="G14517" s="11" t="s">
        <v>733</v>
      </c>
      <c r="H14517" s="2" t="str">
        <f>VLOOKUP(Customer[[#This Row],[Customer City]],'City-Country'!$I$1:J14803,2,TRUE)</f>
        <v>Germany</v>
      </c>
    </row>
    <row r="14518" spans="1:8" x14ac:dyDescent="0.3">
      <c r="A14518" s="2">
        <v>25517</v>
      </c>
      <c r="B14518" s="2" t="s">
        <v>2103</v>
      </c>
      <c r="C14518" s="2" t="s">
        <v>660</v>
      </c>
      <c r="D14518" s="2" t="s">
        <v>15726</v>
      </c>
      <c r="E14518" s="2" t="s">
        <v>62</v>
      </c>
      <c r="F14518" s="3">
        <v>44114</v>
      </c>
      <c r="G14518" s="11" t="s">
        <v>976</v>
      </c>
      <c r="H14518" s="2" t="str">
        <f>VLOOKUP(Customer[[#This Row],[Customer City]],'City-Country'!$I$1:J14804,2,TRUE)</f>
        <v>France</v>
      </c>
    </row>
    <row r="14519" spans="1:8" x14ac:dyDescent="0.3">
      <c r="A14519" s="2">
        <v>25518</v>
      </c>
      <c r="B14519" s="2" t="s">
        <v>1659</v>
      </c>
      <c r="C14519" s="2" t="s">
        <v>91</v>
      </c>
      <c r="D14519" s="2" t="s">
        <v>15727</v>
      </c>
      <c r="E14519" s="2" t="s">
        <v>49</v>
      </c>
      <c r="F14519" s="3">
        <v>44070</v>
      </c>
      <c r="G14519" s="11" t="s">
        <v>879</v>
      </c>
      <c r="H14519" s="2" t="str">
        <f>VLOOKUP(Customer[[#This Row],[Customer City]],'City-Country'!$I$1:J14805,2,TRUE)</f>
        <v>France</v>
      </c>
    </row>
    <row r="14520" spans="1:8" x14ac:dyDescent="0.3">
      <c r="A14520" s="2">
        <v>25519</v>
      </c>
      <c r="B14520" s="2" t="s">
        <v>2242</v>
      </c>
      <c r="C14520" s="2" t="s">
        <v>946</v>
      </c>
      <c r="D14520" s="2" t="s">
        <v>15728</v>
      </c>
      <c r="E14520" s="2" t="s">
        <v>62</v>
      </c>
      <c r="F14520" s="3">
        <v>44139</v>
      </c>
      <c r="G14520" s="11" t="s">
        <v>879</v>
      </c>
      <c r="H14520" s="2" t="str">
        <f>VLOOKUP(Customer[[#This Row],[Customer City]],'City-Country'!$I$1:J14806,2,TRUE)</f>
        <v>France</v>
      </c>
    </row>
    <row r="14521" spans="1:8" x14ac:dyDescent="0.3">
      <c r="A14521" s="2">
        <v>25520</v>
      </c>
      <c r="B14521" s="2" t="s">
        <v>3895</v>
      </c>
      <c r="C14521" s="2" t="s">
        <v>425</v>
      </c>
      <c r="D14521" s="2" t="s">
        <v>15729</v>
      </c>
      <c r="E14521" s="2" t="s">
        <v>62</v>
      </c>
      <c r="F14521" s="3">
        <v>44001</v>
      </c>
      <c r="G14521" s="11" t="s">
        <v>1011</v>
      </c>
      <c r="H14521" s="2" t="str">
        <f>VLOOKUP(Customer[[#This Row],[Customer City]],'City-Country'!$I$1:J14807,2,TRUE)</f>
        <v>Germany</v>
      </c>
    </row>
    <row r="14522" spans="1:8" x14ac:dyDescent="0.3">
      <c r="A14522" s="2">
        <v>25521</v>
      </c>
      <c r="B14522" s="2" t="s">
        <v>2838</v>
      </c>
      <c r="C14522" s="2" t="s">
        <v>205</v>
      </c>
      <c r="D14522" s="2" t="s">
        <v>15730</v>
      </c>
      <c r="E14522" s="2" t="s">
        <v>49</v>
      </c>
      <c r="F14522" s="3">
        <v>43876</v>
      </c>
      <c r="G14522" s="11" t="s">
        <v>870</v>
      </c>
      <c r="H14522" s="2" t="str">
        <f>VLOOKUP(Customer[[#This Row],[Customer City]],'City-Country'!$I$1:J14808,2,TRUE)</f>
        <v>Germany</v>
      </c>
    </row>
    <row r="14523" spans="1:8" x14ac:dyDescent="0.3">
      <c r="A14523" s="2">
        <v>25522</v>
      </c>
      <c r="B14523" s="2" t="s">
        <v>297</v>
      </c>
      <c r="C14523" s="2" t="s">
        <v>370</v>
      </c>
      <c r="D14523" s="2" t="s">
        <v>15731</v>
      </c>
      <c r="E14523" s="2" t="s">
        <v>62</v>
      </c>
      <c r="F14523" s="3">
        <v>44136</v>
      </c>
      <c r="G14523" s="11" t="s">
        <v>1007</v>
      </c>
      <c r="H14523" s="2" t="str">
        <f>VLOOKUP(Customer[[#This Row],[Customer City]],'City-Country'!$I$1:J14809,2,TRUE)</f>
        <v>Germany</v>
      </c>
    </row>
    <row r="14524" spans="1:8" x14ac:dyDescent="0.3">
      <c r="A14524" s="2">
        <v>25523</v>
      </c>
      <c r="B14524" s="2" t="s">
        <v>208</v>
      </c>
      <c r="C14524" s="2" t="s">
        <v>738</v>
      </c>
      <c r="D14524" s="2" t="s">
        <v>15732</v>
      </c>
      <c r="E14524" s="2" t="s">
        <v>49</v>
      </c>
      <c r="F14524" s="3">
        <v>44060</v>
      </c>
      <c r="G14524" s="11" t="s">
        <v>992</v>
      </c>
      <c r="H14524" s="2" t="str">
        <f>VLOOKUP(Customer[[#This Row],[Customer City]],'City-Country'!$I$1:J14810,2,TRUE)</f>
        <v>United Kingdom</v>
      </c>
    </row>
    <row r="14525" spans="1:8" x14ac:dyDescent="0.3">
      <c r="A14525" s="2">
        <v>25524</v>
      </c>
      <c r="B14525" s="2" t="s">
        <v>443</v>
      </c>
      <c r="C14525" s="2" t="s">
        <v>370</v>
      </c>
      <c r="D14525" s="2" t="s">
        <v>15733</v>
      </c>
      <c r="E14525" s="2" t="s">
        <v>49</v>
      </c>
      <c r="F14525" s="3">
        <v>43927</v>
      </c>
      <c r="G14525" s="11" t="s">
        <v>2603</v>
      </c>
      <c r="H14525" s="2" t="str">
        <f>VLOOKUP(Customer[[#This Row],[Customer City]],'City-Country'!$I$1:J14811,2,TRUE)</f>
        <v>United States</v>
      </c>
    </row>
    <row r="14526" spans="1:8" x14ac:dyDescent="0.3">
      <c r="A14526" s="2">
        <v>25525</v>
      </c>
      <c r="B14526" s="2" t="s">
        <v>234</v>
      </c>
      <c r="C14526" s="2" t="s">
        <v>1293</v>
      </c>
      <c r="D14526" s="2" t="s">
        <v>15734</v>
      </c>
      <c r="E14526" s="2" t="s">
        <v>62</v>
      </c>
      <c r="F14526" s="3">
        <v>44160</v>
      </c>
      <c r="G14526" s="11" t="s">
        <v>870</v>
      </c>
      <c r="H14526" s="2" t="str">
        <f>VLOOKUP(Customer[[#This Row],[Customer City]],'City-Country'!$I$1:J14812,2,TRUE)</f>
        <v>Germany</v>
      </c>
    </row>
    <row r="14527" spans="1:8" x14ac:dyDescent="0.3">
      <c r="A14527" s="2">
        <v>25526</v>
      </c>
      <c r="B14527" s="2" t="s">
        <v>1344</v>
      </c>
      <c r="C14527" s="2" t="s">
        <v>375</v>
      </c>
      <c r="D14527" s="2" t="s">
        <v>15735</v>
      </c>
      <c r="E14527" s="2" t="s">
        <v>49</v>
      </c>
      <c r="F14527" s="3">
        <v>43906</v>
      </c>
      <c r="G14527" s="11" t="s">
        <v>1144</v>
      </c>
      <c r="H14527" s="2" t="str">
        <f>VLOOKUP(Customer[[#This Row],[Customer City]],'City-Country'!$I$1:J14813,2,TRUE)</f>
        <v>Germany</v>
      </c>
    </row>
    <row r="14528" spans="1:8" x14ac:dyDescent="0.3">
      <c r="A14528" s="2">
        <v>25527</v>
      </c>
      <c r="B14528" s="2" t="s">
        <v>768</v>
      </c>
      <c r="C14528" s="2" t="s">
        <v>65</v>
      </c>
      <c r="D14528" s="2" t="s">
        <v>15736</v>
      </c>
      <c r="E14528" s="2" t="s">
        <v>49</v>
      </c>
      <c r="F14528" s="3">
        <v>44100</v>
      </c>
      <c r="G14528" s="11" t="s">
        <v>46428</v>
      </c>
      <c r="H14528" s="2" t="str">
        <f>VLOOKUP(Customer[[#This Row],[Customer City]],'City-Country'!$I$1:J14814,2,TRUE)</f>
        <v>Germany</v>
      </c>
    </row>
    <row r="14529" spans="1:8" x14ac:dyDescent="0.3">
      <c r="A14529" s="2">
        <v>25528</v>
      </c>
      <c r="B14529" s="2" t="s">
        <v>1284</v>
      </c>
      <c r="C14529" s="2" t="s">
        <v>280</v>
      </c>
      <c r="D14529" s="2" t="s">
        <v>15737</v>
      </c>
      <c r="E14529" s="2" t="s">
        <v>62</v>
      </c>
      <c r="F14529" s="3">
        <v>44147</v>
      </c>
      <c r="G14529" s="11" t="s">
        <v>1044</v>
      </c>
      <c r="H14529" s="2" t="str">
        <f>VLOOKUP(Customer[[#This Row],[Customer City]],'City-Country'!$I$1:J14815,2,TRUE)</f>
        <v>Germany</v>
      </c>
    </row>
    <row r="14530" spans="1:8" x14ac:dyDescent="0.3">
      <c r="A14530" s="2">
        <v>25529</v>
      </c>
      <c r="B14530" s="2" t="s">
        <v>1199</v>
      </c>
      <c r="C14530" s="2" t="s">
        <v>622</v>
      </c>
      <c r="D14530" s="2" t="s">
        <v>15738</v>
      </c>
      <c r="E14530" s="2" t="s">
        <v>49</v>
      </c>
      <c r="F14530" s="3">
        <v>43885</v>
      </c>
      <c r="G14530" s="11" t="s">
        <v>1174</v>
      </c>
      <c r="H14530" s="2" t="str">
        <f>VLOOKUP(Customer[[#This Row],[Customer City]],'City-Country'!$I$1:J14816,2,TRUE)</f>
        <v>Germany</v>
      </c>
    </row>
    <row r="14531" spans="1:8" x14ac:dyDescent="0.3">
      <c r="A14531" s="2">
        <v>25530</v>
      </c>
      <c r="B14531" s="2" t="s">
        <v>1917</v>
      </c>
      <c r="C14531" s="2" t="s">
        <v>235</v>
      </c>
      <c r="D14531" s="2" t="s">
        <v>15739</v>
      </c>
      <c r="E14531" s="2" t="s">
        <v>49</v>
      </c>
      <c r="F14531" s="3">
        <v>44058</v>
      </c>
      <c r="G14531" s="11" t="s">
        <v>1037</v>
      </c>
      <c r="H14531" s="2" t="str">
        <f>VLOOKUP(Customer[[#This Row],[Customer City]],'City-Country'!$I$1:J14817,2,TRUE)</f>
        <v>Germany</v>
      </c>
    </row>
    <row r="14532" spans="1:8" x14ac:dyDescent="0.3">
      <c r="A14532" s="2">
        <v>25531</v>
      </c>
      <c r="B14532" s="2" t="s">
        <v>175</v>
      </c>
      <c r="C14532" s="2" t="s">
        <v>731</v>
      </c>
      <c r="D14532" s="2" t="s">
        <v>15740</v>
      </c>
      <c r="E14532" s="2" t="s">
        <v>62</v>
      </c>
      <c r="F14532" s="3">
        <v>44138</v>
      </c>
      <c r="G14532" s="11" t="s">
        <v>1272</v>
      </c>
      <c r="H14532" s="2" t="str">
        <f>VLOOKUP(Customer[[#This Row],[Customer City]],'City-Country'!$I$1:J14818,2,TRUE)</f>
        <v>United Kingdom</v>
      </c>
    </row>
    <row r="14533" spans="1:8" x14ac:dyDescent="0.3">
      <c r="A14533" s="2">
        <v>25532</v>
      </c>
      <c r="B14533" s="2" t="s">
        <v>1767</v>
      </c>
      <c r="C14533" s="2" t="s">
        <v>172</v>
      </c>
      <c r="D14533" s="2" t="s">
        <v>15741</v>
      </c>
      <c r="E14533" s="2" t="s">
        <v>49</v>
      </c>
      <c r="F14533" s="3">
        <v>43899</v>
      </c>
      <c r="G14533" s="11" t="s">
        <v>917</v>
      </c>
      <c r="H14533" s="2" t="str">
        <f>VLOOKUP(Customer[[#This Row],[Customer City]],'City-Country'!$I$1:J14819,2,TRUE)</f>
        <v>France</v>
      </c>
    </row>
    <row r="14534" spans="1:8" x14ac:dyDescent="0.3">
      <c r="A14534" s="2">
        <v>25533</v>
      </c>
      <c r="B14534" s="2" t="s">
        <v>2027</v>
      </c>
      <c r="C14534" s="2" t="s">
        <v>52</v>
      </c>
      <c r="D14534" s="2" t="s">
        <v>15742</v>
      </c>
      <c r="E14534" s="2" t="s">
        <v>62</v>
      </c>
      <c r="F14534" s="3">
        <v>44041</v>
      </c>
      <c r="G14534" s="11" t="s">
        <v>870</v>
      </c>
      <c r="H14534" s="2" t="str">
        <f>VLOOKUP(Customer[[#This Row],[Customer City]],'City-Country'!$I$1:J14820,2,TRUE)</f>
        <v>Germany</v>
      </c>
    </row>
    <row r="14535" spans="1:8" x14ac:dyDescent="0.3">
      <c r="A14535" s="2">
        <v>25534</v>
      </c>
      <c r="B14535" s="2" t="s">
        <v>297</v>
      </c>
      <c r="C14535" s="2" t="s">
        <v>1119</v>
      </c>
      <c r="D14535" s="2" t="s">
        <v>15743</v>
      </c>
      <c r="E14535" s="2" t="s">
        <v>49</v>
      </c>
      <c r="F14535" s="3">
        <v>44057</v>
      </c>
      <c r="G14535" s="11" t="s">
        <v>976</v>
      </c>
      <c r="H14535" s="2" t="str">
        <f>VLOOKUP(Customer[[#This Row],[Customer City]],'City-Country'!$I$1:J14821,2,TRUE)</f>
        <v>France</v>
      </c>
    </row>
    <row r="14536" spans="1:8" x14ac:dyDescent="0.3">
      <c r="A14536" s="2">
        <v>25535</v>
      </c>
      <c r="B14536" s="2" t="s">
        <v>2017</v>
      </c>
      <c r="C14536" s="2" t="s">
        <v>289</v>
      </c>
      <c r="D14536" s="2" t="s">
        <v>15744</v>
      </c>
      <c r="E14536" s="2" t="s">
        <v>62</v>
      </c>
      <c r="F14536" s="3">
        <v>44076</v>
      </c>
      <c r="G14536" s="11" t="s">
        <v>1011</v>
      </c>
      <c r="H14536" s="2" t="str">
        <f>VLOOKUP(Customer[[#This Row],[Customer City]],'City-Country'!$I$1:J14822,2,TRUE)</f>
        <v>Germany</v>
      </c>
    </row>
    <row r="14537" spans="1:8" x14ac:dyDescent="0.3">
      <c r="A14537" s="2">
        <v>25536</v>
      </c>
      <c r="B14537" s="2" t="s">
        <v>2717</v>
      </c>
      <c r="C14537" s="2" t="s">
        <v>148</v>
      </c>
      <c r="D14537" s="2" t="s">
        <v>15745</v>
      </c>
      <c r="E14537" s="2" t="s">
        <v>62</v>
      </c>
      <c r="F14537" s="3">
        <v>44210</v>
      </c>
      <c r="G14537" s="11" t="s">
        <v>1144</v>
      </c>
      <c r="H14537" s="2" t="str">
        <f>VLOOKUP(Customer[[#This Row],[Customer City]],'City-Country'!$I$1:J14823,2,TRUE)</f>
        <v>Germany</v>
      </c>
    </row>
    <row r="14538" spans="1:8" x14ac:dyDescent="0.3">
      <c r="A14538" s="2">
        <v>25537</v>
      </c>
      <c r="B14538" s="2" t="s">
        <v>208</v>
      </c>
      <c r="C14538" s="2" t="s">
        <v>333</v>
      </c>
      <c r="D14538" s="2" t="s">
        <v>15746</v>
      </c>
      <c r="E14538" s="2" t="s">
        <v>49</v>
      </c>
      <c r="F14538" s="3">
        <v>44126</v>
      </c>
      <c r="G14538" s="11" t="s">
        <v>46427</v>
      </c>
      <c r="H14538" s="2" t="str">
        <f>VLOOKUP(Customer[[#This Row],[Customer City]],'City-Country'!$I$1:J14824,2,TRUE)</f>
        <v>United Kingdom</v>
      </c>
    </row>
    <row r="14539" spans="1:8" x14ac:dyDescent="0.3">
      <c r="A14539" s="2">
        <v>25538</v>
      </c>
      <c r="B14539" s="2" t="s">
        <v>863</v>
      </c>
      <c r="C14539" s="2" t="s">
        <v>431</v>
      </c>
      <c r="D14539" s="2" t="s">
        <v>15747</v>
      </c>
      <c r="E14539" s="2" t="s">
        <v>49</v>
      </c>
      <c r="F14539" s="3">
        <v>43916</v>
      </c>
      <c r="G14539" s="11" t="s">
        <v>46430</v>
      </c>
      <c r="H14539" s="2" t="str">
        <f>VLOOKUP(Customer[[#This Row],[Customer City]],'City-Country'!$I$1:J14825,2,TRUE)</f>
        <v>Germany</v>
      </c>
    </row>
    <row r="14540" spans="1:8" x14ac:dyDescent="0.3">
      <c r="A14540" s="2">
        <v>25539</v>
      </c>
      <c r="B14540" s="2" t="s">
        <v>1782</v>
      </c>
      <c r="C14540" s="2" t="s">
        <v>919</v>
      </c>
      <c r="D14540" s="2" t="s">
        <v>15748</v>
      </c>
      <c r="E14540" s="2" t="s">
        <v>49</v>
      </c>
      <c r="F14540" s="3">
        <v>43964</v>
      </c>
      <c r="G14540" s="11" t="s">
        <v>1053</v>
      </c>
      <c r="H14540" s="2" t="str">
        <f>VLOOKUP(Customer[[#This Row],[Customer City]],'City-Country'!$I$1:J14826,2,TRUE)</f>
        <v>France</v>
      </c>
    </row>
    <row r="14541" spans="1:8" x14ac:dyDescent="0.3">
      <c r="A14541" s="2">
        <v>25540</v>
      </c>
      <c r="B14541" s="2" t="s">
        <v>2314</v>
      </c>
      <c r="C14541" s="2" t="s">
        <v>1649</v>
      </c>
      <c r="D14541" s="2" t="s">
        <v>15749</v>
      </c>
      <c r="E14541" s="2" t="s">
        <v>49</v>
      </c>
      <c r="F14541" s="3">
        <v>43995</v>
      </c>
      <c r="G14541" s="11" t="s">
        <v>712</v>
      </c>
      <c r="H14541" s="2" t="str">
        <f>VLOOKUP(Customer[[#This Row],[Customer City]],'City-Country'!$I$1:J14827,2,TRUE)</f>
        <v>France</v>
      </c>
    </row>
    <row r="14542" spans="1:8" x14ac:dyDescent="0.3">
      <c r="A14542" s="2">
        <v>25541</v>
      </c>
      <c r="B14542" s="2" t="s">
        <v>977</v>
      </c>
      <c r="C14542" s="2" t="s">
        <v>190</v>
      </c>
      <c r="D14542" s="2" t="s">
        <v>15750</v>
      </c>
      <c r="E14542" s="2" t="s">
        <v>49</v>
      </c>
      <c r="F14542" s="3">
        <v>44016</v>
      </c>
      <c r="G14542" s="11" t="s">
        <v>907</v>
      </c>
      <c r="H14542" s="2" t="str">
        <f>VLOOKUP(Customer[[#This Row],[Customer City]],'City-Country'!$I$1:J14828,2,TRUE)</f>
        <v>Germany</v>
      </c>
    </row>
    <row r="14543" spans="1:8" x14ac:dyDescent="0.3">
      <c r="A14543" s="2">
        <v>25542</v>
      </c>
      <c r="B14543" s="2" t="s">
        <v>1917</v>
      </c>
      <c r="C14543" s="2" t="s">
        <v>409</v>
      </c>
      <c r="D14543" s="2" t="s">
        <v>15751</v>
      </c>
      <c r="E14543" s="2" t="s">
        <v>49</v>
      </c>
      <c r="F14543" s="3">
        <v>44157</v>
      </c>
      <c r="G14543" s="11" t="s">
        <v>1077</v>
      </c>
      <c r="H14543" s="2" t="str">
        <f>VLOOKUP(Customer[[#This Row],[Customer City]],'City-Country'!$I$1:J14829,2,TRUE)</f>
        <v>France</v>
      </c>
    </row>
    <row r="14544" spans="1:8" x14ac:dyDescent="0.3">
      <c r="A14544" s="2">
        <v>25543</v>
      </c>
      <c r="B14544" s="2" t="s">
        <v>929</v>
      </c>
      <c r="C14544" s="2" t="s">
        <v>1417</v>
      </c>
      <c r="D14544" s="2" t="s">
        <v>15752</v>
      </c>
      <c r="E14544" s="2" t="s">
        <v>49</v>
      </c>
      <c r="F14544" s="3">
        <v>44159</v>
      </c>
      <c r="G14544" s="11" t="s">
        <v>2177</v>
      </c>
      <c r="H14544" s="2" t="str">
        <f>VLOOKUP(Customer[[#This Row],[Customer City]],'City-Country'!$I$1:J14830,2,TRUE)</f>
        <v>Germany</v>
      </c>
    </row>
    <row r="14545" spans="1:8" x14ac:dyDescent="0.3">
      <c r="A14545" s="2">
        <v>25544</v>
      </c>
      <c r="B14545" s="2" t="s">
        <v>1093</v>
      </c>
      <c r="C14545" s="2" t="s">
        <v>395</v>
      </c>
      <c r="D14545" s="2" t="s">
        <v>15753</v>
      </c>
      <c r="E14545" s="2" t="s">
        <v>49</v>
      </c>
      <c r="F14545" s="3">
        <v>44210</v>
      </c>
      <c r="G14545" s="11" t="s">
        <v>898</v>
      </c>
      <c r="H14545" s="2" t="str">
        <f>VLOOKUP(Customer[[#This Row],[Customer City]],'City-Country'!$I$1:J14831,2,TRUE)</f>
        <v>United Kingdom</v>
      </c>
    </row>
    <row r="14546" spans="1:8" x14ac:dyDescent="0.3">
      <c r="A14546" s="2">
        <v>25545</v>
      </c>
      <c r="B14546" s="2" t="s">
        <v>754</v>
      </c>
      <c r="C14546" s="2" t="s">
        <v>449</v>
      </c>
      <c r="D14546" s="2" t="s">
        <v>15754</v>
      </c>
      <c r="E14546" s="2" t="s">
        <v>62</v>
      </c>
      <c r="F14546" s="3">
        <v>44191</v>
      </c>
      <c r="G14546" s="11" t="s">
        <v>913</v>
      </c>
      <c r="H14546" s="2" t="str">
        <f>VLOOKUP(Customer[[#This Row],[Customer City]],'City-Country'!$I$1:J14832,2,TRUE)</f>
        <v>United Kingdom</v>
      </c>
    </row>
    <row r="14547" spans="1:8" x14ac:dyDescent="0.3">
      <c r="A14547" s="2">
        <v>25546</v>
      </c>
      <c r="B14547" s="2" t="s">
        <v>473</v>
      </c>
      <c r="C14547" s="2" t="s">
        <v>677</v>
      </c>
      <c r="D14547" s="2" t="s">
        <v>15755</v>
      </c>
      <c r="E14547" s="2" t="s">
        <v>62</v>
      </c>
      <c r="F14547" s="3">
        <v>44133</v>
      </c>
      <c r="G14547" s="11" t="s">
        <v>872</v>
      </c>
      <c r="H14547" s="2" t="str">
        <f>VLOOKUP(Customer[[#This Row],[Customer City]],'City-Country'!$I$1:J14833,2,TRUE)</f>
        <v>United Kingdom</v>
      </c>
    </row>
    <row r="14548" spans="1:8" x14ac:dyDescent="0.3">
      <c r="A14548" s="2">
        <v>25547</v>
      </c>
      <c r="B14548" s="2" t="s">
        <v>875</v>
      </c>
      <c r="C14548" s="2" t="s">
        <v>1879</v>
      </c>
      <c r="D14548" s="2" t="s">
        <v>15756</v>
      </c>
      <c r="E14548" s="2" t="s">
        <v>62</v>
      </c>
      <c r="F14548" s="3">
        <v>43871</v>
      </c>
      <c r="G14548" s="11" t="s">
        <v>896</v>
      </c>
      <c r="H14548" s="2" t="str">
        <f>VLOOKUP(Customer[[#This Row],[Customer City]],'City-Country'!$I$1:J14834,2,TRUE)</f>
        <v>United Kingdom</v>
      </c>
    </row>
    <row r="14549" spans="1:8" x14ac:dyDescent="0.3">
      <c r="A14549" s="2">
        <v>25548</v>
      </c>
      <c r="B14549" s="2" t="s">
        <v>1161</v>
      </c>
      <c r="C14549" s="2" t="s">
        <v>161</v>
      </c>
      <c r="D14549" s="2" t="s">
        <v>15757</v>
      </c>
      <c r="E14549" s="2" t="s">
        <v>62</v>
      </c>
      <c r="F14549" s="3">
        <v>44147</v>
      </c>
      <c r="G14549" s="11" t="s">
        <v>1079</v>
      </c>
      <c r="H14549" s="2" t="str">
        <f>VLOOKUP(Customer[[#This Row],[Customer City]],'City-Country'!$I$1:J14835,2,TRUE)</f>
        <v>Germany</v>
      </c>
    </row>
    <row r="14550" spans="1:8" x14ac:dyDescent="0.3">
      <c r="A14550" s="2">
        <v>25549</v>
      </c>
      <c r="B14550" s="2" t="s">
        <v>374</v>
      </c>
      <c r="C14550" s="2" t="s">
        <v>180</v>
      </c>
      <c r="D14550" s="2" t="s">
        <v>15758</v>
      </c>
      <c r="E14550" s="2" t="s">
        <v>62</v>
      </c>
      <c r="F14550" s="3">
        <v>44019</v>
      </c>
      <c r="G14550" s="11" t="s">
        <v>712</v>
      </c>
      <c r="H14550" s="2" t="str">
        <f>VLOOKUP(Customer[[#This Row],[Customer City]],'City-Country'!$I$1:J14836,2,TRUE)</f>
        <v>France</v>
      </c>
    </row>
    <row r="14551" spans="1:8" x14ac:dyDescent="0.3">
      <c r="A14551" s="2">
        <v>25550</v>
      </c>
      <c r="B14551" s="2" t="s">
        <v>2655</v>
      </c>
      <c r="C14551" s="2" t="s">
        <v>242</v>
      </c>
      <c r="D14551" s="2" t="s">
        <v>15759</v>
      </c>
      <c r="E14551" s="2" t="s">
        <v>62</v>
      </c>
      <c r="F14551" s="3">
        <v>44145</v>
      </c>
      <c r="G14551" s="11" t="s">
        <v>1001</v>
      </c>
      <c r="H14551" s="2" t="str">
        <f>VLOOKUP(Customer[[#This Row],[Customer City]],'City-Country'!$I$1:J14837,2,TRUE)</f>
        <v>Germany</v>
      </c>
    </row>
    <row r="14552" spans="1:8" x14ac:dyDescent="0.3">
      <c r="A14552" s="2">
        <v>25551</v>
      </c>
      <c r="B14552" s="2" t="s">
        <v>378</v>
      </c>
      <c r="C14552" s="2" t="s">
        <v>56</v>
      </c>
      <c r="D14552" s="2" t="s">
        <v>15760</v>
      </c>
      <c r="E14552" s="2" t="s">
        <v>49</v>
      </c>
      <c r="F14552" s="3">
        <v>44179</v>
      </c>
      <c r="G14552" s="11" t="s">
        <v>1174</v>
      </c>
      <c r="H14552" s="2" t="str">
        <f>VLOOKUP(Customer[[#This Row],[Customer City]],'City-Country'!$I$1:J14838,2,TRUE)</f>
        <v>Germany</v>
      </c>
    </row>
    <row r="14553" spans="1:8" x14ac:dyDescent="0.3">
      <c r="A14553" s="2">
        <v>25552</v>
      </c>
      <c r="B14553" s="2" t="s">
        <v>3980</v>
      </c>
      <c r="C14553" s="2" t="s">
        <v>838</v>
      </c>
      <c r="D14553" s="2" t="s">
        <v>15761</v>
      </c>
      <c r="E14553" s="2" t="s">
        <v>62</v>
      </c>
      <c r="F14553" s="3">
        <v>44171</v>
      </c>
      <c r="G14553" s="11" t="s">
        <v>966</v>
      </c>
      <c r="H14553" s="2" t="str">
        <f>VLOOKUP(Customer[[#This Row],[Customer City]],'City-Country'!$I$1:J14839,2,TRUE)</f>
        <v>Germany</v>
      </c>
    </row>
    <row r="14554" spans="1:8" x14ac:dyDescent="0.3">
      <c r="A14554" s="2">
        <v>25553</v>
      </c>
      <c r="B14554" s="2" t="s">
        <v>1111</v>
      </c>
      <c r="C14554" s="2" t="s">
        <v>1293</v>
      </c>
      <c r="D14554" s="2" t="s">
        <v>15762</v>
      </c>
      <c r="E14554" s="2" t="s">
        <v>49</v>
      </c>
      <c r="F14554" s="3">
        <v>44142</v>
      </c>
      <c r="G14554" s="11" t="s">
        <v>992</v>
      </c>
      <c r="H14554" s="2" t="str">
        <f>VLOOKUP(Customer[[#This Row],[Customer City]],'City-Country'!$I$1:J14840,2,TRUE)</f>
        <v>United Kingdom</v>
      </c>
    </row>
    <row r="14555" spans="1:8" x14ac:dyDescent="0.3">
      <c r="A14555" s="2">
        <v>25554</v>
      </c>
      <c r="B14555" s="2" t="s">
        <v>1177</v>
      </c>
      <c r="C14555" s="2" t="s">
        <v>354</v>
      </c>
      <c r="D14555" s="2" t="s">
        <v>15763</v>
      </c>
      <c r="E14555" s="2" t="s">
        <v>49</v>
      </c>
      <c r="F14555" s="3">
        <v>43948</v>
      </c>
      <c r="G14555" s="11" t="s">
        <v>2227</v>
      </c>
      <c r="H14555" s="2" t="str">
        <f>VLOOKUP(Customer[[#This Row],[Customer City]],'City-Country'!$I$1:J14841,2,TRUE)</f>
        <v>France</v>
      </c>
    </row>
    <row r="14556" spans="1:8" x14ac:dyDescent="0.3">
      <c r="A14556" s="2">
        <v>25555</v>
      </c>
      <c r="B14556" s="2" t="s">
        <v>1323</v>
      </c>
      <c r="C14556" s="2" t="s">
        <v>91</v>
      </c>
      <c r="D14556" s="2" t="s">
        <v>15764</v>
      </c>
      <c r="E14556" s="2" t="s">
        <v>62</v>
      </c>
      <c r="F14556" s="3">
        <v>43147</v>
      </c>
      <c r="G14556" s="11" t="s">
        <v>174</v>
      </c>
      <c r="H14556" s="2" t="str">
        <f>VLOOKUP(Customer[[#This Row],[Customer City]],'City-Country'!$I$1:J14842,2,TRUE)</f>
        <v>Australia</v>
      </c>
    </row>
    <row r="14557" spans="1:8" x14ac:dyDescent="0.3">
      <c r="A14557" s="2">
        <v>25556</v>
      </c>
      <c r="B14557" s="2" t="s">
        <v>1238</v>
      </c>
      <c r="C14557" s="2" t="s">
        <v>194</v>
      </c>
      <c r="D14557" s="2" t="s">
        <v>15765</v>
      </c>
      <c r="E14557" s="2" t="s">
        <v>62</v>
      </c>
      <c r="F14557" s="3">
        <v>43182</v>
      </c>
      <c r="G14557" s="11" t="s">
        <v>233</v>
      </c>
      <c r="H14557" s="2" t="str">
        <f>VLOOKUP(Customer[[#This Row],[Customer City]],'City-Country'!$I$1:J14843,2,TRUE)</f>
        <v>Australia</v>
      </c>
    </row>
    <row r="14558" spans="1:8" x14ac:dyDescent="0.3">
      <c r="A14558" s="2">
        <v>25557</v>
      </c>
      <c r="B14558" s="2" t="s">
        <v>938</v>
      </c>
      <c r="C14558" s="2" t="s">
        <v>289</v>
      </c>
      <c r="D14558" s="2" t="s">
        <v>15766</v>
      </c>
      <c r="E14558" s="2" t="s">
        <v>49</v>
      </c>
      <c r="F14558" s="3">
        <v>43186</v>
      </c>
      <c r="G14558" s="11" t="s">
        <v>265</v>
      </c>
      <c r="H14558" s="2" t="str">
        <f>VLOOKUP(Customer[[#This Row],[Customer City]],'City-Country'!$I$1:J14844,2,TRUE)</f>
        <v>United Kingdom</v>
      </c>
    </row>
    <row r="14559" spans="1:8" x14ac:dyDescent="0.3">
      <c r="A14559" s="2">
        <v>25558</v>
      </c>
      <c r="B14559" s="2" t="s">
        <v>853</v>
      </c>
      <c r="C14559" s="2" t="s">
        <v>128</v>
      </c>
      <c r="D14559" s="2" t="s">
        <v>15767</v>
      </c>
      <c r="E14559" s="2" t="s">
        <v>49</v>
      </c>
      <c r="F14559" s="3">
        <v>43162</v>
      </c>
      <c r="G14559" s="11" t="s">
        <v>150</v>
      </c>
      <c r="H14559" s="2" t="str">
        <f>VLOOKUP(Customer[[#This Row],[Customer City]],'City-Country'!$I$1:J14845,2,TRUE)</f>
        <v>Australia</v>
      </c>
    </row>
    <row r="14560" spans="1:8" x14ac:dyDescent="0.3">
      <c r="A14560" s="2">
        <v>25559</v>
      </c>
      <c r="B14560" s="2" t="s">
        <v>1310</v>
      </c>
      <c r="C14560" s="2" t="s">
        <v>205</v>
      </c>
      <c r="D14560" s="2" t="s">
        <v>15768</v>
      </c>
      <c r="E14560" s="2" t="s">
        <v>49</v>
      </c>
      <c r="F14560" s="3">
        <v>43186</v>
      </c>
      <c r="G14560" s="11" t="s">
        <v>253</v>
      </c>
      <c r="H14560" s="2" t="str">
        <f>VLOOKUP(Customer[[#This Row],[Customer City]],'City-Country'!$I$1:J14846,2,TRUE)</f>
        <v>Australia</v>
      </c>
    </row>
    <row r="14561" spans="1:8" x14ac:dyDescent="0.3">
      <c r="A14561" s="2">
        <v>25560</v>
      </c>
      <c r="B14561" s="2" t="s">
        <v>4275</v>
      </c>
      <c r="C14561" s="2" t="s">
        <v>436</v>
      </c>
      <c r="D14561" s="2" t="s">
        <v>15769</v>
      </c>
      <c r="E14561" s="2" t="s">
        <v>62</v>
      </c>
      <c r="F14561" s="3">
        <v>43216</v>
      </c>
      <c r="G14561" s="11" t="s">
        <v>182</v>
      </c>
      <c r="H14561" s="2" t="str">
        <f>VLOOKUP(Customer[[#This Row],[Customer City]],'City-Country'!$I$1:J14847,2,TRUE)</f>
        <v>Australia</v>
      </c>
    </row>
    <row r="14562" spans="1:8" x14ac:dyDescent="0.3">
      <c r="A14562" s="2">
        <v>25561</v>
      </c>
      <c r="B14562" s="2" t="s">
        <v>824</v>
      </c>
      <c r="C14562" s="2" t="s">
        <v>425</v>
      </c>
      <c r="D14562" s="2" t="s">
        <v>15770</v>
      </c>
      <c r="E14562" s="2" t="s">
        <v>49</v>
      </c>
      <c r="F14562" s="3">
        <v>43218</v>
      </c>
      <c r="G14562" s="11" t="s">
        <v>303</v>
      </c>
      <c r="H14562" s="2" t="str">
        <f>VLOOKUP(Customer[[#This Row],[Customer City]],'City-Country'!$I$1:J14848,2,TRUE)</f>
        <v>Australia</v>
      </c>
    </row>
    <row r="14563" spans="1:8" x14ac:dyDescent="0.3">
      <c r="A14563" s="2">
        <v>25562</v>
      </c>
      <c r="B14563" s="2" t="s">
        <v>1032</v>
      </c>
      <c r="C14563" s="2" t="s">
        <v>1376</v>
      </c>
      <c r="D14563" s="2" t="s">
        <v>15771</v>
      </c>
      <c r="E14563" s="2" t="s">
        <v>62</v>
      </c>
      <c r="F14563" s="3">
        <v>43198</v>
      </c>
      <c r="G14563" s="11" t="s">
        <v>937</v>
      </c>
      <c r="H14563" s="2" t="str">
        <f>VLOOKUP(Customer[[#This Row],[Customer City]],'City-Country'!$I$1:J14849,2,TRUE)</f>
        <v>Australia</v>
      </c>
    </row>
    <row r="14564" spans="1:8" x14ac:dyDescent="0.3">
      <c r="A14564" s="2">
        <v>25563</v>
      </c>
      <c r="B14564" s="2" t="s">
        <v>3235</v>
      </c>
      <c r="C14564" s="2" t="s">
        <v>295</v>
      </c>
      <c r="D14564" s="2" t="s">
        <v>15772</v>
      </c>
      <c r="E14564" s="2" t="s">
        <v>62</v>
      </c>
      <c r="F14564" s="3">
        <v>43205</v>
      </c>
      <c r="G14564" s="11" t="s">
        <v>303</v>
      </c>
      <c r="H14564" s="2" t="str">
        <f>VLOOKUP(Customer[[#This Row],[Customer City]],'City-Country'!$I$1:J14850,2,TRUE)</f>
        <v>Australia</v>
      </c>
    </row>
    <row r="14565" spans="1:8" x14ac:dyDescent="0.3">
      <c r="A14565" s="2">
        <v>25564</v>
      </c>
      <c r="B14565" s="2" t="s">
        <v>812</v>
      </c>
      <c r="C14565" s="2" t="s">
        <v>385</v>
      </c>
      <c r="D14565" s="2" t="s">
        <v>15773</v>
      </c>
      <c r="E14565" s="2" t="s">
        <v>49</v>
      </c>
      <c r="F14565" s="3">
        <v>43235</v>
      </c>
      <c r="G14565" s="11" t="s">
        <v>67</v>
      </c>
      <c r="H14565" s="2" t="str">
        <f>VLOOKUP(Customer[[#This Row],[Customer City]],'City-Country'!$I$1:J14851,2,TRUE)</f>
        <v>Australia</v>
      </c>
    </row>
    <row r="14566" spans="1:8" x14ac:dyDescent="0.3">
      <c r="A14566" s="2">
        <v>25565</v>
      </c>
      <c r="B14566" s="2" t="s">
        <v>1335</v>
      </c>
      <c r="C14566" s="2" t="s">
        <v>354</v>
      </c>
      <c r="D14566" s="2" t="s">
        <v>15774</v>
      </c>
      <c r="E14566" s="2" t="s">
        <v>49</v>
      </c>
      <c r="F14566" s="3">
        <v>43242</v>
      </c>
      <c r="G14566" s="11" t="s">
        <v>115</v>
      </c>
      <c r="H14566" s="2" t="str">
        <f>VLOOKUP(Customer[[#This Row],[Customer City]],'City-Country'!$I$1:J14852,2,TRUE)</f>
        <v>Australia</v>
      </c>
    </row>
    <row r="14567" spans="1:8" x14ac:dyDescent="0.3">
      <c r="A14567" s="2">
        <v>25566</v>
      </c>
      <c r="B14567" s="2" t="s">
        <v>2156</v>
      </c>
      <c r="C14567" s="2" t="s">
        <v>289</v>
      </c>
      <c r="D14567" s="2" t="s">
        <v>15775</v>
      </c>
      <c r="E14567" s="2" t="s">
        <v>62</v>
      </c>
      <c r="F14567" s="3">
        <v>43237</v>
      </c>
      <c r="G14567" s="11" t="s">
        <v>174</v>
      </c>
      <c r="H14567" s="2" t="str">
        <f>VLOOKUP(Customer[[#This Row],[Customer City]],'City-Country'!$I$1:J14853,2,TRUE)</f>
        <v>Australia</v>
      </c>
    </row>
    <row r="14568" spans="1:8" x14ac:dyDescent="0.3">
      <c r="A14568" s="2">
        <v>25567</v>
      </c>
      <c r="B14568" s="2" t="s">
        <v>687</v>
      </c>
      <c r="C14568" s="2" t="s">
        <v>229</v>
      </c>
      <c r="D14568" s="2" t="s">
        <v>15776</v>
      </c>
      <c r="E14568" s="2" t="s">
        <v>49</v>
      </c>
      <c r="F14568" s="3">
        <v>43232</v>
      </c>
      <c r="G14568" s="11" t="s">
        <v>961</v>
      </c>
      <c r="H14568" s="2" t="str">
        <f>VLOOKUP(Customer[[#This Row],[Customer City]],'City-Country'!$I$1:J14854,2,TRUE)</f>
        <v>Australia</v>
      </c>
    </row>
    <row r="14569" spans="1:8" x14ac:dyDescent="0.3">
      <c r="A14569" s="2">
        <v>25568</v>
      </c>
      <c r="B14569" s="2" t="s">
        <v>59</v>
      </c>
      <c r="C14569" s="2" t="s">
        <v>504</v>
      </c>
      <c r="D14569" s="2" t="s">
        <v>15777</v>
      </c>
      <c r="E14569" s="2" t="s">
        <v>62</v>
      </c>
      <c r="F14569" s="3">
        <v>43269</v>
      </c>
      <c r="G14569" s="11" t="s">
        <v>961</v>
      </c>
      <c r="H14569" s="2" t="str">
        <f>VLOOKUP(Customer[[#This Row],[Customer City]],'City-Country'!$I$1:J14855,2,TRUE)</f>
        <v>Australia</v>
      </c>
    </row>
    <row r="14570" spans="1:8" x14ac:dyDescent="0.3">
      <c r="A14570" s="2">
        <v>25569</v>
      </c>
      <c r="B14570" s="2" t="s">
        <v>3012</v>
      </c>
      <c r="C14570" s="2" t="s">
        <v>72</v>
      </c>
      <c r="D14570" s="2" t="s">
        <v>15778</v>
      </c>
      <c r="E14570" s="2" t="s">
        <v>49</v>
      </c>
      <c r="F14570" s="3">
        <v>43991</v>
      </c>
      <c r="G14570" s="11" t="s">
        <v>1366</v>
      </c>
      <c r="H14570" s="2" t="str">
        <f>VLOOKUP(Customer[[#This Row],[Customer City]],'City-Country'!$I$1:J14856,2,TRUE)</f>
        <v>France</v>
      </c>
    </row>
    <row r="14571" spans="1:8" x14ac:dyDescent="0.3">
      <c r="A14571" s="2">
        <v>25570</v>
      </c>
      <c r="B14571" s="2" t="s">
        <v>2171</v>
      </c>
      <c r="C14571" s="2" t="s">
        <v>56</v>
      </c>
      <c r="D14571" s="2" t="s">
        <v>15779</v>
      </c>
      <c r="E14571" s="2" t="s">
        <v>62</v>
      </c>
      <c r="F14571" s="3">
        <v>44197</v>
      </c>
      <c r="G14571" s="11" t="s">
        <v>879</v>
      </c>
      <c r="H14571" s="2" t="str">
        <f>VLOOKUP(Customer[[#This Row],[Customer City]],'City-Country'!$I$1:J14857,2,TRUE)</f>
        <v>France</v>
      </c>
    </row>
    <row r="14572" spans="1:8" x14ac:dyDescent="0.3">
      <c r="A14572" s="2">
        <v>25571</v>
      </c>
      <c r="B14572" s="2" t="s">
        <v>1622</v>
      </c>
      <c r="C14572" s="2" t="s">
        <v>235</v>
      </c>
      <c r="D14572" s="2" t="s">
        <v>15780</v>
      </c>
      <c r="E14572" s="2" t="s">
        <v>49</v>
      </c>
      <c r="F14572" s="3">
        <v>44182</v>
      </c>
      <c r="G14572" s="11" t="s">
        <v>1169</v>
      </c>
      <c r="H14572" s="2" t="str">
        <f>VLOOKUP(Customer[[#This Row],[Customer City]],'City-Country'!$I$1:J14858,2,TRUE)</f>
        <v>Germany</v>
      </c>
    </row>
    <row r="14573" spans="1:8" x14ac:dyDescent="0.3">
      <c r="A14573" s="2">
        <v>25572</v>
      </c>
      <c r="B14573" s="2" t="s">
        <v>840</v>
      </c>
      <c r="C14573" s="2" t="s">
        <v>176</v>
      </c>
      <c r="D14573" s="2" t="s">
        <v>15781</v>
      </c>
      <c r="E14573" s="2" t="s">
        <v>49</v>
      </c>
      <c r="F14573" s="3">
        <v>44160</v>
      </c>
      <c r="G14573" s="11" t="s">
        <v>2246</v>
      </c>
      <c r="H14573" s="2" t="str">
        <f>VLOOKUP(Customer[[#This Row],[Customer City]],'City-Country'!$I$1:J14859,2,TRUE)</f>
        <v>United Kingdom</v>
      </c>
    </row>
    <row r="14574" spans="1:8" x14ac:dyDescent="0.3">
      <c r="A14574" s="2">
        <v>25573</v>
      </c>
      <c r="B14574" s="2" t="s">
        <v>1862</v>
      </c>
      <c r="C14574" s="2" t="s">
        <v>260</v>
      </c>
      <c r="D14574" s="2" t="s">
        <v>15782</v>
      </c>
      <c r="E14574" s="2" t="s">
        <v>62</v>
      </c>
      <c r="F14574" s="3">
        <v>44138</v>
      </c>
      <c r="G14574" s="11" t="s">
        <v>706</v>
      </c>
      <c r="H14574" s="2" t="str">
        <f>VLOOKUP(Customer[[#This Row],[Customer City]],'City-Country'!$I$1:J14860,2,TRUE)</f>
        <v>United Kingdom</v>
      </c>
    </row>
    <row r="14575" spans="1:8" x14ac:dyDescent="0.3">
      <c r="A14575" s="2">
        <v>25574</v>
      </c>
      <c r="B14575" s="2" t="s">
        <v>2109</v>
      </c>
      <c r="C14575" s="2" t="s">
        <v>245</v>
      </c>
      <c r="D14575" s="2" t="s">
        <v>15783</v>
      </c>
      <c r="E14575" s="2" t="s">
        <v>49</v>
      </c>
      <c r="F14575" s="3">
        <v>44008</v>
      </c>
      <c r="G14575" s="11" t="s">
        <v>46431</v>
      </c>
      <c r="H14575" s="2" t="str">
        <f>VLOOKUP(Customer[[#This Row],[Customer City]],'City-Country'!$I$1:J14861,2,TRUE)</f>
        <v>Australia</v>
      </c>
    </row>
    <row r="14576" spans="1:8" x14ac:dyDescent="0.3">
      <c r="A14576" s="2">
        <v>25575</v>
      </c>
      <c r="B14576" s="2" t="s">
        <v>855</v>
      </c>
      <c r="C14576" s="2" t="s">
        <v>644</v>
      </c>
      <c r="D14576" s="2" t="s">
        <v>15784</v>
      </c>
      <c r="E14576" s="2" t="s">
        <v>49</v>
      </c>
      <c r="F14576" s="3">
        <v>44168</v>
      </c>
      <c r="G14576" s="11" t="s">
        <v>966</v>
      </c>
      <c r="H14576" s="2" t="str">
        <f>VLOOKUP(Customer[[#This Row],[Customer City]],'City-Country'!$I$1:J14862,2,TRUE)</f>
        <v>Germany</v>
      </c>
    </row>
    <row r="14577" spans="1:8" x14ac:dyDescent="0.3">
      <c r="A14577" s="2">
        <v>25576</v>
      </c>
      <c r="B14577" s="2" t="s">
        <v>1179</v>
      </c>
      <c r="C14577" s="2" t="s">
        <v>885</v>
      </c>
      <c r="D14577" s="2" t="s">
        <v>15785</v>
      </c>
      <c r="E14577" s="2" t="s">
        <v>62</v>
      </c>
      <c r="F14577" s="3">
        <v>44147</v>
      </c>
      <c r="G14577" s="11" t="s">
        <v>898</v>
      </c>
      <c r="H14577" s="2" t="str">
        <f>VLOOKUP(Customer[[#This Row],[Customer City]],'City-Country'!$I$1:J14863,2,TRUE)</f>
        <v>United Kingdom</v>
      </c>
    </row>
    <row r="14578" spans="1:8" x14ac:dyDescent="0.3">
      <c r="A14578" s="2">
        <v>25577</v>
      </c>
      <c r="B14578" s="2" t="s">
        <v>855</v>
      </c>
      <c r="C14578" s="2" t="s">
        <v>452</v>
      </c>
      <c r="D14578" s="2" t="s">
        <v>15786</v>
      </c>
      <c r="E14578" s="2" t="s">
        <v>49</v>
      </c>
      <c r="F14578" s="3">
        <v>44191</v>
      </c>
      <c r="G14578" s="11" t="s">
        <v>913</v>
      </c>
      <c r="H14578" s="2" t="str">
        <f>VLOOKUP(Customer[[#This Row],[Customer City]],'City-Country'!$I$1:J14864,2,TRUE)</f>
        <v>United Kingdom</v>
      </c>
    </row>
    <row r="14579" spans="1:8" x14ac:dyDescent="0.3">
      <c r="A14579" s="2">
        <v>25578</v>
      </c>
      <c r="B14579" s="2" t="s">
        <v>3617</v>
      </c>
      <c r="C14579" s="2" t="s">
        <v>194</v>
      </c>
      <c r="D14579" s="2" t="s">
        <v>15787</v>
      </c>
      <c r="E14579" s="2" t="s">
        <v>62</v>
      </c>
      <c r="F14579" s="3">
        <v>44178</v>
      </c>
      <c r="G14579" s="11" t="s">
        <v>913</v>
      </c>
      <c r="H14579" s="2" t="str">
        <f>VLOOKUP(Customer[[#This Row],[Customer City]],'City-Country'!$I$1:J14865,2,TRUE)</f>
        <v>United Kingdom</v>
      </c>
    </row>
    <row r="14580" spans="1:8" x14ac:dyDescent="0.3">
      <c r="A14580" s="2">
        <v>25579</v>
      </c>
      <c r="B14580" s="2" t="s">
        <v>4414</v>
      </c>
      <c r="C14580" s="2" t="s">
        <v>701</v>
      </c>
      <c r="D14580" s="2" t="s">
        <v>15788</v>
      </c>
      <c r="E14580" s="2" t="s">
        <v>49</v>
      </c>
      <c r="F14580" s="3">
        <v>43917</v>
      </c>
      <c r="G14580" s="11" t="s">
        <v>1354</v>
      </c>
      <c r="H14580" s="2" t="str">
        <f>VLOOKUP(Customer[[#This Row],[Customer City]],'City-Country'!$I$1:J14866,2,TRUE)</f>
        <v>France</v>
      </c>
    </row>
    <row r="14581" spans="1:8" x14ac:dyDescent="0.3">
      <c r="A14581" s="2">
        <v>25580</v>
      </c>
      <c r="B14581" s="2" t="s">
        <v>684</v>
      </c>
      <c r="C14581" s="2" t="s">
        <v>840</v>
      </c>
      <c r="D14581" s="2" t="s">
        <v>15789</v>
      </c>
      <c r="E14581" s="2" t="s">
        <v>62</v>
      </c>
      <c r="F14581" s="3">
        <v>44002</v>
      </c>
      <c r="G14581" s="11" t="s">
        <v>46433</v>
      </c>
      <c r="H14581" s="2" t="str">
        <f>VLOOKUP(Customer[[#This Row],[Customer City]],'City-Country'!$I$1:J14867,2,TRUE)</f>
        <v>Australia</v>
      </c>
    </row>
    <row r="14582" spans="1:8" x14ac:dyDescent="0.3">
      <c r="A14582" s="2">
        <v>25581</v>
      </c>
      <c r="B14582" s="2" t="s">
        <v>1891</v>
      </c>
      <c r="C14582" s="2" t="s">
        <v>351</v>
      </c>
      <c r="D14582" s="2" t="s">
        <v>15790</v>
      </c>
      <c r="E14582" s="2" t="s">
        <v>62</v>
      </c>
      <c r="F14582" s="3">
        <v>44101</v>
      </c>
      <c r="G14582" s="11" t="s">
        <v>699</v>
      </c>
      <c r="H14582" s="2" t="str">
        <f>VLOOKUP(Customer[[#This Row],[Customer City]],'City-Country'!$I$1:J14868,2,TRUE)</f>
        <v>Germany</v>
      </c>
    </row>
    <row r="14583" spans="1:8" x14ac:dyDescent="0.3">
      <c r="A14583" s="2">
        <v>25582</v>
      </c>
      <c r="B14583" s="2" t="s">
        <v>214</v>
      </c>
      <c r="C14583" s="2" t="s">
        <v>298</v>
      </c>
      <c r="D14583" s="2" t="s">
        <v>15791</v>
      </c>
      <c r="E14583" s="2" t="s">
        <v>49</v>
      </c>
      <c r="F14583" s="3">
        <v>44171</v>
      </c>
      <c r="G14583" s="11" t="s">
        <v>996</v>
      </c>
      <c r="H14583" s="2" t="str">
        <f>VLOOKUP(Customer[[#This Row],[Customer City]],'City-Country'!$I$1:J14869,2,TRUE)</f>
        <v>United Kingdom</v>
      </c>
    </row>
    <row r="14584" spans="1:8" x14ac:dyDescent="0.3">
      <c r="A14584" s="2">
        <v>25583</v>
      </c>
      <c r="B14584" s="2" t="s">
        <v>288</v>
      </c>
      <c r="C14584" s="2" t="s">
        <v>894</v>
      </c>
      <c r="D14584" s="2" t="s">
        <v>15792</v>
      </c>
      <c r="E14584" s="2" t="s">
        <v>62</v>
      </c>
      <c r="F14584" s="3">
        <v>44178</v>
      </c>
      <c r="G14584" s="11" t="s">
        <v>1061</v>
      </c>
      <c r="H14584" s="2" t="str">
        <f>VLOOKUP(Customer[[#This Row],[Customer City]],'City-Country'!$I$1:J14870,2,TRUE)</f>
        <v>Germany</v>
      </c>
    </row>
    <row r="14585" spans="1:8" x14ac:dyDescent="0.3">
      <c r="A14585" s="2">
        <v>25584</v>
      </c>
      <c r="B14585" s="2" t="s">
        <v>1081</v>
      </c>
      <c r="C14585" s="2" t="s">
        <v>1879</v>
      </c>
      <c r="D14585" s="2" t="s">
        <v>15793</v>
      </c>
      <c r="E14585" s="2" t="s">
        <v>62</v>
      </c>
      <c r="F14585" s="3">
        <v>44177</v>
      </c>
      <c r="G14585" s="11" t="s">
        <v>992</v>
      </c>
      <c r="H14585" s="2" t="str">
        <f>VLOOKUP(Customer[[#This Row],[Customer City]],'City-Country'!$I$1:J14871,2,TRUE)</f>
        <v>United Kingdom</v>
      </c>
    </row>
    <row r="14586" spans="1:8" x14ac:dyDescent="0.3">
      <c r="A14586" s="2">
        <v>25585</v>
      </c>
      <c r="B14586" s="2" t="s">
        <v>3317</v>
      </c>
      <c r="C14586" s="2" t="s">
        <v>946</v>
      </c>
      <c r="D14586" s="2" t="s">
        <v>15794</v>
      </c>
      <c r="E14586" s="2" t="s">
        <v>49</v>
      </c>
      <c r="F14586" s="3">
        <v>44191</v>
      </c>
      <c r="G14586" s="11" t="s">
        <v>992</v>
      </c>
      <c r="H14586" s="2" t="str">
        <f>VLOOKUP(Customer[[#This Row],[Customer City]],'City-Country'!$I$1:J14872,2,TRUE)</f>
        <v>United Kingdom</v>
      </c>
    </row>
    <row r="14587" spans="1:8" x14ac:dyDescent="0.3">
      <c r="A14587" s="2">
        <v>25586</v>
      </c>
      <c r="B14587" s="2" t="s">
        <v>584</v>
      </c>
      <c r="C14587" s="2" t="s">
        <v>1153</v>
      </c>
      <c r="D14587" s="2" t="s">
        <v>15795</v>
      </c>
      <c r="E14587" s="2" t="s">
        <v>62</v>
      </c>
      <c r="F14587" s="3">
        <v>44009</v>
      </c>
      <c r="G14587" s="11" t="s">
        <v>46433</v>
      </c>
      <c r="H14587" s="2" t="str">
        <f>VLOOKUP(Customer[[#This Row],[Customer City]],'City-Country'!$I$1:J14873,2,TRUE)</f>
        <v>Australia</v>
      </c>
    </row>
    <row r="14588" spans="1:8" x14ac:dyDescent="0.3">
      <c r="A14588" s="2">
        <v>25587</v>
      </c>
      <c r="B14588" s="2" t="s">
        <v>1400</v>
      </c>
      <c r="C14588" s="2" t="s">
        <v>106</v>
      </c>
      <c r="D14588" s="2" t="s">
        <v>15796</v>
      </c>
      <c r="E14588" s="2" t="s">
        <v>49</v>
      </c>
      <c r="F14588" s="3">
        <v>44189</v>
      </c>
      <c r="G14588" s="11" t="s">
        <v>1044</v>
      </c>
      <c r="H14588" s="2" t="str">
        <f>VLOOKUP(Customer[[#This Row],[Customer City]],'City-Country'!$I$1:J14874,2,TRUE)</f>
        <v>Germany</v>
      </c>
    </row>
    <row r="14589" spans="1:8" x14ac:dyDescent="0.3">
      <c r="A14589" s="2">
        <v>25588</v>
      </c>
      <c r="B14589" s="2" t="s">
        <v>1600</v>
      </c>
      <c r="C14589" s="2" t="s">
        <v>1009</v>
      </c>
      <c r="D14589" s="2" t="s">
        <v>15797</v>
      </c>
      <c r="E14589" s="2" t="s">
        <v>49</v>
      </c>
      <c r="F14589" s="3">
        <v>43981</v>
      </c>
      <c r="G14589" s="11" t="s">
        <v>917</v>
      </c>
      <c r="H14589" s="2" t="str">
        <f>VLOOKUP(Customer[[#This Row],[Customer City]],'City-Country'!$I$1:J14875,2,TRUE)</f>
        <v>France</v>
      </c>
    </row>
    <row r="14590" spans="1:8" x14ac:dyDescent="0.3">
      <c r="A14590" s="2">
        <v>25589</v>
      </c>
      <c r="B14590" s="2" t="s">
        <v>2559</v>
      </c>
      <c r="C14590" s="2" t="s">
        <v>354</v>
      </c>
      <c r="D14590" s="2" t="s">
        <v>15798</v>
      </c>
      <c r="E14590" s="2" t="s">
        <v>62</v>
      </c>
      <c r="F14590" s="3">
        <v>44184</v>
      </c>
      <c r="G14590" s="11" t="s">
        <v>699</v>
      </c>
      <c r="H14590" s="2" t="str">
        <f>VLOOKUP(Customer[[#This Row],[Customer City]],'City-Country'!$I$1:J14876,2,TRUE)</f>
        <v>Germany</v>
      </c>
    </row>
    <row r="14591" spans="1:8" x14ac:dyDescent="0.3">
      <c r="A14591" s="2">
        <v>25590</v>
      </c>
      <c r="B14591" s="2" t="s">
        <v>1420</v>
      </c>
      <c r="C14591" s="2" t="s">
        <v>508</v>
      </c>
      <c r="D14591" s="2" t="s">
        <v>15799</v>
      </c>
      <c r="E14591" s="2" t="s">
        <v>62</v>
      </c>
      <c r="F14591" s="3">
        <v>44177</v>
      </c>
      <c r="G14591" s="11" t="s">
        <v>1075</v>
      </c>
      <c r="H14591" s="2" t="str">
        <f>VLOOKUP(Customer[[#This Row],[Customer City]],'City-Country'!$I$1:J14877,2,TRUE)</f>
        <v>Germany</v>
      </c>
    </row>
    <row r="14592" spans="1:8" x14ac:dyDescent="0.3">
      <c r="A14592" s="2">
        <v>25591</v>
      </c>
      <c r="B14592" s="2" t="s">
        <v>2270</v>
      </c>
      <c r="C14592" s="2" t="s">
        <v>3567</v>
      </c>
      <c r="D14592" s="2" t="s">
        <v>15800</v>
      </c>
      <c r="E14592" s="2" t="s">
        <v>49</v>
      </c>
      <c r="F14592" s="3">
        <v>44190</v>
      </c>
      <c r="G14592" s="11" t="s">
        <v>733</v>
      </c>
      <c r="H14592" s="2" t="str">
        <f>VLOOKUP(Customer[[#This Row],[Customer City]],'City-Country'!$I$1:J14878,2,TRUE)</f>
        <v>Germany</v>
      </c>
    </row>
    <row r="14593" spans="1:8" x14ac:dyDescent="0.3">
      <c r="A14593" s="2">
        <v>25592</v>
      </c>
      <c r="B14593" s="2" t="s">
        <v>2149</v>
      </c>
      <c r="C14593" s="2" t="s">
        <v>919</v>
      </c>
      <c r="D14593" s="2" t="s">
        <v>15801</v>
      </c>
      <c r="E14593" s="2" t="s">
        <v>62</v>
      </c>
      <c r="F14593" s="3">
        <v>43955</v>
      </c>
      <c r="G14593" s="11" t="s">
        <v>992</v>
      </c>
      <c r="H14593" s="2" t="str">
        <f>VLOOKUP(Customer[[#This Row],[Customer City]],'City-Country'!$I$1:J14879,2,TRUE)</f>
        <v>United Kingdom</v>
      </c>
    </row>
    <row r="14594" spans="1:8" x14ac:dyDescent="0.3">
      <c r="A14594" s="2">
        <v>25593</v>
      </c>
      <c r="B14594" s="2" t="s">
        <v>413</v>
      </c>
      <c r="C14594" s="2" t="s">
        <v>508</v>
      </c>
      <c r="D14594" s="2" t="s">
        <v>15802</v>
      </c>
      <c r="E14594" s="2" t="s">
        <v>49</v>
      </c>
      <c r="F14594" s="3">
        <v>44031</v>
      </c>
      <c r="G14594" s="11" t="s">
        <v>1077</v>
      </c>
      <c r="H14594" s="2" t="str">
        <f>VLOOKUP(Customer[[#This Row],[Customer City]],'City-Country'!$I$1:J14880,2,TRUE)</f>
        <v>France</v>
      </c>
    </row>
    <row r="14595" spans="1:8" x14ac:dyDescent="0.3">
      <c r="A14595" s="2">
        <v>25594</v>
      </c>
      <c r="B14595" s="2" t="s">
        <v>730</v>
      </c>
      <c r="C14595" s="2" t="s">
        <v>932</v>
      </c>
      <c r="D14595" s="2" t="s">
        <v>15803</v>
      </c>
      <c r="E14595" s="2" t="s">
        <v>62</v>
      </c>
      <c r="F14595" s="3">
        <v>44042</v>
      </c>
      <c r="G14595" s="11" t="s">
        <v>917</v>
      </c>
      <c r="H14595" s="2" t="str">
        <f>VLOOKUP(Customer[[#This Row],[Customer City]],'City-Country'!$I$1:J14881,2,TRUE)</f>
        <v>France</v>
      </c>
    </row>
    <row r="14596" spans="1:8" x14ac:dyDescent="0.3">
      <c r="A14596" s="2">
        <v>25595</v>
      </c>
      <c r="B14596" s="2" t="s">
        <v>466</v>
      </c>
      <c r="C14596" s="2" t="s">
        <v>3673</v>
      </c>
      <c r="D14596" s="2" t="s">
        <v>15804</v>
      </c>
      <c r="E14596" s="2" t="s">
        <v>49</v>
      </c>
      <c r="F14596" s="3">
        <v>44186</v>
      </c>
      <c r="G14596" s="11" t="s">
        <v>1174</v>
      </c>
      <c r="H14596" s="2" t="str">
        <f>VLOOKUP(Customer[[#This Row],[Customer City]],'City-Country'!$I$1:J14882,2,TRUE)</f>
        <v>Germany</v>
      </c>
    </row>
    <row r="14597" spans="1:8" x14ac:dyDescent="0.3">
      <c r="A14597" s="2">
        <v>25596</v>
      </c>
      <c r="B14597" s="2" t="s">
        <v>357</v>
      </c>
      <c r="C14597" s="2" t="s">
        <v>158</v>
      </c>
      <c r="D14597" s="2" t="s">
        <v>15805</v>
      </c>
      <c r="E14597" s="2" t="s">
        <v>62</v>
      </c>
      <c r="F14597" s="3">
        <v>44182</v>
      </c>
      <c r="G14597" s="11" t="s">
        <v>923</v>
      </c>
      <c r="H14597" s="2" t="str">
        <f>VLOOKUP(Customer[[#This Row],[Customer City]],'City-Country'!$I$1:J14883,2,TRUE)</f>
        <v>Germany</v>
      </c>
    </row>
    <row r="14598" spans="1:8" x14ac:dyDescent="0.3">
      <c r="A14598" s="2">
        <v>25597</v>
      </c>
      <c r="B14598" s="2" t="s">
        <v>228</v>
      </c>
      <c r="C14598" s="2" t="s">
        <v>885</v>
      </c>
      <c r="D14598" s="2" t="s">
        <v>15806</v>
      </c>
      <c r="E14598" s="2" t="s">
        <v>49</v>
      </c>
      <c r="F14598" s="3">
        <v>44182</v>
      </c>
      <c r="G14598" s="11" t="s">
        <v>1075</v>
      </c>
      <c r="H14598" s="2" t="str">
        <f>VLOOKUP(Customer[[#This Row],[Customer City]],'City-Country'!$I$1:J14884,2,TRUE)</f>
        <v>Germany</v>
      </c>
    </row>
    <row r="14599" spans="1:8" x14ac:dyDescent="0.3">
      <c r="A14599" s="2">
        <v>25598</v>
      </c>
      <c r="B14599" s="2" t="s">
        <v>2149</v>
      </c>
      <c r="C14599" s="2" t="s">
        <v>69</v>
      </c>
      <c r="D14599" s="2" t="s">
        <v>15807</v>
      </c>
      <c r="E14599" s="2" t="s">
        <v>62</v>
      </c>
      <c r="F14599" s="3">
        <v>44169</v>
      </c>
      <c r="G14599" s="11" t="s">
        <v>46429</v>
      </c>
      <c r="H14599" s="2" t="str">
        <f>VLOOKUP(Customer[[#This Row],[Customer City]],'City-Country'!$I$1:J14885,2,TRUE)</f>
        <v>Australia</v>
      </c>
    </row>
    <row r="14600" spans="1:8" x14ac:dyDescent="0.3">
      <c r="A14600" s="2">
        <v>25599</v>
      </c>
      <c r="B14600" s="2" t="s">
        <v>1543</v>
      </c>
      <c r="C14600" s="2" t="s">
        <v>139</v>
      </c>
      <c r="D14600" s="2" t="s">
        <v>15808</v>
      </c>
      <c r="E14600" s="2" t="s">
        <v>49</v>
      </c>
      <c r="F14600" s="3">
        <v>44176</v>
      </c>
      <c r="G14600" s="11" t="s">
        <v>891</v>
      </c>
      <c r="H14600" s="2" t="str">
        <f>VLOOKUP(Customer[[#This Row],[Customer City]],'City-Country'!$I$1:J14886,2,TRUE)</f>
        <v>United Kingdom</v>
      </c>
    </row>
    <row r="14601" spans="1:8" x14ac:dyDescent="0.3">
      <c r="A14601" s="2">
        <v>25600</v>
      </c>
      <c r="B14601" s="2" t="s">
        <v>2553</v>
      </c>
      <c r="C14601" s="2" t="s">
        <v>370</v>
      </c>
      <c r="D14601" s="2" t="s">
        <v>15809</v>
      </c>
      <c r="E14601" s="2" t="s">
        <v>49</v>
      </c>
      <c r="F14601" s="3">
        <v>44071</v>
      </c>
      <c r="G14601" s="11" t="s">
        <v>879</v>
      </c>
      <c r="H14601" s="2" t="str">
        <f>VLOOKUP(Customer[[#This Row],[Customer City]],'City-Country'!$I$1:J14887,2,TRUE)</f>
        <v>France</v>
      </c>
    </row>
    <row r="14602" spans="1:8" x14ac:dyDescent="0.3">
      <c r="A14602" s="2">
        <v>25601</v>
      </c>
      <c r="B14602" s="2" t="s">
        <v>279</v>
      </c>
      <c r="C14602" s="2" t="s">
        <v>474</v>
      </c>
      <c r="D14602" s="2" t="s">
        <v>15810</v>
      </c>
      <c r="E14602" s="2" t="s">
        <v>62</v>
      </c>
      <c r="F14602" s="3">
        <v>44166</v>
      </c>
      <c r="G14602" s="11" t="s">
        <v>699</v>
      </c>
      <c r="H14602" s="2" t="str">
        <f>VLOOKUP(Customer[[#This Row],[Customer City]],'City-Country'!$I$1:J14888,2,TRUE)</f>
        <v>Germany</v>
      </c>
    </row>
    <row r="14603" spans="1:8" x14ac:dyDescent="0.3">
      <c r="A14603" s="2">
        <v>25602</v>
      </c>
      <c r="B14603" s="2" t="s">
        <v>1177</v>
      </c>
      <c r="C14603" s="2" t="s">
        <v>392</v>
      </c>
      <c r="D14603" s="2" t="s">
        <v>15811</v>
      </c>
      <c r="E14603" s="2" t="s">
        <v>49</v>
      </c>
      <c r="F14603" s="3">
        <v>44056</v>
      </c>
      <c r="G14603" s="11" t="s">
        <v>1302</v>
      </c>
      <c r="H14603" s="2" t="str">
        <f>VLOOKUP(Customer[[#This Row],[Customer City]],'City-Country'!$I$1:J14889,2,TRUE)</f>
        <v>Germany</v>
      </c>
    </row>
    <row r="14604" spans="1:8" x14ac:dyDescent="0.3">
      <c r="A14604" s="2">
        <v>25603</v>
      </c>
      <c r="B14604" s="2" t="s">
        <v>1186</v>
      </c>
      <c r="C14604" s="2" t="s">
        <v>1914</v>
      </c>
      <c r="D14604" s="2" t="s">
        <v>15812</v>
      </c>
      <c r="E14604" s="2" t="s">
        <v>62</v>
      </c>
      <c r="F14604" s="3">
        <v>44182</v>
      </c>
      <c r="G14604" s="11" t="s">
        <v>891</v>
      </c>
      <c r="H14604" s="2" t="str">
        <f>VLOOKUP(Customer[[#This Row],[Customer City]],'City-Country'!$I$1:J14890,2,TRUE)</f>
        <v>United Kingdom</v>
      </c>
    </row>
    <row r="14605" spans="1:8" x14ac:dyDescent="0.3">
      <c r="A14605" s="2">
        <v>25604</v>
      </c>
      <c r="B14605" s="2" t="s">
        <v>194</v>
      </c>
      <c r="C14605" s="2" t="s">
        <v>744</v>
      </c>
      <c r="D14605" s="2" t="s">
        <v>15813</v>
      </c>
      <c r="E14605" s="2" t="s">
        <v>49</v>
      </c>
      <c r="F14605" s="3">
        <v>44182</v>
      </c>
      <c r="G14605" s="11" t="s">
        <v>706</v>
      </c>
      <c r="H14605" s="2" t="str">
        <f>VLOOKUP(Customer[[#This Row],[Customer City]],'City-Country'!$I$1:J14891,2,TRUE)</f>
        <v>United Kingdom</v>
      </c>
    </row>
    <row r="14606" spans="1:8" x14ac:dyDescent="0.3">
      <c r="A14606" s="2">
        <v>25605</v>
      </c>
      <c r="B14606" s="2" t="s">
        <v>382</v>
      </c>
      <c r="C14606" s="2" t="s">
        <v>3133</v>
      </c>
      <c r="D14606" s="2" t="s">
        <v>15814</v>
      </c>
      <c r="E14606" s="2" t="s">
        <v>62</v>
      </c>
      <c r="F14606" s="3">
        <v>43843</v>
      </c>
      <c r="G14606" s="11" t="s">
        <v>972</v>
      </c>
      <c r="H14606" s="2" t="str">
        <f>VLOOKUP(Customer[[#This Row],[Customer City]],'City-Country'!$I$1:J14892,2,TRUE)</f>
        <v>United Kingdom</v>
      </c>
    </row>
    <row r="14607" spans="1:8" x14ac:dyDescent="0.3">
      <c r="A14607" s="2">
        <v>25606</v>
      </c>
      <c r="B14607" s="2" t="s">
        <v>408</v>
      </c>
      <c r="C14607" s="2" t="s">
        <v>395</v>
      </c>
      <c r="D14607" s="2" t="s">
        <v>15815</v>
      </c>
      <c r="E14607" s="2" t="s">
        <v>62</v>
      </c>
      <c r="F14607" s="3">
        <v>44052</v>
      </c>
      <c r="G14607" s="11" t="s">
        <v>879</v>
      </c>
      <c r="H14607" s="2" t="str">
        <f>VLOOKUP(Customer[[#This Row],[Customer City]],'City-Country'!$I$1:J14893,2,TRUE)</f>
        <v>France</v>
      </c>
    </row>
    <row r="14608" spans="1:8" x14ac:dyDescent="0.3">
      <c r="A14608" s="2">
        <v>25607</v>
      </c>
      <c r="B14608" s="2" t="s">
        <v>1280</v>
      </c>
      <c r="C14608" s="2" t="s">
        <v>320</v>
      </c>
      <c r="D14608" s="2" t="s">
        <v>15816</v>
      </c>
      <c r="E14608" s="2" t="s">
        <v>62</v>
      </c>
      <c r="F14608" s="3">
        <v>44059</v>
      </c>
      <c r="G14608" s="11" t="s">
        <v>1077</v>
      </c>
      <c r="H14608" s="2" t="str">
        <f>VLOOKUP(Customer[[#This Row],[Customer City]],'City-Country'!$I$1:J14894,2,TRUE)</f>
        <v>France</v>
      </c>
    </row>
    <row r="14609" spans="1:8" x14ac:dyDescent="0.3">
      <c r="A14609" s="2">
        <v>25608</v>
      </c>
      <c r="B14609" s="2" t="s">
        <v>2577</v>
      </c>
      <c r="C14609" s="2" t="s">
        <v>425</v>
      </c>
      <c r="D14609" s="2" t="s">
        <v>15817</v>
      </c>
      <c r="E14609" s="2" t="s">
        <v>62</v>
      </c>
      <c r="F14609" s="3">
        <v>43852</v>
      </c>
      <c r="G14609" s="11" t="s">
        <v>898</v>
      </c>
      <c r="H14609" s="2" t="str">
        <f>VLOOKUP(Customer[[#This Row],[Customer City]],'City-Country'!$I$1:J14895,2,TRUE)</f>
        <v>United Kingdom</v>
      </c>
    </row>
    <row r="14610" spans="1:8" x14ac:dyDescent="0.3">
      <c r="A14610" s="2">
        <v>25609</v>
      </c>
      <c r="B14610" s="2" t="s">
        <v>171</v>
      </c>
      <c r="C14610" s="2" t="s">
        <v>69</v>
      </c>
      <c r="D14610" s="2" t="s">
        <v>15818</v>
      </c>
      <c r="E14610" s="2" t="s">
        <v>62</v>
      </c>
      <c r="F14610" s="3">
        <v>43830</v>
      </c>
      <c r="G14610" s="11" t="s">
        <v>898</v>
      </c>
      <c r="H14610" s="2" t="str">
        <f>VLOOKUP(Customer[[#This Row],[Customer City]],'City-Country'!$I$1:J14896,2,TRUE)</f>
        <v>United Kingdom</v>
      </c>
    </row>
    <row r="14611" spans="1:8" x14ac:dyDescent="0.3">
      <c r="A14611" s="2">
        <v>25610</v>
      </c>
      <c r="B14611" s="2" t="s">
        <v>945</v>
      </c>
      <c r="C14611" s="2" t="s">
        <v>152</v>
      </c>
      <c r="D14611" s="2" t="s">
        <v>15819</v>
      </c>
      <c r="E14611" s="2" t="s">
        <v>62</v>
      </c>
      <c r="F14611" s="3">
        <v>44190</v>
      </c>
      <c r="G14611" s="11" t="s">
        <v>1031</v>
      </c>
      <c r="H14611" s="2" t="str">
        <f>VLOOKUP(Customer[[#This Row],[Customer City]],'City-Country'!$I$1:J14897,2,TRUE)</f>
        <v>Germany</v>
      </c>
    </row>
    <row r="14612" spans="1:8" x14ac:dyDescent="0.3">
      <c r="A14612" s="2">
        <v>25611</v>
      </c>
      <c r="B14612" s="2" t="s">
        <v>241</v>
      </c>
      <c r="C14612" s="2" t="s">
        <v>557</v>
      </c>
      <c r="D14612" s="2" t="s">
        <v>15820</v>
      </c>
      <c r="E14612" s="2" t="s">
        <v>62</v>
      </c>
      <c r="F14612" s="3">
        <v>43839</v>
      </c>
      <c r="G14612" s="11" t="s">
        <v>1333</v>
      </c>
      <c r="H14612" s="2" t="str">
        <f>VLOOKUP(Customer[[#This Row],[Customer City]],'City-Country'!$I$1:J14898,2,TRUE)</f>
        <v>United Kingdom</v>
      </c>
    </row>
    <row r="14613" spans="1:8" x14ac:dyDescent="0.3">
      <c r="A14613" s="2">
        <v>25612</v>
      </c>
      <c r="B14613" s="2" t="s">
        <v>421</v>
      </c>
      <c r="C14613" s="2" t="s">
        <v>375</v>
      </c>
      <c r="D14613" s="2" t="s">
        <v>15821</v>
      </c>
      <c r="E14613" s="2" t="s">
        <v>49</v>
      </c>
      <c r="F14613" s="3">
        <v>43868</v>
      </c>
      <c r="G14613" s="11" t="s">
        <v>2125</v>
      </c>
      <c r="H14613" s="2" t="str">
        <f>VLOOKUP(Customer[[#This Row],[Customer City]],'City-Country'!$I$1:J14899,2,TRUE)</f>
        <v>United Kingdom</v>
      </c>
    </row>
    <row r="14614" spans="1:8" x14ac:dyDescent="0.3">
      <c r="A14614" s="2">
        <v>25613</v>
      </c>
      <c r="B14614" s="2" t="s">
        <v>1303</v>
      </c>
      <c r="C14614" s="2" t="s">
        <v>69</v>
      </c>
      <c r="D14614" s="2" t="s">
        <v>15822</v>
      </c>
      <c r="E14614" s="2" t="s">
        <v>49</v>
      </c>
      <c r="F14614" s="3">
        <v>44066</v>
      </c>
      <c r="G14614" s="11" t="s">
        <v>879</v>
      </c>
      <c r="H14614" s="2" t="str">
        <f>VLOOKUP(Customer[[#This Row],[Customer City]],'City-Country'!$I$1:J14900,2,TRUE)</f>
        <v>France</v>
      </c>
    </row>
    <row r="14615" spans="1:8" x14ac:dyDescent="0.3">
      <c r="A14615" s="2">
        <v>25614</v>
      </c>
      <c r="B14615" s="2" t="s">
        <v>241</v>
      </c>
      <c r="C14615" s="2" t="s">
        <v>1153</v>
      </c>
      <c r="D14615" s="2" t="s">
        <v>15823</v>
      </c>
      <c r="E14615" s="2" t="s">
        <v>62</v>
      </c>
      <c r="F14615" s="3">
        <v>44065</v>
      </c>
      <c r="G14615" s="11" t="s">
        <v>879</v>
      </c>
      <c r="H14615" s="2" t="str">
        <f>VLOOKUP(Customer[[#This Row],[Customer City]],'City-Country'!$I$1:J14901,2,TRUE)</f>
        <v>France</v>
      </c>
    </row>
    <row r="14616" spans="1:8" x14ac:dyDescent="0.3">
      <c r="A14616" s="2">
        <v>25615</v>
      </c>
      <c r="B14616" s="2" t="s">
        <v>127</v>
      </c>
      <c r="C14616" s="2" t="s">
        <v>1473</v>
      </c>
      <c r="D14616" s="2" t="s">
        <v>15824</v>
      </c>
      <c r="E14616" s="2" t="s">
        <v>62</v>
      </c>
      <c r="F14616" s="3">
        <v>43877</v>
      </c>
      <c r="G14616" s="11" t="s">
        <v>1320</v>
      </c>
      <c r="H14616" s="2" t="str">
        <f>VLOOKUP(Customer[[#This Row],[Customer City]],'City-Country'!$I$1:J14902,2,TRUE)</f>
        <v>United Kingdom</v>
      </c>
    </row>
    <row r="14617" spans="1:8" x14ac:dyDescent="0.3">
      <c r="A14617" s="2">
        <v>25616</v>
      </c>
      <c r="B14617" s="2" t="s">
        <v>3012</v>
      </c>
      <c r="C14617" s="2" t="s">
        <v>375</v>
      </c>
      <c r="D14617" s="2" t="s">
        <v>15825</v>
      </c>
      <c r="E14617" s="2" t="s">
        <v>49</v>
      </c>
      <c r="F14617" s="3">
        <v>43871</v>
      </c>
      <c r="G14617" s="11" t="s">
        <v>709</v>
      </c>
      <c r="H14617" s="2" t="str">
        <f>VLOOKUP(Customer[[#This Row],[Customer City]],'City-Country'!$I$1:J14903,2,TRUE)</f>
        <v>United Kingdom</v>
      </c>
    </row>
    <row r="14618" spans="1:8" x14ac:dyDescent="0.3">
      <c r="A14618" s="2">
        <v>25617</v>
      </c>
      <c r="B14618" s="2" t="s">
        <v>214</v>
      </c>
      <c r="C14618" s="2" t="s">
        <v>941</v>
      </c>
      <c r="D14618" s="2" t="s">
        <v>15826</v>
      </c>
      <c r="E14618" s="2" t="s">
        <v>49</v>
      </c>
      <c r="F14618" s="3">
        <v>44064</v>
      </c>
      <c r="G14618" s="11" t="s">
        <v>1092</v>
      </c>
      <c r="H14618" s="2" t="str">
        <f>VLOOKUP(Customer[[#This Row],[Customer City]],'City-Country'!$I$1:J14904,2,TRUE)</f>
        <v>France</v>
      </c>
    </row>
    <row r="14619" spans="1:8" x14ac:dyDescent="0.3">
      <c r="A14619" s="2">
        <v>25618</v>
      </c>
      <c r="B14619" s="2" t="s">
        <v>2332</v>
      </c>
      <c r="C14619" s="2" t="s">
        <v>190</v>
      </c>
      <c r="D14619" s="2" t="s">
        <v>15827</v>
      </c>
      <c r="E14619" s="2" t="s">
        <v>49</v>
      </c>
      <c r="F14619" s="3">
        <v>43831</v>
      </c>
      <c r="G14619" s="11" t="s">
        <v>964</v>
      </c>
      <c r="H14619" s="2" t="str">
        <f>VLOOKUP(Customer[[#This Row],[Customer City]],'City-Country'!$I$1:J14905,2,TRUE)</f>
        <v>Germany</v>
      </c>
    </row>
    <row r="14620" spans="1:8" x14ac:dyDescent="0.3">
      <c r="A14620" s="2">
        <v>25619</v>
      </c>
      <c r="B14620" s="2" t="s">
        <v>857</v>
      </c>
      <c r="C14620" s="2" t="s">
        <v>292</v>
      </c>
      <c r="D14620" s="2" t="s">
        <v>15828</v>
      </c>
      <c r="E14620" s="2" t="s">
        <v>49</v>
      </c>
      <c r="F14620" s="3">
        <v>44073</v>
      </c>
      <c r="G14620" s="11" t="s">
        <v>46431</v>
      </c>
      <c r="H14620" s="2" t="str">
        <f>VLOOKUP(Customer[[#This Row],[Customer City]],'City-Country'!$I$1:J14906,2,TRUE)</f>
        <v>Australia</v>
      </c>
    </row>
    <row r="14621" spans="1:8" x14ac:dyDescent="0.3">
      <c r="A14621" s="2">
        <v>25620</v>
      </c>
      <c r="B14621" s="2" t="s">
        <v>143</v>
      </c>
      <c r="C14621" s="2" t="s">
        <v>91</v>
      </c>
      <c r="D14621" s="2" t="s">
        <v>15829</v>
      </c>
      <c r="E14621" s="2" t="s">
        <v>49</v>
      </c>
      <c r="F14621" s="3">
        <v>43931</v>
      </c>
      <c r="G14621" s="11" t="s">
        <v>188</v>
      </c>
      <c r="H14621" s="2" t="str">
        <f>VLOOKUP(Customer[[#This Row],[Customer City]],'City-Country'!$I$1:J14907,2,TRUE)</f>
        <v>United States</v>
      </c>
    </row>
    <row r="14622" spans="1:8" x14ac:dyDescent="0.3">
      <c r="A14622" s="2">
        <v>25621</v>
      </c>
      <c r="B14622" s="2" t="s">
        <v>2045</v>
      </c>
      <c r="C14622" s="2" t="s">
        <v>212</v>
      </c>
      <c r="D14622" s="2" t="s">
        <v>15830</v>
      </c>
      <c r="E14622" s="2" t="s">
        <v>49</v>
      </c>
      <c r="F14622" s="3">
        <v>44103</v>
      </c>
      <c r="G14622" s="11" t="s">
        <v>866</v>
      </c>
      <c r="H14622" s="2" t="str">
        <f>VLOOKUP(Customer[[#This Row],[Customer City]],'City-Country'!$I$1:J14908,2,TRUE)</f>
        <v>Canada</v>
      </c>
    </row>
    <row r="14623" spans="1:8" x14ac:dyDescent="0.3">
      <c r="A14623" s="2">
        <v>25622</v>
      </c>
      <c r="B14623" s="2" t="s">
        <v>1632</v>
      </c>
      <c r="C14623" s="2" t="s">
        <v>110</v>
      </c>
      <c r="D14623" s="2" t="s">
        <v>15831</v>
      </c>
      <c r="E14623" s="2" t="s">
        <v>62</v>
      </c>
      <c r="F14623" s="3">
        <v>43997</v>
      </c>
      <c r="G14623" s="11" t="s">
        <v>819</v>
      </c>
      <c r="H14623" s="2" t="str">
        <f>VLOOKUP(Customer[[#This Row],[Customer City]],'City-Country'!$I$1:J14909,2,TRUE)</f>
        <v>United States</v>
      </c>
    </row>
    <row r="14624" spans="1:8" x14ac:dyDescent="0.3">
      <c r="A14624" s="2">
        <v>25623</v>
      </c>
      <c r="B14624" s="2" t="s">
        <v>522</v>
      </c>
      <c r="C14624" s="2" t="s">
        <v>4360</v>
      </c>
      <c r="D14624" s="2" t="s">
        <v>15832</v>
      </c>
      <c r="E14624" s="2" t="s">
        <v>62</v>
      </c>
      <c r="F14624" s="3">
        <v>44005</v>
      </c>
      <c r="G14624" s="11" t="s">
        <v>819</v>
      </c>
      <c r="H14624" s="2" t="str">
        <f>VLOOKUP(Customer[[#This Row],[Customer City]],'City-Country'!$I$1:J14910,2,TRUE)</f>
        <v>United States</v>
      </c>
    </row>
    <row r="14625" spans="1:8" x14ac:dyDescent="0.3">
      <c r="A14625" s="2">
        <v>25624</v>
      </c>
      <c r="B14625" s="2" t="s">
        <v>1632</v>
      </c>
      <c r="C14625" s="2" t="s">
        <v>1057</v>
      </c>
      <c r="D14625" s="2" t="s">
        <v>15833</v>
      </c>
      <c r="E14625" s="2" t="s">
        <v>62</v>
      </c>
      <c r="F14625" s="3">
        <v>43965</v>
      </c>
      <c r="G14625" s="11" t="s">
        <v>451</v>
      </c>
      <c r="H14625" s="2" t="str">
        <f>VLOOKUP(Customer[[#This Row],[Customer City]],'City-Country'!$I$1:J14911,2,TRUE)</f>
        <v>United States</v>
      </c>
    </row>
    <row r="14626" spans="1:8" x14ac:dyDescent="0.3">
      <c r="A14626" s="2">
        <v>25625</v>
      </c>
      <c r="B14626" s="2" t="s">
        <v>2355</v>
      </c>
      <c r="C14626" s="2" t="s">
        <v>419</v>
      </c>
      <c r="D14626" s="2" t="s">
        <v>15834</v>
      </c>
      <c r="E14626" s="2" t="s">
        <v>62</v>
      </c>
      <c r="F14626" s="3">
        <v>43830</v>
      </c>
      <c r="G14626" s="11" t="s">
        <v>722</v>
      </c>
      <c r="H14626" s="2" t="str">
        <f>VLOOKUP(Customer[[#This Row],[Customer City]],'City-Country'!$I$1:J14912,2,TRUE)</f>
        <v>Germany</v>
      </c>
    </row>
    <row r="14627" spans="1:8" x14ac:dyDescent="0.3">
      <c r="A14627" s="2">
        <v>25626</v>
      </c>
      <c r="B14627" s="2" t="s">
        <v>71</v>
      </c>
      <c r="C14627" s="2" t="s">
        <v>254</v>
      </c>
      <c r="D14627" s="2" t="s">
        <v>15835</v>
      </c>
      <c r="E14627" s="2" t="s">
        <v>62</v>
      </c>
      <c r="F14627" s="3">
        <v>43868</v>
      </c>
      <c r="G14627" s="11" t="s">
        <v>996</v>
      </c>
      <c r="H14627" s="2" t="str">
        <f>VLOOKUP(Customer[[#This Row],[Customer City]],'City-Country'!$I$1:J14913,2,TRUE)</f>
        <v>United Kingdom</v>
      </c>
    </row>
    <row r="14628" spans="1:8" x14ac:dyDescent="0.3">
      <c r="A14628" s="2">
        <v>25627</v>
      </c>
      <c r="B14628" s="2" t="s">
        <v>1636</v>
      </c>
      <c r="C14628" s="2" t="s">
        <v>84</v>
      </c>
      <c r="D14628" s="2" t="s">
        <v>15836</v>
      </c>
      <c r="E14628" s="2" t="s">
        <v>49</v>
      </c>
      <c r="F14628" s="3">
        <v>43870</v>
      </c>
      <c r="G14628" s="11" t="s">
        <v>921</v>
      </c>
      <c r="H14628" s="2" t="str">
        <f>VLOOKUP(Customer[[#This Row],[Customer City]],'City-Country'!$I$1:J14914,2,TRUE)</f>
        <v>United Kingdom</v>
      </c>
    </row>
    <row r="14629" spans="1:8" x14ac:dyDescent="0.3">
      <c r="A14629" s="2">
        <v>25628</v>
      </c>
      <c r="B14629" s="2" t="s">
        <v>151</v>
      </c>
      <c r="C14629" s="2" t="s">
        <v>180</v>
      </c>
      <c r="D14629" s="2" t="s">
        <v>15837</v>
      </c>
      <c r="E14629" s="2" t="s">
        <v>62</v>
      </c>
      <c r="F14629" s="3">
        <v>43924</v>
      </c>
      <c r="G14629" s="11" t="s">
        <v>1048</v>
      </c>
      <c r="H14629" s="2" t="str">
        <f>VLOOKUP(Customer[[#This Row],[Customer City]],'City-Country'!$I$1:J14915,2,TRUE)</f>
        <v>United Kingdom</v>
      </c>
    </row>
    <row r="14630" spans="1:8" x14ac:dyDescent="0.3">
      <c r="A14630" s="2">
        <v>25629</v>
      </c>
      <c r="B14630" s="2" t="s">
        <v>413</v>
      </c>
      <c r="C14630" s="2" t="s">
        <v>295</v>
      </c>
      <c r="D14630" s="2" t="s">
        <v>15838</v>
      </c>
      <c r="E14630" s="2" t="s">
        <v>49</v>
      </c>
      <c r="F14630" s="3">
        <v>43943</v>
      </c>
      <c r="G14630" s="11" t="s">
        <v>1174</v>
      </c>
      <c r="H14630" s="2" t="str">
        <f>VLOOKUP(Customer[[#This Row],[Customer City]],'City-Country'!$I$1:J14916,2,TRUE)</f>
        <v>Germany</v>
      </c>
    </row>
    <row r="14631" spans="1:8" x14ac:dyDescent="0.3">
      <c r="A14631" s="2">
        <v>25630</v>
      </c>
      <c r="B14631" s="2" t="s">
        <v>2537</v>
      </c>
      <c r="C14631" s="2" t="s">
        <v>425</v>
      </c>
      <c r="D14631" s="2" t="s">
        <v>15839</v>
      </c>
      <c r="E14631" s="2" t="s">
        <v>62</v>
      </c>
      <c r="F14631" s="3">
        <v>43923</v>
      </c>
      <c r="G14631" s="11" t="s">
        <v>46431</v>
      </c>
      <c r="H14631" s="2" t="str">
        <f>VLOOKUP(Customer[[#This Row],[Customer City]],'City-Country'!$I$1:J14917,2,TRUE)</f>
        <v>Australia</v>
      </c>
    </row>
    <row r="14632" spans="1:8" x14ac:dyDescent="0.3">
      <c r="A14632" s="2">
        <v>25631</v>
      </c>
      <c r="B14632" s="2" t="s">
        <v>2121</v>
      </c>
      <c r="C14632" s="2" t="s">
        <v>423</v>
      </c>
      <c r="D14632" s="2" t="s">
        <v>15840</v>
      </c>
      <c r="E14632" s="2" t="s">
        <v>62</v>
      </c>
      <c r="F14632" s="3">
        <v>44082</v>
      </c>
      <c r="G14632" s="11" t="s">
        <v>706</v>
      </c>
      <c r="H14632" s="2" t="str">
        <f>VLOOKUP(Customer[[#This Row],[Customer City]],'City-Country'!$I$1:J14918,2,TRUE)</f>
        <v>United Kingdom</v>
      </c>
    </row>
    <row r="14633" spans="1:8" x14ac:dyDescent="0.3">
      <c r="A14633" s="2">
        <v>25632</v>
      </c>
      <c r="B14633" s="2" t="s">
        <v>590</v>
      </c>
      <c r="C14633" s="2" t="s">
        <v>158</v>
      </c>
      <c r="D14633" s="2" t="s">
        <v>15841</v>
      </c>
      <c r="E14633" s="2" t="s">
        <v>49</v>
      </c>
      <c r="F14633" s="3">
        <v>43896</v>
      </c>
      <c r="G14633" s="11" t="s">
        <v>706</v>
      </c>
      <c r="H14633" s="2" t="str">
        <f>VLOOKUP(Customer[[#This Row],[Customer City]],'City-Country'!$I$1:J14919,2,TRUE)</f>
        <v>United Kingdom</v>
      </c>
    </row>
    <row r="14634" spans="1:8" x14ac:dyDescent="0.3">
      <c r="A14634" s="2">
        <v>25633</v>
      </c>
      <c r="B14634" s="2" t="s">
        <v>2335</v>
      </c>
      <c r="C14634" s="2" t="s">
        <v>6739</v>
      </c>
      <c r="D14634" s="2" t="s">
        <v>15842</v>
      </c>
      <c r="E14634" s="2" t="s">
        <v>62</v>
      </c>
      <c r="F14634" s="3">
        <v>44029</v>
      </c>
      <c r="G14634" s="11" t="s">
        <v>910</v>
      </c>
      <c r="H14634" s="2" t="str">
        <f>VLOOKUP(Customer[[#This Row],[Customer City]],'City-Country'!$I$1:J14920,2,TRUE)</f>
        <v>Germany</v>
      </c>
    </row>
    <row r="14635" spans="1:8" x14ac:dyDescent="0.3">
      <c r="A14635" s="2">
        <v>25634</v>
      </c>
      <c r="B14635" s="2" t="s">
        <v>2559</v>
      </c>
      <c r="C14635" s="2" t="s">
        <v>305</v>
      </c>
      <c r="D14635" s="2" t="s">
        <v>15843</v>
      </c>
      <c r="E14635" s="2" t="s">
        <v>62</v>
      </c>
      <c r="F14635" s="3">
        <v>44103</v>
      </c>
      <c r="G14635" s="11" t="s">
        <v>1003</v>
      </c>
      <c r="H14635" s="2" t="str">
        <f>VLOOKUP(Customer[[#This Row],[Customer City]],'City-Country'!$I$1:J14921,2,TRUE)</f>
        <v>Germany</v>
      </c>
    </row>
    <row r="14636" spans="1:8" x14ac:dyDescent="0.3">
      <c r="A14636" s="2">
        <v>25635</v>
      </c>
      <c r="B14636" s="2" t="s">
        <v>1767</v>
      </c>
      <c r="C14636" s="2" t="s">
        <v>152</v>
      </c>
      <c r="D14636" s="2" t="s">
        <v>15844</v>
      </c>
      <c r="E14636" s="2" t="s">
        <v>49</v>
      </c>
      <c r="F14636" s="3">
        <v>44074</v>
      </c>
      <c r="G14636" s="11" t="s">
        <v>2603</v>
      </c>
      <c r="H14636" s="2" t="str">
        <f>VLOOKUP(Customer[[#This Row],[Customer City]],'City-Country'!$I$1:J14922,2,TRUE)</f>
        <v>United States</v>
      </c>
    </row>
    <row r="14637" spans="1:8" x14ac:dyDescent="0.3">
      <c r="A14637" s="2">
        <v>25636</v>
      </c>
      <c r="B14637" s="2" t="s">
        <v>3910</v>
      </c>
      <c r="C14637" s="2" t="s">
        <v>292</v>
      </c>
      <c r="D14637" s="2" t="s">
        <v>15845</v>
      </c>
      <c r="E14637" s="2" t="s">
        <v>49</v>
      </c>
      <c r="F14637" s="3">
        <v>44175</v>
      </c>
      <c r="G14637" s="11" t="s">
        <v>2213</v>
      </c>
      <c r="H14637" s="2" t="str">
        <f>VLOOKUP(Customer[[#This Row],[Customer City]],'City-Country'!$I$1:J14923,2,TRUE)</f>
        <v>United Kingdom</v>
      </c>
    </row>
    <row r="14638" spans="1:8" x14ac:dyDescent="0.3">
      <c r="A14638" s="2">
        <v>25637</v>
      </c>
      <c r="B14638" s="2" t="s">
        <v>4070</v>
      </c>
      <c r="C14638" s="2" t="s">
        <v>158</v>
      </c>
      <c r="D14638" s="2" t="s">
        <v>15846</v>
      </c>
      <c r="E14638" s="2" t="s">
        <v>62</v>
      </c>
      <c r="F14638" s="3">
        <v>44045</v>
      </c>
      <c r="G14638" s="11" t="s">
        <v>992</v>
      </c>
      <c r="H14638" s="2" t="str">
        <f>VLOOKUP(Customer[[#This Row],[Customer City]],'City-Country'!$I$1:J14924,2,TRUE)</f>
        <v>United Kingdom</v>
      </c>
    </row>
    <row r="14639" spans="1:8" x14ac:dyDescent="0.3">
      <c r="A14639" s="2">
        <v>25638</v>
      </c>
      <c r="B14639" s="2" t="s">
        <v>2261</v>
      </c>
      <c r="C14639" s="2" t="s">
        <v>533</v>
      </c>
      <c r="D14639" s="2" t="s">
        <v>15847</v>
      </c>
      <c r="E14639" s="2" t="s">
        <v>49</v>
      </c>
      <c r="F14639" s="3">
        <v>43920</v>
      </c>
      <c r="G14639" s="11" t="s">
        <v>1307</v>
      </c>
      <c r="H14639" s="2" t="str">
        <f>VLOOKUP(Customer[[#This Row],[Customer City]],'City-Country'!$I$1:J14925,2,TRUE)</f>
        <v>France</v>
      </c>
    </row>
    <row r="14640" spans="1:8" x14ac:dyDescent="0.3">
      <c r="A14640" s="2">
        <v>25639</v>
      </c>
      <c r="B14640" s="2" t="s">
        <v>139</v>
      </c>
      <c r="C14640" s="2" t="s">
        <v>120</v>
      </c>
      <c r="D14640" s="2" t="s">
        <v>15848</v>
      </c>
      <c r="E14640" s="2" t="s">
        <v>49</v>
      </c>
      <c r="F14640" s="3">
        <v>44121</v>
      </c>
      <c r="G14640" s="11" t="s">
        <v>879</v>
      </c>
      <c r="H14640" s="2" t="str">
        <f>VLOOKUP(Customer[[#This Row],[Customer City]],'City-Country'!$I$1:J14926,2,TRUE)</f>
        <v>France</v>
      </c>
    </row>
    <row r="14641" spans="1:8" x14ac:dyDescent="0.3">
      <c r="A14641" s="2">
        <v>25640</v>
      </c>
      <c r="B14641" s="2" t="s">
        <v>3895</v>
      </c>
      <c r="C14641" s="2" t="s">
        <v>152</v>
      </c>
      <c r="D14641" s="2" t="s">
        <v>15849</v>
      </c>
      <c r="E14641" s="2" t="s">
        <v>62</v>
      </c>
      <c r="F14641" s="3">
        <v>43878</v>
      </c>
      <c r="G14641" s="11" t="s">
        <v>1174</v>
      </c>
      <c r="H14641" s="2" t="str">
        <f>VLOOKUP(Customer[[#This Row],[Customer City]],'City-Country'!$I$1:J14927,2,TRUE)</f>
        <v>Germany</v>
      </c>
    </row>
    <row r="14642" spans="1:8" x14ac:dyDescent="0.3">
      <c r="A14642" s="2">
        <v>25641</v>
      </c>
      <c r="B14642" s="2" t="s">
        <v>441</v>
      </c>
      <c r="C14642" s="2" t="s">
        <v>1028</v>
      </c>
      <c r="D14642" s="2" t="s">
        <v>15850</v>
      </c>
      <c r="E14642" s="2" t="s">
        <v>62</v>
      </c>
      <c r="F14642" s="3">
        <v>43829</v>
      </c>
      <c r="G14642" s="11" t="s">
        <v>706</v>
      </c>
      <c r="H14642" s="2" t="str">
        <f>VLOOKUP(Customer[[#This Row],[Customer City]],'City-Country'!$I$1:J14928,2,TRUE)</f>
        <v>United Kingdom</v>
      </c>
    </row>
    <row r="14643" spans="1:8" x14ac:dyDescent="0.3">
      <c r="A14643" s="2">
        <v>25642</v>
      </c>
      <c r="B14643" s="2" t="s">
        <v>46</v>
      </c>
      <c r="C14643" s="2" t="s">
        <v>117</v>
      </c>
      <c r="D14643" s="2" t="s">
        <v>15851</v>
      </c>
      <c r="E14643" s="2" t="s">
        <v>49</v>
      </c>
      <c r="F14643" s="3">
        <v>43885</v>
      </c>
      <c r="G14643" s="11" t="s">
        <v>706</v>
      </c>
      <c r="H14643" s="2" t="str">
        <f>VLOOKUP(Customer[[#This Row],[Customer City]],'City-Country'!$I$1:J14929,2,TRUE)</f>
        <v>United Kingdom</v>
      </c>
    </row>
    <row r="14644" spans="1:8" x14ac:dyDescent="0.3">
      <c r="A14644" s="2">
        <v>25643</v>
      </c>
      <c r="B14644" s="2" t="s">
        <v>1093</v>
      </c>
      <c r="C14644" s="2" t="s">
        <v>305</v>
      </c>
      <c r="D14644" s="2" t="s">
        <v>15852</v>
      </c>
      <c r="E14644" s="2" t="s">
        <v>49</v>
      </c>
      <c r="F14644" s="3">
        <v>43980</v>
      </c>
      <c r="G14644" s="11" t="s">
        <v>879</v>
      </c>
      <c r="H14644" s="2" t="str">
        <f>VLOOKUP(Customer[[#This Row],[Customer City]],'City-Country'!$I$1:J14930,2,TRUE)</f>
        <v>France</v>
      </c>
    </row>
    <row r="14645" spans="1:8" x14ac:dyDescent="0.3">
      <c r="A14645" s="2">
        <v>25644</v>
      </c>
      <c r="B14645" s="2" t="s">
        <v>1242</v>
      </c>
      <c r="C14645" s="2" t="s">
        <v>805</v>
      </c>
      <c r="D14645" s="2" t="s">
        <v>15853</v>
      </c>
      <c r="E14645" s="2" t="s">
        <v>49</v>
      </c>
      <c r="F14645" s="3">
        <v>44105</v>
      </c>
      <c r="G14645" s="11" t="s">
        <v>46431</v>
      </c>
      <c r="H14645" s="2" t="str">
        <f>VLOOKUP(Customer[[#This Row],[Customer City]],'City-Country'!$I$1:J14931,2,TRUE)</f>
        <v>Australia</v>
      </c>
    </row>
    <row r="14646" spans="1:8" x14ac:dyDescent="0.3">
      <c r="A14646" s="2">
        <v>25645</v>
      </c>
      <c r="B14646" s="2" t="s">
        <v>3910</v>
      </c>
      <c r="C14646" s="2" t="s">
        <v>510</v>
      </c>
      <c r="D14646" s="2" t="s">
        <v>15854</v>
      </c>
      <c r="E14646" s="2" t="s">
        <v>49</v>
      </c>
      <c r="F14646" s="3">
        <v>43869</v>
      </c>
      <c r="G14646" s="11" t="s">
        <v>870</v>
      </c>
      <c r="H14646" s="2" t="str">
        <f>VLOOKUP(Customer[[#This Row],[Customer City]],'City-Country'!$I$1:J14932,2,TRUE)</f>
        <v>Germany</v>
      </c>
    </row>
    <row r="14647" spans="1:8" x14ac:dyDescent="0.3">
      <c r="A14647" s="2">
        <v>25646</v>
      </c>
      <c r="B14647" s="2" t="s">
        <v>1568</v>
      </c>
      <c r="C14647" s="2" t="s">
        <v>56</v>
      </c>
      <c r="D14647" s="2" t="s">
        <v>15855</v>
      </c>
      <c r="E14647" s="2" t="s">
        <v>49</v>
      </c>
      <c r="F14647" s="3">
        <v>43878</v>
      </c>
      <c r="G14647" s="11" t="s">
        <v>706</v>
      </c>
      <c r="H14647" s="2" t="str">
        <f>VLOOKUP(Customer[[#This Row],[Customer City]],'City-Country'!$I$1:J14933,2,TRUE)</f>
        <v>United Kingdom</v>
      </c>
    </row>
    <row r="14648" spans="1:8" x14ac:dyDescent="0.3">
      <c r="A14648" s="2">
        <v>25647</v>
      </c>
      <c r="B14648" s="2" t="s">
        <v>1472</v>
      </c>
      <c r="C14648" s="2" t="s">
        <v>190</v>
      </c>
      <c r="D14648" s="2" t="s">
        <v>15856</v>
      </c>
      <c r="E14648" s="2" t="s">
        <v>62</v>
      </c>
      <c r="F14648" s="3">
        <v>43914</v>
      </c>
      <c r="G14648" s="11" t="s">
        <v>992</v>
      </c>
      <c r="H14648" s="2" t="str">
        <f>VLOOKUP(Customer[[#This Row],[Customer City]],'City-Country'!$I$1:J14934,2,TRUE)</f>
        <v>United Kingdom</v>
      </c>
    </row>
    <row r="14649" spans="1:8" x14ac:dyDescent="0.3">
      <c r="A14649" s="2">
        <v>25648</v>
      </c>
      <c r="B14649" s="2" t="s">
        <v>247</v>
      </c>
      <c r="C14649" s="2" t="s">
        <v>84</v>
      </c>
      <c r="D14649" s="2" t="s">
        <v>15857</v>
      </c>
      <c r="E14649" s="2" t="s">
        <v>62</v>
      </c>
      <c r="F14649" s="3">
        <v>44010</v>
      </c>
      <c r="G14649" s="11" t="s">
        <v>46428</v>
      </c>
      <c r="H14649" s="2" t="str">
        <f>VLOOKUP(Customer[[#This Row],[Customer City]],'City-Country'!$I$1:J14935,2,TRUE)</f>
        <v>Germany</v>
      </c>
    </row>
    <row r="14650" spans="1:8" x14ac:dyDescent="0.3">
      <c r="A14650" s="2">
        <v>25649</v>
      </c>
      <c r="B14650" s="2" t="s">
        <v>759</v>
      </c>
      <c r="C14650" s="2" t="s">
        <v>474</v>
      </c>
      <c r="D14650" s="2" t="s">
        <v>15858</v>
      </c>
      <c r="E14650" s="2" t="s">
        <v>62</v>
      </c>
      <c r="F14650" s="3">
        <v>44161</v>
      </c>
      <c r="G14650" s="11" t="s">
        <v>46433</v>
      </c>
      <c r="H14650" s="2" t="str">
        <f>VLOOKUP(Customer[[#This Row],[Customer City]],'City-Country'!$I$1:J14936,2,TRUE)</f>
        <v>Australia</v>
      </c>
    </row>
    <row r="14651" spans="1:8" x14ac:dyDescent="0.3">
      <c r="A14651" s="2">
        <v>25650</v>
      </c>
      <c r="B14651" s="2" t="s">
        <v>1705</v>
      </c>
      <c r="C14651" s="2" t="s">
        <v>1293</v>
      </c>
      <c r="D14651" s="2" t="s">
        <v>15859</v>
      </c>
      <c r="E14651" s="2" t="s">
        <v>62</v>
      </c>
      <c r="F14651" s="3">
        <v>44097</v>
      </c>
      <c r="G14651" s="11" t="s">
        <v>870</v>
      </c>
      <c r="H14651" s="2" t="str">
        <f>VLOOKUP(Customer[[#This Row],[Customer City]],'City-Country'!$I$1:J14937,2,TRUE)</f>
        <v>Germany</v>
      </c>
    </row>
    <row r="14652" spans="1:8" x14ac:dyDescent="0.3">
      <c r="A14652" s="2">
        <v>25651</v>
      </c>
      <c r="B14652" s="2" t="s">
        <v>418</v>
      </c>
      <c r="C14652" s="2" t="s">
        <v>161</v>
      </c>
      <c r="D14652" s="2" t="s">
        <v>15860</v>
      </c>
      <c r="E14652" s="2" t="s">
        <v>49</v>
      </c>
      <c r="F14652" s="3">
        <v>44094</v>
      </c>
      <c r="G14652" s="11" t="s">
        <v>877</v>
      </c>
      <c r="H14652" s="2" t="str">
        <f>VLOOKUP(Customer[[#This Row],[Customer City]],'City-Country'!$I$1:J14938,2,TRUE)</f>
        <v>Germany</v>
      </c>
    </row>
    <row r="14653" spans="1:8" x14ac:dyDescent="0.3">
      <c r="A14653" s="2">
        <v>25652</v>
      </c>
      <c r="B14653" s="2" t="s">
        <v>1756</v>
      </c>
      <c r="C14653" s="2" t="s">
        <v>392</v>
      </c>
      <c r="D14653" s="2" t="s">
        <v>15861</v>
      </c>
      <c r="E14653" s="2" t="s">
        <v>62</v>
      </c>
      <c r="F14653" s="3">
        <v>44076</v>
      </c>
      <c r="G14653" s="11" t="s">
        <v>1277</v>
      </c>
      <c r="H14653" s="2" t="str">
        <f>VLOOKUP(Customer[[#This Row],[Customer City]],'City-Country'!$I$1:J14939,2,TRUE)</f>
        <v>France</v>
      </c>
    </row>
    <row r="14654" spans="1:8" x14ac:dyDescent="0.3">
      <c r="A14654" s="2">
        <v>25653</v>
      </c>
      <c r="B14654" s="2" t="s">
        <v>228</v>
      </c>
      <c r="C14654" s="2" t="s">
        <v>263</v>
      </c>
      <c r="D14654" s="2" t="s">
        <v>15862</v>
      </c>
      <c r="E14654" s="2" t="s">
        <v>49</v>
      </c>
      <c r="F14654" s="3">
        <v>43965</v>
      </c>
      <c r="G14654" s="11" t="s">
        <v>1007</v>
      </c>
      <c r="H14654" s="2" t="str">
        <f>VLOOKUP(Customer[[#This Row],[Customer City]],'City-Country'!$I$1:J14940,2,TRUE)</f>
        <v>Germany</v>
      </c>
    </row>
    <row r="14655" spans="1:8" x14ac:dyDescent="0.3">
      <c r="A14655" s="2">
        <v>25654</v>
      </c>
      <c r="B14655" s="2" t="s">
        <v>875</v>
      </c>
      <c r="C14655" s="2" t="s">
        <v>932</v>
      </c>
      <c r="D14655" s="2" t="s">
        <v>15863</v>
      </c>
      <c r="E14655" s="2" t="s">
        <v>62</v>
      </c>
      <c r="F14655" s="3">
        <v>44213</v>
      </c>
      <c r="G14655" s="11" t="s">
        <v>879</v>
      </c>
      <c r="H14655" s="2" t="str">
        <f>VLOOKUP(Customer[[#This Row],[Customer City]],'City-Country'!$I$1:J14941,2,TRUE)</f>
        <v>France</v>
      </c>
    </row>
    <row r="14656" spans="1:8" x14ac:dyDescent="0.3">
      <c r="A14656" s="2">
        <v>25655</v>
      </c>
      <c r="B14656" s="2" t="s">
        <v>948</v>
      </c>
      <c r="C14656" s="2" t="s">
        <v>305</v>
      </c>
      <c r="D14656" s="2" t="s">
        <v>15864</v>
      </c>
      <c r="E14656" s="2" t="s">
        <v>62</v>
      </c>
      <c r="F14656" s="3">
        <v>43911</v>
      </c>
      <c r="G14656" s="11" t="s">
        <v>1320</v>
      </c>
      <c r="H14656" s="2" t="str">
        <f>VLOOKUP(Customer[[#This Row],[Customer City]],'City-Country'!$I$1:J14942,2,TRUE)</f>
        <v>United Kingdom</v>
      </c>
    </row>
    <row r="14657" spans="1:8" x14ac:dyDescent="0.3">
      <c r="A14657" s="2">
        <v>25656</v>
      </c>
      <c r="B14657" s="2" t="s">
        <v>1020</v>
      </c>
      <c r="C14657" s="2" t="s">
        <v>205</v>
      </c>
      <c r="D14657" s="2" t="s">
        <v>15865</v>
      </c>
      <c r="E14657" s="2" t="s">
        <v>62</v>
      </c>
      <c r="F14657" s="3">
        <v>43938</v>
      </c>
      <c r="G14657" s="11" t="s">
        <v>972</v>
      </c>
      <c r="H14657" s="2" t="str">
        <f>VLOOKUP(Customer[[#This Row],[Customer City]],'City-Country'!$I$1:J14943,2,TRUE)</f>
        <v>United Kingdom</v>
      </c>
    </row>
    <row r="14658" spans="1:8" x14ac:dyDescent="0.3">
      <c r="A14658" s="2">
        <v>25657</v>
      </c>
      <c r="B14658" s="2" t="s">
        <v>2021</v>
      </c>
      <c r="C14658" s="2" t="s">
        <v>176</v>
      </c>
      <c r="D14658" s="2" t="s">
        <v>15866</v>
      </c>
      <c r="E14658" s="2" t="s">
        <v>62</v>
      </c>
      <c r="F14658" s="3">
        <v>43942</v>
      </c>
      <c r="G14658" s="11" t="s">
        <v>996</v>
      </c>
      <c r="H14658" s="2" t="str">
        <f>VLOOKUP(Customer[[#This Row],[Customer City]],'City-Country'!$I$1:J14944,2,TRUE)</f>
        <v>United Kingdom</v>
      </c>
    </row>
    <row r="14659" spans="1:8" x14ac:dyDescent="0.3">
      <c r="A14659" s="2">
        <v>25658</v>
      </c>
      <c r="B14659" s="2" t="s">
        <v>720</v>
      </c>
      <c r="C14659" s="2" t="s">
        <v>180</v>
      </c>
      <c r="D14659" s="2" t="s">
        <v>15867</v>
      </c>
      <c r="E14659" s="2" t="s">
        <v>49</v>
      </c>
      <c r="F14659" s="3">
        <v>44072</v>
      </c>
      <c r="G14659" s="11" t="s">
        <v>870</v>
      </c>
      <c r="H14659" s="2" t="str">
        <f>VLOOKUP(Customer[[#This Row],[Customer City]],'City-Country'!$I$1:J14945,2,TRUE)</f>
        <v>Germany</v>
      </c>
    </row>
    <row r="14660" spans="1:8" x14ac:dyDescent="0.3">
      <c r="A14660" s="2">
        <v>25659</v>
      </c>
      <c r="B14660" s="2" t="s">
        <v>590</v>
      </c>
      <c r="C14660" s="2" t="s">
        <v>289</v>
      </c>
      <c r="D14660" s="2" t="s">
        <v>15868</v>
      </c>
      <c r="E14660" s="2" t="s">
        <v>49</v>
      </c>
      <c r="F14660" s="3">
        <v>43938</v>
      </c>
      <c r="G14660" s="11" t="s">
        <v>1272</v>
      </c>
      <c r="H14660" s="2" t="str">
        <f>VLOOKUP(Customer[[#This Row],[Customer City]],'City-Country'!$I$1:J14946,2,TRUE)</f>
        <v>United Kingdom</v>
      </c>
    </row>
    <row r="14661" spans="1:8" x14ac:dyDescent="0.3">
      <c r="A14661" s="2">
        <v>25660</v>
      </c>
      <c r="B14661" s="2" t="s">
        <v>1767</v>
      </c>
      <c r="C14661" s="2" t="s">
        <v>1009</v>
      </c>
      <c r="D14661" s="2" t="s">
        <v>15869</v>
      </c>
      <c r="E14661" s="2" t="s">
        <v>49</v>
      </c>
      <c r="F14661" s="3">
        <v>44153</v>
      </c>
      <c r="G14661" s="11" t="s">
        <v>1150</v>
      </c>
      <c r="H14661" s="2" t="str">
        <f>VLOOKUP(Customer[[#This Row],[Customer City]],'City-Country'!$I$1:J14947,2,TRUE)</f>
        <v>France</v>
      </c>
    </row>
    <row r="14662" spans="1:8" x14ac:dyDescent="0.3">
      <c r="A14662" s="2">
        <v>25661</v>
      </c>
      <c r="B14662" s="2" t="s">
        <v>2531</v>
      </c>
      <c r="C14662" s="2" t="s">
        <v>148</v>
      </c>
      <c r="D14662" s="2" t="s">
        <v>15870</v>
      </c>
      <c r="E14662" s="2" t="s">
        <v>49</v>
      </c>
      <c r="F14662" s="3">
        <v>44145</v>
      </c>
      <c r="G14662" s="11" t="s">
        <v>1092</v>
      </c>
      <c r="H14662" s="2" t="str">
        <f>VLOOKUP(Customer[[#This Row],[Customer City]],'City-Country'!$I$1:J14948,2,TRUE)</f>
        <v>France</v>
      </c>
    </row>
    <row r="14663" spans="1:8" x14ac:dyDescent="0.3">
      <c r="A14663" s="2">
        <v>25662</v>
      </c>
      <c r="B14663" s="2" t="s">
        <v>1084</v>
      </c>
      <c r="C14663" s="2" t="s">
        <v>404</v>
      </c>
      <c r="D14663" s="2" t="s">
        <v>15871</v>
      </c>
      <c r="E14663" s="2" t="s">
        <v>49</v>
      </c>
      <c r="F14663" s="3">
        <v>44089</v>
      </c>
      <c r="G14663" s="11" t="s">
        <v>879</v>
      </c>
      <c r="H14663" s="2" t="str">
        <f>VLOOKUP(Customer[[#This Row],[Customer City]],'City-Country'!$I$1:J14949,2,TRUE)</f>
        <v>France</v>
      </c>
    </row>
    <row r="14664" spans="1:8" x14ac:dyDescent="0.3">
      <c r="A14664" s="2">
        <v>25663</v>
      </c>
      <c r="B14664" s="2" t="s">
        <v>15872</v>
      </c>
      <c r="C14664" s="2" t="s">
        <v>15873</v>
      </c>
      <c r="D14664" s="2" t="s">
        <v>15874</v>
      </c>
      <c r="E14664" s="2" t="s">
        <v>49</v>
      </c>
      <c r="F14664" s="3">
        <v>44056</v>
      </c>
      <c r="G14664" s="11" t="s">
        <v>985</v>
      </c>
      <c r="H14664" s="2" t="str">
        <f>VLOOKUP(Customer[[#This Row],[Customer City]],'City-Country'!$I$1:J14950,2,TRUE)</f>
        <v>France</v>
      </c>
    </row>
    <row r="14665" spans="1:8" x14ac:dyDescent="0.3">
      <c r="A14665" s="2">
        <v>25664</v>
      </c>
      <c r="B14665" s="2" t="s">
        <v>46</v>
      </c>
      <c r="C14665" s="2" t="s">
        <v>1055</v>
      </c>
      <c r="D14665" s="2" t="s">
        <v>15875</v>
      </c>
      <c r="E14665" s="2" t="s">
        <v>49</v>
      </c>
      <c r="F14665" s="3">
        <v>44123</v>
      </c>
      <c r="G14665" s="11" t="s">
        <v>1061</v>
      </c>
      <c r="H14665" s="2" t="str">
        <f>VLOOKUP(Customer[[#This Row],[Customer City]],'City-Country'!$I$1:J14951,2,TRUE)</f>
        <v>Germany</v>
      </c>
    </row>
    <row r="14666" spans="1:8" x14ac:dyDescent="0.3">
      <c r="A14666" s="2">
        <v>25665</v>
      </c>
      <c r="B14666" s="2" t="s">
        <v>164</v>
      </c>
      <c r="C14666" s="2" t="s">
        <v>617</v>
      </c>
      <c r="D14666" s="2" t="s">
        <v>15876</v>
      </c>
      <c r="E14666" s="2" t="s">
        <v>62</v>
      </c>
      <c r="F14666" s="3">
        <v>43950</v>
      </c>
      <c r="G14666" s="11" t="s">
        <v>1307</v>
      </c>
      <c r="H14666" s="2" t="str">
        <f>VLOOKUP(Customer[[#This Row],[Customer City]],'City-Country'!$I$1:J14952,2,TRUE)</f>
        <v>France</v>
      </c>
    </row>
    <row r="14667" spans="1:8" x14ac:dyDescent="0.3">
      <c r="A14667" s="2">
        <v>25666</v>
      </c>
      <c r="B14667" s="2" t="s">
        <v>413</v>
      </c>
      <c r="C14667" s="2" t="s">
        <v>242</v>
      </c>
      <c r="D14667" s="2" t="s">
        <v>15877</v>
      </c>
      <c r="E14667" s="2" t="s">
        <v>49</v>
      </c>
      <c r="F14667" s="3">
        <v>43985</v>
      </c>
      <c r="G14667" s="11" t="s">
        <v>1027</v>
      </c>
      <c r="H14667" s="2" t="str">
        <f>VLOOKUP(Customer[[#This Row],[Customer City]],'City-Country'!$I$1:J14953,2,TRUE)</f>
        <v>United States</v>
      </c>
    </row>
    <row r="14668" spans="1:8" x14ac:dyDescent="0.3">
      <c r="A14668" s="2">
        <v>25667</v>
      </c>
      <c r="B14668" s="2" t="s">
        <v>219</v>
      </c>
      <c r="C14668" s="2" t="s">
        <v>263</v>
      </c>
      <c r="D14668" s="2" t="s">
        <v>15878</v>
      </c>
      <c r="E14668" s="2" t="s">
        <v>62</v>
      </c>
      <c r="F14668" s="3">
        <v>43949</v>
      </c>
      <c r="G14668" s="11" t="s">
        <v>2020</v>
      </c>
      <c r="H14668" s="2" t="str">
        <f>VLOOKUP(Customer[[#This Row],[Customer City]],'City-Country'!$I$1:J14954,2,TRUE)</f>
        <v>France</v>
      </c>
    </row>
    <row r="14669" spans="1:8" x14ac:dyDescent="0.3">
      <c r="A14669" s="2">
        <v>25668</v>
      </c>
      <c r="B14669" s="2" t="s">
        <v>288</v>
      </c>
      <c r="C14669" s="2" t="s">
        <v>235</v>
      </c>
      <c r="D14669" s="2" t="s">
        <v>15879</v>
      </c>
      <c r="E14669" s="2" t="s">
        <v>62</v>
      </c>
      <c r="F14669" s="3">
        <v>44065</v>
      </c>
      <c r="G14669" s="11" t="s">
        <v>2183</v>
      </c>
      <c r="H14669" s="2" t="str">
        <f>VLOOKUP(Customer[[#This Row],[Customer City]],'City-Country'!$I$1:J14955,2,TRUE)</f>
        <v>United Kingdom</v>
      </c>
    </row>
    <row r="14670" spans="1:8" x14ac:dyDescent="0.3">
      <c r="A14670" s="2">
        <v>25669</v>
      </c>
      <c r="B14670" s="2" t="s">
        <v>1742</v>
      </c>
      <c r="C14670" s="2" t="s">
        <v>919</v>
      </c>
      <c r="D14670" s="2" t="s">
        <v>15880</v>
      </c>
      <c r="E14670" s="2" t="s">
        <v>62</v>
      </c>
      <c r="F14670" s="3">
        <v>43923</v>
      </c>
      <c r="G14670" s="11" t="s">
        <v>992</v>
      </c>
      <c r="H14670" s="2" t="str">
        <f>VLOOKUP(Customer[[#This Row],[Customer City]],'City-Country'!$I$1:J14956,2,TRUE)</f>
        <v>United Kingdom</v>
      </c>
    </row>
    <row r="14671" spans="1:8" x14ac:dyDescent="0.3">
      <c r="A14671" s="2">
        <v>25670</v>
      </c>
      <c r="B14671" s="2" t="s">
        <v>1067</v>
      </c>
      <c r="C14671" s="2" t="s">
        <v>542</v>
      </c>
      <c r="D14671" s="2" t="s">
        <v>15881</v>
      </c>
      <c r="E14671" s="2" t="s">
        <v>62</v>
      </c>
      <c r="F14671" s="3">
        <v>44159</v>
      </c>
      <c r="G14671" s="11" t="s">
        <v>1096</v>
      </c>
      <c r="H14671" s="2" t="str">
        <f>VLOOKUP(Customer[[#This Row],[Customer City]],'City-Country'!$I$1:J14957,2,TRUE)</f>
        <v>France</v>
      </c>
    </row>
    <row r="14672" spans="1:8" x14ac:dyDescent="0.3">
      <c r="A14672" s="2">
        <v>25671</v>
      </c>
      <c r="B14672" s="2" t="s">
        <v>1111</v>
      </c>
      <c r="C14672" s="2" t="s">
        <v>305</v>
      </c>
      <c r="D14672" s="2" t="s">
        <v>15882</v>
      </c>
      <c r="E14672" s="2" t="s">
        <v>49</v>
      </c>
      <c r="F14672" s="3">
        <v>43903</v>
      </c>
      <c r="G14672" s="11" t="s">
        <v>884</v>
      </c>
      <c r="H14672" s="2" t="str">
        <f>VLOOKUP(Customer[[#This Row],[Customer City]],'City-Country'!$I$1:J14958,2,TRUE)</f>
        <v>Germany</v>
      </c>
    </row>
    <row r="14673" spans="1:8" x14ac:dyDescent="0.3">
      <c r="A14673" s="2">
        <v>25672</v>
      </c>
      <c r="B14673" s="2" t="s">
        <v>1352</v>
      </c>
      <c r="C14673" s="2" t="s">
        <v>1153</v>
      </c>
      <c r="D14673" s="2" t="s">
        <v>15883</v>
      </c>
      <c r="E14673" s="2" t="s">
        <v>62</v>
      </c>
      <c r="F14673" s="3">
        <v>43876</v>
      </c>
      <c r="G14673" s="11" t="s">
        <v>1092</v>
      </c>
      <c r="H14673" s="2" t="str">
        <f>VLOOKUP(Customer[[#This Row],[Customer City]],'City-Country'!$I$1:J14959,2,TRUE)</f>
        <v>France</v>
      </c>
    </row>
    <row r="14674" spans="1:8" x14ac:dyDescent="0.3">
      <c r="A14674" s="2">
        <v>25673</v>
      </c>
      <c r="B14674" s="2" t="s">
        <v>1400</v>
      </c>
      <c r="C14674" s="2" t="s">
        <v>685</v>
      </c>
      <c r="D14674" s="2" t="s">
        <v>15884</v>
      </c>
      <c r="E14674" s="2" t="s">
        <v>49</v>
      </c>
      <c r="F14674" s="3">
        <v>44096</v>
      </c>
      <c r="G14674" s="11" t="s">
        <v>46431</v>
      </c>
      <c r="H14674" s="2" t="str">
        <f>VLOOKUP(Customer[[#This Row],[Customer City]],'City-Country'!$I$1:J14960,2,TRUE)</f>
        <v>Australia</v>
      </c>
    </row>
    <row r="14675" spans="1:8" x14ac:dyDescent="0.3">
      <c r="A14675" s="2">
        <v>25674</v>
      </c>
      <c r="B14675" s="2" t="s">
        <v>1267</v>
      </c>
      <c r="C14675" s="2" t="s">
        <v>289</v>
      </c>
      <c r="D14675" s="2" t="s">
        <v>15885</v>
      </c>
      <c r="E14675" s="2" t="s">
        <v>49</v>
      </c>
      <c r="F14675" s="3">
        <v>43897</v>
      </c>
      <c r="G14675" s="11" t="s">
        <v>910</v>
      </c>
      <c r="H14675" s="2" t="str">
        <f>VLOOKUP(Customer[[#This Row],[Customer City]],'City-Country'!$I$1:J14961,2,TRUE)</f>
        <v>Germany</v>
      </c>
    </row>
    <row r="14676" spans="1:8" x14ac:dyDescent="0.3">
      <c r="A14676" s="2">
        <v>25675</v>
      </c>
      <c r="B14676" s="2" t="s">
        <v>1636</v>
      </c>
      <c r="C14676" s="2" t="s">
        <v>414</v>
      </c>
      <c r="D14676" s="2" t="s">
        <v>15886</v>
      </c>
      <c r="E14676" s="2" t="s">
        <v>49</v>
      </c>
      <c r="F14676" s="3">
        <v>43876</v>
      </c>
      <c r="G14676" s="11" t="s">
        <v>896</v>
      </c>
      <c r="H14676" s="2" t="str">
        <f>VLOOKUP(Customer[[#This Row],[Customer City]],'City-Country'!$I$1:J14962,2,TRUE)</f>
        <v>United Kingdom</v>
      </c>
    </row>
    <row r="14677" spans="1:8" x14ac:dyDescent="0.3">
      <c r="A14677" s="2">
        <v>25676</v>
      </c>
      <c r="B14677" s="2" t="s">
        <v>1492</v>
      </c>
      <c r="C14677" s="2" t="s">
        <v>1057</v>
      </c>
      <c r="D14677" s="2" t="s">
        <v>15887</v>
      </c>
      <c r="E14677" s="2" t="s">
        <v>62</v>
      </c>
      <c r="F14677" s="3">
        <v>43964</v>
      </c>
      <c r="G14677" s="11" t="s">
        <v>719</v>
      </c>
      <c r="H14677" s="2" t="str">
        <f>VLOOKUP(Customer[[#This Row],[Customer City]],'City-Country'!$I$1:J14963,2,TRUE)</f>
        <v>United Kingdom</v>
      </c>
    </row>
    <row r="14678" spans="1:8" x14ac:dyDescent="0.3">
      <c r="A14678" s="2">
        <v>25677</v>
      </c>
      <c r="B14678" s="2" t="s">
        <v>1867</v>
      </c>
      <c r="C14678" s="2" t="s">
        <v>235</v>
      </c>
      <c r="D14678" s="2" t="s">
        <v>15888</v>
      </c>
      <c r="E14678" s="2" t="s">
        <v>62</v>
      </c>
      <c r="F14678" s="3">
        <v>44003</v>
      </c>
      <c r="G14678" s="11" t="s">
        <v>1146</v>
      </c>
      <c r="H14678" s="2" t="str">
        <f>VLOOKUP(Customer[[#This Row],[Customer City]],'City-Country'!$I$1:J14964,2,TRUE)</f>
        <v>France</v>
      </c>
    </row>
    <row r="14679" spans="1:8" x14ac:dyDescent="0.3">
      <c r="A14679" s="2">
        <v>25678</v>
      </c>
      <c r="B14679" s="2" t="s">
        <v>662</v>
      </c>
      <c r="C14679" s="2" t="s">
        <v>47</v>
      </c>
      <c r="D14679" s="2" t="s">
        <v>15889</v>
      </c>
      <c r="E14679" s="2" t="s">
        <v>62</v>
      </c>
      <c r="F14679" s="3">
        <v>44215</v>
      </c>
      <c r="G14679" s="11" t="s">
        <v>1302</v>
      </c>
      <c r="H14679" s="2" t="str">
        <f>VLOOKUP(Customer[[#This Row],[Customer City]],'City-Country'!$I$1:J14965,2,TRUE)</f>
        <v>Germany</v>
      </c>
    </row>
    <row r="14680" spans="1:8" x14ac:dyDescent="0.3">
      <c r="A14680" s="2">
        <v>25679</v>
      </c>
      <c r="B14680" s="2" t="s">
        <v>408</v>
      </c>
      <c r="C14680" s="2" t="s">
        <v>557</v>
      </c>
      <c r="D14680" s="2" t="s">
        <v>15890</v>
      </c>
      <c r="E14680" s="2" t="s">
        <v>62</v>
      </c>
      <c r="F14680" s="3">
        <v>44080</v>
      </c>
      <c r="G14680" s="11" t="s">
        <v>917</v>
      </c>
      <c r="H14680" s="2" t="str">
        <f>VLOOKUP(Customer[[#This Row],[Customer City]],'City-Country'!$I$1:J14966,2,TRUE)</f>
        <v>France</v>
      </c>
    </row>
    <row r="14681" spans="1:8" x14ac:dyDescent="0.3">
      <c r="A14681" s="2">
        <v>25680</v>
      </c>
      <c r="B14681" s="2" t="s">
        <v>2531</v>
      </c>
      <c r="C14681" s="2" t="s">
        <v>1153</v>
      </c>
      <c r="D14681" s="2" t="s">
        <v>15891</v>
      </c>
      <c r="E14681" s="2" t="s">
        <v>49</v>
      </c>
      <c r="F14681" s="3">
        <v>43997</v>
      </c>
      <c r="G14681" s="11" t="s">
        <v>870</v>
      </c>
      <c r="H14681" s="2" t="str">
        <f>VLOOKUP(Customer[[#This Row],[Customer City]],'City-Country'!$I$1:J14967,2,TRUE)</f>
        <v>Germany</v>
      </c>
    </row>
    <row r="14682" spans="1:8" x14ac:dyDescent="0.3">
      <c r="A14682" s="2">
        <v>25681</v>
      </c>
      <c r="B14682" s="2" t="s">
        <v>512</v>
      </c>
      <c r="C14682" s="2" t="s">
        <v>295</v>
      </c>
      <c r="D14682" s="2" t="s">
        <v>15892</v>
      </c>
      <c r="E14682" s="2" t="s">
        <v>62</v>
      </c>
      <c r="F14682" s="3">
        <v>43889</v>
      </c>
      <c r="G14682" s="11" t="s">
        <v>1079</v>
      </c>
      <c r="H14682" s="2" t="str">
        <f>VLOOKUP(Customer[[#This Row],[Customer City]],'City-Country'!$I$1:J14968,2,TRUE)</f>
        <v>Germany</v>
      </c>
    </row>
    <row r="14683" spans="1:8" x14ac:dyDescent="0.3">
      <c r="A14683" s="2">
        <v>25682</v>
      </c>
      <c r="B14683" s="2" t="s">
        <v>357</v>
      </c>
      <c r="C14683" s="2" t="s">
        <v>165</v>
      </c>
      <c r="D14683" s="2" t="s">
        <v>15893</v>
      </c>
      <c r="E14683" s="2" t="s">
        <v>62</v>
      </c>
      <c r="F14683" s="3">
        <v>43978</v>
      </c>
      <c r="G14683" s="11" t="s">
        <v>706</v>
      </c>
      <c r="H14683" s="2" t="str">
        <f>VLOOKUP(Customer[[#This Row],[Customer City]],'City-Country'!$I$1:J14969,2,TRUE)</f>
        <v>United Kingdom</v>
      </c>
    </row>
    <row r="14684" spans="1:8" x14ac:dyDescent="0.3">
      <c r="A14684" s="2">
        <v>25683</v>
      </c>
      <c r="B14684" s="2" t="s">
        <v>175</v>
      </c>
      <c r="C14684" s="2" t="s">
        <v>69</v>
      </c>
      <c r="D14684" s="2" t="s">
        <v>15894</v>
      </c>
      <c r="E14684" s="2" t="s">
        <v>62</v>
      </c>
      <c r="F14684" s="3">
        <v>44150</v>
      </c>
      <c r="G14684" s="11" t="s">
        <v>879</v>
      </c>
      <c r="H14684" s="2" t="str">
        <f>VLOOKUP(Customer[[#This Row],[Customer City]],'City-Country'!$I$1:J14970,2,TRUE)</f>
        <v>France</v>
      </c>
    </row>
    <row r="14685" spans="1:8" x14ac:dyDescent="0.3">
      <c r="A14685" s="2">
        <v>25684</v>
      </c>
      <c r="B14685" s="2" t="s">
        <v>1177</v>
      </c>
      <c r="C14685" s="2" t="s">
        <v>205</v>
      </c>
      <c r="D14685" s="2" t="s">
        <v>15895</v>
      </c>
      <c r="E14685" s="2" t="s">
        <v>49</v>
      </c>
      <c r="F14685" s="3">
        <v>44114</v>
      </c>
      <c r="G14685" s="11" t="s">
        <v>1356</v>
      </c>
      <c r="H14685" s="2" t="str">
        <f>VLOOKUP(Customer[[#This Row],[Customer City]],'City-Country'!$I$1:J14971,2,TRUE)</f>
        <v>Germany</v>
      </c>
    </row>
    <row r="14686" spans="1:8" x14ac:dyDescent="0.3">
      <c r="A14686" s="2">
        <v>25685</v>
      </c>
      <c r="B14686" s="2" t="s">
        <v>1594</v>
      </c>
      <c r="C14686" s="2" t="s">
        <v>397</v>
      </c>
      <c r="D14686" s="2" t="s">
        <v>15896</v>
      </c>
      <c r="E14686" s="2" t="s">
        <v>62</v>
      </c>
      <c r="F14686" s="3">
        <v>44043</v>
      </c>
      <c r="G14686" s="11" t="s">
        <v>966</v>
      </c>
      <c r="H14686" s="2" t="str">
        <f>VLOOKUP(Customer[[#This Row],[Customer City]],'City-Country'!$I$1:J14972,2,TRUE)</f>
        <v>Germany</v>
      </c>
    </row>
    <row r="14687" spans="1:8" x14ac:dyDescent="0.3">
      <c r="A14687" s="2">
        <v>25686</v>
      </c>
      <c r="B14687" s="2" t="s">
        <v>1420</v>
      </c>
      <c r="C14687" s="2" t="s">
        <v>190</v>
      </c>
      <c r="D14687" s="2" t="s">
        <v>15897</v>
      </c>
      <c r="E14687" s="2" t="s">
        <v>62</v>
      </c>
      <c r="F14687" s="3">
        <v>43910</v>
      </c>
      <c r="G14687" s="11" t="s">
        <v>969</v>
      </c>
      <c r="H14687" s="2" t="str">
        <f>VLOOKUP(Customer[[#This Row],[Customer City]],'City-Country'!$I$1:J14973,2,TRUE)</f>
        <v>United Kingdom</v>
      </c>
    </row>
    <row r="14688" spans="1:8" x14ac:dyDescent="0.3">
      <c r="A14688" s="2">
        <v>25687</v>
      </c>
      <c r="B14688" s="2" t="s">
        <v>844</v>
      </c>
      <c r="C14688" s="2" t="s">
        <v>660</v>
      </c>
      <c r="D14688" s="2" t="s">
        <v>15898</v>
      </c>
      <c r="E14688" s="2" t="s">
        <v>62</v>
      </c>
      <c r="F14688" s="3">
        <v>44171</v>
      </c>
      <c r="G14688" s="11" t="s">
        <v>46429</v>
      </c>
      <c r="H14688" s="2" t="str">
        <f>VLOOKUP(Customer[[#This Row],[Customer City]],'City-Country'!$I$1:J14974,2,TRUE)</f>
        <v>Australia</v>
      </c>
    </row>
    <row r="14689" spans="1:8" x14ac:dyDescent="0.3">
      <c r="A14689" s="2">
        <v>25688</v>
      </c>
      <c r="B14689" s="2" t="s">
        <v>1719</v>
      </c>
      <c r="C14689" s="2" t="s">
        <v>601</v>
      </c>
      <c r="D14689" s="2" t="s">
        <v>15899</v>
      </c>
      <c r="E14689" s="2" t="s">
        <v>49</v>
      </c>
      <c r="F14689" s="3">
        <v>44072</v>
      </c>
      <c r="G14689" s="11" t="s">
        <v>46428</v>
      </c>
      <c r="H14689" s="2" t="str">
        <f>VLOOKUP(Customer[[#This Row],[Customer City]],'City-Country'!$I$1:J14975,2,TRUE)</f>
        <v>Germany</v>
      </c>
    </row>
    <row r="14690" spans="1:8" x14ac:dyDescent="0.3">
      <c r="A14690" s="2">
        <v>25689</v>
      </c>
      <c r="B14690" s="2" t="s">
        <v>619</v>
      </c>
      <c r="C14690" s="2" t="s">
        <v>644</v>
      </c>
      <c r="D14690" s="2" t="s">
        <v>15900</v>
      </c>
      <c r="E14690" s="2" t="s">
        <v>62</v>
      </c>
      <c r="F14690" s="3">
        <v>44022</v>
      </c>
      <c r="G14690" s="11" t="s">
        <v>46429</v>
      </c>
      <c r="H14690" s="2" t="str">
        <f>VLOOKUP(Customer[[#This Row],[Customer City]],'City-Country'!$I$1:J14976,2,TRUE)</f>
        <v>Australia</v>
      </c>
    </row>
    <row r="14691" spans="1:8" x14ac:dyDescent="0.3">
      <c r="A14691" s="2">
        <v>25690</v>
      </c>
      <c r="B14691" s="2" t="s">
        <v>507</v>
      </c>
      <c r="C14691" s="2" t="s">
        <v>72</v>
      </c>
      <c r="D14691" s="2" t="s">
        <v>15901</v>
      </c>
      <c r="E14691" s="2" t="s">
        <v>49</v>
      </c>
      <c r="F14691" s="3">
        <v>43957</v>
      </c>
      <c r="G14691" s="11" t="s">
        <v>992</v>
      </c>
      <c r="H14691" s="2" t="str">
        <f>VLOOKUP(Customer[[#This Row],[Customer City]],'City-Country'!$I$1:J14977,2,TRUE)</f>
        <v>United Kingdom</v>
      </c>
    </row>
    <row r="14692" spans="1:8" x14ac:dyDescent="0.3">
      <c r="A14692" s="2">
        <v>25691</v>
      </c>
      <c r="B14692" s="2" t="s">
        <v>980</v>
      </c>
      <c r="C14692" s="2" t="s">
        <v>1823</v>
      </c>
      <c r="D14692" s="2" t="s">
        <v>15902</v>
      </c>
      <c r="E14692" s="2" t="s">
        <v>49</v>
      </c>
      <c r="F14692" s="3">
        <v>43892</v>
      </c>
      <c r="G14692" s="11" t="s">
        <v>877</v>
      </c>
      <c r="H14692" s="2" t="str">
        <f>VLOOKUP(Customer[[#This Row],[Customer City]],'City-Country'!$I$1:J14978,2,TRUE)</f>
        <v>Germany</v>
      </c>
    </row>
    <row r="14693" spans="1:8" x14ac:dyDescent="0.3">
      <c r="A14693" s="2">
        <v>25692</v>
      </c>
      <c r="B14693" s="2" t="s">
        <v>1865</v>
      </c>
      <c r="C14693" s="2" t="s">
        <v>161</v>
      </c>
      <c r="D14693" s="2" t="s">
        <v>15903</v>
      </c>
      <c r="E14693" s="2" t="s">
        <v>49</v>
      </c>
      <c r="F14693" s="3">
        <v>43899</v>
      </c>
      <c r="G14693" s="11" t="s">
        <v>896</v>
      </c>
      <c r="H14693" s="2" t="str">
        <f>VLOOKUP(Customer[[#This Row],[Customer City]],'City-Country'!$I$1:J14979,2,TRUE)</f>
        <v>United Kingdom</v>
      </c>
    </row>
    <row r="14694" spans="1:8" x14ac:dyDescent="0.3">
      <c r="A14694" s="2">
        <v>25693</v>
      </c>
      <c r="B14694" s="2" t="s">
        <v>1197</v>
      </c>
      <c r="C14694" s="2" t="s">
        <v>1153</v>
      </c>
      <c r="D14694" s="2" t="s">
        <v>15904</v>
      </c>
      <c r="E14694" s="2" t="s">
        <v>62</v>
      </c>
      <c r="F14694" s="3">
        <v>44178</v>
      </c>
      <c r="G14694" s="11" t="s">
        <v>1053</v>
      </c>
      <c r="H14694" s="2" t="str">
        <f>VLOOKUP(Customer[[#This Row],[Customer City]],'City-Country'!$I$1:J14980,2,TRUE)</f>
        <v>France</v>
      </c>
    </row>
    <row r="14695" spans="1:8" x14ac:dyDescent="0.3">
      <c r="A14695" s="2">
        <v>25694</v>
      </c>
      <c r="B14695" s="2" t="s">
        <v>1186</v>
      </c>
      <c r="C14695" s="2" t="s">
        <v>245</v>
      </c>
      <c r="D14695" s="2" t="s">
        <v>15905</v>
      </c>
      <c r="E14695" s="2" t="s">
        <v>62</v>
      </c>
      <c r="F14695" s="3">
        <v>44166</v>
      </c>
      <c r="G14695" s="11" t="s">
        <v>1366</v>
      </c>
      <c r="H14695" s="2" t="str">
        <f>VLOOKUP(Customer[[#This Row],[Customer City]],'City-Country'!$I$1:J14981,2,TRUE)</f>
        <v>France</v>
      </c>
    </row>
    <row r="14696" spans="1:8" x14ac:dyDescent="0.3">
      <c r="A14696" s="2">
        <v>25695</v>
      </c>
      <c r="B14696" s="2" t="s">
        <v>2156</v>
      </c>
      <c r="C14696" s="2" t="s">
        <v>414</v>
      </c>
      <c r="D14696" s="2" t="s">
        <v>15906</v>
      </c>
      <c r="E14696" s="2" t="s">
        <v>62</v>
      </c>
      <c r="F14696" s="3">
        <v>43988</v>
      </c>
      <c r="G14696" s="11" t="s">
        <v>976</v>
      </c>
      <c r="H14696" s="2" t="str">
        <f>VLOOKUP(Customer[[#This Row],[Customer City]],'City-Country'!$I$1:J14982,2,TRUE)</f>
        <v>France</v>
      </c>
    </row>
    <row r="14697" spans="1:8" x14ac:dyDescent="0.3">
      <c r="A14697" s="2">
        <v>25696</v>
      </c>
      <c r="B14697" s="2" t="s">
        <v>319</v>
      </c>
      <c r="C14697" s="2" t="s">
        <v>298</v>
      </c>
      <c r="D14697" s="2" t="s">
        <v>15907</v>
      </c>
      <c r="E14697" s="2" t="s">
        <v>49</v>
      </c>
      <c r="F14697" s="3">
        <v>44102</v>
      </c>
      <c r="G14697" s="11" t="s">
        <v>976</v>
      </c>
      <c r="H14697" s="2" t="str">
        <f>VLOOKUP(Customer[[#This Row],[Customer City]],'City-Country'!$I$1:J14983,2,TRUE)</f>
        <v>France</v>
      </c>
    </row>
    <row r="14698" spans="1:8" x14ac:dyDescent="0.3">
      <c r="A14698" s="2">
        <v>25697</v>
      </c>
      <c r="B14698" s="2" t="s">
        <v>990</v>
      </c>
      <c r="C14698" s="2" t="s">
        <v>470</v>
      </c>
      <c r="D14698" s="2" t="s">
        <v>15908</v>
      </c>
      <c r="E14698" s="2" t="s">
        <v>49</v>
      </c>
      <c r="F14698" s="3">
        <v>43865</v>
      </c>
      <c r="G14698" s="11" t="s">
        <v>1176</v>
      </c>
      <c r="H14698" s="2" t="str">
        <f>VLOOKUP(Customer[[#This Row],[Customer City]],'City-Country'!$I$1:J14984,2,TRUE)</f>
        <v>Germany</v>
      </c>
    </row>
    <row r="14699" spans="1:8" x14ac:dyDescent="0.3">
      <c r="A14699" s="2">
        <v>25698</v>
      </c>
      <c r="B14699" s="2" t="s">
        <v>1067</v>
      </c>
      <c r="C14699" s="2" t="s">
        <v>197</v>
      </c>
      <c r="D14699" s="2" t="s">
        <v>15909</v>
      </c>
      <c r="E14699" s="2" t="s">
        <v>62</v>
      </c>
      <c r="F14699" s="3">
        <v>44079</v>
      </c>
      <c r="G14699" s="11" t="s">
        <v>46428</v>
      </c>
      <c r="H14699" s="2" t="str">
        <f>VLOOKUP(Customer[[#This Row],[Customer City]],'City-Country'!$I$1:J14985,2,TRUE)</f>
        <v>Germany</v>
      </c>
    </row>
    <row r="14700" spans="1:8" x14ac:dyDescent="0.3">
      <c r="A14700" s="2">
        <v>25699</v>
      </c>
      <c r="B14700" s="2" t="s">
        <v>469</v>
      </c>
      <c r="C14700" s="2" t="s">
        <v>754</v>
      </c>
      <c r="D14700" s="2" t="s">
        <v>15910</v>
      </c>
      <c r="E14700" s="2" t="s">
        <v>49</v>
      </c>
      <c r="F14700" s="3">
        <v>43988</v>
      </c>
      <c r="G14700" s="11" t="s">
        <v>872</v>
      </c>
      <c r="H14700" s="2" t="str">
        <f>VLOOKUP(Customer[[#This Row],[Customer City]],'City-Country'!$I$1:J14986,2,TRUE)</f>
        <v>United Kingdom</v>
      </c>
    </row>
    <row r="14701" spans="1:8" x14ac:dyDescent="0.3">
      <c r="A14701" s="2">
        <v>25700</v>
      </c>
      <c r="B14701" s="2" t="s">
        <v>1682</v>
      </c>
      <c r="C14701" s="2" t="s">
        <v>498</v>
      </c>
      <c r="D14701" s="2" t="s">
        <v>15911</v>
      </c>
      <c r="E14701" s="2" t="s">
        <v>62</v>
      </c>
      <c r="F14701" s="3">
        <v>44179</v>
      </c>
      <c r="G14701" s="11" t="s">
        <v>46428</v>
      </c>
      <c r="H14701" s="2" t="str">
        <f>VLOOKUP(Customer[[#This Row],[Customer City]],'City-Country'!$I$1:J14987,2,TRUE)</f>
        <v>Germany</v>
      </c>
    </row>
    <row r="14702" spans="1:8" x14ac:dyDescent="0.3">
      <c r="A14702" s="2">
        <v>25701</v>
      </c>
      <c r="B14702" s="2" t="s">
        <v>967</v>
      </c>
      <c r="C14702" s="2" t="s">
        <v>186</v>
      </c>
      <c r="D14702" s="2" t="s">
        <v>15912</v>
      </c>
      <c r="E14702" s="2" t="s">
        <v>49</v>
      </c>
      <c r="F14702" s="3">
        <v>43872</v>
      </c>
      <c r="G14702" s="11" t="s">
        <v>706</v>
      </c>
      <c r="H14702" s="2" t="str">
        <f>VLOOKUP(Customer[[#This Row],[Customer City]],'City-Country'!$I$1:J14988,2,TRUE)</f>
        <v>United Kingdom</v>
      </c>
    </row>
    <row r="14703" spans="1:8" x14ac:dyDescent="0.3">
      <c r="A14703" s="2">
        <v>25702</v>
      </c>
      <c r="B14703" s="2" t="s">
        <v>2861</v>
      </c>
      <c r="C14703" s="2" t="s">
        <v>235</v>
      </c>
      <c r="D14703" s="2" t="s">
        <v>15913</v>
      </c>
      <c r="E14703" s="2" t="s">
        <v>62</v>
      </c>
      <c r="F14703" s="3">
        <v>43919</v>
      </c>
      <c r="G14703" s="11" t="s">
        <v>2177</v>
      </c>
      <c r="H14703" s="2" t="str">
        <f>VLOOKUP(Customer[[#This Row],[Customer City]],'City-Country'!$I$1:J14989,2,TRUE)</f>
        <v>Germany</v>
      </c>
    </row>
    <row r="14704" spans="1:8" x14ac:dyDescent="0.3">
      <c r="A14704" s="2">
        <v>25703</v>
      </c>
      <c r="B14704" s="2" t="s">
        <v>1919</v>
      </c>
      <c r="C14704" s="2" t="s">
        <v>1761</v>
      </c>
      <c r="D14704" s="2" t="s">
        <v>15914</v>
      </c>
      <c r="E14704" s="2" t="s">
        <v>62</v>
      </c>
      <c r="F14704" s="3">
        <v>43887</v>
      </c>
      <c r="G14704" s="11" t="s">
        <v>706</v>
      </c>
      <c r="H14704" s="2" t="str">
        <f>VLOOKUP(Customer[[#This Row],[Customer City]],'City-Country'!$I$1:J14990,2,TRUE)</f>
        <v>United Kingdom</v>
      </c>
    </row>
    <row r="14705" spans="1:8" x14ac:dyDescent="0.3">
      <c r="A14705" s="2">
        <v>25704</v>
      </c>
      <c r="B14705" s="2" t="s">
        <v>135</v>
      </c>
      <c r="C14705" s="2" t="s">
        <v>197</v>
      </c>
      <c r="D14705" s="2" t="s">
        <v>15915</v>
      </c>
      <c r="E14705" s="2" t="s">
        <v>49</v>
      </c>
      <c r="F14705" s="3">
        <v>43281</v>
      </c>
      <c r="G14705" s="11" t="s">
        <v>182</v>
      </c>
      <c r="H14705" s="2" t="str">
        <f>VLOOKUP(Customer[[#This Row],[Customer City]],'City-Country'!$I$1:J14991,2,TRUE)</f>
        <v>Australia</v>
      </c>
    </row>
    <row r="14706" spans="1:8" x14ac:dyDescent="0.3">
      <c r="A14706" s="2">
        <v>25705</v>
      </c>
      <c r="B14706" s="2" t="s">
        <v>304</v>
      </c>
      <c r="C14706" s="2" t="s">
        <v>701</v>
      </c>
      <c r="D14706" s="2" t="s">
        <v>15916</v>
      </c>
      <c r="E14706" s="2" t="s">
        <v>49</v>
      </c>
      <c r="F14706" s="3">
        <v>43278</v>
      </c>
      <c r="G14706" s="11" t="s">
        <v>322</v>
      </c>
      <c r="H14706" s="2" t="str">
        <f>VLOOKUP(Customer[[#This Row],[Customer City]],'City-Country'!$I$1:J14992,2,TRUE)</f>
        <v>Australia</v>
      </c>
    </row>
    <row r="14707" spans="1:8" x14ac:dyDescent="0.3">
      <c r="A14707" s="2">
        <v>25706</v>
      </c>
      <c r="B14707" s="2" t="s">
        <v>967</v>
      </c>
      <c r="C14707" s="2" t="s">
        <v>1368</v>
      </c>
      <c r="D14707" s="2" t="s">
        <v>15917</v>
      </c>
      <c r="E14707" s="2" t="s">
        <v>49</v>
      </c>
      <c r="F14707" s="3">
        <v>43267</v>
      </c>
      <c r="G14707" s="11" t="s">
        <v>233</v>
      </c>
      <c r="H14707" s="2" t="str">
        <f>VLOOKUP(Customer[[#This Row],[Customer City]],'City-Country'!$I$1:J14993,2,TRUE)</f>
        <v>Australia</v>
      </c>
    </row>
    <row r="14708" spans="1:8" x14ac:dyDescent="0.3">
      <c r="A14708" s="2">
        <v>25707</v>
      </c>
      <c r="B14708" s="2" t="s">
        <v>1135</v>
      </c>
      <c r="C14708" s="2" t="s">
        <v>245</v>
      </c>
      <c r="D14708" s="2" t="s">
        <v>15918</v>
      </c>
      <c r="E14708" s="2" t="s">
        <v>49</v>
      </c>
      <c r="F14708" s="3">
        <v>43269</v>
      </c>
      <c r="G14708" s="11" t="s">
        <v>256</v>
      </c>
      <c r="H14708" s="2" t="str">
        <f>VLOOKUP(Customer[[#This Row],[Customer City]],'City-Country'!$I$1:J14994,2,TRUE)</f>
        <v>United Kingdom</v>
      </c>
    </row>
    <row r="14709" spans="1:8" x14ac:dyDescent="0.3">
      <c r="A14709" s="2">
        <v>25708</v>
      </c>
      <c r="B14709" s="2" t="s">
        <v>2411</v>
      </c>
      <c r="C14709" s="2" t="s">
        <v>1376</v>
      </c>
      <c r="D14709" s="2" t="s">
        <v>15919</v>
      </c>
      <c r="E14709" s="2" t="s">
        <v>62</v>
      </c>
      <c r="F14709" s="3">
        <v>43274</v>
      </c>
      <c r="G14709" s="11" t="s">
        <v>265</v>
      </c>
      <c r="H14709" s="2" t="str">
        <f>VLOOKUP(Customer[[#This Row],[Customer City]],'City-Country'!$I$1:J14995,2,TRUE)</f>
        <v>United Kingdom</v>
      </c>
    </row>
    <row r="14710" spans="1:8" x14ac:dyDescent="0.3">
      <c r="A14710" s="2">
        <v>25709</v>
      </c>
      <c r="B14710" s="2" t="s">
        <v>323</v>
      </c>
      <c r="C14710" s="2" t="s">
        <v>235</v>
      </c>
      <c r="D14710" s="2" t="s">
        <v>15920</v>
      </c>
      <c r="E14710" s="2" t="s">
        <v>62</v>
      </c>
      <c r="F14710" s="3">
        <v>43270</v>
      </c>
      <c r="G14710" s="11" t="s">
        <v>170</v>
      </c>
      <c r="H14710" s="2" t="str">
        <f>VLOOKUP(Customer[[#This Row],[Customer City]],'City-Country'!$I$1:J14996,2,TRUE)</f>
        <v>Australia</v>
      </c>
    </row>
    <row r="14711" spans="1:8" x14ac:dyDescent="0.3">
      <c r="A14711" s="2">
        <v>25710</v>
      </c>
      <c r="B14711" s="2" t="s">
        <v>189</v>
      </c>
      <c r="C14711" s="2" t="s">
        <v>508</v>
      </c>
      <c r="D14711" s="2" t="s">
        <v>15921</v>
      </c>
      <c r="E14711" s="2" t="s">
        <v>62</v>
      </c>
      <c r="F14711" s="3">
        <v>43269</v>
      </c>
      <c r="G14711" s="11" t="s">
        <v>192</v>
      </c>
      <c r="H14711" s="2" t="str">
        <f>VLOOKUP(Customer[[#This Row],[Customer City]],'City-Country'!$I$1:J14997,2,TRUE)</f>
        <v>Australia</v>
      </c>
    </row>
    <row r="14712" spans="1:8" x14ac:dyDescent="0.3">
      <c r="A14712" s="2">
        <v>25711</v>
      </c>
      <c r="B14712" s="2" t="s">
        <v>1035</v>
      </c>
      <c r="C14712" s="2" t="s">
        <v>298</v>
      </c>
      <c r="D14712" s="2" t="s">
        <v>15922</v>
      </c>
      <c r="E14712" s="2" t="s">
        <v>49</v>
      </c>
      <c r="F14712" s="3">
        <v>43299</v>
      </c>
      <c r="G14712" s="11" t="s">
        <v>406</v>
      </c>
      <c r="H14712" s="2" t="str">
        <f>VLOOKUP(Customer[[#This Row],[Customer City]],'City-Country'!$I$1:J14998,2,TRUE)</f>
        <v>Australia</v>
      </c>
    </row>
    <row r="14713" spans="1:8" x14ac:dyDescent="0.3">
      <c r="A14713" s="2">
        <v>25712</v>
      </c>
      <c r="B14713" s="2" t="s">
        <v>3317</v>
      </c>
      <c r="C14713" s="2" t="s">
        <v>360</v>
      </c>
      <c r="D14713" s="2" t="s">
        <v>15923</v>
      </c>
      <c r="E14713" s="2" t="s">
        <v>49</v>
      </c>
      <c r="F14713" s="3">
        <v>43311</v>
      </c>
      <c r="G14713" s="11" t="s">
        <v>182</v>
      </c>
      <c r="H14713" s="2" t="str">
        <f>VLOOKUP(Customer[[#This Row],[Customer City]],'City-Country'!$I$1:J14999,2,TRUE)</f>
        <v>Australia</v>
      </c>
    </row>
    <row r="14714" spans="1:8" x14ac:dyDescent="0.3">
      <c r="A14714" s="2">
        <v>25713</v>
      </c>
      <c r="B14714" s="2" t="s">
        <v>380</v>
      </c>
      <c r="C14714" s="2" t="s">
        <v>508</v>
      </c>
      <c r="D14714" s="2" t="s">
        <v>15924</v>
      </c>
      <c r="E14714" s="2" t="s">
        <v>62</v>
      </c>
      <c r="F14714" s="3">
        <v>43288</v>
      </c>
      <c r="G14714" s="11" t="s">
        <v>115</v>
      </c>
      <c r="H14714" s="2" t="str">
        <f>VLOOKUP(Customer[[#This Row],[Customer City]],'City-Country'!$I$1:J15000,2,TRUE)</f>
        <v>Australia</v>
      </c>
    </row>
    <row r="14715" spans="1:8" x14ac:dyDescent="0.3">
      <c r="A14715" s="2">
        <v>25714</v>
      </c>
      <c r="B14715" s="2" t="s">
        <v>1038</v>
      </c>
      <c r="C14715" s="2" t="s">
        <v>409</v>
      </c>
      <c r="D14715" s="2" t="s">
        <v>15925</v>
      </c>
      <c r="E14715" s="2" t="s">
        <v>49</v>
      </c>
      <c r="F14715" s="3">
        <v>43296</v>
      </c>
      <c r="G14715" s="11" t="s">
        <v>377</v>
      </c>
      <c r="H14715" s="2" t="str">
        <f>VLOOKUP(Customer[[#This Row],[Customer City]],'City-Country'!$I$1:J15001,2,TRUE)</f>
        <v>United States</v>
      </c>
    </row>
    <row r="14716" spans="1:8" x14ac:dyDescent="0.3">
      <c r="A14716" s="2">
        <v>25715</v>
      </c>
      <c r="B14716" s="2" t="s">
        <v>4333</v>
      </c>
      <c r="C14716" s="2" t="s">
        <v>392</v>
      </c>
      <c r="D14716" s="2" t="s">
        <v>15926</v>
      </c>
      <c r="E14716" s="2" t="s">
        <v>62</v>
      </c>
      <c r="F14716" s="3">
        <v>43309</v>
      </c>
      <c r="G14716" s="11" t="s">
        <v>63</v>
      </c>
      <c r="H14716" s="2" t="str">
        <f>VLOOKUP(Customer[[#This Row],[Customer City]],'City-Country'!$I$1:J15002,2,TRUE)</f>
        <v>Australia</v>
      </c>
    </row>
    <row r="14717" spans="1:8" x14ac:dyDescent="0.3">
      <c r="A14717" s="2">
        <v>25716</v>
      </c>
      <c r="B14717" s="2" t="s">
        <v>372</v>
      </c>
      <c r="C14717" s="2" t="s">
        <v>263</v>
      </c>
      <c r="D14717" s="2" t="s">
        <v>15927</v>
      </c>
      <c r="E14717" s="2" t="s">
        <v>49</v>
      </c>
      <c r="F14717" s="3">
        <v>43310</v>
      </c>
      <c r="G14717" s="11" t="s">
        <v>368</v>
      </c>
      <c r="H14717" s="2" t="str">
        <f>VLOOKUP(Customer[[#This Row],[Customer City]],'City-Country'!$I$1:J15003,2,TRUE)</f>
        <v>Australia</v>
      </c>
    </row>
    <row r="14718" spans="1:8" x14ac:dyDescent="0.3">
      <c r="A14718" s="2">
        <v>25717</v>
      </c>
      <c r="B14718" s="2" t="s">
        <v>503</v>
      </c>
      <c r="C14718" s="2" t="s">
        <v>1914</v>
      </c>
      <c r="D14718" s="2" t="s">
        <v>15928</v>
      </c>
      <c r="E14718" s="2" t="s">
        <v>49</v>
      </c>
      <c r="F14718" s="3">
        <v>43299</v>
      </c>
      <c r="G14718" s="11" t="s">
        <v>174</v>
      </c>
      <c r="H14718" s="2" t="str">
        <f>VLOOKUP(Customer[[#This Row],[Customer City]],'City-Country'!$I$1:J15004,2,TRUE)</f>
        <v>Australia</v>
      </c>
    </row>
    <row r="14719" spans="1:8" x14ac:dyDescent="0.3">
      <c r="A14719" s="2">
        <v>25718</v>
      </c>
      <c r="B14719" s="2" t="s">
        <v>848</v>
      </c>
      <c r="C14719" s="2" t="s">
        <v>550</v>
      </c>
      <c r="D14719" s="2" t="s">
        <v>15929</v>
      </c>
      <c r="E14719" s="2" t="s">
        <v>49</v>
      </c>
      <c r="F14719" s="3">
        <v>43328</v>
      </c>
      <c r="G14719" s="11" t="s">
        <v>322</v>
      </c>
      <c r="H14719" s="2" t="str">
        <f>VLOOKUP(Customer[[#This Row],[Customer City]],'City-Country'!$I$1:J15005,2,TRUE)</f>
        <v>Australia</v>
      </c>
    </row>
    <row r="14720" spans="1:8" x14ac:dyDescent="0.3">
      <c r="A14720" s="2">
        <v>25719</v>
      </c>
      <c r="B14720" s="2" t="s">
        <v>2156</v>
      </c>
      <c r="C14720" s="2" t="s">
        <v>254</v>
      </c>
      <c r="D14720" s="2" t="s">
        <v>15930</v>
      </c>
      <c r="E14720" s="2" t="s">
        <v>62</v>
      </c>
      <c r="F14720" s="3">
        <v>43874</v>
      </c>
      <c r="G14720" s="11" t="s">
        <v>870</v>
      </c>
      <c r="H14720" s="2" t="str">
        <f>VLOOKUP(Customer[[#This Row],[Customer City]],'City-Country'!$I$1:J15006,2,TRUE)</f>
        <v>Germany</v>
      </c>
    </row>
    <row r="14721" spans="1:8" x14ac:dyDescent="0.3">
      <c r="A14721" s="2">
        <v>25720</v>
      </c>
      <c r="B14721" s="2" t="s">
        <v>3702</v>
      </c>
      <c r="C14721" s="2" t="s">
        <v>186</v>
      </c>
      <c r="D14721" s="2" t="s">
        <v>15931</v>
      </c>
      <c r="E14721" s="2" t="s">
        <v>49</v>
      </c>
      <c r="F14721" s="3">
        <v>43922</v>
      </c>
      <c r="G14721" s="11" t="s">
        <v>910</v>
      </c>
      <c r="H14721" s="2" t="str">
        <f>VLOOKUP(Customer[[#This Row],[Customer City]],'City-Country'!$I$1:J15007,2,TRUE)</f>
        <v>Germany</v>
      </c>
    </row>
    <row r="14722" spans="1:8" x14ac:dyDescent="0.3">
      <c r="A14722" s="2">
        <v>25721</v>
      </c>
      <c r="B14722" s="2" t="s">
        <v>21</v>
      </c>
      <c r="C14722" s="2" t="s">
        <v>215</v>
      </c>
      <c r="D14722" s="2" t="s">
        <v>15932</v>
      </c>
      <c r="E14722" s="2" t="s">
        <v>62</v>
      </c>
      <c r="F14722" s="3">
        <v>43913</v>
      </c>
      <c r="G14722" s="11" t="s">
        <v>706</v>
      </c>
      <c r="H14722" s="2" t="str">
        <f>VLOOKUP(Customer[[#This Row],[Customer City]],'City-Country'!$I$1:J15008,2,TRUE)</f>
        <v>United Kingdom</v>
      </c>
    </row>
    <row r="14723" spans="1:8" x14ac:dyDescent="0.3">
      <c r="A14723" s="2">
        <v>25722</v>
      </c>
      <c r="B14723" s="2" t="s">
        <v>266</v>
      </c>
      <c r="C14723" s="2" t="s">
        <v>980</v>
      </c>
      <c r="D14723" s="2" t="s">
        <v>15933</v>
      </c>
      <c r="E14723" s="2" t="s">
        <v>49</v>
      </c>
      <c r="F14723" s="3">
        <v>43839</v>
      </c>
      <c r="G14723" s="11" t="s">
        <v>1003</v>
      </c>
      <c r="H14723" s="2" t="str">
        <f>VLOOKUP(Customer[[#This Row],[Customer City]],'City-Country'!$I$1:J15009,2,TRUE)</f>
        <v>Germany</v>
      </c>
    </row>
    <row r="14724" spans="1:8" x14ac:dyDescent="0.3">
      <c r="A14724" s="2">
        <v>25723</v>
      </c>
      <c r="B14724" s="2" t="s">
        <v>1746</v>
      </c>
      <c r="C14724" s="2" t="s">
        <v>215</v>
      </c>
      <c r="D14724" s="2" t="s">
        <v>15934</v>
      </c>
      <c r="E14724" s="2" t="s">
        <v>62</v>
      </c>
      <c r="F14724" s="3">
        <v>43836</v>
      </c>
      <c r="G14724" s="11" t="s">
        <v>46428</v>
      </c>
      <c r="H14724" s="2" t="str">
        <f>VLOOKUP(Customer[[#This Row],[Customer City]],'City-Country'!$I$1:J15010,2,TRUE)</f>
        <v>Germany</v>
      </c>
    </row>
    <row r="14725" spans="1:8" x14ac:dyDescent="0.3">
      <c r="A14725" s="2">
        <v>25724</v>
      </c>
      <c r="B14725" s="2" t="s">
        <v>4333</v>
      </c>
      <c r="C14725" s="2" t="s">
        <v>395</v>
      </c>
      <c r="D14725" s="2" t="s">
        <v>15935</v>
      </c>
      <c r="E14725" s="2" t="s">
        <v>62</v>
      </c>
      <c r="F14725" s="3">
        <v>43928</v>
      </c>
      <c r="G14725" s="11" t="s">
        <v>1185</v>
      </c>
      <c r="H14725" s="2" t="str">
        <f>VLOOKUP(Customer[[#This Row],[Customer City]],'City-Country'!$I$1:J15011,2,TRUE)</f>
        <v>Germany</v>
      </c>
    </row>
    <row r="14726" spans="1:8" x14ac:dyDescent="0.3">
      <c r="A14726" s="2">
        <v>25725</v>
      </c>
      <c r="B14726" s="2" t="s">
        <v>365</v>
      </c>
      <c r="C14726" s="2" t="s">
        <v>120</v>
      </c>
      <c r="D14726" s="2" t="s">
        <v>15936</v>
      </c>
      <c r="E14726" s="2" t="s">
        <v>49</v>
      </c>
      <c r="F14726" s="3">
        <v>43926</v>
      </c>
      <c r="G14726" s="11" t="s">
        <v>733</v>
      </c>
      <c r="H14726" s="2" t="str">
        <f>VLOOKUP(Customer[[#This Row],[Customer City]],'City-Country'!$I$1:J15012,2,TRUE)</f>
        <v>Germany</v>
      </c>
    </row>
    <row r="14727" spans="1:8" x14ac:dyDescent="0.3">
      <c r="A14727" s="2">
        <v>25726</v>
      </c>
      <c r="B14727" s="2" t="s">
        <v>1614</v>
      </c>
      <c r="C14727" s="2" t="s">
        <v>423</v>
      </c>
      <c r="D14727" s="2" t="s">
        <v>15937</v>
      </c>
      <c r="E14727" s="2" t="s">
        <v>49</v>
      </c>
      <c r="F14727" s="3">
        <v>43895</v>
      </c>
      <c r="G14727" s="11" t="s">
        <v>1320</v>
      </c>
      <c r="H14727" s="2" t="str">
        <f>VLOOKUP(Customer[[#This Row],[Customer City]],'City-Country'!$I$1:J15013,2,TRUE)</f>
        <v>United Kingdom</v>
      </c>
    </row>
    <row r="14728" spans="1:8" x14ac:dyDescent="0.3">
      <c r="A14728" s="2">
        <v>25727</v>
      </c>
      <c r="B14728" s="2" t="s">
        <v>357</v>
      </c>
      <c r="C14728" s="2" t="s">
        <v>56</v>
      </c>
      <c r="D14728" s="2" t="s">
        <v>15938</v>
      </c>
      <c r="E14728" s="2" t="s">
        <v>62</v>
      </c>
      <c r="F14728" s="3">
        <v>43910</v>
      </c>
      <c r="G14728" s="11" t="s">
        <v>1320</v>
      </c>
      <c r="H14728" s="2" t="str">
        <f>VLOOKUP(Customer[[#This Row],[Customer City]],'City-Country'!$I$1:J15014,2,TRUE)</f>
        <v>United Kingdom</v>
      </c>
    </row>
    <row r="14729" spans="1:8" x14ac:dyDescent="0.3">
      <c r="A14729" s="2">
        <v>25728</v>
      </c>
      <c r="B14729" s="2" t="s">
        <v>385</v>
      </c>
      <c r="C14729" s="2" t="s">
        <v>617</v>
      </c>
      <c r="D14729" s="2" t="s">
        <v>15939</v>
      </c>
      <c r="E14729" s="2" t="s">
        <v>49</v>
      </c>
      <c r="F14729" s="3">
        <v>43898</v>
      </c>
      <c r="G14729" s="11" t="s">
        <v>706</v>
      </c>
      <c r="H14729" s="2" t="str">
        <f>VLOOKUP(Customer[[#This Row],[Customer City]],'City-Country'!$I$1:J15015,2,TRUE)</f>
        <v>United Kingdom</v>
      </c>
    </row>
    <row r="14730" spans="1:8" x14ac:dyDescent="0.3">
      <c r="A14730" s="2">
        <v>25729</v>
      </c>
      <c r="B14730" s="2" t="s">
        <v>4333</v>
      </c>
      <c r="C14730" s="2" t="s">
        <v>404</v>
      </c>
      <c r="D14730" s="2" t="s">
        <v>15940</v>
      </c>
      <c r="E14730" s="2" t="s">
        <v>62</v>
      </c>
      <c r="F14730" s="3">
        <v>43971</v>
      </c>
      <c r="G14730" s="11" t="s">
        <v>994</v>
      </c>
      <c r="H14730" s="2" t="str">
        <f>VLOOKUP(Customer[[#This Row],[Customer City]],'City-Country'!$I$1:J15016,2,TRUE)</f>
        <v>Germany</v>
      </c>
    </row>
    <row r="14731" spans="1:8" x14ac:dyDescent="0.3">
      <c r="A14731" s="2">
        <v>25730</v>
      </c>
      <c r="B14731" s="2" t="s">
        <v>2142</v>
      </c>
      <c r="C14731" s="2" t="s">
        <v>209</v>
      </c>
      <c r="D14731" s="2" t="s">
        <v>15941</v>
      </c>
      <c r="E14731" s="2" t="s">
        <v>62</v>
      </c>
      <c r="F14731" s="3">
        <v>43956</v>
      </c>
      <c r="G14731" s="11" t="s">
        <v>1007</v>
      </c>
      <c r="H14731" s="2" t="str">
        <f>VLOOKUP(Customer[[#This Row],[Customer City]],'City-Country'!$I$1:J15017,2,TRUE)</f>
        <v>Germany</v>
      </c>
    </row>
    <row r="14732" spans="1:8" x14ac:dyDescent="0.3">
      <c r="A14732" s="2">
        <v>25731</v>
      </c>
      <c r="B14732" s="2" t="s">
        <v>1161</v>
      </c>
      <c r="C14732" s="2" t="s">
        <v>533</v>
      </c>
      <c r="D14732" s="2" t="s">
        <v>15942</v>
      </c>
      <c r="E14732" s="2" t="s">
        <v>62</v>
      </c>
      <c r="F14732" s="3">
        <v>43915</v>
      </c>
      <c r="G14732" s="11" t="s">
        <v>706</v>
      </c>
      <c r="H14732" s="2" t="str">
        <f>VLOOKUP(Customer[[#This Row],[Customer City]],'City-Country'!$I$1:J15018,2,TRUE)</f>
        <v>United Kingdom</v>
      </c>
    </row>
    <row r="14733" spans="1:8" x14ac:dyDescent="0.3">
      <c r="A14733" s="2">
        <v>25732</v>
      </c>
      <c r="B14733" s="2" t="s">
        <v>1857</v>
      </c>
      <c r="C14733" s="2" t="s">
        <v>1119</v>
      </c>
      <c r="D14733" s="2" t="s">
        <v>15943</v>
      </c>
      <c r="E14733" s="2" t="s">
        <v>62</v>
      </c>
      <c r="F14733" s="3">
        <v>43897</v>
      </c>
      <c r="G14733" s="11" t="s">
        <v>706</v>
      </c>
      <c r="H14733" s="2" t="str">
        <f>VLOOKUP(Customer[[#This Row],[Customer City]],'City-Country'!$I$1:J15019,2,TRUE)</f>
        <v>United Kingdom</v>
      </c>
    </row>
    <row r="14734" spans="1:8" x14ac:dyDescent="0.3">
      <c r="A14734" s="2">
        <v>25733</v>
      </c>
      <c r="B14734" s="2" t="s">
        <v>1857</v>
      </c>
      <c r="C14734" s="2" t="s">
        <v>414</v>
      </c>
      <c r="D14734" s="2" t="s">
        <v>15944</v>
      </c>
      <c r="E14734" s="2" t="s">
        <v>62</v>
      </c>
      <c r="F14734" s="3">
        <v>44043</v>
      </c>
      <c r="G14734" s="11" t="s">
        <v>1011</v>
      </c>
      <c r="H14734" s="2" t="str">
        <f>VLOOKUP(Customer[[#This Row],[Customer City]],'City-Country'!$I$1:J15020,2,TRUE)</f>
        <v>Germany</v>
      </c>
    </row>
    <row r="14735" spans="1:8" x14ac:dyDescent="0.3">
      <c r="A14735" s="2">
        <v>25734</v>
      </c>
      <c r="B14735" s="2" t="s">
        <v>418</v>
      </c>
      <c r="C14735" s="2" t="s">
        <v>229</v>
      </c>
      <c r="D14735" s="2" t="s">
        <v>15945</v>
      </c>
      <c r="E14735" s="2" t="s">
        <v>49</v>
      </c>
      <c r="F14735" s="3">
        <v>44005</v>
      </c>
      <c r="G14735" s="11" t="s">
        <v>870</v>
      </c>
      <c r="H14735" s="2" t="str">
        <f>VLOOKUP(Customer[[#This Row],[Customer City]],'City-Country'!$I$1:J15021,2,TRUE)</f>
        <v>Germany</v>
      </c>
    </row>
    <row r="14736" spans="1:8" x14ac:dyDescent="0.3">
      <c r="A14736" s="2">
        <v>25735</v>
      </c>
      <c r="B14736" s="2" t="s">
        <v>2027</v>
      </c>
      <c r="C14736" s="2" t="s">
        <v>504</v>
      </c>
      <c r="D14736" s="2" t="s">
        <v>15946</v>
      </c>
      <c r="E14736" s="2" t="s">
        <v>62</v>
      </c>
      <c r="F14736" s="3">
        <v>43984</v>
      </c>
      <c r="G14736" s="11" t="s">
        <v>884</v>
      </c>
      <c r="H14736" s="2" t="str">
        <f>VLOOKUP(Customer[[#This Row],[Customer City]],'City-Country'!$I$1:J15022,2,TRUE)</f>
        <v>Germany</v>
      </c>
    </row>
    <row r="14737" spans="1:8" x14ac:dyDescent="0.3">
      <c r="A14737" s="2">
        <v>25736</v>
      </c>
      <c r="B14737" s="2" t="s">
        <v>1342</v>
      </c>
      <c r="C14737" s="2" t="s">
        <v>168</v>
      </c>
      <c r="D14737" s="2" t="s">
        <v>15947</v>
      </c>
      <c r="E14737" s="2" t="s">
        <v>49</v>
      </c>
      <c r="F14737" s="3">
        <v>43986</v>
      </c>
      <c r="G14737" s="11" t="s">
        <v>1144</v>
      </c>
      <c r="H14737" s="2" t="str">
        <f>VLOOKUP(Customer[[#This Row],[Customer City]],'City-Country'!$I$1:J15023,2,TRUE)</f>
        <v>Germany</v>
      </c>
    </row>
    <row r="14738" spans="1:8" x14ac:dyDescent="0.3">
      <c r="A14738" s="2">
        <v>25737</v>
      </c>
      <c r="B14738" s="2" t="s">
        <v>674</v>
      </c>
      <c r="C14738" s="2" t="s">
        <v>397</v>
      </c>
      <c r="D14738" s="2" t="s">
        <v>15948</v>
      </c>
      <c r="E14738" s="2" t="s">
        <v>49</v>
      </c>
      <c r="F14738" s="3">
        <v>44084</v>
      </c>
      <c r="G14738" s="11" t="s">
        <v>1001</v>
      </c>
      <c r="H14738" s="2" t="str">
        <f>VLOOKUP(Customer[[#This Row],[Customer City]],'City-Country'!$I$1:J15024,2,TRUE)</f>
        <v>Germany</v>
      </c>
    </row>
    <row r="14739" spans="1:8" x14ac:dyDescent="0.3">
      <c r="A14739" s="2">
        <v>25738</v>
      </c>
      <c r="B14739" s="2" t="s">
        <v>87</v>
      </c>
      <c r="C14739" s="2" t="s">
        <v>69</v>
      </c>
      <c r="D14739" s="2" t="s">
        <v>15949</v>
      </c>
      <c r="E14739" s="2" t="s">
        <v>62</v>
      </c>
      <c r="F14739" s="3">
        <v>44006</v>
      </c>
      <c r="G14739" s="11" t="s">
        <v>2020</v>
      </c>
      <c r="H14739" s="2" t="str">
        <f>VLOOKUP(Customer[[#This Row],[Customer City]],'City-Country'!$I$1:J15025,2,TRUE)</f>
        <v>France</v>
      </c>
    </row>
    <row r="14740" spans="1:8" x14ac:dyDescent="0.3">
      <c r="A14740" s="2">
        <v>25739</v>
      </c>
      <c r="B14740" s="2" t="s">
        <v>2465</v>
      </c>
      <c r="C14740" s="2" t="s">
        <v>557</v>
      </c>
      <c r="D14740" s="2" t="s">
        <v>15950</v>
      </c>
      <c r="E14740" s="2" t="s">
        <v>49</v>
      </c>
      <c r="F14740" s="3">
        <v>43909</v>
      </c>
      <c r="G14740" s="11" t="s">
        <v>706</v>
      </c>
      <c r="H14740" s="2" t="str">
        <f>VLOOKUP(Customer[[#This Row],[Customer City]],'City-Country'!$I$1:J15026,2,TRUE)</f>
        <v>United Kingdom</v>
      </c>
    </row>
    <row r="14741" spans="1:8" x14ac:dyDescent="0.3">
      <c r="A14741" s="2">
        <v>25740</v>
      </c>
      <c r="B14741" s="2" t="s">
        <v>2567</v>
      </c>
      <c r="C14741" s="2" t="s">
        <v>242</v>
      </c>
      <c r="D14741" s="2" t="s">
        <v>15951</v>
      </c>
      <c r="E14741" s="2" t="s">
        <v>62</v>
      </c>
      <c r="F14741" s="3">
        <v>43997</v>
      </c>
      <c r="G14741" s="11" t="s">
        <v>1003</v>
      </c>
      <c r="H14741" s="2" t="str">
        <f>VLOOKUP(Customer[[#This Row],[Customer City]],'City-Country'!$I$1:J15027,2,TRUE)</f>
        <v>Germany</v>
      </c>
    </row>
    <row r="14742" spans="1:8" x14ac:dyDescent="0.3">
      <c r="A14742" s="2">
        <v>25741</v>
      </c>
      <c r="B14742" s="2" t="s">
        <v>4333</v>
      </c>
      <c r="C14742" s="2" t="s">
        <v>148</v>
      </c>
      <c r="D14742" s="2" t="s">
        <v>15952</v>
      </c>
      <c r="E14742" s="2" t="s">
        <v>62</v>
      </c>
      <c r="F14742" s="3">
        <v>43894</v>
      </c>
      <c r="G14742" s="11" t="s">
        <v>992</v>
      </c>
      <c r="H14742" s="2" t="str">
        <f>VLOOKUP(Customer[[#This Row],[Customer City]],'City-Country'!$I$1:J15028,2,TRUE)</f>
        <v>United Kingdom</v>
      </c>
    </row>
    <row r="14743" spans="1:8" x14ac:dyDescent="0.3">
      <c r="A14743" s="2">
        <v>25742</v>
      </c>
      <c r="B14743" s="2" t="s">
        <v>342</v>
      </c>
      <c r="C14743" s="2" t="s">
        <v>360</v>
      </c>
      <c r="D14743" s="2" t="s">
        <v>15953</v>
      </c>
      <c r="E14743" s="2" t="s">
        <v>62</v>
      </c>
      <c r="F14743" s="3">
        <v>44041</v>
      </c>
      <c r="G14743" s="11" t="s">
        <v>1298</v>
      </c>
      <c r="H14743" s="2" t="str">
        <f>VLOOKUP(Customer[[#This Row],[Customer City]],'City-Country'!$I$1:J15029,2,TRUE)</f>
        <v>Germany</v>
      </c>
    </row>
    <row r="14744" spans="1:8" x14ac:dyDescent="0.3">
      <c r="A14744" s="2">
        <v>25743</v>
      </c>
      <c r="B14744" s="2" t="s">
        <v>418</v>
      </c>
      <c r="C14744" s="2" t="s">
        <v>397</v>
      </c>
      <c r="D14744" s="2" t="s">
        <v>15954</v>
      </c>
      <c r="E14744" s="2" t="s">
        <v>49</v>
      </c>
      <c r="F14744" s="3">
        <v>43873</v>
      </c>
      <c r="G14744" s="11" t="s">
        <v>712</v>
      </c>
      <c r="H14744" s="2" t="str">
        <f>VLOOKUP(Customer[[#This Row],[Customer City]],'City-Country'!$I$1:J15030,2,TRUE)</f>
        <v>France</v>
      </c>
    </row>
    <row r="14745" spans="1:8" x14ac:dyDescent="0.3">
      <c r="A14745" s="2">
        <v>25744</v>
      </c>
      <c r="B14745" s="2" t="s">
        <v>538</v>
      </c>
      <c r="C14745" s="2" t="s">
        <v>463</v>
      </c>
      <c r="D14745" s="2" t="s">
        <v>15955</v>
      </c>
      <c r="E14745" s="2" t="s">
        <v>49</v>
      </c>
      <c r="F14745" s="3">
        <v>44039</v>
      </c>
      <c r="G14745" s="11" t="s">
        <v>1169</v>
      </c>
      <c r="H14745" s="2" t="str">
        <f>VLOOKUP(Customer[[#This Row],[Customer City]],'City-Country'!$I$1:J15031,2,TRUE)</f>
        <v>Germany</v>
      </c>
    </row>
    <row r="14746" spans="1:8" x14ac:dyDescent="0.3">
      <c r="A14746" s="2">
        <v>25745</v>
      </c>
      <c r="B14746" s="2" t="s">
        <v>700</v>
      </c>
      <c r="C14746" s="2" t="s">
        <v>305</v>
      </c>
      <c r="D14746" s="2" t="s">
        <v>15956</v>
      </c>
      <c r="E14746" s="2" t="s">
        <v>62</v>
      </c>
      <c r="F14746" s="3">
        <v>44040</v>
      </c>
      <c r="G14746" s="11" t="s">
        <v>722</v>
      </c>
      <c r="H14746" s="2" t="str">
        <f>VLOOKUP(Customer[[#This Row],[Customer City]],'City-Country'!$I$1:J15032,2,TRUE)</f>
        <v>Germany</v>
      </c>
    </row>
    <row r="14747" spans="1:8" x14ac:dyDescent="0.3">
      <c r="A14747" s="2">
        <v>25746</v>
      </c>
      <c r="B14747" s="2" t="s">
        <v>1004</v>
      </c>
      <c r="C14747" s="2" t="s">
        <v>5300</v>
      </c>
      <c r="D14747" s="2" t="s">
        <v>15957</v>
      </c>
      <c r="E14747" s="2" t="s">
        <v>62</v>
      </c>
      <c r="F14747" s="3">
        <v>43915</v>
      </c>
      <c r="G14747" s="11" t="s">
        <v>969</v>
      </c>
      <c r="H14747" s="2" t="str">
        <f>VLOOKUP(Customer[[#This Row],[Customer City]],'City-Country'!$I$1:J15033,2,TRUE)</f>
        <v>United Kingdom</v>
      </c>
    </row>
    <row r="14748" spans="1:8" x14ac:dyDescent="0.3">
      <c r="A14748" s="2">
        <v>25747</v>
      </c>
      <c r="B14748" s="2" t="s">
        <v>674</v>
      </c>
      <c r="C14748" s="2" t="s">
        <v>955</v>
      </c>
      <c r="D14748" s="2" t="s">
        <v>15958</v>
      </c>
      <c r="E14748" s="2" t="s">
        <v>49</v>
      </c>
      <c r="F14748" s="3">
        <v>43904</v>
      </c>
      <c r="G14748" s="11" t="s">
        <v>706</v>
      </c>
      <c r="H14748" s="2" t="str">
        <f>VLOOKUP(Customer[[#This Row],[Customer City]],'City-Country'!$I$1:J15034,2,TRUE)</f>
        <v>United Kingdom</v>
      </c>
    </row>
    <row r="14749" spans="1:8" x14ac:dyDescent="0.3">
      <c r="A14749" s="2">
        <v>25748</v>
      </c>
      <c r="B14749" s="2" t="s">
        <v>1891</v>
      </c>
      <c r="C14749" s="2" t="s">
        <v>280</v>
      </c>
      <c r="D14749" s="2" t="s">
        <v>15959</v>
      </c>
      <c r="E14749" s="2" t="s">
        <v>62</v>
      </c>
      <c r="F14749" s="3">
        <v>43902</v>
      </c>
      <c r="G14749" s="11" t="s">
        <v>1320</v>
      </c>
      <c r="H14749" s="2" t="str">
        <f>VLOOKUP(Customer[[#This Row],[Customer City]],'City-Country'!$I$1:J15035,2,TRUE)</f>
        <v>United Kingdom</v>
      </c>
    </row>
    <row r="14750" spans="1:8" x14ac:dyDescent="0.3">
      <c r="A14750" s="2">
        <v>25749</v>
      </c>
      <c r="B14750" s="2" t="s">
        <v>257</v>
      </c>
      <c r="C14750" s="2" t="s">
        <v>3000</v>
      </c>
      <c r="D14750" s="2" t="s">
        <v>15960</v>
      </c>
      <c r="E14750" s="2" t="s">
        <v>62</v>
      </c>
      <c r="F14750" s="3">
        <v>43861</v>
      </c>
      <c r="G14750" s="11" t="s">
        <v>1053</v>
      </c>
      <c r="H14750" s="2" t="str">
        <f>VLOOKUP(Customer[[#This Row],[Customer City]],'City-Country'!$I$1:J15036,2,TRUE)</f>
        <v>France</v>
      </c>
    </row>
    <row r="14751" spans="1:8" x14ac:dyDescent="0.3">
      <c r="A14751" s="2">
        <v>25750</v>
      </c>
      <c r="B14751" s="2" t="s">
        <v>1189</v>
      </c>
      <c r="C14751" s="2" t="s">
        <v>414</v>
      </c>
      <c r="D14751" s="2" t="s">
        <v>15961</v>
      </c>
      <c r="E14751" s="2" t="s">
        <v>49</v>
      </c>
      <c r="F14751" s="3">
        <v>43976</v>
      </c>
      <c r="G14751" s="11" t="s">
        <v>921</v>
      </c>
      <c r="H14751" s="2" t="str">
        <f>VLOOKUP(Customer[[#This Row],[Customer City]],'City-Country'!$I$1:J15037,2,TRUE)</f>
        <v>United Kingdom</v>
      </c>
    </row>
    <row r="14752" spans="1:8" x14ac:dyDescent="0.3">
      <c r="A14752" s="2">
        <v>25751</v>
      </c>
      <c r="B14752" s="2" t="s">
        <v>315</v>
      </c>
      <c r="C14752" s="2" t="s">
        <v>72</v>
      </c>
      <c r="D14752" s="2" t="s">
        <v>15962</v>
      </c>
      <c r="E14752" s="2" t="s">
        <v>62</v>
      </c>
      <c r="F14752" s="3">
        <v>44114</v>
      </c>
      <c r="G14752" s="11" t="s">
        <v>1302</v>
      </c>
      <c r="H14752" s="2" t="str">
        <f>VLOOKUP(Customer[[#This Row],[Customer City]],'City-Country'!$I$1:J15038,2,TRUE)</f>
        <v>Germany</v>
      </c>
    </row>
    <row r="14753" spans="1:8" x14ac:dyDescent="0.3">
      <c r="A14753" s="2">
        <v>25752</v>
      </c>
      <c r="B14753" s="2" t="s">
        <v>59</v>
      </c>
      <c r="C14753" s="2" t="s">
        <v>1013</v>
      </c>
      <c r="D14753" s="2" t="s">
        <v>15963</v>
      </c>
      <c r="E14753" s="2" t="s">
        <v>62</v>
      </c>
      <c r="F14753" s="3">
        <v>43865</v>
      </c>
      <c r="G14753" s="11" t="s">
        <v>1277</v>
      </c>
      <c r="H14753" s="2" t="str">
        <f>VLOOKUP(Customer[[#This Row],[Customer City]],'City-Country'!$I$1:J15039,2,TRUE)</f>
        <v>France</v>
      </c>
    </row>
    <row r="14754" spans="1:8" x14ac:dyDescent="0.3">
      <c r="A14754" s="2">
        <v>25753</v>
      </c>
      <c r="B14754" s="2" t="s">
        <v>1753</v>
      </c>
      <c r="C14754" s="2" t="s">
        <v>120</v>
      </c>
      <c r="D14754" s="2" t="s">
        <v>15964</v>
      </c>
      <c r="E14754" s="2" t="s">
        <v>62</v>
      </c>
      <c r="F14754" s="3">
        <v>44145</v>
      </c>
      <c r="G14754" s="11" t="s">
        <v>735</v>
      </c>
      <c r="H14754" s="2" t="str">
        <f>VLOOKUP(Customer[[#This Row],[Customer City]],'City-Country'!$I$1:J15040,2,TRUE)</f>
        <v>United Kingdom</v>
      </c>
    </row>
    <row r="14755" spans="1:8" x14ac:dyDescent="0.3">
      <c r="A14755" s="2">
        <v>25754</v>
      </c>
      <c r="B14755" s="2" t="s">
        <v>950</v>
      </c>
      <c r="C14755" s="2" t="s">
        <v>1376</v>
      </c>
      <c r="D14755" s="2" t="s">
        <v>15965</v>
      </c>
      <c r="E14755" s="2" t="s">
        <v>49</v>
      </c>
      <c r="F14755" s="3">
        <v>44081</v>
      </c>
      <c r="G14755" s="11" t="s">
        <v>907</v>
      </c>
      <c r="H14755" s="2" t="str">
        <f>VLOOKUP(Customer[[#This Row],[Customer City]],'City-Country'!$I$1:J15041,2,TRUE)</f>
        <v>Germany</v>
      </c>
    </row>
    <row r="14756" spans="1:8" x14ac:dyDescent="0.3">
      <c r="A14756" s="2">
        <v>25755</v>
      </c>
      <c r="B14756" s="2" t="s">
        <v>2430</v>
      </c>
      <c r="C14756" s="2" t="s">
        <v>52</v>
      </c>
      <c r="D14756" s="2" t="s">
        <v>15966</v>
      </c>
      <c r="E14756" s="2" t="s">
        <v>49</v>
      </c>
      <c r="F14756" s="3">
        <v>44072</v>
      </c>
      <c r="G14756" s="11" t="s">
        <v>706</v>
      </c>
      <c r="H14756" s="2" t="str">
        <f>VLOOKUP(Customer[[#This Row],[Customer City]],'City-Country'!$I$1:J15042,2,TRUE)</f>
        <v>United Kingdom</v>
      </c>
    </row>
    <row r="14757" spans="1:8" x14ac:dyDescent="0.3">
      <c r="A14757" s="2">
        <v>25756</v>
      </c>
      <c r="B14757" s="2" t="s">
        <v>2421</v>
      </c>
      <c r="C14757" s="2" t="s">
        <v>932</v>
      </c>
      <c r="D14757" s="2" t="s">
        <v>15967</v>
      </c>
      <c r="E14757" s="2" t="s">
        <v>62</v>
      </c>
      <c r="F14757" s="3">
        <v>44033</v>
      </c>
      <c r="G14757" s="11" t="s">
        <v>870</v>
      </c>
      <c r="H14757" s="2" t="str">
        <f>VLOOKUP(Customer[[#This Row],[Customer City]],'City-Country'!$I$1:J15043,2,TRUE)</f>
        <v>Germany</v>
      </c>
    </row>
    <row r="14758" spans="1:8" x14ac:dyDescent="0.3">
      <c r="A14758" s="2">
        <v>25757</v>
      </c>
      <c r="B14758" s="2" t="s">
        <v>2430</v>
      </c>
      <c r="C14758" s="2" t="s">
        <v>504</v>
      </c>
      <c r="D14758" s="2" t="s">
        <v>15968</v>
      </c>
      <c r="E14758" s="2" t="s">
        <v>49</v>
      </c>
      <c r="F14758" s="3">
        <v>43927</v>
      </c>
      <c r="G14758" s="11" t="s">
        <v>706</v>
      </c>
      <c r="H14758" s="2" t="str">
        <f>VLOOKUP(Customer[[#This Row],[Customer City]],'City-Country'!$I$1:J15044,2,TRUE)</f>
        <v>United Kingdom</v>
      </c>
    </row>
    <row r="14759" spans="1:8" x14ac:dyDescent="0.3">
      <c r="A14759" s="2">
        <v>25758</v>
      </c>
      <c r="B14759" s="2" t="s">
        <v>416</v>
      </c>
      <c r="C14759" s="2" t="s">
        <v>409</v>
      </c>
      <c r="D14759" s="2" t="s">
        <v>15969</v>
      </c>
      <c r="E14759" s="2" t="s">
        <v>62</v>
      </c>
      <c r="F14759" s="3">
        <v>44023</v>
      </c>
      <c r="G14759" s="11" t="s">
        <v>722</v>
      </c>
      <c r="H14759" s="2" t="str">
        <f>VLOOKUP(Customer[[#This Row],[Customer City]],'City-Country'!$I$1:J15045,2,TRUE)</f>
        <v>Germany</v>
      </c>
    </row>
    <row r="14760" spans="1:8" x14ac:dyDescent="0.3">
      <c r="A14760" s="2">
        <v>25759</v>
      </c>
      <c r="B14760" s="2" t="s">
        <v>323</v>
      </c>
      <c r="C14760" s="2" t="s">
        <v>754</v>
      </c>
      <c r="D14760" s="2" t="s">
        <v>15970</v>
      </c>
      <c r="E14760" s="2" t="s">
        <v>62</v>
      </c>
      <c r="F14760" s="3">
        <v>43883</v>
      </c>
      <c r="G14760" s="11" t="s">
        <v>1003</v>
      </c>
      <c r="H14760" s="2" t="str">
        <f>VLOOKUP(Customer[[#This Row],[Customer City]],'City-Country'!$I$1:J15046,2,TRUE)</f>
        <v>Germany</v>
      </c>
    </row>
    <row r="14761" spans="1:8" x14ac:dyDescent="0.3">
      <c r="A14761" s="2">
        <v>25760</v>
      </c>
      <c r="B14761" s="2" t="s">
        <v>656</v>
      </c>
      <c r="C14761" s="2" t="s">
        <v>546</v>
      </c>
      <c r="D14761" s="2" t="s">
        <v>15971</v>
      </c>
      <c r="E14761" s="2" t="s">
        <v>62</v>
      </c>
      <c r="F14761" s="3">
        <v>43924</v>
      </c>
      <c r="G14761" s="11" t="s">
        <v>913</v>
      </c>
      <c r="H14761" s="2" t="str">
        <f>VLOOKUP(Customer[[#This Row],[Customer City]],'City-Country'!$I$1:J15047,2,TRUE)</f>
        <v>United Kingdom</v>
      </c>
    </row>
    <row r="14762" spans="1:8" x14ac:dyDescent="0.3">
      <c r="A14762" s="2">
        <v>25761</v>
      </c>
      <c r="B14762" s="2" t="s">
        <v>15972</v>
      </c>
      <c r="C14762" s="2" t="s">
        <v>15973</v>
      </c>
      <c r="D14762" s="2" t="s">
        <v>15974</v>
      </c>
      <c r="E14762" s="2" t="s">
        <v>62</v>
      </c>
      <c r="F14762" s="3">
        <v>43923</v>
      </c>
      <c r="G14762" s="11" t="s">
        <v>996</v>
      </c>
      <c r="H14762" s="2" t="str">
        <f>VLOOKUP(Customer[[#This Row],[Customer City]],'City-Country'!$I$1:J15048,2,TRUE)</f>
        <v>United Kingdom</v>
      </c>
    </row>
    <row r="14763" spans="1:8" x14ac:dyDescent="0.3">
      <c r="A14763" s="2">
        <v>25762</v>
      </c>
      <c r="B14763" s="2" t="s">
        <v>2318</v>
      </c>
      <c r="C14763" s="2" t="s">
        <v>395</v>
      </c>
      <c r="D14763" s="2" t="s">
        <v>15975</v>
      </c>
      <c r="E14763" s="2" t="s">
        <v>62</v>
      </c>
      <c r="F14763" s="3">
        <v>44078</v>
      </c>
      <c r="G14763" s="11" t="s">
        <v>870</v>
      </c>
      <c r="H14763" s="2" t="str">
        <f>VLOOKUP(Customer[[#This Row],[Customer City]],'City-Country'!$I$1:J15049,2,TRUE)</f>
        <v>Germany</v>
      </c>
    </row>
    <row r="14764" spans="1:8" x14ac:dyDescent="0.3">
      <c r="A14764" s="2">
        <v>25763</v>
      </c>
      <c r="B14764" s="2" t="s">
        <v>525</v>
      </c>
      <c r="C14764" s="2" t="s">
        <v>65</v>
      </c>
      <c r="D14764" s="2" t="s">
        <v>15976</v>
      </c>
      <c r="E14764" s="2" t="s">
        <v>62</v>
      </c>
      <c r="F14764" s="3">
        <v>44215</v>
      </c>
      <c r="G14764" s="11" t="s">
        <v>96</v>
      </c>
      <c r="H14764" s="2" t="str">
        <f>VLOOKUP(Customer[[#This Row],[Customer City]],'City-Country'!$I$1:J15050,2,TRUE)</f>
        <v>United States</v>
      </c>
    </row>
    <row r="14765" spans="1:8" x14ac:dyDescent="0.3">
      <c r="A14765" s="2">
        <v>25764</v>
      </c>
      <c r="B14765" s="2" t="s">
        <v>1284</v>
      </c>
      <c r="C14765" s="2" t="s">
        <v>238</v>
      </c>
      <c r="D14765" s="2" t="s">
        <v>15977</v>
      </c>
      <c r="E14765" s="2" t="s">
        <v>62</v>
      </c>
      <c r="F14765" s="3">
        <v>43996</v>
      </c>
      <c r="G14765" s="11" t="s">
        <v>96</v>
      </c>
      <c r="H14765" s="2" t="str">
        <f>VLOOKUP(Customer[[#This Row],[Customer City]],'City-Country'!$I$1:J15051,2,TRUE)</f>
        <v>United States</v>
      </c>
    </row>
    <row r="14766" spans="1:8" x14ac:dyDescent="0.3">
      <c r="A14766" s="2">
        <v>25765</v>
      </c>
      <c r="B14766" s="2" t="s">
        <v>656</v>
      </c>
      <c r="C14766" s="2" t="s">
        <v>2484</v>
      </c>
      <c r="D14766" s="2" t="s">
        <v>15978</v>
      </c>
      <c r="E14766" s="2" t="s">
        <v>62</v>
      </c>
      <c r="F14766" s="3">
        <v>43989</v>
      </c>
      <c r="G14766" s="11" t="s">
        <v>100</v>
      </c>
      <c r="H14766" s="2" t="str">
        <f>VLOOKUP(Customer[[#This Row],[Customer City]],'City-Country'!$I$1:J15052,2,TRUE)</f>
        <v>Lebanon</v>
      </c>
    </row>
    <row r="14767" spans="1:8" x14ac:dyDescent="0.3">
      <c r="A14767" s="2">
        <v>25766</v>
      </c>
      <c r="B14767" s="2" t="s">
        <v>639</v>
      </c>
      <c r="C14767" s="2" t="s">
        <v>754</v>
      </c>
      <c r="D14767" s="2" t="s">
        <v>15979</v>
      </c>
      <c r="E14767" s="2" t="s">
        <v>62</v>
      </c>
      <c r="F14767" s="3">
        <v>44154</v>
      </c>
      <c r="G14767" s="11" t="s">
        <v>610</v>
      </c>
      <c r="H14767" s="2" t="str">
        <f>VLOOKUP(Customer[[#This Row],[Customer City]],'City-Country'!$I$1:J15053,2,TRUE)</f>
        <v>United States</v>
      </c>
    </row>
    <row r="14768" spans="1:8" x14ac:dyDescent="0.3">
      <c r="A14768" s="2">
        <v>25767</v>
      </c>
      <c r="B14768" s="2" t="s">
        <v>845</v>
      </c>
      <c r="C14768" s="2" t="s">
        <v>110</v>
      </c>
      <c r="D14768" s="2" t="s">
        <v>15980</v>
      </c>
      <c r="E14768" s="2" t="s">
        <v>62</v>
      </c>
      <c r="F14768" s="3">
        <v>44000</v>
      </c>
      <c r="G14768" s="11" t="s">
        <v>199</v>
      </c>
      <c r="H14768" s="2" t="str">
        <f>VLOOKUP(Customer[[#This Row],[Customer City]],'City-Country'!$I$1:J15054,2,TRUE)</f>
        <v>United States</v>
      </c>
    </row>
    <row r="14769" spans="1:8" x14ac:dyDescent="0.3">
      <c r="A14769" s="2">
        <v>25768</v>
      </c>
      <c r="B14769" s="2" t="s">
        <v>938</v>
      </c>
      <c r="C14769" s="2" t="s">
        <v>69</v>
      </c>
      <c r="D14769" s="2" t="s">
        <v>15981</v>
      </c>
      <c r="E14769" s="2" t="s">
        <v>49</v>
      </c>
      <c r="F14769" s="3">
        <v>43939</v>
      </c>
      <c r="G14769" s="11" t="s">
        <v>870</v>
      </c>
      <c r="H14769" s="2" t="str">
        <f>VLOOKUP(Customer[[#This Row],[Customer City]],'City-Country'!$I$1:J15055,2,TRUE)</f>
        <v>Germany</v>
      </c>
    </row>
    <row r="14770" spans="1:8" x14ac:dyDescent="0.3">
      <c r="A14770" s="2">
        <v>25769</v>
      </c>
      <c r="B14770" s="2" t="s">
        <v>1917</v>
      </c>
      <c r="C14770" s="2" t="s">
        <v>375</v>
      </c>
      <c r="D14770" s="2" t="s">
        <v>15982</v>
      </c>
      <c r="E14770" s="2" t="s">
        <v>49</v>
      </c>
      <c r="F14770" s="3">
        <v>43852</v>
      </c>
      <c r="G14770" s="11" t="s">
        <v>1007</v>
      </c>
      <c r="H14770" s="2" t="str">
        <f>VLOOKUP(Customer[[#This Row],[Customer City]],'City-Country'!$I$1:J15056,2,TRUE)</f>
        <v>Germany</v>
      </c>
    </row>
    <row r="14771" spans="1:8" x14ac:dyDescent="0.3">
      <c r="A14771" s="2">
        <v>25770</v>
      </c>
      <c r="B14771" s="2" t="s">
        <v>1267</v>
      </c>
      <c r="C14771" s="2" t="s">
        <v>414</v>
      </c>
      <c r="D14771" s="2" t="s">
        <v>15983</v>
      </c>
      <c r="E14771" s="2" t="s">
        <v>49</v>
      </c>
      <c r="F14771" s="3">
        <v>44189</v>
      </c>
      <c r="G14771" s="11" t="s">
        <v>46430</v>
      </c>
      <c r="H14771" s="2" t="str">
        <f>VLOOKUP(Customer[[#This Row],[Customer City]],'City-Country'!$I$1:J15057,2,TRUE)</f>
        <v>Germany</v>
      </c>
    </row>
    <row r="14772" spans="1:8" x14ac:dyDescent="0.3">
      <c r="A14772" s="2">
        <v>25771</v>
      </c>
      <c r="B14772" s="2" t="s">
        <v>1423</v>
      </c>
      <c r="C14772" s="2" t="s">
        <v>457</v>
      </c>
      <c r="D14772" s="2" t="s">
        <v>15984</v>
      </c>
      <c r="E14772" s="2" t="s">
        <v>62</v>
      </c>
      <c r="F14772" s="3">
        <v>44117</v>
      </c>
      <c r="G14772" s="11" t="s">
        <v>722</v>
      </c>
      <c r="H14772" s="2" t="str">
        <f>VLOOKUP(Customer[[#This Row],[Customer City]],'City-Country'!$I$1:J15058,2,TRUE)</f>
        <v>Germany</v>
      </c>
    </row>
    <row r="14773" spans="1:8" x14ac:dyDescent="0.3">
      <c r="A14773" s="2">
        <v>25772</v>
      </c>
      <c r="B14773" s="2" t="s">
        <v>147</v>
      </c>
      <c r="C14773" s="2" t="s">
        <v>404</v>
      </c>
      <c r="D14773" s="2" t="s">
        <v>15985</v>
      </c>
      <c r="E14773" s="2" t="s">
        <v>49</v>
      </c>
      <c r="F14773" s="3">
        <v>44048</v>
      </c>
      <c r="G14773" s="11" t="s">
        <v>910</v>
      </c>
      <c r="H14773" s="2" t="str">
        <f>VLOOKUP(Customer[[#This Row],[Customer City]],'City-Country'!$I$1:J15059,2,TRUE)</f>
        <v>Germany</v>
      </c>
    </row>
    <row r="14774" spans="1:8" x14ac:dyDescent="0.3">
      <c r="A14774" s="2">
        <v>25773</v>
      </c>
      <c r="B14774" s="2" t="s">
        <v>2036</v>
      </c>
      <c r="C14774" s="2" t="s">
        <v>209</v>
      </c>
      <c r="D14774" s="2" t="s">
        <v>15986</v>
      </c>
      <c r="E14774" s="2" t="s">
        <v>49</v>
      </c>
      <c r="F14774" s="3">
        <v>44065</v>
      </c>
      <c r="G14774" s="11" t="s">
        <v>907</v>
      </c>
      <c r="H14774" s="2" t="str">
        <f>VLOOKUP(Customer[[#This Row],[Customer City]],'City-Country'!$I$1:J15060,2,TRUE)</f>
        <v>Germany</v>
      </c>
    </row>
    <row r="14775" spans="1:8" x14ac:dyDescent="0.3">
      <c r="A14775" s="2">
        <v>25774</v>
      </c>
      <c r="B14775" s="2" t="s">
        <v>1346</v>
      </c>
      <c r="C14775" s="2" t="s">
        <v>1009</v>
      </c>
      <c r="D14775" s="2" t="s">
        <v>15987</v>
      </c>
      <c r="E14775" s="2" t="s">
        <v>49</v>
      </c>
      <c r="F14775" s="3">
        <v>44078</v>
      </c>
      <c r="G14775" s="11" t="s">
        <v>706</v>
      </c>
      <c r="H14775" s="2" t="str">
        <f>VLOOKUP(Customer[[#This Row],[Customer City]],'City-Country'!$I$1:J15061,2,TRUE)</f>
        <v>United Kingdom</v>
      </c>
    </row>
    <row r="14776" spans="1:8" x14ac:dyDescent="0.3">
      <c r="A14776" s="2">
        <v>25775</v>
      </c>
      <c r="B14776" s="2" t="s">
        <v>986</v>
      </c>
      <c r="C14776" s="2" t="s">
        <v>1170</v>
      </c>
      <c r="D14776" s="2" t="s">
        <v>15988</v>
      </c>
      <c r="E14776" s="2" t="s">
        <v>62</v>
      </c>
      <c r="F14776" s="3">
        <v>44098</v>
      </c>
      <c r="G14776" s="11" t="s">
        <v>706</v>
      </c>
      <c r="H14776" s="2" t="str">
        <f>VLOOKUP(Customer[[#This Row],[Customer City]],'City-Country'!$I$1:J15062,2,TRUE)</f>
        <v>United Kingdom</v>
      </c>
    </row>
    <row r="14777" spans="1:8" x14ac:dyDescent="0.3">
      <c r="A14777" s="2">
        <v>25776</v>
      </c>
      <c r="B14777" s="2" t="s">
        <v>319</v>
      </c>
      <c r="C14777" s="2" t="s">
        <v>260</v>
      </c>
      <c r="D14777" s="2" t="s">
        <v>15989</v>
      </c>
      <c r="E14777" s="2" t="s">
        <v>49</v>
      </c>
      <c r="F14777" s="3">
        <v>44121</v>
      </c>
      <c r="G14777" s="11" t="s">
        <v>46429</v>
      </c>
      <c r="H14777" s="2" t="str">
        <f>VLOOKUP(Customer[[#This Row],[Customer City]],'City-Country'!$I$1:J15063,2,TRUE)</f>
        <v>Australia</v>
      </c>
    </row>
    <row r="14778" spans="1:8" x14ac:dyDescent="0.3">
      <c r="A14778" s="2">
        <v>25777</v>
      </c>
      <c r="B14778" s="2" t="s">
        <v>588</v>
      </c>
      <c r="C14778" s="2" t="s">
        <v>280</v>
      </c>
      <c r="D14778" s="2" t="s">
        <v>15990</v>
      </c>
      <c r="E14778" s="2" t="s">
        <v>62</v>
      </c>
      <c r="F14778" s="3">
        <v>44170</v>
      </c>
      <c r="G14778" s="11" t="s">
        <v>1096</v>
      </c>
      <c r="H14778" s="2" t="str">
        <f>VLOOKUP(Customer[[#This Row],[Customer City]],'City-Country'!$I$1:J15064,2,TRUE)</f>
        <v>France</v>
      </c>
    </row>
    <row r="14779" spans="1:8" x14ac:dyDescent="0.3">
      <c r="A14779" s="2">
        <v>25778</v>
      </c>
      <c r="B14779" s="2" t="s">
        <v>466</v>
      </c>
      <c r="C14779" s="2" t="s">
        <v>1098</v>
      </c>
      <c r="D14779" s="2" t="s">
        <v>15991</v>
      </c>
      <c r="E14779" s="2" t="s">
        <v>49</v>
      </c>
      <c r="F14779" s="3">
        <v>44132</v>
      </c>
      <c r="G14779" s="11" t="s">
        <v>46427</v>
      </c>
      <c r="H14779" s="2" t="str">
        <f>VLOOKUP(Customer[[#This Row],[Customer City]],'City-Country'!$I$1:J15065,2,TRUE)</f>
        <v>United Kingdom</v>
      </c>
    </row>
    <row r="14780" spans="1:8" x14ac:dyDescent="0.3">
      <c r="A14780" s="2">
        <v>25779</v>
      </c>
      <c r="B14780" s="2" t="s">
        <v>674</v>
      </c>
      <c r="C14780" s="2" t="s">
        <v>419</v>
      </c>
      <c r="D14780" s="2" t="s">
        <v>15992</v>
      </c>
      <c r="E14780" s="2" t="s">
        <v>49</v>
      </c>
      <c r="F14780" s="3">
        <v>43833</v>
      </c>
      <c r="G14780" s="11" t="s">
        <v>1356</v>
      </c>
      <c r="H14780" s="2" t="str">
        <f>VLOOKUP(Customer[[#This Row],[Customer City]],'City-Country'!$I$1:J15066,2,TRUE)</f>
        <v>Germany</v>
      </c>
    </row>
    <row r="14781" spans="1:8" x14ac:dyDescent="0.3">
      <c r="A14781" s="2">
        <v>25780</v>
      </c>
      <c r="B14781" s="2" t="s">
        <v>441</v>
      </c>
      <c r="C14781" s="2" t="s">
        <v>508</v>
      </c>
      <c r="D14781" s="2" t="s">
        <v>15993</v>
      </c>
      <c r="E14781" s="2" t="s">
        <v>62</v>
      </c>
      <c r="F14781" s="3">
        <v>43852</v>
      </c>
      <c r="G14781" s="11" t="s">
        <v>1298</v>
      </c>
      <c r="H14781" s="2" t="str">
        <f>VLOOKUP(Customer[[#This Row],[Customer City]],'City-Country'!$I$1:J15067,2,TRUE)</f>
        <v>Germany</v>
      </c>
    </row>
    <row r="14782" spans="1:8" x14ac:dyDescent="0.3">
      <c r="A14782" s="2">
        <v>25781</v>
      </c>
      <c r="B14782" s="2" t="s">
        <v>143</v>
      </c>
      <c r="C14782" s="2" t="s">
        <v>140</v>
      </c>
      <c r="D14782" s="2" t="s">
        <v>15994</v>
      </c>
      <c r="E14782" s="2" t="s">
        <v>49</v>
      </c>
      <c r="F14782" s="3">
        <v>44038</v>
      </c>
      <c r="G14782" s="11" t="s">
        <v>706</v>
      </c>
      <c r="H14782" s="2" t="str">
        <f>VLOOKUP(Customer[[#This Row],[Customer City]],'City-Country'!$I$1:J15068,2,TRUE)</f>
        <v>United Kingdom</v>
      </c>
    </row>
    <row r="14783" spans="1:8" x14ac:dyDescent="0.3">
      <c r="A14783" s="2">
        <v>25782</v>
      </c>
      <c r="B14783" s="2" t="s">
        <v>674</v>
      </c>
      <c r="C14783" s="2" t="s">
        <v>263</v>
      </c>
      <c r="D14783" s="2" t="s">
        <v>15995</v>
      </c>
      <c r="E14783" s="2" t="s">
        <v>49</v>
      </c>
      <c r="F14783" s="3">
        <v>43979</v>
      </c>
      <c r="G14783" s="11" t="s">
        <v>706</v>
      </c>
      <c r="H14783" s="2" t="str">
        <f>VLOOKUP(Customer[[#This Row],[Customer City]],'City-Country'!$I$1:J15069,2,TRUE)</f>
        <v>United Kingdom</v>
      </c>
    </row>
    <row r="14784" spans="1:8" x14ac:dyDescent="0.3">
      <c r="A14784" s="2">
        <v>25783</v>
      </c>
      <c r="B14784" s="2" t="s">
        <v>1537</v>
      </c>
      <c r="C14784" s="2" t="s">
        <v>946</v>
      </c>
      <c r="D14784" s="2" t="s">
        <v>15996</v>
      </c>
      <c r="E14784" s="2" t="s">
        <v>49</v>
      </c>
      <c r="F14784" s="3">
        <v>43888</v>
      </c>
      <c r="G14784" s="11" t="s">
        <v>706</v>
      </c>
      <c r="H14784" s="2" t="str">
        <f>VLOOKUP(Customer[[#This Row],[Customer City]],'City-Country'!$I$1:J15070,2,TRUE)</f>
        <v>United Kingdom</v>
      </c>
    </row>
    <row r="14785" spans="1:8" x14ac:dyDescent="0.3">
      <c r="A14785" s="2">
        <v>25784</v>
      </c>
      <c r="B14785" s="2" t="s">
        <v>319</v>
      </c>
      <c r="C14785" s="2" t="s">
        <v>245</v>
      </c>
      <c r="D14785" s="2" t="s">
        <v>15997</v>
      </c>
      <c r="E14785" s="2" t="s">
        <v>49</v>
      </c>
      <c r="F14785" s="3">
        <v>44078</v>
      </c>
      <c r="G14785" s="11" t="s">
        <v>1282</v>
      </c>
      <c r="H14785" s="2" t="str">
        <f>VLOOKUP(Customer[[#This Row],[Customer City]],'City-Country'!$I$1:J15071,2,TRUE)</f>
        <v>United Kingdom</v>
      </c>
    </row>
    <row r="14786" spans="1:8" x14ac:dyDescent="0.3">
      <c r="A14786" s="2">
        <v>25785</v>
      </c>
      <c r="B14786" s="2" t="s">
        <v>781</v>
      </c>
      <c r="C14786" s="2" t="s">
        <v>136</v>
      </c>
      <c r="D14786" s="2" t="s">
        <v>15998</v>
      </c>
      <c r="E14786" s="2" t="s">
        <v>49</v>
      </c>
      <c r="F14786" s="3">
        <v>44208</v>
      </c>
      <c r="G14786" s="11" t="s">
        <v>891</v>
      </c>
      <c r="H14786" s="2" t="str">
        <f>VLOOKUP(Customer[[#This Row],[Customer City]],'City-Country'!$I$1:J15072,2,TRUE)</f>
        <v>United Kingdom</v>
      </c>
    </row>
    <row r="14787" spans="1:8" x14ac:dyDescent="0.3">
      <c r="A14787" s="2">
        <v>25786</v>
      </c>
      <c r="B14787" s="2" t="s">
        <v>357</v>
      </c>
      <c r="C14787" s="2" t="s">
        <v>617</v>
      </c>
      <c r="D14787" s="2" t="s">
        <v>15999</v>
      </c>
      <c r="E14787" s="2" t="s">
        <v>62</v>
      </c>
      <c r="F14787" s="3">
        <v>44182</v>
      </c>
      <c r="G14787" s="11" t="s">
        <v>1307</v>
      </c>
      <c r="H14787" s="2" t="str">
        <f>VLOOKUP(Customer[[#This Row],[Customer City]],'City-Country'!$I$1:J15073,2,TRUE)</f>
        <v>France</v>
      </c>
    </row>
    <row r="14788" spans="1:8" x14ac:dyDescent="0.3">
      <c r="A14788" s="2">
        <v>25787</v>
      </c>
      <c r="B14788" s="2" t="s">
        <v>590</v>
      </c>
      <c r="C14788" s="2" t="s">
        <v>295</v>
      </c>
      <c r="D14788" s="2" t="s">
        <v>16000</v>
      </c>
      <c r="E14788" s="2" t="s">
        <v>49</v>
      </c>
      <c r="F14788" s="3">
        <v>44020</v>
      </c>
      <c r="G14788" s="11" t="s">
        <v>46433</v>
      </c>
      <c r="H14788" s="2" t="str">
        <f>VLOOKUP(Customer[[#This Row],[Customer City]],'City-Country'!$I$1:J15074,2,TRUE)</f>
        <v>Australia</v>
      </c>
    </row>
    <row r="14789" spans="1:8" x14ac:dyDescent="0.3">
      <c r="A14789" s="2">
        <v>25788</v>
      </c>
      <c r="B14789" s="2" t="s">
        <v>1753</v>
      </c>
      <c r="C14789" s="2" t="s">
        <v>161</v>
      </c>
      <c r="D14789" s="2" t="s">
        <v>16001</v>
      </c>
      <c r="E14789" s="2" t="s">
        <v>62</v>
      </c>
      <c r="F14789" s="3">
        <v>43878</v>
      </c>
      <c r="G14789" s="11" t="s">
        <v>1302</v>
      </c>
      <c r="H14789" s="2" t="str">
        <f>VLOOKUP(Customer[[#This Row],[Customer City]],'City-Country'!$I$1:J15075,2,TRUE)</f>
        <v>Germany</v>
      </c>
    </row>
    <row r="14790" spans="1:8" x14ac:dyDescent="0.3">
      <c r="A14790" s="2">
        <v>25789</v>
      </c>
      <c r="B14790" s="2" t="s">
        <v>384</v>
      </c>
      <c r="C14790" s="2" t="s">
        <v>980</v>
      </c>
      <c r="D14790" s="2" t="s">
        <v>16002</v>
      </c>
      <c r="E14790" s="2" t="s">
        <v>62</v>
      </c>
      <c r="F14790" s="3">
        <v>44175</v>
      </c>
      <c r="G14790" s="11" t="s">
        <v>1150</v>
      </c>
      <c r="H14790" s="2" t="str">
        <f>VLOOKUP(Customer[[#This Row],[Customer City]],'City-Country'!$I$1:J15076,2,TRUE)</f>
        <v>France</v>
      </c>
    </row>
    <row r="14791" spans="1:8" x14ac:dyDescent="0.3">
      <c r="A14791" s="2">
        <v>25790</v>
      </c>
      <c r="B14791" s="2" t="s">
        <v>815</v>
      </c>
      <c r="C14791" s="2" t="s">
        <v>490</v>
      </c>
      <c r="D14791" s="2" t="s">
        <v>16003</v>
      </c>
      <c r="E14791" s="2" t="s">
        <v>49</v>
      </c>
      <c r="F14791" s="3">
        <v>44201</v>
      </c>
      <c r="G14791" s="11" t="s">
        <v>976</v>
      </c>
      <c r="H14791" s="2" t="str">
        <f>VLOOKUP(Customer[[#This Row],[Customer City]],'City-Country'!$I$1:J15077,2,TRUE)</f>
        <v>France</v>
      </c>
    </row>
    <row r="14792" spans="1:8" x14ac:dyDescent="0.3">
      <c r="A14792" s="2">
        <v>25791</v>
      </c>
      <c r="B14792" s="2" t="s">
        <v>135</v>
      </c>
      <c r="C14792" s="2" t="s">
        <v>627</v>
      </c>
      <c r="D14792" s="2" t="s">
        <v>16004</v>
      </c>
      <c r="E14792" s="2" t="s">
        <v>49</v>
      </c>
      <c r="F14792" s="3">
        <v>44162</v>
      </c>
      <c r="G14792" s="11" t="s">
        <v>46431</v>
      </c>
      <c r="H14792" s="2" t="str">
        <f>VLOOKUP(Customer[[#This Row],[Customer City]],'City-Country'!$I$1:J15078,2,TRUE)</f>
        <v>Australia</v>
      </c>
    </row>
    <row r="14793" spans="1:8" x14ac:dyDescent="0.3">
      <c r="A14793" s="2">
        <v>25792</v>
      </c>
      <c r="B14793" s="2" t="s">
        <v>328</v>
      </c>
      <c r="C14793" s="2" t="s">
        <v>827</v>
      </c>
      <c r="D14793" s="2" t="s">
        <v>16005</v>
      </c>
      <c r="E14793" s="2" t="s">
        <v>62</v>
      </c>
      <c r="F14793" s="3">
        <v>44174</v>
      </c>
      <c r="G14793" s="11" t="s">
        <v>994</v>
      </c>
      <c r="H14793" s="2" t="str">
        <f>VLOOKUP(Customer[[#This Row],[Customer City]],'City-Country'!$I$1:J15079,2,TRUE)</f>
        <v>Germany</v>
      </c>
    </row>
    <row r="14794" spans="1:8" x14ac:dyDescent="0.3">
      <c r="A14794" s="2">
        <v>25793</v>
      </c>
      <c r="B14794" s="2" t="s">
        <v>1733</v>
      </c>
      <c r="C14794" s="2" t="s">
        <v>1761</v>
      </c>
      <c r="D14794" s="2" t="s">
        <v>16006</v>
      </c>
      <c r="E14794" s="2" t="s">
        <v>62</v>
      </c>
      <c r="F14794" s="3">
        <v>43830</v>
      </c>
      <c r="G14794" s="11" t="s">
        <v>2603</v>
      </c>
      <c r="H14794" s="2" t="str">
        <f>VLOOKUP(Customer[[#This Row],[Customer City]],'City-Country'!$I$1:J15080,2,TRUE)</f>
        <v>United States</v>
      </c>
    </row>
    <row r="14795" spans="1:8" x14ac:dyDescent="0.3">
      <c r="A14795" s="2">
        <v>25794</v>
      </c>
      <c r="B14795" s="2" t="s">
        <v>1312</v>
      </c>
      <c r="C14795" s="2" t="s">
        <v>533</v>
      </c>
      <c r="D14795" s="2" t="s">
        <v>16007</v>
      </c>
      <c r="E14795" s="2" t="s">
        <v>62</v>
      </c>
      <c r="F14795" s="3">
        <v>44138</v>
      </c>
      <c r="G14795" s="11" t="s">
        <v>1001</v>
      </c>
      <c r="H14795" s="2" t="str">
        <f>VLOOKUP(Customer[[#This Row],[Customer City]],'City-Country'!$I$1:J15081,2,TRUE)</f>
        <v>Germany</v>
      </c>
    </row>
    <row r="14796" spans="1:8" x14ac:dyDescent="0.3">
      <c r="A14796" s="2">
        <v>25795</v>
      </c>
      <c r="B14796" s="2" t="s">
        <v>986</v>
      </c>
      <c r="C14796" s="2" t="s">
        <v>1098</v>
      </c>
      <c r="D14796" s="2" t="s">
        <v>16008</v>
      </c>
      <c r="E14796" s="2" t="s">
        <v>62</v>
      </c>
      <c r="F14796" s="3">
        <v>43838</v>
      </c>
      <c r="G14796" s="11" t="s">
        <v>1169</v>
      </c>
      <c r="H14796" s="2" t="str">
        <f>VLOOKUP(Customer[[#This Row],[Customer City]],'City-Country'!$I$1:J15082,2,TRUE)</f>
        <v>Germany</v>
      </c>
    </row>
    <row r="14797" spans="1:8" x14ac:dyDescent="0.3">
      <c r="A14797" s="2">
        <v>25796</v>
      </c>
      <c r="B14797" s="2" t="s">
        <v>1865</v>
      </c>
      <c r="C14797" s="2" t="s">
        <v>958</v>
      </c>
      <c r="D14797" s="2" t="s">
        <v>16009</v>
      </c>
      <c r="E14797" s="2" t="s">
        <v>49</v>
      </c>
      <c r="F14797" s="3">
        <v>44110</v>
      </c>
      <c r="G14797" s="11" t="s">
        <v>706</v>
      </c>
      <c r="H14797" s="2" t="str">
        <f>VLOOKUP(Customer[[#This Row],[Customer City]],'City-Country'!$I$1:J15083,2,TRUE)</f>
        <v>United Kingdom</v>
      </c>
    </row>
    <row r="14798" spans="1:8" x14ac:dyDescent="0.3">
      <c r="A14798" s="2">
        <v>25797</v>
      </c>
      <c r="B14798" s="2" t="s">
        <v>1849</v>
      </c>
      <c r="C14798" s="2" t="s">
        <v>56</v>
      </c>
      <c r="D14798" s="2" t="s">
        <v>16010</v>
      </c>
      <c r="E14798" s="2" t="s">
        <v>49</v>
      </c>
      <c r="F14798" s="3">
        <v>44114</v>
      </c>
      <c r="G14798" s="11" t="s">
        <v>985</v>
      </c>
      <c r="H14798" s="2" t="str">
        <f>VLOOKUP(Customer[[#This Row],[Customer City]],'City-Country'!$I$1:J15084,2,TRUE)</f>
        <v>France</v>
      </c>
    </row>
    <row r="14799" spans="1:8" x14ac:dyDescent="0.3">
      <c r="A14799" s="2">
        <v>25798</v>
      </c>
      <c r="B14799" s="2" t="s">
        <v>787</v>
      </c>
      <c r="C14799" s="2" t="s">
        <v>498</v>
      </c>
      <c r="D14799" s="2" t="s">
        <v>16011</v>
      </c>
      <c r="E14799" s="2" t="s">
        <v>49</v>
      </c>
      <c r="F14799" s="3">
        <v>44116</v>
      </c>
      <c r="G14799" s="11" t="s">
        <v>2183</v>
      </c>
      <c r="H14799" s="2" t="str">
        <f>VLOOKUP(Customer[[#This Row],[Customer City]],'City-Country'!$I$1:J15085,2,TRUE)</f>
        <v>United Kingdom</v>
      </c>
    </row>
    <row r="14800" spans="1:8" x14ac:dyDescent="0.3">
      <c r="A14800" s="2">
        <v>25799</v>
      </c>
      <c r="B14800" s="2" t="s">
        <v>1943</v>
      </c>
      <c r="C14800" s="2" t="s">
        <v>428</v>
      </c>
      <c r="D14800" s="2" t="s">
        <v>16012</v>
      </c>
      <c r="E14800" s="2" t="s">
        <v>62</v>
      </c>
      <c r="F14800" s="3">
        <v>43860</v>
      </c>
      <c r="G14800" s="11" t="s">
        <v>898</v>
      </c>
      <c r="H14800" s="2" t="str">
        <f>VLOOKUP(Customer[[#This Row],[Customer City]],'City-Country'!$I$1:J15086,2,TRUE)</f>
        <v>United Kingdom</v>
      </c>
    </row>
    <row r="14801" spans="1:8" x14ac:dyDescent="0.3">
      <c r="A14801" s="2">
        <v>25800</v>
      </c>
      <c r="B14801" s="2" t="s">
        <v>1263</v>
      </c>
      <c r="C14801" s="2" t="s">
        <v>172</v>
      </c>
      <c r="D14801" s="2" t="s">
        <v>16013</v>
      </c>
      <c r="E14801" s="2" t="s">
        <v>62</v>
      </c>
      <c r="F14801" s="3">
        <v>43964</v>
      </c>
      <c r="G14801" s="11" t="s">
        <v>2183</v>
      </c>
      <c r="H14801" s="2" t="str">
        <f>VLOOKUP(Customer[[#This Row],[Customer City]],'City-Country'!$I$1:J15087,2,TRUE)</f>
        <v>United Kingdom</v>
      </c>
    </row>
    <row r="14802" spans="1:8" x14ac:dyDescent="0.3">
      <c r="A14802" s="2">
        <v>25801</v>
      </c>
      <c r="B14802" s="2" t="s">
        <v>746</v>
      </c>
      <c r="C14802" s="2" t="s">
        <v>292</v>
      </c>
      <c r="D14802" s="2" t="s">
        <v>16014</v>
      </c>
      <c r="E14802" s="2" t="s">
        <v>49</v>
      </c>
      <c r="F14802" s="3">
        <v>43861</v>
      </c>
      <c r="G14802" s="11" t="s">
        <v>898</v>
      </c>
      <c r="H14802" s="2" t="str">
        <f>VLOOKUP(Customer[[#This Row],[Customer City]],'City-Country'!$I$1:J15088,2,TRUE)</f>
        <v>United Kingdom</v>
      </c>
    </row>
    <row r="14803" spans="1:8" x14ac:dyDescent="0.3">
      <c r="A14803" s="2">
        <v>25802</v>
      </c>
      <c r="B14803" s="2" t="s">
        <v>1325</v>
      </c>
      <c r="C14803" s="2" t="s">
        <v>360</v>
      </c>
      <c r="D14803" s="2" t="s">
        <v>16015</v>
      </c>
      <c r="E14803" s="2" t="s">
        <v>49</v>
      </c>
      <c r="F14803" s="3">
        <v>44222</v>
      </c>
      <c r="G14803" s="11" t="s">
        <v>877</v>
      </c>
      <c r="H14803" s="2" t="str">
        <f>VLOOKUP(Customer[[#This Row],[Customer City]],'City-Country'!$I$1:J15089,2,TRUE)</f>
        <v>Germany</v>
      </c>
    </row>
    <row r="14804" spans="1:8" x14ac:dyDescent="0.3">
      <c r="A14804" s="2">
        <v>25803</v>
      </c>
      <c r="B14804" s="2" t="s">
        <v>3131</v>
      </c>
      <c r="C14804" s="2" t="s">
        <v>955</v>
      </c>
      <c r="D14804" s="2" t="s">
        <v>16016</v>
      </c>
      <c r="E14804" s="2" t="s">
        <v>49</v>
      </c>
      <c r="F14804" s="3">
        <v>43872</v>
      </c>
      <c r="G14804" s="11" t="s">
        <v>1031</v>
      </c>
      <c r="H14804" s="2" t="str">
        <f>VLOOKUP(Customer[[#This Row],[Customer City]],'City-Country'!$I$1:J15090,2,TRUE)</f>
        <v>Germany</v>
      </c>
    </row>
    <row r="14805" spans="1:8" x14ac:dyDescent="0.3">
      <c r="A14805" s="2">
        <v>25804</v>
      </c>
      <c r="B14805" s="2" t="s">
        <v>385</v>
      </c>
      <c r="C14805" s="2" t="s">
        <v>56</v>
      </c>
      <c r="D14805" s="2" t="s">
        <v>16017</v>
      </c>
      <c r="E14805" s="2" t="s">
        <v>49</v>
      </c>
      <c r="F14805" s="3">
        <v>43895</v>
      </c>
      <c r="G14805" s="11" t="s">
        <v>2246</v>
      </c>
      <c r="H14805" s="2" t="str">
        <f>VLOOKUP(Customer[[#This Row],[Customer City]],'City-Country'!$I$1:J15091,2,TRUE)</f>
        <v>United Kingdom</v>
      </c>
    </row>
    <row r="14806" spans="1:8" x14ac:dyDescent="0.3">
      <c r="A14806" s="2">
        <v>25805</v>
      </c>
      <c r="B14806" s="2" t="s">
        <v>887</v>
      </c>
      <c r="C14806" s="2" t="s">
        <v>1098</v>
      </c>
      <c r="D14806" s="2" t="s">
        <v>16018</v>
      </c>
      <c r="E14806" s="2" t="s">
        <v>62</v>
      </c>
      <c r="F14806" s="3">
        <v>44160</v>
      </c>
      <c r="G14806" s="11" t="s">
        <v>913</v>
      </c>
      <c r="H14806" s="2" t="str">
        <f>VLOOKUP(Customer[[#This Row],[Customer City]],'City-Country'!$I$1:J15092,2,TRUE)</f>
        <v>United Kingdom</v>
      </c>
    </row>
    <row r="14807" spans="1:8" x14ac:dyDescent="0.3">
      <c r="A14807" s="2">
        <v>25806</v>
      </c>
      <c r="B14807" s="2" t="s">
        <v>1378</v>
      </c>
      <c r="C14807" s="2" t="s">
        <v>180</v>
      </c>
      <c r="D14807" s="2" t="s">
        <v>16019</v>
      </c>
      <c r="E14807" s="2" t="s">
        <v>49</v>
      </c>
      <c r="F14807" s="3">
        <v>44074</v>
      </c>
      <c r="G14807" s="11" t="s">
        <v>2420</v>
      </c>
      <c r="H14807" s="2" t="str">
        <f>VLOOKUP(Customer[[#This Row],[Customer City]],'City-Country'!$I$1:J15093,2,TRUE)</f>
        <v>France</v>
      </c>
    </row>
    <row r="14808" spans="1:8" x14ac:dyDescent="0.3">
      <c r="A14808" s="2">
        <v>25807</v>
      </c>
      <c r="B14808" s="2" t="s">
        <v>2180</v>
      </c>
      <c r="C14808" s="2" t="s">
        <v>235</v>
      </c>
      <c r="D14808" s="2" t="s">
        <v>16020</v>
      </c>
      <c r="E14808" s="2" t="s">
        <v>62</v>
      </c>
      <c r="F14808" s="3">
        <v>44194</v>
      </c>
      <c r="G14808" s="11" t="s">
        <v>879</v>
      </c>
      <c r="H14808" s="2" t="str">
        <f>VLOOKUP(Customer[[#This Row],[Customer City]],'City-Country'!$I$1:J15094,2,TRUE)</f>
        <v>France</v>
      </c>
    </row>
    <row r="14809" spans="1:8" x14ac:dyDescent="0.3">
      <c r="A14809" s="2">
        <v>25808</v>
      </c>
      <c r="B14809" s="2" t="s">
        <v>71</v>
      </c>
      <c r="C14809" s="2" t="s">
        <v>84</v>
      </c>
      <c r="D14809" s="2" t="s">
        <v>16021</v>
      </c>
      <c r="E14809" s="2" t="s">
        <v>62</v>
      </c>
      <c r="F14809" s="3">
        <v>44093</v>
      </c>
      <c r="G14809" s="11" t="s">
        <v>879</v>
      </c>
      <c r="H14809" s="2" t="str">
        <f>VLOOKUP(Customer[[#This Row],[Customer City]],'City-Country'!$I$1:J15095,2,TRUE)</f>
        <v>France</v>
      </c>
    </row>
    <row r="14810" spans="1:8" x14ac:dyDescent="0.3">
      <c r="A14810" s="2">
        <v>25809</v>
      </c>
      <c r="B14810" s="2" t="s">
        <v>574</v>
      </c>
      <c r="C14810" s="2" t="s">
        <v>514</v>
      </c>
      <c r="D14810" s="2" t="s">
        <v>16022</v>
      </c>
      <c r="E14810" s="2" t="s">
        <v>49</v>
      </c>
      <c r="F14810" s="3">
        <v>44070</v>
      </c>
      <c r="G14810" s="11" t="s">
        <v>368</v>
      </c>
      <c r="H14810" s="2" t="str">
        <f>VLOOKUP(Customer[[#This Row],[Customer City]],'City-Country'!$I$1:J15096,2,TRUE)</f>
        <v>Australia</v>
      </c>
    </row>
    <row r="14811" spans="1:8" x14ac:dyDescent="0.3">
      <c r="A14811" s="2">
        <v>25810</v>
      </c>
      <c r="B14811" s="2" t="s">
        <v>157</v>
      </c>
      <c r="C14811" s="2" t="s">
        <v>1119</v>
      </c>
      <c r="D14811" s="2" t="s">
        <v>16023</v>
      </c>
      <c r="E14811" s="2" t="s">
        <v>49</v>
      </c>
      <c r="F14811" s="3">
        <v>43994</v>
      </c>
      <c r="G14811" s="11" t="s">
        <v>170</v>
      </c>
      <c r="H14811" s="2" t="str">
        <f>VLOOKUP(Customer[[#This Row],[Customer City]],'City-Country'!$I$1:J15097,2,TRUE)</f>
        <v>Australia</v>
      </c>
    </row>
    <row r="14812" spans="1:8" x14ac:dyDescent="0.3">
      <c r="A14812" s="2">
        <v>25811</v>
      </c>
      <c r="B14812" s="2" t="s">
        <v>990</v>
      </c>
      <c r="C14812" s="2" t="s">
        <v>452</v>
      </c>
      <c r="D14812" s="2" t="s">
        <v>16024</v>
      </c>
      <c r="E14812" s="2" t="s">
        <v>49</v>
      </c>
      <c r="F14812" s="3">
        <v>43859</v>
      </c>
      <c r="G14812" s="11" t="s">
        <v>265</v>
      </c>
      <c r="H14812" s="2" t="str">
        <f>VLOOKUP(Customer[[#This Row],[Customer City]],'City-Country'!$I$1:J15098,2,TRUE)</f>
        <v>United Kingdom</v>
      </c>
    </row>
    <row r="14813" spans="1:8" x14ac:dyDescent="0.3">
      <c r="A14813" s="2">
        <v>25812</v>
      </c>
      <c r="B14813" s="2" t="s">
        <v>1871</v>
      </c>
      <c r="C14813" s="2" t="s">
        <v>120</v>
      </c>
      <c r="D14813" s="2" t="s">
        <v>16025</v>
      </c>
      <c r="E14813" s="2" t="s">
        <v>62</v>
      </c>
      <c r="F14813" s="3">
        <v>44165</v>
      </c>
      <c r="G14813" s="11" t="s">
        <v>256</v>
      </c>
      <c r="H14813" s="2" t="str">
        <f>VLOOKUP(Customer[[#This Row],[Customer City]],'City-Country'!$I$1:J15099,2,TRUE)</f>
        <v>United Kingdom</v>
      </c>
    </row>
    <row r="14814" spans="1:8" x14ac:dyDescent="0.3">
      <c r="A14814" s="2">
        <v>25813</v>
      </c>
      <c r="B14814" s="2" t="s">
        <v>1579</v>
      </c>
      <c r="C14814" s="2" t="s">
        <v>190</v>
      </c>
      <c r="D14814" s="2" t="s">
        <v>16026</v>
      </c>
      <c r="E14814" s="2" t="s">
        <v>49</v>
      </c>
      <c r="F14814" s="3">
        <v>43915</v>
      </c>
      <c r="G14814" s="11" t="s">
        <v>368</v>
      </c>
      <c r="H14814" s="2" t="str">
        <f>VLOOKUP(Customer[[#This Row],[Customer City]],'City-Country'!$I$1:J15100,2,TRUE)</f>
        <v>Australia</v>
      </c>
    </row>
    <row r="14815" spans="1:8" x14ac:dyDescent="0.3">
      <c r="A14815" s="2">
        <v>25814</v>
      </c>
      <c r="B14815" s="2" t="s">
        <v>2355</v>
      </c>
      <c r="C14815" s="2" t="s">
        <v>425</v>
      </c>
      <c r="D14815" s="2" t="s">
        <v>16027</v>
      </c>
      <c r="E14815" s="2" t="s">
        <v>62</v>
      </c>
      <c r="F14815" s="3">
        <v>44075</v>
      </c>
      <c r="G14815" s="11" t="s">
        <v>256</v>
      </c>
      <c r="H14815" s="2" t="str">
        <f>VLOOKUP(Customer[[#This Row],[Customer City]],'City-Country'!$I$1:J15101,2,TRUE)</f>
        <v>United Kingdom</v>
      </c>
    </row>
    <row r="14816" spans="1:8" x14ac:dyDescent="0.3">
      <c r="A14816" s="2">
        <v>25815</v>
      </c>
      <c r="B14816" s="2" t="s">
        <v>87</v>
      </c>
      <c r="C14816" s="2" t="s">
        <v>617</v>
      </c>
      <c r="D14816" s="2" t="s">
        <v>16028</v>
      </c>
      <c r="E14816" s="2" t="s">
        <v>62</v>
      </c>
      <c r="F14816" s="3">
        <v>43875</v>
      </c>
      <c r="G14816" s="11" t="s">
        <v>390</v>
      </c>
      <c r="H14816" s="2" t="str">
        <f>VLOOKUP(Customer[[#This Row],[Customer City]],'City-Country'!$I$1:J15102,2,TRUE)</f>
        <v>Australia</v>
      </c>
    </row>
    <row r="14817" spans="1:8" x14ac:dyDescent="0.3">
      <c r="A14817" s="2">
        <v>25816</v>
      </c>
      <c r="B14817" s="2" t="s">
        <v>2748</v>
      </c>
      <c r="C14817" s="2" t="s">
        <v>289</v>
      </c>
      <c r="D14817" s="2" t="s">
        <v>16029</v>
      </c>
      <c r="E14817" s="2" t="s">
        <v>62</v>
      </c>
      <c r="F14817" s="3">
        <v>44042</v>
      </c>
      <c r="G14817" s="11" t="s">
        <v>1106</v>
      </c>
      <c r="H14817" s="2" t="str">
        <f>VLOOKUP(Customer[[#This Row],[Customer City]],'City-Country'!$I$1:J15103,2,TRUE)</f>
        <v>Australia</v>
      </c>
    </row>
    <row r="14818" spans="1:8" x14ac:dyDescent="0.3">
      <c r="A14818" s="2">
        <v>25817</v>
      </c>
      <c r="B14818" s="2" t="s">
        <v>1579</v>
      </c>
      <c r="C14818" s="2" t="s">
        <v>333</v>
      </c>
      <c r="D14818" s="2" t="s">
        <v>16030</v>
      </c>
      <c r="E14818" s="2" t="s">
        <v>49</v>
      </c>
      <c r="F14818" s="3">
        <v>44222</v>
      </c>
      <c r="G14818" s="11" t="s">
        <v>101</v>
      </c>
      <c r="H14818" s="2" t="str">
        <f>VLOOKUP(Customer[[#This Row],[Customer City]],'City-Country'!$I$1:J15104,2,TRUE)</f>
        <v>Australia</v>
      </c>
    </row>
    <row r="14819" spans="1:8" x14ac:dyDescent="0.3">
      <c r="A14819" s="2">
        <v>25818</v>
      </c>
      <c r="B14819" s="2" t="s">
        <v>1543</v>
      </c>
      <c r="C14819" s="2" t="s">
        <v>110</v>
      </c>
      <c r="D14819" s="2" t="s">
        <v>16031</v>
      </c>
      <c r="E14819" s="2" t="s">
        <v>49</v>
      </c>
      <c r="F14819" s="3">
        <v>43944</v>
      </c>
      <c r="G14819" s="11" t="s">
        <v>961</v>
      </c>
      <c r="H14819" s="2" t="str">
        <f>VLOOKUP(Customer[[#This Row],[Customer City]],'City-Country'!$I$1:J15105,2,TRUE)</f>
        <v>Australia</v>
      </c>
    </row>
    <row r="14820" spans="1:8" x14ac:dyDescent="0.3">
      <c r="A14820" s="2">
        <v>25819</v>
      </c>
      <c r="B14820" s="2" t="s">
        <v>1592</v>
      </c>
      <c r="C14820" s="2" t="s">
        <v>474</v>
      </c>
      <c r="D14820" s="2" t="s">
        <v>16032</v>
      </c>
      <c r="E14820" s="2" t="s">
        <v>49</v>
      </c>
      <c r="F14820" s="3">
        <v>43332</v>
      </c>
      <c r="G14820" s="11" t="s">
        <v>259</v>
      </c>
      <c r="H14820" s="2" t="str">
        <f>VLOOKUP(Customer[[#This Row],[Customer City]],'City-Country'!$I$1:J15106,2,TRUE)</f>
        <v>Australia</v>
      </c>
    </row>
    <row r="14821" spans="1:8" x14ac:dyDescent="0.3">
      <c r="A14821" s="2">
        <v>25820</v>
      </c>
      <c r="B14821" s="2" t="s">
        <v>211</v>
      </c>
      <c r="C14821" s="2" t="s">
        <v>640</v>
      </c>
      <c r="D14821" s="2" t="s">
        <v>16033</v>
      </c>
      <c r="E14821" s="2" t="s">
        <v>49</v>
      </c>
      <c r="F14821" s="3">
        <v>43872</v>
      </c>
      <c r="G14821" s="11" t="s">
        <v>314</v>
      </c>
      <c r="H14821" s="2" t="str">
        <f>VLOOKUP(Customer[[#This Row],[Customer City]],'City-Country'!$I$1:J15107,2,TRUE)</f>
        <v>Australia</v>
      </c>
    </row>
    <row r="14822" spans="1:8" x14ac:dyDescent="0.3">
      <c r="A14822" s="2">
        <v>25821</v>
      </c>
      <c r="B14822" s="2" t="s">
        <v>2355</v>
      </c>
      <c r="C14822" s="2" t="s">
        <v>263</v>
      </c>
      <c r="D14822" s="2" t="s">
        <v>16034</v>
      </c>
      <c r="E14822" s="2" t="s">
        <v>62</v>
      </c>
      <c r="F14822" s="3">
        <v>43337</v>
      </c>
      <c r="G14822" s="11" t="s">
        <v>115</v>
      </c>
      <c r="H14822" s="2" t="str">
        <f>VLOOKUP(Customer[[#This Row],[Customer City]],'City-Country'!$I$1:J15108,2,TRUE)</f>
        <v>Australia</v>
      </c>
    </row>
    <row r="14823" spans="1:8" x14ac:dyDescent="0.3">
      <c r="A14823" s="2">
        <v>25822</v>
      </c>
      <c r="B14823" s="2" t="s">
        <v>68</v>
      </c>
      <c r="C14823" s="2" t="s">
        <v>289</v>
      </c>
      <c r="D14823" s="2" t="s">
        <v>16035</v>
      </c>
      <c r="E14823" s="2" t="s">
        <v>49</v>
      </c>
      <c r="F14823" s="3">
        <v>43331</v>
      </c>
      <c r="G14823" s="11" t="s">
        <v>303</v>
      </c>
      <c r="H14823" s="2" t="str">
        <f>VLOOKUP(Customer[[#This Row],[Customer City]],'City-Country'!$I$1:J15109,2,TRUE)</f>
        <v>Australia</v>
      </c>
    </row>
    <row r="14824" spans="1:8" x14ac:dyDescent="0.3">
      <c r="A14824" s="2">
        <v>25823</v>
      </c>
      <c r="B14824" s="2" t="s">
        <v>171</v>
      </c>
      <c r="C14824" s="2" t="s">
        <v>140</v>
      </c>
      <c r="D14824" s="2" t="s">
        <v>16036</v>
      </c>
      <c r="E14824" s="2" t="s">
        <v>49</v>
      </c>
      <c r="F14824" s="3">
        <v>43326</v>
      </c>
      <c r="G14824" s="11" t="s">
        <v>54</v>
      </c>
      <c r="H14824" s="2" t="str">
        <f>VLOOKUP(Customer[[#This Row],[Customer City]],'City-Country'!$I$1:J15110,2,TRUE)</f>
        <v>United Kingdom</v>
      </c>
    </row>
    <row r="14825" spans="1:8" x14ac:dyDescent="0.3">
      <c r="A14825" s="2">
        <v>25824</v>
      </c>
      <c r="B14825" s="2" t="s">
        <v>3706</v>
      </c>
      <c r="C14825" s="2" t="s">
        <v>1009</v>
      </c>
      <c r="D14825" s="2" t="s">
        <v>16037</v>
      </c>
      <c r="E14825" s="2" t="s">
        <v>49</v>
      </c>
      <c r="F14825" s="3">
        <v>44106</v>
      </c>
      <c r="G14825" s="11" t="s">
        <v>390</v>
      </c>
      <c r="H14825" s="2" t="str">
        <f>VLOOKUP(Customer[[#This Row],[Customer City]],'City-Country'!$I$1:J15111,2,TRUE)</f>
        <v>Australia</v>
      </c>
    </row>
    <row r="14826" spans="1:8" x14ac:dyDescent="0.3">
      <c r="A14826" s="2">
        <v>25825</v>
      </c>
      <c r="B14826" s="2" t="s">
        <v>2021</v>
      </c>
      <c r="C14826" s="2" t="s">
        <v>395</v>
      </c>
      <c r="D14826" s="2" t="s">
        <v>16038</v>
      </c>
      <c r="E14826" s="2" t="s">
        <v>62</v>
      </c>
      <c r="F14826" s="3">
        <v>44039</v>
      </c>
      <c r="G14826" s="11" t="s">
        <v>303</v>
      </c>
      <c r="H14826" s="2" t="str">
        <f>VLOOKUP(Customer[[#This Row],[Customer City]],'City-Country'!$I$1:J15112,2,TRUE)</f>
        <v>Australia</v>
      </c>
    </row>
    <row r="14827" spans="1:8" x14ac:dyDescent="0.3">
      <c r="A14827" s="2">
        <v>25826</v>
      </c>
      <c r="B14827" s="2" t="s">
        <v>1701</v>
      </c>
      <c r="C14827" s="2" t="s">
        <v>2484</v>
      </c>
      <c r="D14827" s="2" t="s">
        <v>16039</v>
      </c>
      <c r="E14827" s="2" t="s">
        <v>49</v>
      </c>
      <c r="F14827" s="3">
        <v>43352</v>
      </c>
      <c r="G14827" s="11" t="s">
        <v>314</v>
      </c>
      <c r="H14827" s="2" t="str">
        <f>VLOOKUP(Customer[[#This Row],[Customer City]],'City-Country'!$I$1:J15113,2,TRUE)</f>
        <v>Australia</v>
      </c>
    </row>
    <row r="14828" spans="1:8" x14ac:dyDescent="0.3">
      <c r="A14828" s="2">
        <v>25827</v>
      </c>
      <c r="B14828" s="2" t="s">
        <v>500</v>
      </c>
      <c r="C14828" s="2" t="s">
        <v>215</v>
      </c>
      <c r="D14828" s="2" t="s">
        <v>16040</v>
      </c>
      <c r="E14828" s="2" t="s">
        <v>62</v>
      </c>
      <c r="F14828" s="3">
        <v>43353</v>
      </c>
      <c r="G14828" s="11" t="s">
        <v>368</v>
      </c>
      <c r="H14828" s="2" t="str">
        <f>VLOOKUP(Customer[[#This Row],[Customer City]],'City-Country'!$I$1:J15114,2,TRUE)</f>
        <v>Australia</v>
      </c>
    </row>
    <row r="14829" spans="1:8" x14ac:dyDescent="0.3">
      <c r="A14829" s="2">
        <v>25828</v>
      </c>
      <c r="B14829" s="2" t="s">
        <v>3702</v>
      </c>
      <c r="C14829" s="2" t="s">
        <v>1368</v>
      </c>
      <c r="D14829" s="2" t="s">
        <v>16041</v>
      </c>
      <c r="E14829" s="2" t="s">
        <v>49</v>
      </c>
      <c r="F14829" s="3">
        <v>43341</v>
      </c>
      <c r="G14829" s="11" t="s">
        <v>1106</v>
      </c>
      <c r="H14829" s="2" t="str">
        <f>VLOOKUP(Customer[[#This Row],[Customer City]],'City-Country'!$I$1:J15115,2,TRUE)</f>
        <v>Australia</v>
      </c>
    </row>
    <row r="14830" spans="1:8" x14ac:dyDescent="0.3">
      <c r="A14830" s="2">
        <v>25829</v>
      </c>
      <c r="B14830" s="2" t="s">
        <v>2526</v>
      </c>
      <c r="C14830" s="2" t="s">
        <v>731</v>
      </c>
      <c r="D14830" s="2" t="s">
        <v>16042</v>
      </c>
      <c r="E14830" s="2" t="s">
        <v>62</v>
      </c>
      <c r="F14830" s="3">
        <v>43355</v>
      </c>
      <c r="G14830" s="11" t="s">
        <v>178</v>
      </c>
      <c r="H14830" s="2" t="str">
        <f>VLOOKUP(Customer[[#This Row],[Customer City]],'City-Country'!$I$1:J15116,2,TRUE)</f>
        <v>Australia</v>
      </c>
    </row>
    <row r="14831" spans="1:8" x14ac:dyDescent="0.3">
      <c r="A14831" s="2">
        <v>25830</v>
      </c>
      <c r="B14831" s="2" t="s">
        <v>1135</v>
      </c>
      <c r="C14831" s="2" t="s">
        <v>172</v>
      </c>
      <c r="D14831" s="2" t="s">
        <v>16043</v>
      </c>
      <c r="E14831" s="2" t="s">
        <v>49</v>
      </c>
      <c r="F14831" s="3">
        <v>43344</v>
      </c>
      <c r="G14831" s="11" t="s">
        <v>150</v>
      </c>
      <c r="H14831" s="2" t="str">
        <f>VLOOKUP(Customer[[#This Row],[Customer City]],'City-Country'!$I$1:J15117,2,TRUE)</f>
        <v>Australia</v>
      </c>
    </row>
    <row r="14832" spans="1:8" x14ac:dyDescent="0.3">
      <c r="A14832" s="2">
        <v>25831</v>
      </c>
      <c r="B14832" s="2" t="s">
        <v>1349</v>
      </c>
      <c r="C14832" s="2" t="s">
        <v>56</v>
      </c>
      <c r="D14832" s="2" t="s">
        <v>16044</v>
      </c>
      <c r="E14832" s="2" t="s">
        <v>49</v>
      </c>
      <c r="F14832" s="3">
        <v>43342</v>
      </c>
      <c r="G14832" s="11" t="s">
        <v>265</v>
      </c>
      <c r="H14832" s="2" t="str">
        <f>VLOOKUP(Customer[[#This Row],[Customer City]],'City-Country'!$I$1:J15118,2,TRUE)</f>
        <v>United Kingdom</v>
      </c>
    </row>
    <row r="14833" spans="1:8" x14ac:dyDescent="0.3">
      <c r="A14833" s="2">
        <v>25832</v>
      </c>
      <c r="B14833" s="2" t="s">
        <v>905</v>
      </c>
      <c r="C14833" s="2" t="s">
        <v>533</v>
      </c>
      <c r="D14833" s="2" t="s">
        <v>16045</v>
      </c>
      <c r="E14833" s="2" t="s">
        <v>49</v>
      </c>
      <c r="F14833" s="3">
        <v>43372</v>
      </c>
      <c r="G14833" s="11" t="s">
        <v>937</v>
      </c>
      <c r="H14833" s="2" t="str">
        <f>VLOOKUP(Customer[[#This Row],[Customer City]],'City-Country'!$I$1:J15119,2,TRUE)</f>
        <v>Australia</v>
      </c>
    </row>
    <row r="14834" spans="1:8" x14ac:dyDescent="0.3">
      <c r="A14834" s="2">
        <v>25833</v>
      </c>
      <c r="B14834" s="2" t="s">
        <v>3617</v>
      </c>
      <c r="C14834" s="2" t="s">
        <v>190</v>
      </c>
      <c r="D14834" s="2" t="s">
        <v>16046</v>
      </c>
      <c r="E14834" s="2" t="s">
        <v>62</v>
      </c>
      <c r="F14834" s="3">
        <v>44100</v>
      </c>
      <c r="G14834" s="11" t="s">
        <v>130</v>
      </c>
      <c r="H14834" s="2" t="str">
        <f>VLOOKUP(Customer[[#This Row],[Customer City]],'City-Country'!$I$1:J15120,2,TRUE)</f>
        <v>United States</v>
      </c>
    </row>
    <row r="14835" spans="1:8" x14ac:dyDescent="0.3">
      <c r="A14835" s="2">
        <v>25834</v>
      </c>
      <c r="B14835" s="2" t="s">
        <v>222</v>
      </c>
      <c r="C14835" s="2" t="s">
        <v>345</v>
      </c>
      <c r="D14835" s="2" t="s">
        <v>16047</v>
      </c>
      <c r="E14835" s="2" t="s">
        <v>49</v>
      </c>
      <c r="F14835" s="3">
        <v>44096</v>
      </c>
      <c r="G14835" s="11" t="s">
        <v>740</v>
      </c>
      <c r="H14835" s="2" t="str">
        <f>VLOOKUP(Customer[[#This Row],[Customer City]],'City-Country'!$I$1:J15121,2,TRUE)</f>
        <v>United States</v>
      </c>
    </row>
    <row r="14836" spans="1:8" x14ac:dyDescent="0.3">
      <c r="A14836" s="2">
        <v>25835</v>
      </c>
      <c r="B14836" s="2" t="s">
        <v>127</v>
      </c>
      <c r="C14836" s="2" t="s">
        <v>212</v>
      </c>
      <c r="D14836" s="2" t="s">
        <v>16048</v>
      </c>
      <c r="E14836" s="2" t="s">
        <v>62</v>
      </c>
      <c r="F14836" s="3">
        <v>43877</v>
      </c>
      <c r="G14836" s="11" t="s">
        <v>592</v>
      </c>
      <c r="H14836" s="2" t="str">
        <f>VLOOKUP(Customer[[#This Row],[Customer City]],'City-Country'!$I$1:J15122,2,TRUE)</f>
        <v>United States</v>
      </c>
    </row>
    <row r="14837" spans="1:8" x14ac:dyDescent="0.3">
      <c r="A14837" s="2">
        <v>25836</v>
      </c>
      <c r="B14837" s="2" t="s">
        <v>171</v>
      </c>
      <c r="C14837" s="2" t="s">
        <v>298</v>
      </c>
      <c r="D14837" s="2" t="s">
        <v>16049</v>
      </c>
      <c r="E14837" s="2" t="s">
        <v>49</v>
      </c>
      <c r="F14837" s="3">
        <v>44113</v>
      </c>
      <c r="G14837" s="11" t="s">
        <v>692</v>
      </c>
      <c r="H14837" s="2" t="str">
        <f>VLOOKUP(Customer[[#This Row],[Customer City]],'City-Country'!$I$1:J15123,2,TRUE)</f>
        <v>United States</v>
      </c>
    </row>
    <row r="14838" spans="1:8" x14ac:dyDescent="0.3">
      <c r="A14838" s="2">
        <v>25837</v>
      </c>
      <c r="B14838" s="2" t="s">
        <v>1604</v>
      </c>
      <c r="C14838" s="2" t="s">
        <v>660</v>
      </c>
      <c r="D14838" s="2" t="s">
        <v>16050</v>
      </c>
      <c r="E14838" s="2" t="s">
        <v>49</v>
      </c>
      <c r="F14838" s="3">
        <v>43989</v>
      </c>
      <c r="G14838" s="11" t="s">
        <v>337</v>
      </c>
      <c r="H14838" s="2" t="str">
        <f>VLOOKUP(Customer[[#This Row],[Customer City]],'City-Country'!$I$1:J15124,2,TRUE)</f>
        <v>United States</v>
      </c>
    </row>
    <row r="14839" spans="1:8" x14ac:dyDescent="0.3">
      <c r="A14839" s="2">
        <v>25838</v>
      </c>
      <c r="B14839" s="2" t="s">
        <v>1939</v>
      </c>
      <c r="C14839" s="2" t="s">
        <v>272</v>
      </c>
      <c r="D14839" s="2" t="s">
        <v>16051</v>
      </c>
      <c r="E14839" s="2" t="s">
        <v>62</v>
      </c>
      <c r="F14839" s="3">
        <v>44195</v>
      </c>
      <c r="G14839" s="11" t="s">
        <v>278</v>
      </c>
      <c r="H14839" s="2" t="str">
        <f>VLOOKUP(Customer[[#This Row],[Customer City]],'City-Country'!$I$1:J15125,2,TRUE)</f>
        <v>United States</v>
      </c>
    </row>
    <row r="14840" spans="1:8" x14ac:dyDescent="0.3">
      <c r="A14840" s="2">
        <v>25839</v>
      </c>
      <c r="B14840" s="2" t="s">
        <v>2776</v>
      </c>
      <c r="C14840" s="2" t="s">
        <v>223</v>
      </c>
      <c r="D14840" s="2" t="s">
        <v>16052</v>
      </c>
      <c r="E14840" s="2" t="s">
        <v>49</v>
      </c>
      <c r="F14840" s="3">
        <v>43866</v>
      </c>
      <c r="G14840" s="11" t="s">
        <v>227</v>
      </c>
      <c r="H14840" s="2" t="str">
        <f>VLOOKUP(Customer[[#This Row],[Customer City]],'City-Country'!$I$1:J15126,2,TRUE)</f>
        <v>United States</v>
      </c>
    </row>
    <row r="14841" spans="1:8" x14ac:dyDescent="0.3">
      <c r="A14841" s="2">
        <v>25840</v>
      </c>
      <c r="B14841" s="2" t="s">
        <v>500</v>
      </c>
      <c r="C14841" s="2" t="s">
        <v>1009</v>
      </c>
      <c r="D14841" s="2" t="s">
        <v>16053</v>
      </c>
      <c r="E14841" s="2" t="s">
        <v>62</v>
      </c>
      <c r="F14841" s="3">
        <v>44026</v>
      </c>
      <c r="G14841" s="11" t="s">
        <v>138</v>
      </c>
      <c r="H14841" s="2" t="str">
        <f>VLOOKUP(Customer[[#This Row],[Customer City]],'City-Country'!$I$1:J15127,2,TRUE)</f>
        <v>United States</v>
      </c>
    </row>
    <row r="14842" spans="1:8" x14ac:dyDescent="0.3">
      <c r="A14842" s="2">
        <v>25841</v>
      </c>
      <c r="B14842" s="2" t="s">
        <v>2753</v>
      </c>
      <c r="C14842" s="2" t="s">
        <v>1051</v>
      </c>
      <c r="D14842" s="2" t="s">
        <v>16054</v>
      </c>
      <c r="E14842" s="2" t="s">
        <v>62</v>
      </c>
      <c r="F14842" s="3">
        <v>44070</v>
      </c>
      <c r="G14842" s="11" t="s">
        <v>692</v>
      </c>
      <c r="H14842" s="2" t="str">
        <f>VLOOKUP(Customer[[#This Row],[Customer City]],'City-Country'!$I$1:J15128,2,TRUE)</f>
        <v>United States</v>
      </c>
    </row>
    <row r="14843" spans="1:8" x14ac:dyDescent="0.3">
      <c r="A14843" s="2">
        <v>25842</v>
      </c>
      <c r="B14843" s="2" t="s">
        <v>2357</v>
      </c>
      <c r="C14843" s="2" t="s">
        <v>542</v>
      </c>
      <c r="D14843" s="2" t="s">
        <v>16055</v>
      </c>
      <c r="E14843" s="2" t="s">
        <v>49</v>
      </c>
      <c r="F14843" s="3">
        <v>43952</v>
      </c>
      <c r="G14843" s="11" t="s">
        <v>337</v>
      </c>
      <c r="H14843" s="2" t="str">
        <f>VLOOKUP(Customer[[#This Row],[Customer City]],'City-Country'!$I$1:J15129,2,TRUE)</f>
        <v>United States</v>
      </c>
    </row>
    <row r="14844" spans="1:8" x14ac:dyDescent="0.3">
      <c r="A14844" s="2">
        <v>25843</v>
      </c>
      <c r="B14844" s="2" t="s">
        <v>344</v>
      </c>
      <c r="C14844" s="2" t="s">
        <v>354</v>
      </c>
      <c r="D14844" s="2" t="s">
        <v>16056</v>
      </c>
      <c r="E14844" s="2" t="s">
        <v>49</v>
      </c>
      <c r="F14844" s="3">
        <v>44005</v>
      </c>
      <c r="G14844" s="11" t="s">
        <v>516</v>
      </c>
      <c r="H14844" s="2" t="str">
        <f>VLOOKUP(Customer[[#This Row],[Customer City]],'City-Country'!$I$1:J15130,2,TRUE)</f>
        <v>United States</v>
      </c>
    </row>
    <row r="14845" spans="1:8" x14ac:dyDescent="0.3">
      <c r="A14845" s="2">
        <v>25844</v>
      </c>
      <c r="B14845" s="2" t="s">
        <v>3980</v>
      </c>
      <c r="C14845" s="2" t="s">
        <v>280</v>
      </c>
      <c r="D14845" s="2" t="s">
        <v>16057</v>
      </c>
      <c r="E14845" s="2" t="s">
        <v>62</v>
      </c>
      <c r="F14845" s="3">
        <v>43869</v>
      </c>
      <c r="G14845" s="11" t="s">
        <v>561</v>
      </c>
      <c r="H14845" s="2" t="str">
        <f>VLOOKUP(Customer[[#This Row],[Customer City]],'City-Country'!$I$1:J15131,2,TRUE)</f>
        <v>United States</v>
      </c>
    </row>
    <row r="14846" spans="1:8" x14ac:dyDescent="0.3">
      <c r="A14846" s="2">
        <v>25845</v>
      </c>
      <c r="B14846" s="2" t="s">
        <v>1604</v>
      </c>
      <c r="C14846" s="2" t="s">
        <v>644</v>
      </c>
      <c r="D14846" s="2" t="s">
        <v>16058</v>
      </c>
      <c r="E14846" s="2" t="s">
        <v>49</v>
      </c>
      <c r="F14846" s="3">
        <v>44189</v>
      </c>
      <c r="G14846" s="11" t="s">
        <v>1434</v>
      </c>
      <c r="H14846" s="2" t="str">
        <f>VLOOKUP(Customer[[#This Row],[Customer City]],'City-Country'!$I$1:J15132,2,TRUE)</f>
        <v>Canada</v>
      </c>
    </row>
    <row r="14847" spans="1:8" x14ac:dyDescent="0.3">
      <c r="A14847" s="2">
        <v>25846</v>
      </c>
      <c r="B14847" s="2" t="s">
        <v>1682</v>
      </c>
      <c r="C14847" s="2" t="s">
        <v>845</v>
      </c>
      <c r="D14847" s="2" t="s">
        <v>16059</v>
      </c>
      <c r="E14847" s="2" t="s">
        <v>62</v>
      </c>
      <c r="F14847" s="3">
        <v>44090</v>
      </c>
      <c r="G14847" s="11" t="s">
        <v>763</v>
      </c>
      <c r="H14847" s="2" t="str">
        <f>VLOOKUP(Customer[[#This Row],[Customer City]],'City-Country'!$I$1:J15133,2,TRUE)</f>
        <v>United States</v>
      </c>
    </row>
    <row r="14848" spans="1:8" x14ac:dyDescent="0.3">
      <c r="A14848" s="2">
        <v>25847</v>
      </c>
      <c r="B14848" s="2" t="s">
        <v>127</v>
      </c>
      <c r="C14848" s="2" t="s">
        <v>339</v>
      </c>
      <c r="D14848" s="2" t="s">
        <v>16060</v>
      </c>
      <c r="E14848" s="2" t="s">
        <v>62</v>
      </c>
      <c r="F14848" s="3">
        <v>44096</v>
      </c>
      <c r="G14848" s="11" t="s">
        <v>690</v>
      </c>
      <c r="H14848" s="2" t="str">
        <f>VLOOKUP(Customer[[#This Row],[Customer City]],'City-Country'!$I$1:J15134,2,TRUE)</f>
        <v>United States</v>
      </c>
    </row>
    <row r="14849" spans="1:8" x14ac:dyDescent="0.3">
      <c r="A14849" s="2">
        <v>25848</v>
      </c>
      <c r="B14849" s="2" t="s">
        <v>1407</v>
      </c>
      <c r="C14849" s="2" t="s">
        <v>520</v>
      </c>
      <c r="D14849" s="2" t="s">
        <v>16061</v>
      </c>
      <c r="E14849" s="2" t="s">
        <v>49</v>
      </c>
      <c r="F14849" s="3">
        <v>43929</v>
      </c>
      <c r="G14849" s="11" t="s">
        <v>112</v>
      </c>
      <c r="H14849" s="2" t="str">
        <f>VLOOKUP(Customer[[#This Row],[Customer City]],'City-Country'!$I$1:J15135,2,TRUE)</f>
        <v>United States</v>
      </c>
    </row>
    <row r="14850" spans="1:8" x14ac:dyDescent="0.3">
      <c r="A14850" s="2">
        <v>25849</v>
      </c>
      <c r="B14850" s="2" t="s">
        <v>636</v>
      </c>
      <c r="C14850" s="2" t="s">
        <v>598</v>
      </c>
      <c r="D14850" s="2" t="s">
        <v>16062</v>
      </c>
      <c r="E14850" s="2" t="s">
        <v>62</v>
      </c>
      <c r="F14850" s="3">
        <v>43867</v>
      </c>
      <c r="G14850" s="11" t="s">
        <v>108</v>
      </c>
      <c r="H14850" s="2" t="str">
        <f>VLOOKUP(Customer[[#This Row],[Customer City]],'City-Country'!$I$1:J15136,2,TRUE)</f>
        <v>United States</v>
      </c>
    </row>
    <row r="14851" spans="1:8" x14ac:dyDescent="0.3">
      <c r="A14851" s="2">
        <v>25850</v>
      </c>
      <c r="B14851" s="2" t="s">
        <v>1199</v>
      </c>
      <c r="C14851" s="2" t="s">
        <v>205</v>
      </c>
      <c r="D14851" s="2" t="s">
        <v>16063</v>
      </c>
      <c r="E14851" s="2" t="s">
        <v>49</v>
      </c>
      <c r="F14851" s="3">
        <v>43976</v>
      </c>
      <c r="G14851" s="11" t="s">
        <v>122</v>
      </c>
      <c r="H14851" s="2" t="str">
        <f>VLOOKUP(Customer[[#This Row],[Customer City]],'City-Country'!$I$1:J15137,2,TRUE)</f>
        <v>United Kingdom</v>
      </c>
    </row>
    <row r="14852" spans="1:8" x14ac:dyDescent="0.3">
      <c r="A14852" s="2">
        <v>25851</v>
      </c>
      <c r="B14852" s="2" t="s">
        <v>135</v>
      </c>
      <c r="C14852" s="2" t="s">
        <v>1223</v>
      </c>
      <c r="D14852" s="2" t="s">
        <v>16064</v>
      </c>
      <c r="E14852" s="2" t="s">
        <v>49</v>
      </c>
      <c r="F14852" s="3">
        <v>44169</v>
      </c>
      <c r="G14852" s="11" t="s">
        <v>134</v>
      </c>
      <c r="H14852" s="2" t="str">
        <f>VLOOKUP(Customer[[#This Row],[Customer City]],'City-Country'!$I$1:J15138,2,TRUE)</f>
        <v>United States</v>
      </c>
    </row>
    <row r="14853" spans="1:8" x14ac:dyDescent="0.3">
      <c r="A14853" s="2">
        <v>25852</v>
      </c>
      <c r="B14853" s="2" t="s">
        <v>200</v>
      </c>
      <c r="C14853" s="2" t="s">
        <v>102</v>
      </c>
      <c r="D14853" s="2" t="s">
        <v>16065</v>
      </c>
      <c r="E14853" s="2" t="s">
        <v>62</v>
      </c>
      <c r="F14853" s="3">
        <v>43976</v>
      </c>
      <c r="G14853" s="11" t="s">
        <v>569</v>
      </c>
      <c r="H14853" s="2" t="str">
        <f>VLOOKUP(Customer[[#This Row],[Customer City]],'City-Country'!$I$1:J15139,2,TRUE)</f>
        <v>United States</v>
      </c>
    </row>
    <row r="14854" spans="1:8" x14ac:dyDescent="0.3">
      <c r="A14854" s="2">
        <v>25853</v>
      </c>
      <c r="B14854" s="2" t="s">
        <v>105</v>
      </c>
      <c r="C14854" s="2" t="s">
        <v>756</v>
      </c>
      <c r="D14854" s="2" t="s">
        <v>16066</v>
      </c>
      <c r="E14854" s="2" t="s">
        <v>62</v>
      </c>
      <c r="F14854" s="3">
        <v>44190</v>
      </c>
      <c r="G14854" s="11" t="s">
        <v>479</v>
      </c>
      <c r="H14854" s="2" t="str">
        <f>VLOOKUP(Customer[[#This Row],[Customer City]],'City-Country'!$I$1:J15140,2,TRUE)</f>
        <v>United States</v>
      </c>
    </row>
    <row r="14855" spans="1:8" x14ac:dyDescent="0.3">
      <c r="A14855" s="2">
        <v>25854</v>
      </c>
      <c r="B14855" s="2" t="s">
        <v>123</v>
      </c>
      <c r="C14855" s="2" t="s">
        <v>1417</v>
      </c>
      <c r="D14855" s="2" t="s">
        <v>16067</v>
      </c>
      <c r="E14855" s="2" t="s">
        <v>49</v>
      </c>
      <c r="F14855" s="3">
        <v>43984</v>
      </c>
      <c r="G14855" s="11" t="s">
        <v>472</v>
      </c>
      <c r="H14855" s="2" t="str">
        <f>VLOOKUP(Customer[[#This Row],[Customer City]],'City-Country'!$I$1:J15141,2,TRUE)</f>
        <v>United States</v>
      </c>
    </row>
    <row r="14856" spans="1:8" x14ac:dyDescent="0.3">
      <c r="A14856" s="2">
        <v>25855</v>
      </c>
      <c r="B14856" s="2" t="s">
        <v>1812</v>
      </c>
      <c r="C14856" s="2" t="s">
        <v>254</v>
      </c>
      <c r="D14856" s="2" t="s">
        <v>16068</v>
      </c>
      <c r="E14856" s="2" t="s">
        <v>49</v>
      </c>
      <c r="F14856" s="3">
        <v>43886</v>
      </c>
      <c r="G14856" s="11" t="s">
        <v>134</v>
      </c>
      <c r="H14856" s="2" t="str">
        <f>VLOOKUP(Customer[[#This Row],[Customer City]],'City-Country'!$I$1:J15142,2,TRUE)</f>
        <v>United States</v>
      </c>
    </row>
    <row r="14857" spans="1:8" x14ac:dyDescent="0.3">
      <c r="A14857" s="2">
        <v>25856</v>
      </c>
      <c r="B14857" s="2" t="s">
        <v>1527</v>
      </c>
      <c r="C14857" s="2" t="s">
        <v>1376</v>
      </c>
      <c r="D14857" s="2" t="s">
        <v>16069</v>
      </c>
      <c r="E14857" s="2" t="s">
        <v>49</v>
      </c>
      <c r="F14857" s="3">
        <v>44181</v>
      </c>
      <c r="G14857" s="11" t="s">
        <v>227</v>
      </c>
      <c r="H14857" s="2" t="str">
        <f>VLOOKUP(Customer[[#This Row],[Customer City]],'City-Country'!$I$1:J15143,2,TRUE)</f>
        <v>United States</v>
      </c>
    </row>
    <row r="14858" spans="1:8" x14ac:dyDescent="0.3">
      <c r="A14858" s="2">
        <v>25857</v>
      </c>
      <c r="B14858" s="2" t="s">
        <v>347</v>
      </c>
      <c r="C14858" s="2" t="s">
        <v>652</v>
      </c>
      <c r="D14858" s="2" t="s">
        <v>16070</v>
      </c>
      <c r="E14858" s="2" t="s">
        <v>62</v>
      </c>
      <c r="F14858" s="3">
        <v>43119</v>
      </c>
      <c r="G14858" s="11" t="s">
        <v>46425</v>
      </c>
      <c r="H14858" s="2" t="str">
        <f>VLOOKUP(Customer[[#This Row],[Customer City]],'City-Country'!$I$1:J15144,2,TRUE)</f>
        <v>United States</v>
      </c>
    </row>
    <row r="14859" spans="1:8" x14ac:dyDescent="0.3">
      <c r="A14859" s="2">
        <v>25858</v>
      </c>
      <c r="B14859" s="2" t="s">
        <v>1398</v>
      </c>
      <c r="C14859" s="2" t="s">
        <v>827</v>
      </c>
      <c r="D14859" s="2" t="s">
        <v>16071</v>
      </c>
      <c r="E14859" s="2" t="s">
        <v>62</v>
      </c>
      <c r="F14859" s="3">
        <v>44223</v>
      </c>
      <c r="G14859" s="11" t="s">
        <v>651</v>
      </c>
      <c r="H14859" s="2" t="str">
        <f>VLOOKUP(Customer[[#This Row],[Customer City]],'City-Country'!$I$1:J15145,2,TRUE)</f>
        <v>United States</v>
      </c>
    </row>
    <row r="14860" spans="1:8" x14ac:dyDescent="0.3">
      <c r="A14860" s="2">
        <v>25859</v>
      </c>
      <c r="B14860" s="2" t="s">
        <v>1492</v>
      </c>
      <c r="C14860" s="2" t="s">
        <v>1200</v>
      </c>
      <c r="D14860" s="2" t="s">
        <v>16072</v>
      </c>
      <c r="E14860" s="2" t="s">
        <v>62</v>
      </c>
      <c r="F14860" s="3">
        <v>43996</v>
      </c>
      <c r="G14860" s="11" t="s">
        <v>465</v>
      </c>
      <c r="H14860" s="2" t="str">
        <f>VLOOKUP(Customer[[#This Row],[Customer City]],'City-Country'!$I$1:J15146,2,TRUE)</f>
        <v>United States</v>
      </c>
    </row>
    <row r="14861" spans="1:8" x14ac:dyDescent="0.3">
      <c r="A14861" s="2">
        <v>25860</v>
      </c>
      <c r="B14861" s="2" t="s">
        <v>1256</v>
      </c>
      <c r="C14861" s="2" t="s">
        <v>571</v>
      </c>
      <c r="D14861" s="2" t="s">
        <v>16073</v>
      </c>
      <c r="E14861" s="2" t="s">
        <v>49</v>
      </c>
      <c r="F14861" s="3">
        <v>44100</v>
      </c>
      <c r="G14861" s="11" t="s">
        <v>108</v>
      </c>
      <c r="H14861" s="2" t="str">
        <f>VLOOKUP(Customer[[#This Row],[Customer City]],'City-Country'!$I$1:J15147,2,TRUE)</f>
        <v>United States</v>
      </c>
    </row>
    <row r="14862" spans="1:8" x14ac:dyDescent="0.3">
      <c r="A14862" s="2">
        <v>25861</v>
      </c>
      <c r="B14862" s="2" t="s">
        <v>1663</v>
      </c>
      <c r="C14862" s="2" t="s">
        <v>598</v>
      </c>
      <c r="D14862" s="2" t="s">
        <v>16074</v>
      </c>
      <c r="E14862" s="2" t="s">
        <v>49</v>
      </c>
      <c r="F14862" s="3">
        <v>43106</v>
      </c>
      <c r="G14862" s="11" t="s">
        <v>531</v>
      </c>
      <c r="H14862" s="2" t="str">
        <f>VLOOKUP(Customer[[#This Row],[Customer City]],'City-Country'!$I$1:J15148,2,TRUE)</f>
        <v>United States</v>
      </c>
    </row>
    <row r="14863" spans="1:8" x14ac:dyDescent="0.3">
      <c r="A14863" s="2">
        <v>25862</v>
      </c>
      <c r="B14863" s="2" t="s">
        <v>1199</v>
      </c>
      <c r="C14863" s="2" t="s">
        <v>1710</v>
      </c>
      <c r="D14863" s="2" t="s">
        <v>16075</v>
      </c>
      <c r="E14863" s="2" t="s">
        <v>49</v>
      </c>
      <c r="F14863" s="3">
        <v>44068</v>
      </c>
      <c r="G14863" s="11" t="s">
        <v>561</v>
      </c>
      <c r="H14863" s="2" t="str">
        <f>VLOOKUP(Customer[[#This Row],[Customer City]],'City-Country'!$I$1:J15149,2,TRUE)</f>
        <v>United States</v>
      </c>
    </row>
    <row r="14864" spans="1:8" x14ac:dyDescent="0.3">
      <c r="A14864" s="2">
        <v>25863</v>
      </c>
      <c r="B14864" s="2" t="s">
        <v>101</v>
      </c>
      <c r="C14864" s="2" t="s">
        <v>452</v>
      </c>
      <c r="D14864" s="2" t="s">
        <v>16076</v>
      </c>
      <c r="E14864" s="2" t="s">
        <v>62</v>
      </c>
      <c r="F14864" s="3">
        <v>43098</v>
      </c>
      <c r="G14864" s="11" t="s">
        <v>100</v>
      </c>
      <c r="H14864" s="2" t="str">
        <f>VLOOKUP(Customer[[#This Row],[Customer City]],'City-Country'!$I$1:J15150,2,TRUE)</f>
        <v>Lebanon</v>
      </c>
    </row>
    <row r="14865" spans="1:8" x14ac:dyDescent="0.3">
      <c r="A14865" s="2">
        <v>25864</v>
      </c>
      <c r="B14865" s="2" t="s">
        <v>16077</v>
      </c>
      <c r="C14865" s="2" t="s">
        <v>16078</v>
      </c>
      <c r="D14865" s="2" t="s">
        <v>16079</v>
      </c>
      <c r="E14865" s="2" t="s">
        <v>62</v>
      </c>
      <c r="F14865" s="3">
        <v>43505</v>
      </c>
      <c r="G14865" s="11" t="s">
        <v>1434</v>
      </c>
      <c r="H14865" s="2" t="str">
        <f>VLOOKUP(Customer[[#This Row],[Customer City]],'City-Country'!$I$1:J15151,2,TRUE)</f>
        <v>Canada</v>
      </c>
    </row>
    <row r="14866" spans="1:8" x14ac:dyDescent="0.3">
      <c r="A14866" s="2">
        <v>25865</v>
      </c>
      <c r="B14866" s="2" t="s">
        <v>727</v>
      </c>
      <c r="C14866" s="2" t="s">
        <v>280</v>
      </c>
      <c r="D14866" s="2" t="s">
        <v>16080</v>
      </c>
      <c r="E14866" s="2" t="s">
        <v>49</v>
      </c>
      <c r="F14866" s="3">
        <v>43119</v>
      </c>
      <c r="G14866" s="11" t="s">
        <v>763</v>
      </c>
      <c r="H14866" s="2" t="str">
        <f>VLOOKUP(Customer[[#This Row],[Customer City]],'City-Country'!$I$1:J15152,2,TRUE)</f>
        <v>United States</v>
      </c>
    </row>
    <row r="14867" spans="1:8" x14ac:dyDescent="0.3">
      <c r="A14867" s="2">
        <v>25866</v>
      </c>
      <c r="B14867" s="2" t="s">
        <v>727</v>
      </c>
      <c r="C14867" s="2" t="s">
        <v>652</v>
      </c>
      <c r="D14867" s="2" t="s">
        <v>16081</v>
      </c>
      <c r="E14867" s="2" t="s">
        <v>49</v>
      </c>
      <c r="F14867" s="3">
        <v>43124</v>
      </c>
      <c r="G14867" s="11" t="s">
        <v>46425</v>
      </c>
      <c r="H14867" s="2" t="str">
        <f>VLOOKUP(Customer[[#This Row],[Customer City]],'City-Country'!$I$1:J15153,2,TRUE)</f>
        <v>United States</v>
      </c>
    </row>
    <row r="14868" spans="1:8" x14ac:dyDescent="0.3">
      <c r="A14868" s="2">
        <v>25867</v>
      </c>
      <c r="B14868" s="2" t="s">
        <v>1592</v>
      </c>
      <c r="C14868" s="2" t="s">
        <v>201</v>
      </c>
      <c r="D14868" s="2" t="s">
        <v>16082</v>
      </c>
      <c r="E14868" s="2" t="s">
        <v>49</v>
      </c>
      <c r="F14868" s="3">
        <v>43158</v>
      </c>
      <c r="G14868" s="11" t="s">
        <v>531</v>
      </c>
      <c r="H14868" s="2" t="str">
        <f>VLOOKUP(Customer[[#This Row],[Customer City]],'City-Country'!$I$1:J15154,2,TRUE)</f>
        <v>United States</v>
      </c>
    </row>
    <row r="14869" spans="1:8" x14ac:dyDescent="0.3">
      <c r="A14869" s="2">
        <v>25868</v>
      </c>
      <c r="B14869" s="2" t="s">
        <v>275</v>
      </c>
      <c r="C14869" s="2" t="s">
        <v>805</v>
      </c>
      <c r="D14869" s="2" t="s">
        <v>16083</v>
      </c>
      <c r="E14869" s="2" t="s">
        <v>62</v>
      </c>
      <c r="F14869" s="3">
        <v>43152</v>
      </c>
      <c r="G14869" s="11" t="s">
        <v>531</v>
      </c>
      <c r="H14869" s="2" t="str">
        <f>VLOOKUP(Customer[[#This Row],[Customer City]],'City-Country'!$I$1:J15155,2,TRUE)</f>
        <v>United States</v>
      </c>
    </row>
    <row r="14870" spans="1:8" x14ac:dyDescent="0.3">
      <c r="A14870" s="2">
        <v>25869</v>
      </c>
      <c r="B14870" s="2" t="s">
        <v>332</v>
      </c>
      <c r="C14870" s="2" t="s">
        <v>1477</v>
      </c>
      <c r="D14870" s="2" t="s">
        <v>16084</v>
      </c>
      <c r="E14870" s="2" t="s">
        <v>49</v>
      </c>
      <c r="F14870" s="3">
        <v>44062</v>
      </c>
      <c r="G14870" s="11" t="s">
        <v>104</v>
      </c>
      <c r="H14870" s="2" t="str">
        <f>VLOOKUP(Customer[[#This Row],[Customer City]],'City-Country'!$I$1:J15156,2,TRUE)</f>
        <v>United States</v>
      </c>
    </row>
    <row r="14871" spans="1:8" x14ac:dyDescent="0.3">
      <c r="A14871" s="2">
        <v>25870</v>
      </c>
      <c r="B14871" s="2" t="s">
        <v>495</v>
      </c>
      <c r="C14871" s="2" t="s">
        <v>827</v>
      </c>
      <c r="D14871" s="2" t="s">
        <v>16085</v>
      </c>
      <c r="E14871" s="2" t="s">
        <v>49</v>
      </c>
      <c r="F14871" s="3">
        <v>43986</v>
      </c>
      <c r="G14871" s="11" t="s">
        <v>100</v>
      </c>
      <c r="H14871" s="2" t="str">
        <f>VLOOKUP(Customer[[#This Row],[Customer City]],'City-Country'!$I$1:J15157,2,TRUE)</f>
        <v>Lebanon</v>
      </c>
    </row>
    <row r="14872" spans="1:8" x14ac:dyDescent="0.3">
      <c r="A14872" s="2">
        <v>25871</v>
      </c>
      <c r="B14872" s="2" t="s">
        <v>527</v>
      </c>
      <c r="C14872" s="2" t="s">
        <v>385</v>
      </c>
      <c r="D14872" s="2" t="s">
        <v>16086</v>
      </c>
      <c r="E14872" s="2" t="s">
        <v>49</v>
      </c>
      <c r="F14872" s="3">
        <v>44080</v>
      </c>
      <c r="G14872" s="11" t="s">
        <v>555</v>
      </c>
      <c r="H14872" s="2" t="str">
        <f>VLOOKUP(Customer[[#This Row],[Customer City]],'City-Country'!$I$1:J15158,2,TRUE)</f>
        <v>United States</v>
      </c>
    </row>
    <row r="14873" spans="1:8" x14ac:dyDescent="0.3">
      <c r="A14873" s="2">
        <v>25872</v>
      </c>
      <c r="B14873" s="2" t="s">
        <v>1847</v>
      </c>
      <c r="C14873" s="2" t="s">
        <v>378</v>
      </c>
      <c r="D14873" s="2" t="s">
        <v>16087</v>
      </c>
      <c r="E14873" s="2" t="s">
        <v>62</v>
      </c>
      <c r="F14873" s="3">
        <v>43143</v>
      </c>
      <c r="G14873" s="11" t="s">
        <v>454</v>
      </c>
      <c r="H14873" s="2" t="str">
        <f>VLOOKUP(Customer[[#This Row],[Customer City]],'City-Country'!$I$1:J15159,2,TRUE)</f>
        <v>United States</v>
      </c>
    </row>
    <row r="14874" spans="1:8" x14ac:dyDescent="0.3">
      <c r="A14874" s="2">
        <v>25873</v>
      </c>
      <c r="B14874" s="2" t="s">
        <v>1400</v>
      </c>
      <c r="C14874" s="2" t="s">
        <v>622</v>
      </c>
      <c r="D14874" s="2" t="s">
        <v>16088</v>
      </c>
      <c r="E14874" s="2" t="s">
        <v>49</v>
      </c>
      <c r="F14874" s="3">
        <v>44138</v>
      </c>
      <c r="G14874" s="11" t="s">
        <v>122</v>
      </c>
      <c r="H14874" s="2" t="str">
        <f>VLOOKUP(Customer[[#This Row],[Customer City]],'City-Country'!$I$1:J15160,2,TRUE)</f>
        <v>United Kingdom</v>
      </c>
    </row>
    <row r="14875" spans="1:8" x14ac:dyDescent="0.3">
      <c r="A14875" s="2">
        <v>25874</v>
      </c>
      <c r="B14875" s="2" t="s">
        <v>275</v>
      </c>
      <c r="C14875" s="2" t="s">
        <v>1473</v>
      </c>
      <c r="D14875" s="2" t="s">
        <v>16089</v>
      </c>
      <c r="E14875" s="2" t="s">
        <v>62</v>
      </c>
      <c r="F14875" s="3">
        <v>44140</v>
      </c>
      <c r="G14875" s="11" t="s">
        <v>552</v>
      </c>
      <c r="H14875" s="2" t="str">
        <f>VLOOKUP(Customer[[#This Row],[Customer City]],'City-Country'!$I$1:J15161,2,TRUE)</f>
        <v>United States</v>
      </c>
    </row>
    <row r="14876" spans="1:8" x14ac:dyDescent="0.3">
      <c r="A14876" s="2">
        <v>25875</v>
      </c>
      <c r="B14876" s="2" t="s">
        <v>545</v>
      </c>
      <c r="C14876" s="2" t="s">
        <v>238</v>
      </c>
      <c r="D14876" s="2" t="s">
        <v>16090</v>
      </c>
      <c r="E14876" s="2" t="s">
        <v>62</v>
      </c>
      <c r="F14876" s="3">
        <v>43512</v>
      </c>
      <c r="G14876" s="11" t="s">
        <v>632</v>
      </c>
      <c r="H14876" s="2" t="str">
        <f>VLOOKUP(Customer[[#This Row],[Customer City]],'City-Country'!$I$1:J15162,2,TRUE)</f>
        <v>Canada</v>
      </c>
    </row>
    <row r="14877" spans="1:8" x14ac:dyDescent="0.3">
      <c r="A14877" s="2">
        <v>25876</v>
      </c>
      <c r="B14877" s="2" t="s">
        <v>266</v>
      </c>
      <c r="C14877" s="2" t="s">
        <v>124</v>
      </c>
      <c r="D14877" s="2" t="s">
        <v>16091</v>
      </c>
      <c r="E14877" s="2" t="s">
        <v>49</v>
      </c>
      <c r="F14877" s="3">
        <v>43149</v>
      </c>
      <c r="G14877" s="11" t="s">
        <v>1229</v>
      </c>
      <c r="H14877" s="2" t="str">
        <f>VLOOKUP(Customer[[#This Row],[Customer City]],'City-Country'!$I$1:J15163,2,TRUE)</f>
        <v>United States</v>
      </c>
    </row>
    <row r="14878" spans="1:8" x14ac:dyDescent="0.3">
      <c r="A14878" s="2">
        <v>25877</v>
      </c>
      <c r="B14878" s="2" t="s">
        <v>328</v>
      </c>
      <c r="C14878" s="2" t="s">
        <v>238</v>
      </c>
      <c r="D14878" s="2" t="s">
        <v>16092</v>
      </c>
      <c r="E14878" s="2" t="s">
        <v>62</v>
      </c>
      <c r="F14878" s="3">
        <v>44220</v>
      </c>
      <c r="G14878" s="11" t="s">
        <v>1229</v>
      </c>
      <c r="H14878" s="2" t="str">
        <f>VLOOKUP(Customer[[#This Row],[Customer City]],'City-Country'!$I$1:J15164,2,TRUE)</f>
        <v>United States</v>
      </c>
    </row>
    <row r="14879" spans="1:8" x14ac:dyDescent="0.3">
      <c r="A14879" s="2">
        <v>25878</v>
      </c>
      <c r="B14879" s="2" t="s">
        <v>473</v>
      </c>
      <c r="C14879" s="2" t="s">
        <v>209</v>
      </c>
      <c r="D14879" s="2" t="s">
        <v>16093</v>
      </c>
      <c r="E14879" s="2" t="s">
        <v>62</v>
      </c>
      <c r="F14879" s="3">
        <v>43154</v>
      </c>
      <c r="G14879" s="11" t="s">
        <v>207</v>
      </c>
      <c r="H14879" s="2" t="str">
        <f>VLOOKUP(Customer[[#This Row],[Customer City]],'City-Country'!$I$1:J15165,2,TRUE)</f>
        <v>United States</v>
      </c>
    </row>
    <row r="14880" spans="1:8" x14ac:dyDescent="0.3">
      <c r="A14880" s="2">
        <v>25879</v>
      </c>
      <c r="B14880" s="2" t="s">
        <v>328</v>
      </c>
      <c r="C14880" s="2" t="s">
        <v>535</v>
      </c>
      <c r="D14880" s="2" t="s">
        <v>16094</v>
      </c>
      <c r="E14880" s="2" t="s">
        <v>62</v>
      </c>
      <c r="F14880" s="3">
        <v>43176</v>
      </c>
      <c r="G14880" s="11" t="s">
        <v>1393</v>
      </c>
      <c r="H14880" s="2" t="str">
        <f>VLOOKUP(Customer[[#This Row],[Customer City]],'City-Country'!$I$1:J15166,2,TRUE)</f>
        <v>United States</v>
      </c>
    </row>
    <row r="14881" spans="1:8" x14ac:dyDescent="0.3">
      <c r="A14881" s="2">
        <v>25880</v>
      </c>
      <c r="B14881" s="2" t="s">
        <v>781</v>
      </c>
      <c r="C14881" s="2" t="s">
        <v>366</v>
      </c>
      <c r="D14881" s="2" t="s">
        <v>16095</v>
      </c>
      <c r="E14881" s="2" t="s">
        <v>49</v>
      </c>
      <c r="F14881" s="3">
        <v>44097</v>
      </c>
      <c r="G14881" s="11" t="s">
        <v>683</v>
      </c>
      <c r="H14881" s="2" t="str">
        <f>VLOOKUP(Customer[[#This Row],[Customer City]],'City-Country'!$I$1:J15167,2,TRUE)</f>
        <v>United States</v>
      </c>
    </row>
    <row r="14882" spans="1:8" x14ac:dyDescent="0.3">
      <c r="A14882" s="2">
        <v>25881</v>
      </c>
      <c r="B14882" s="2" t="s">
        <v>183</v>
      </c>
      <c r="C14882" s="2" t="s">
        <v>803</v>
      </c>
      <c r="D14882" s="2" t="s">
        <v>16096</v>
      </c>
      <c r="E14882" s="2" t="s">
        <v>62</v>
      </c>
      <c r="F14882" s="3">
        <v>44200</v>
      </c>
      <c r="G14882" s="11" t="s">
        <v>1657</v>
      </c>
      <c r="H14882" s="2" t="str">
        <f>VLOOKUP(Customer[[#This Row],[Customer City]],'City-Country'!$I$1:J15168,2,TRUE)</f>
        <v>United States</v>
      </c>
    </row>
    <row r="14883" spans="1:8" x14ac:dyDescent="0.3">
      <c r="A14883" s="2">
        <v>25882</v>
      </c>
      <c r="B14883" s="2" t="s">
        <v>495</v>
      </c>
      <c r="C14883" s="2" t="s">
        <v>523</v>
      </c>
      <c r="D14883" s="2" t="s">
        <v>16097</v>
      </c>
      <c r="E14883" s="2" t="s">
        <v>49</v>
      </c>
      <c r="F14883" s="3">
        <v>43980</v>
      </c>
      <c r="G14883" s="11" t="s">
        <v>240</v>
      </c>
      <c r="H14883" s="2" t="str">
        <f>VLOOKUP(Customer[[#This Row],[Customer City]],'City-Country'!$I$1:J15169,2,TRUE)</f>
        <v>United States</v>
      </c>
    </row>
    <row r="14884" spans="1:8" x14ac:dyDescent="0.3">
      <c r="A14884" s="2">
        <v>25883</v>
      </c>
      <c r="B14884" s="2" t="s">
        <v>576</v>
      </c>
      <c r="C14884" s="2" t="s">
        <v>201</v>
      </c>
      <c r="D14884" s="2" t="s">
        <v>16098</v>
      </c>
      <c r="E14884" s="2" t="s">
        <v>49</v>
      </c>
      <c r="F14884" s="3">
        <v>43510</v>
      </c>
      <c r="G14884" s="11" t="s">
        <v>1235</v>
      </c>
      <c r="H14884" s="2" t="str">
        <f>VLOOKUP(Customer[[#This Row],[Customer City]],'City-Country'!$I$1:J15170,2,TRUE)</f>
        <v>Germany</v>
      </c>
    </row>
    <row r="14885" spans="1:8" x14ac:dyDescent="0.3">
      <c r="A14885" s="2">
        <v>25884</v>
      </c>
      <c r="B14885" s="2" t="s">
        <v>855</v>
      </c>
      <c r="C14885" s="2" t="s">
        <v>640</v>
      </c>
      <c r="D14885" s="2" t="s">
        <v>16099</v>
      </c>
      <c r="E14885" s="2" t="s">
        <v>49</v>
      </c>
      <c r="F14885" s="3">
        <v>43992</v>
      </c>
      <c r="G14885" s="11" t="s">
        <v>862</v>
      </c>
      <c r="H14885" s="2" t="str">
        <f>VLOOKUP(Customer[[#This Row],[Customer City]],'City-Country'!$I$1:J15171,2,TRUE)</f>
        <v>United States</v>
      </c>
    </row>
    <row r="14886" spans="1:8" x14ac:dyDescent="0.3">
      <c r="A14886" s="2">
        <v>25885</v>
      </c>
      <c r="B14886" s="2" t="s">
        <v>667</v>
      </c>
      <c r="C14886" s="2" t="s">
        <v>1223</v>
      </c>
      <c r="D14886" s="2" t="s">
        <v>16100</v>
      </c>
      <c r="E14886" s="2" t="s">
        <v>62</v>
      </c>
      <c r="F14886" s="3">
        <v>44067</v>
      </c>
      <c r="G14886" s="11" t="s">
        <v>1442</v>
      </c>
      <c r="H14886" s="2" t="str">
        <f>VLOOKUP(Customer[[#This Row],[Customer City]],'City-Country'!$I$1:J15172,2,TRUE)</f>
        <v>Canada</v>
      </c>
    </row>
    <row r="14887" spans="1:8" x14ac:dyDescent="0.3">
      <c r="A14887" s="2">
        <v>25886</v>
      </c>
      <c r="B14887" s="2" t="s">
        <v>2633</v>
      </c>
      <c r="C14887" s="2" t="s">
        <v>1172</v>
      </c>
      <c r="D14887" s="2" t="s">
        <v>16101</v>
      </c>
      <c r="E14887" s="2" t="s">
        <v>62</v>
      </c>
      <c r="F14887" s="3">
        <v>43180</v>
      </c>
      <c r="G14887" s="11" t="s">
        <v>1581</v>
      </c>
      <c r="H14887" s="2" t="str">
        <f>VLOOKUP(Customer[[#This Row],[Customer City]],'City-Country'!$I$1:J15173,2,TRUE)</f>
        <v>United States</v>
      </c>
    </row>
    <row r="14888" spans="1:8" x14ac:dyDescent="0.3">
      <c r="A14888" s="2">
        <v>25887</v>
      </c>
      <c r="B14888" s="2" t="s">
        <v>2036</v>
      </c>
      <c r="C14888" s="2" t="s">
        <v>756</v>
      </c>
      <c r="D14888" s="2" t="s">
        <v>16102</v>
      </c>
      <c r="E14888" s="2" t="s">
        <v>49</v>
      </c>
      <c r="F14888" s="3">
        <v>43163</v>
      </c>
      <c r="G14888" s="11" t="s">
        <v>516</v>
      </c>
      <c r="H14888" s="2" t="str">
        <f>VLOOKUP(Customer[[#This Row],[Customer City]],'City-Country'!$I$1:J15174,2,TRUE)</f>
        <v>United States</v>
      </c>
    </row>
    <row r="14889" spans="1:8" x14ac:dyDescent="0.3">
      <c r="A14889" s="2">
        <v>25888</v>
      </c>
      <c r="B14889" s="2" t="s">
        <v>474</v>
      </c>
      <c r="C14889" s="2" t="s">
        <v>136</v>
      </c>
      <c r="D14889" s="2" t="s">
        <v>16103</v>
      </c>
      <c r="E14889" s="2" t="s">
        <v>62</v>
      </c>
      <c r="F14889" s="3">
        <v>43168</v>
      </c>
      <c r="G14889" s="11" t="s">
        <v>199</v>
      </c>
      <c r="H14889" s="2" t="str">
        <f>VLOOKUP(Customer[[#This Row],[Customer City]],'City-Country'!$I$1:J15175,2,TRUE)</f>
        <v>United States</v>
      </c>
    </row>
    <row r="14890" spans="1:8" x14ac:dyDescent="0.3">
      <c r="A14890" s="2">
        <v>25889</v>
      </c>
      <c r="B14890" s="2" t="s">
        <v>1267</v>
      </c>
      <c r="C14890" s="2" t="s">
        <v>242</v>
      </c>
      <c r="D14890" s="2" t="s">
        <v>16104</v>
      </c>
      <c r="E14890" s="2" t="s">
        <v>49</v>
      </c>
      <c r="F14890" s="3">
        <v>43171</v>
      </c>
      <c r="G14890" s="11" t="s">
        <v>108</v>
      </c>
      <c r="H14890" s="2" t="str">
        <f>VLOOKUP(Customer[[#This Row],[Customer City]],'City-Country'!$I$1:J15176,2,TRUE)</f>
        <v>United States</v>
      </c>
    </row>
    <row r="14891" spans="1:8" x14ac:dyDescent="0.3">
      <c r="A14891" s="2">
        <v>25890</v>
      </c>
      <c r="B14891" s="2" t="s">
        <v>105</v>
      </c>
      <c r="C14891" s="2" t="s">
        <v>339</v>
      </c>
      <c r="D14891" s="2" t="s">
        <v>16105</v>
      </c>
      <c r="E14891" s="2" t="s">
        <v>62</v>
      </c>
      <c r="F14891" s="3">
        <v>43876</v>
      </c>
      <c r="G14891" s="11" t="s">
        <v>472</v>
      </c>
      <c r="H14891" s="2" t="str">
        <f>VLOOKUP(Customer[[#This Row],[Customer City]],'City-Country'!$I$1:J15177,2,TRUE)</f>
        <v>United States</v>
      </c>
    </row>
    <row r="14892" spans="1:8" x14ac:dyDescent="0.3">
      <c r="A14892" s="2">
        <v>25891</v>
      </c>
      <c r="B14892" s="2" t="s">
        <v>2045</v>
      </c>
      <c r="C14892" s="2" t="s">
        <v>65</v>
      </c>
      <c r="D14892" s="2" t="s">
        <v>16106</v>
      </c>
      <c r="E14892" s="2" t="s">
        <v>49</v>
      </c>
      <c r="F14892" s="3">
        <v>43220</v>
      </c>
      <c r="G14892" s="11" t="s">
        <v>531</v>
      </c>
      <c r="H14892" s="2" t="str">
        <f>VLOOKUP(Customer[[#This Row],[Customer City]],'City-Country'!$I$1:J15178,2,TRUE)</f>
        <v>United States</v>
      </c>
    </row>
    <row r="14893" spans="1:8" x14ac:dyDescent="0.3">
      <c r="A14893" s="2">
        <v>25892</v>
      </c>
      <c r="B14893" s="2" t="s">
        <v>588</v>
      </c>
      <c r="C14893" s="2" t="s">
        <v>238</v>
      </c>
      <c r="D14893" s="2" t="s">
        <v>16107</v>
      </c>
      <c r="E14893" s="2" t="s">
        <v>62</v>
      </c>
      <c r="F14893" s="3">
        <v>43508</v>
      </c>
      <c r="G14893" s="11" t="s">
        <v>632</v>
      </c>
      <c r="H14893" s="2" t="str">
        <f>VLOOKUP(Customer[[#This Row],[Customer City]],'City-Country'!$I$1:J15179,2,TRUE)</f>
        <v>Canada</v>
      </c>
    </row>
    <row r="14894" spans="1:8" x14ac:dyDescent="0.3">
      <c r="A14894" s="2">
        <v>25893</v>
      </c>
      <c r="B14894" s="2" t="s">
        <v>629</v>
      </c>
      <c r="C14894" s="2" t="s">
        <v>546</v>
      </c>
      <c r="D14894" s="2" t="s">
        <v>16108</v>
      </c>
      <c r="E14894" s="2" t="s">
        <v>62</v>
      </c>
      <c r="F14894" s="3">
        <v>43947</v>
      </c>
      <c r="G14894" s="11" t="s">
        <v>96</v>
      </c>
      <c r="H14894" s="2" t="str">
        <f>VLOOKUP(Customer[[#This Row],[Customer City]],'City-Country'!$I$1:J15180,2,TRUE)</f>
        <v>United States</v>
      </c>
    </row>
    <row r="14895" spans="1:8" x14ac:dyDescent="0.3">
      <c r="A14895" s="2">
        <v>25894</v>
      </c>
      <c r="B14895" s="2" t="s">
        <v>2491</v>
      </c>
      <c r="C14895" s="2" t="s">
        <v>425</v>
      </c>
      <c r="D14895" s="2" t="s">
        <v>16109</v>
      </c>
      <c r="E14895" s="2" t="s">
        <v>49</v>
      </c>
      <c r="F14895" s="3">
        <v>44038</v>
      </c>
      <c r="G14895" s="11" t="s">
        <v>108</v>
      </c>
      <c r="H14895" s="2" t="str">
        <f>VLOOKUP(Customer[[#This Row],[Customer City]],'City-Country'!$I$1:J15181,2,TRUE)</f>
        <v>United States</v>
      </c>
    </row>
    <row r="14896" spans="1:8" x14ac:dyDescent="0.3">
      <c r="A14896" s="2">
        <v>25895</v>
      </c>
      <c r="B14896" s="2" t="s">
        <v>196</v>
      </c>
      <c r="C14896" s="2" t="s">
        <v>460</v>
      </c>
      <c r="D14896" s="2" t="s">
        <v>16110</v>
      </c>
      <c r="E14896" s="2" t="s">
        <v>49</v>
      </c>
      <c r="F14896" s="3">
        <v>43194</v>
      </c>
      <c r="G14896" s="11" t="s">
        <v>829</v>
      </c>
      <c r="H14896" s="2" t="str">
        <f>VLOOKUP(Customer[[#This Row],[Customer City]],'City-Country'!$I$1:J15182,2,TRUE)</f>
        <v>United States</v>
      </c>
    </row>
    <row r="14897" spans="1:8" x14ac:dyDescent="0.3">
      <c r="A14897" s="2">
        <v>25896</v>
      </c>
      <c r="B14897" s="2" t="s">
        <v>3884</v>
      </c>
      <c r="C14897" s="2" t="s">
        <v>498</v>
      </c>
      <c r="D14897" s="2" t="s">
        <v>16111</v>
      </c>
      <c r="E14897" s="2" t="s">
        <v>62</v>
      </c>
      <c r="F14897" s="3">
        <v>44007</v>
      </c>
      <c r="G14897" s="11" t="s">
        <v>819</v>
      </c>
      <c r="H14897" s="2" t="str">
        <f>VLOOKUP(Customer[[#This Row],[Customer City]],'City-Country'!$I$1:J15183,2,TRUE)</f>
        <v>United States</v>
      </c>
    </row>
    <row r="14898" spans="1:8" x14ac:dyDescent="0.3">
      <c r="A14898" s="2">
        <v>25897</v>
      </c>
      <c r="B14898" s="2" t="s">
        <v>1410</v>
      </c>
      <c r="C14898" s="2" t="s">
        <v>845</v>
      </c>
      <c r="D14898" s="2" t="s">
        <v>16112</v>
      </c>
      <c r="E14898" s="2" t="s">
        <v>62</v>
      </c>
      <c r="F14898" s="3">
        <v>44115</v>
      </c>
      <c r="G14898" s="11" t="s">
        <v>240</v>
      </c>
      <c r="H14898" s="2" t="str">
        <f>VLOOKUP(Customer[[#This Row],[Customer City]],'City-Country'!$I$1:J15184,2,TRUE)</f>
        <v>United States</v>
      </c>
    </row>
    <row r="14899" spans="1:8" x14ac:dyDescent="0.3">
      <c r="A14899" s="2">
        <v>25898</v>
      </c>
      <c r="B14899" s="2" t="s">
        <v>945</v>
      </c>
      <c r="C14899" s="2" t="s">
        <v>419</v>
      </c>
      <c r="D14899" s="2" t="s">
        <v>16113</v>
      </c>
      <c r="E14899" s="2" t="s">
        <v>62</v>
      </c>
      <c r="F14899" s="3">
        <v>44019</v>
      </c>
      <c r="G14899" s="11" t="s">
        <v>497</v>
      </c>
      <c r="H14899" s="2" t="e">
        <f>VLOOKUP(Customer[[#This Row],[Customer City]],'City-Country'!$I$1:J15185,2,TRUE)</f>
        <v>#N/A</v>
      </c>
    </row>
    <row r="14900" spans="1:8" x14ac:dyDescent="0.3">
      <c r="A14900" s="2">
        <v>25899</v>
      </c>
      <c r="B14900" s="2" t="s">
        <v>1987</v>
      </c>
      <c r="C14900" s="2" t="s">
        <v>1172</v>
      </c>
      <c r="D14900" s="2" t="s">
        <v>16114</v>
      </c>
      <c r="E14900" s="2" t="s">
        <v>62</v>
      </c>
      <c r="F14900" s="3">
        <v>43901</v>
      </c>
      <c r="G14900" s="11" t="s">
        <v>112</v>
      </c>
      <c r="H14900" s="2" t="str">
        <f>VLOOKUP(Customer[[#This Row],[Customer City]],'City-Country'!$I$1:J15186,2,TRUE)</f>
        <v>United States</v>
      </c>
    </row>
    <row r="14901" spans="1:8" x14ac:dyDescent="0.3">
      <c r="A14901" s="2">
        <v>25900</v>
      </c>
      <c r="B14901" s="2" t="s">
        <v>807</v>
      </c>
      <c r="C14901" s="2" t="s">
        <v>622</v>
      </c>
      <c r="D14901" s="2" t="s">
        <v>16115</v>
      </c>
      <c r="E14901" s="2" t="s">
        <v>62</v>
      </c>
      <c r="F14901" s="3">
        <v>43969</v>
      </c>
      <c r="G14901" s="11" t="s">
        <v>552</v>
      </c>
      <c r="H14901" s="2" t="str">
        <f>VLOOKUP(Customer[[#This Row],[Customer City]],'City-Country'!$I$1:J15187,2,TRUE)</f>
        <v>United States</v>
      </c>
    </row>
    <row r="14902" spans="1:8" x14ac:dyDescent="0.3">
      <c r="A14902" s="2">
        <v>25901</v>
      </c>
      <c r="B14902" s="2" t="s">
        <v>332</v>
      </c>
      <c r="C14902" s="2" t="s">
        <v>470</v>
      </c>
      <c r="D14902" s="2" t="s">
        <v>16116</v>
      </c>
      <c r="E14902" s="2" t="s">
        <v>49</v>
      </c>
      <c r="F14902" s="3">
        <v>43202</v>
      </c>
      <c r="G14902" s="11" t="s">
        <v>349</v>
      </c>
      <c r="H14902" s="2" t="str">
        <f>VLOOKUP(Customer[[#This Row],[Customer City]],'City-Country'!$I$1:J15188,2,TRUE)</f>
        <v>United States</v>
      </c>
    </row>
    <row r="14903" spans="1:8" x14ac:dyDescent="0.3">
      <c r="A14903" s="2">
        <v>25902</v>
      </c>
      <c r="B14903" s="2" t="s">
        <v>815</v>
      </c>
      <c r="C14903" s="2" t="s">
        <v>669</v>
      </c>
      <c r="D14903" s="2" t="s">
        <v>16117</v>
      </c>
      <c r="E14903" s="2" t="s">
        <v>49</v>
      </c>
      <c r="F14903" s="3">
        <v>43883</v>
      </c>
      <c r="G14903" s="11" t="s">
        <v>104</v>
      </c>
      <c r="H14903" s="2" t="str">
        <f>VLOOKUP(Customer[[#This Row],[Customer City]],'City-Country'!$I$1:J15189,2,TRUE)</f>
        <v>United States</v>
      </c>
    </row>
    <row r="14904" spans="1:8" x14ac:dyDescent="0.3">
      <c r="A14904" s="2">
        <v>25903</v>
      </c>
      <c r="B14904" s="2" t="s">
        <v>674</v>
      </c>
      <c r="C14904" s="2" t="s">
        <v>117</v>
      </c>
      <c r="D14904" s="2" t="s">
        <v>16118</v>
      </c>
      <c r="E14904" s="2" t="s">
        <v>49</v>
      </c>
      <c r="F14904" s="3">
        <v>43200</v>
      </c>
      <c r="G14904" s="11" t="s">
        <v>134</v>
      </c>
      <c r="H14904" s="2" t="str">
        <f>VLOOKUP(Customer[[#This Row],[Customer City]],'City-Country'!$I$1:J15190,2,TRUE)</f>
        <v>United States</v>
      </c>
    </row>
    <row r="14905" spans="1:8" x14ac:dyDescent="0.3">
      <c r="A14905" s="2">
        <v>25904</v>
      </c>
      <c r="B14905" s="2" t="s">
        <v>97</v>
      </c>
      <c r="C14905" s="2" t="s">
        <v>756</v>
      </c>
      <c r="D14905" s="2" t="s">
        <v>16119</v>
      </c>
      <c r="E14905" s="2" t="s">
        <v>49</v>
      </c>
      <c r="F14905" s="3">
        <v>44167</v>
      </c>
      <c r="G14905" s="11" t="s">
        <v>555</v>
      </c>
      <c r="H14905" s="2" t="str">
        <f>VLOOKUP(Customer[[#This Row],[Customer City]],'City-Country'!$I$1:J15191,2,TRUE)</f>
        <v>United States</v>
      </c>
    </row>
    <row r="14906" spans="1:8" x14ac:dyDescent="0.3">
      <c r="A14906" s="2">
        <v>25905</v>
      </c>
      <c r="B14906" s="2" t="s">
        <v>208</v>
      </c>
      <c r="C14906" s="2" t="s">
        <v>1040</v>
      </c>
      <c r="D14906" s="2" t="s">
        <v>16120</v>
      </c>
      <c r="E14906" s="2" t="s">
        <v>49</v>
      </c>
      <c r="F14906" s="3">
        <v>43195</v>
      </c>
      <c r="G14906" s="11" t="s">
        <v>1393</v>
      </c>
      <c r="H14906" s="2" t="str">
        <f>VLOOKUP(Customer[[#This Row],[Customer City]],'City-Country'!$I$1:J15192,2,TRUE)</f>
        <v>United States</v>
      </c>
    </row>
    <row r="14907" spans="1:8" x14ac:dyDescent="0.3">
      <c r="A14907" s="2">
        <v>25906</v>
      </c>
      <c r="B14907" s="2" t="s">
        <v>411</v>
      </c>
      <c r="C14907" s="2" t="s">
        <v>152</v>
      </c>
      <c r="D14907" s="2" t="s">
        <v>16121</v>
      </c>
      <c r="E14907" s="2" t="s">
        <v>62</v>
      </c>
      <c r="F14907" s="3">
        <v>44148</v>
      </c>
      <c r="G14907" s="11" t="s">
        <v>256</v>
      </c>
      <c r="H14907" s="2" t="str">
        <f>VLOOKUP(Customer[[#This Row],[Customer City]],'City-Country'!$I$1:J15193,2,TRUE)</f>
        <v>United Kingdom</v>
      </c>
    </row>
    <row r="14908" spans="1:8" x14ac:dyDescent="0.3">
      <c r="A14908" s="2">
        <v>25907</v>
      </c>
      <c r="B14908" s="2" t="s">
        <v>1025</v>
      </c>
      <c r="C14908" s="2" t="s">
        <v>510</v>
      </c>
      <c r="D14908" s="2" t="s">
        <v>16122</v>
      </c>
      <c r="E14908" s="2" t="s">
        <v>62</v>
      </c>
      <c r="F14908" s="3">
        <v>44210</v>
      </c>
      <c r="G14908" s="11" t="s">
        <v>314</v>
      </c>
      <c r="H14908" s="2" t="str">
        <f>VLOOKUP(Customer[[#This Row],[Customer City]],'City-Country'!$I$1:J15194,2,TRUE)</f>
        <v>Australia</v>
      </c>
    </row>
    <row r="14909" spans="1:8" x14ac:dyDescent="0.3">
      <c r="A14909" s="2">
        <v>25908</v>
      </c>
      <c r="B14909" s="2" t="s">
        <v>459</v>
      </c>
      <c r="C14909" s="2" t="s">
        <v>449</v>
      </c>
      <c r="D14909" s="2" t="s">
        <v>16123</v>
      </c>
      <c r="E14909" s="2" t="s">
        <v>62</v>
      </c>
      <c r="F14909" s="3">
        <v>44222</v>
      </c>
      <c r="G14909" s="11" t="s">
        <v>349</v>
      </c>
      <c r="H14909" s="2" t="str">
        <f>VLOOKUP(Customer[[#This Row],[Customer City]],'City-Country'!$I$1:J15195,2,TRUE)</f>
        <v>United States</v>
      </c>
    </row>
    <row r="14910" spans="1:8" x14ac:dyDescent="0.3">
      <c r="A14910" s="2">
        <v>25909</v>
      </c>
      <c r="B14910" s="2" t="s">
        <v>271</v>
      </c>
      <c r="C14910" s="2" t="s">
        <v>428</v>
      </c>
      <c r="D14910" s="2" t="s">
        <v>16124</v>
      </c>
      <c r="E14910" s="2" t="s">
        <v>49</v>
      </c>
      <c r="F14910" s="3">
        <v>43244</v>
      </c>
      <c r="G14910" s="11" t="s">
        <v>185</v>
      </c>
      <c r="H14910" s="2" t="str">
        <f>VLOOKUP(Customer[[#This Row],[Customer City]],'City-Country'!$I$1:J15196,2,TRUE)</f>
        <v>United States</v>
      </c>
    </row>
    <row r="14911" spans="1:8" x14ac:dyDescent="0.3">
      <c r="A14911" s="2">
        <v>25910</v>
      </c>
      <c r="B14911" s="2" t="s">
        <v>656</v>
      </c>
      <c r="C14911" s="2" t="s">
        <v>649</v>
      </c>
      <c r="D14911" s="2" t="s">
        <v>16125</v>
      </c>
      <c r="E14911" s="2" t="s">
        <v>62</v>
      </c>
      <c r="F14911" s="3">
        <v>43248</v>
      </c>
      <c r="G14911" s="11" t="s">
        <v>185</v>
      </c>
      <c r="H14911" s="2" t="str">
        <f>VLOOKUP(Customer[[#This Row],[Customer City]],'City-Country'!$I$1:J15197,2,TRUE)</f>
        <v>United States</v>
      </c>
    </row>
    <row r="14912" spans="1:8" x14ac:dyDescent="0.3">
      <c r="A14912" s="2">
        <v>25911</v>
      </c>
      <c r="B14912" s="2" t="s">
        <v>665</v>
      </c>
      <c r="C14912" s="2" t="s">
        <v>622</v>
      </c>
      <c r="D14912" s="2" t="s">
        <v>16126</v>
      </c>
      <c r="E14912" s="2" t="s">
        <v>62</v>
      </c>
      <c r="F14912" s="3">
        <v>43553</v>
      </c>
      <c r="G14912" s="11" t="s">
        <v>462</v>
      </c>
      <c r="H14912" s="2" t="str">
        <f>VLOOKUP(Customer[[#This Row],[Customer City]],'City-Country'!$I$1:J15198,2,TRUE)</f>
        <v>Canada</v>
      </c>
    </row>
    <row r="14913" spans="1:8" x14ac:dyDescent="0.3">
      <c r="A14913" s="2">
        <v>25912</v>
      </c>
      <c r="B14913" s="2" t="s">
        <v>2231</v>
      </c>
      <c r="C14913" s="2" t="s">
        <v>375</v>
      </c>
      <c r="D14913" s="2" t="s">
        <v>16127</v>
      </c>
      <c r="E14913" s="2" t="s">
        <v>49</v>
      </c>
      <c r="F14913" s="3">
        <v>44009</v>
      </c>
      <c r="G14913" s="11" t="s">
        <v>182</v>
      </c>
      <c r="H14913" s="2" t="str">
        <f>VLOOKUP(Customer[[#This Row],[Customer City]],'City-Country'!$I$1:J15199,2,TRUE)</f>
        <v>Australia</v>
      </c>
    </row>
    <row r="14914" spans="1:8" x14ac:dyDescent="0.3">
      <c r="A14914" s="2">
        <v>25913</v>
      </c>
      <c r="B14914" s="2" t="s">
        <v>430</v>
      </c>
      <c r="C14914" s="2" t="s">
        <v>1293</v>
      </c>
      <c r="D14914" s="2" t="s">
        <v>16128</v>
      </c>
      <c r="E14914" s="2" t="s">
        <v>49</v>
      </c>
      <c r="F14914" s="3">
        <v>44149</v>
      </c>
      <c r="G14914" s="11" t="s">
        <v>192</v>
      </c>
      <c r="H14914" s="2" t="str">
        <f>VLOOKUP(Customer[[#This Row],[Customer City]],'City-Country'!$I$1:J15200,2,TRUE)</f>
        <v>Australia</v>
      </c>
    </row>
    <row r="14915" spans="1:8" x14ac:dyDescent="0.3">
      <c r="A14915" s="2">
        <v>25914</v>
      </c>
      <c r="B14915" s="2" t="s">
        <v>135</v>
      </c>
      <c r="C14915" s="2" t="s">
        <v>529</v>
      </c>
      <c r="D14915" s="2" t="s">
        <v>16129</v>
      </c>
      <c r="E14915" s="2" t="s">
        <v>49</v>
      </c>
      <c r="F14915" s="3">
        <v>44070</v>
      </c>
      <c r="G14915" s="11" t="s">
        <v>610</v>
      </c>
      <c r="H14915" s="2" t="str">
        <f>VLOOKUP(Customer[[#This Row],[Customer City]],'City-Country'!$I$1:J15201,2,TRUE)</f>
        <v>United States</v>
      </c>
    </row>
    <row r="14916" spans="1:8" x14ac:dyDescent="0.3">
      <c r="A14916" s="2">
        <v>25915</v>
      </c>
      <c r="B14916" s="2" t="s">
        <v>2987</v>
      </c>
      <c r="C14916" s="2" t="s">
        <v>351</v>
      </c>
      <c r="D14916" s="2" t="s">
        <v>16130</v>
      </c>
      <c r="E14916" s="2" t="s">
        <v>62</v>
      </c>
      <c r="F14916" s="3">
        <v>44131</v>
      </c>
      <c r="G14916" s="11" t="s">
        <v>610</v>
      </c>
      <c r="H14916" s="2" t="str">
        <f>VLOOKUP(Customer[[#This Row],[Customer City]],'City-Country'!$I$1:J15202,2,TRUE)</f>
        <v>United States</v>
      </c>
    </row>
    <row r="14917" spans="1:8" x14ac:dyDescent="0.3">
      <c r="A14917" s="2">
        <v>25916</v>
      </c>
      <c r="B14917" s="2" t="s">
        <v>1420</v>
      </c>
      <c r="C14917" s="2" t="s">
        <v>295</v>
      </c>
      <c r="D14917" s="2" t="s">
        <v>16131</v>
      </c>
      <c r="E14917" s="2" t="s">
        <v>62</v>
      </c>
      <c r="F14917" s="3">
        <v>43233</v>
      </c>
      <c r="G14917" s="11" t="s">
        <v>108</v>
      </c>
      <c r="H14917" s="2" t="str">
        <f>VLOOKUP(Customer[[#This Row],[Customer City]],'City-Country'!$I$1:J15203,2,TRUE)</f>
        <v>United States</v>
      </c>
    </row>
    <row r="14918" spans="1:8" x14ac:dyDescent="0.3">
      <c r="A14918" s="2">
        <v>25917</v>
      </c>
      <c r="B14918" s="2" t="s">
        <v>774</v>
      </c>
      <c r="C14918" s="2" t="s">
        <v>449</v>
      </c>
      <c r="D14918" s="2" t="s">
        <v>16132</v>
      </c>
      <c r="E14918" s="2" t="s">
        <v>49</v>
      </c>
      <c r="F14918" s="3">
        <v>43221</v>
      </c>
      <c r="G14918" s="11" t="s">
        <v>679</v>
      </c>
      <c r="H14918" s="2" t="str">
        <f>VLOOKUP(Customer[[#This Row],[Customer City]],'City-Country'!$I$1:J15204,2,TRUE)</f>
        <v>United States</v>
      </c>
    </row>
    <row r="14919" spans="1:8" x14ac:dyDescent="0.3">
      <c r="A14919" s="2">
        <v>25918</v>
      </c>
      <c r="B14919" s="2" t="s">
        <v>962</v>
      </c>
      <c r="C14919" s="2" t="s">
        <v>370</v>
      </c>
      <c r="D14919" s="2" t="s">
        <v>16133</v>
      </c>
      <c r="E14919" s="2" t="s">
        <v>62</v>
      </c>
      <c r="F14919" s="3">
        <v>43399</v>
      </c>
      <c r="G14919" s="11" t="s">
        <v>934</v>
      </c>
      <c r="H14919" s="2" t="str">
        <f>VLOOKUP(Customer[[#This Row],[Customer City]],'City-Country'!$I$1:J15205,2,TRUE)</f>
        <v>Australia</v>
      </c>
    </row>
    <row r="14920" spans="1:8" x14ac:dyDescent="0.3">
      <c r="A14920" s="2">
        <v>25919</v>
      </c>
      <c r="B14920" s="2" t="s">
        <v>441</v>
      </c>
      <c r="C14920" s="2" t="s">
        <v>165</v>
      </c>
      <c r="D14920" s="2" t="s">
        <v>16134</v>
      </c>
      <c r="E14920" s="2" t="s">
        <v>62</v>
      </c>
      <c r="F14920" s="3">
        <v>43381</v>
      </c>
      <c r="G14920" s="11" t="s">
        <v>150</v>
      </c>
      <c r="H14920" s="2" t="str">
        <f>VLOOKUP(Customer[[#This Row],[Customer City]],'City-Country'!$I$1:J15206,2,TRUE)</f>
        <v>Australia</v>
      </c>
    </row>
    <row r="14921" spans="1:8" x14ac:dyDescent="0.3">
      <c r="A14921" s="2">
        <v>25920</v>
      </c>
      <c r="B14921" s="2" t="s">
        <v>433</v>
      </c>
      <c r="C14921" s="2" t="s">
        <v>409</v>
      </c>
      <c r="D14921" s="2" t="s">
        <v>16135</v>
      </c>
      <c r="E14921" s="2" t="s">
        <v>49</v>
      </c>
      <c r="F14921" s="3">
        <v>43391</v>
      </c>
      <c r="G14921" s="11" t="s">
        <v>406</v>
      </c>
      <c r="H14921" s="2" t="str">
        <f>VLOOKUP(Customer[[#This Row],[Customer City]],'City-Country'!$I$1:J15207,2,TRUE)</f>
        <v>Australia</v>
      </c>
    </row>
    <row r="14922" spans="1:8" x14ac:dyDescent="0.3">
      <c r="A14922" s="2">
        <v>25921</v>
      </c>
      <c r="B14922" s="2" t="s">
        <v>746</v>
      </c>
      <c r="C14922" s="2" t="s">
        <v>941</v>
      </c>
      <c r="D14922" s="2" t="s">
        <v>16136</v>
      </c>
      <c r="E14922" s="2" t="s">
        <v>49</v>
      </c>
      <c r="F14922" s="3">
        <v>43394</v>
      </c>
      <c r="G14922" s="11" t="s">
        <v>377</v>
      </c>
      <c r="H14922" s="2" t="str">
        <f>VLOOKUP(Customer[[#This Row],[Customer City]],'City-Country'!$I$1:J15208,2,TRUE)</f>
        <v>United States</v>
      </c>
    </row>
    <row r="14923" spans="1:8" x14ac:dyDescent="0.3">
      <c r="A14923" s="2">
        <v>25922</v>
      </c>
      <c r="B14923" s="2" t="s">
        <v>1867</v>
      </c>
      <c r="C14923" s="2" t="s">
        <v>932</v>
      </c>
      <c r="D14923" s="2" t="s">
        <v>16137</v>
      </c>
      <c r="E14923" s="2" t="s">
        <v>62</v>
      </c>
      <c r="F14923" s="3">
        <v>43428</v>
      </c>
      <c r="G14923" s="11" t="s">
        <v>101</v>
      </c>
      <c r="H14923" s="2" t="str">
        <f>VLOOKUP(Customer[[#This Row],[Customer City]],'City-Country'!$I$1:J15209,2,TRUE)</f>
        <v>Australia</v>
      </c>
    </row>
    <row r="14924" spans="1:8" x14ac:dyDescent="0.3">
      <c r="A14924" s="2">
        <v>25923</v>
      </c>
      <c r="B14924" s="2" t="s">
        <v>579</v>
      </c>
      <c r="C14924" s="2" t="s">
        <v>1477</v>
      </c>
      <c r="D14924" s="2" t="s">
        <v>16138</v>
      </c>
      <c r="E14924" s="2" t="s">
        <v>49</v>
      </c>
      <c r="F14924" s="3">
        <v>43863</v>
      </c>
      <c r="G14924" s="11" t="s">
        <v>58</v>
      </c>
      <c r="H14924" s="2" t="str">
        <f>VLOOKUP(Customer[[#This Row],[Customer City]],'City-Country'!$I$1:J15210,2,TRUE)</f>
        <v>Australia</v>
      </c>
    </row>
    <row r="14925" spans="1:8" x14ac:dyDescent="0.3">
      <c r="A14925" s="2">
        <v>25924</v>
      </c>
      <c r="B14925" s="2" t="s">
        <v>525</v>
      </c>
      <c r="C14925" s="2" t="s">
        <v>520</v>
      </c>
      <c r="D14925" s="2" t="s">
        <v>16139</v>
      </c>
      <c r="E14925" s="2" t="s">
        <v>62</v>
      </c>
      <c r="F14925" s="3">
        <v>43233</v>
      </c>
      <c r="G14925" s="11" t="s">
        <v>683</v>
      </c>
      <c r="H14925" s="2" t="str">
        <f>VLOOKUP(Customer[[#This Row],[Customer City]],'City-Country'!$I$1:J15211,2,TRUE)</f>
        <v>United States</v>
      </c>
    </row>
    <row r="14926" spans="1:8" x14ac:dyDescent="0.3">
      <c r="A14926" s="2">
        <v>25925</v>
      </c>
      <c r="B14926" s="2" t="s">
        <v>473</v>
      </c>
      <c r="C14926" s="2" t="s">
        <v>598</v>
      </c>
      <c r="D14926" s="2" t="s">
        <v>16140</v>
      </c>
      <c r="E14926" s="2" t="s">
        <v>62</v>
      </c>
      <c r="F14926" s="3">
        <v>43950</v>
      </c>
      <c r="G14926" s="11" t="s">
        <v>188</v>
      </c>
      <c r="H14926" s="2" t="str">
        <f>VLOOKUP(Customer[[#This Row],[Customer City]],'City-Country'!$I$1:J15212,2,TRUE)</f>
        <v>United States</v>
      </c>
    </row>
    <row r="14927" spans="1:8" x14ac:dyDescent="0.3">
      <c r="A14927" s="2">
        <v>25926</v>
      </c>
      <c r="B14927" s="2" t="s">
        <v>466</v>
      </c>
      <c r="C14927" s="2" t="s">
        <v>409</v>
      </c>
      <c r="D14927" s="2" t="s">
        <v>16141</v>
      </c>
      <c r="E14927" s="2" t="s">
        <v>49</v>
      </c>
      <c r="F14927" s="3">
        <v>43408</v>
      </c>
      <c r="G14927" s="11" t="s">
        <v>249</v>
      </c>
      <c r="H14927" s="2" t="str">
        <f>VLOOKUP(Customer[[#This Row],[Customer City]],'City-Country'!$I$1:J15213,2,TRUE)</f>
        <v>United States</v>
      </c>
    </row>
    <row r="14928" spans="1:8" x14ac:dyDescent="0.3">
      <c r="A14928" s="2">
        <v>25927</v>
      </c>
      <c r="B14928" s="2" t="s">
        <v>285</v>
      </c>
      <c r="C14928" s="2" t="s">
        <v>1914</v>
      </c>
      <c r="D14928" s="2" t="s">
        <v>16142</v>
      </c>
      <c r="E14928" s="2" t="s">
        <v>62</v>
      </c>
      <c r="F14928" s="3">
        <v>43402</v>
      </c>
      <c r="G14928" s="11" t="s">
        <v>178</v>
      </c>
      <c r="H14928" s="2" t="str">
        <f>VLOOKUP(Customer[[#This Row],[Customer City]],'City-Country'!$I$1:J15214,2,TRUE)</f>
        <v>Australia</v>
      </c>
    </row>
    <row r="14929" spans="1:8" x14ac:dyDescent="0.3">
      <c r="A14929" s="2">
        <v>25928</v>
      </c>
      <c r="B14929" s="2" t="s">
        <v>1035</v>
      </c>
      <c r="C14929" s="2" t="s">
        <v>1376</v>
      </c>
      <c r="D14929" s="2" t="s">
        <v>16143</v>
      </c>
      <c r="E14929" s="2" t="s">
        <v>49</v>
      </c>
      <c r="F14929" s="3">
        <v>43407</v>
      </c>
      <c r="G14929" s="11" t="s">
        <v>368</v>
      </c>
      <c r="H14929" s="2" t="str">
        <f>VLOOKUP(Customer[[#This Row],[Customer City]],'City-Country'!$I$1:J15215,2,TRUE)</f>
        <v>Australia</v>
      </c>
    </row>
    <row r="14930" spans="1:8" x14ac:dyDescent="0.3">
      <c r="A14930" s="2">
        <v>25929</v>
      </c>
      <c r="B14930" s="2" t="s">
        <v>665</v>
      </c>
      <c r="C14930" s="2" t="s">
        <v>611</v>
      </c>
      <c r="D14930" s="2" t="s">
        <v>16144</v>
      </c>
      <c r="E14930" s="2" t="s">
        <v>62</v>
      </c>
      <c r="F14930" s="3">
        <v>43931</v>
      </c>
      <c r="G14930" s="11" t="s">
        <v>569</v>
      </c>
      <c r="H14930" s="2" t="str">
        <f>VLOOKUP(Customer[[#This Row],[Customer City]],'City-Country'!$I$1:J15216,2,TRUE)</f>
        <v>United States</v>
      </c>
    </row>
    <row r="14931" spans="1:8" x14ac:dyDescent="0.3">
      <c r="A14931" s="2">
        <v>25930</v>
      </c>
      <c r="B14931" s="2" t="s">
        <v>131</v>
      </c>
      <c r="C14931" s="2" t="s">
        <v>470</v>
      </c>
      <c r="D14931" s="2" t="s">
        <v>16145</v>
      </c>
      <c r="E14931" s="2" t="s">
        <v>49</v>
      </c>
      <c r="F14931" s="3">
        <v>43987</v>
      </c>
      <c r="G14931" s="11" t="s">
        <v>569</v>
      </c>
      <c r="H14931" s="2" t="str">
        <f>VLOOKUP(Customer[[#This Row],[Customer City]],'City-Country'!$I$1:J15217,2,TRUE)</f>
        <v>United States</v>
      </c>
    </row>
    <row r="14932" spans="1:8" x14ac:dyDescent="0.3">
      <c r="A14932" s="2">
        <v>25931</v>
      </c>
      <c r="B14932" s="2" t="s">
        <v>338</v>
      </c>
      <c r="C14932" s="2" t="s">
        <v>276</v>
      </c>
      <c r="D14932" s="2" t="s">
        <v>16146</v>
      </c>
      <c r="E14932" s="2" t="s">
        <v>49</v>
      </c>
      <c r="F14932" s="3">
        <v>44036</v>
      </c>
      <c r="G14932" s="11" t="s">
        <v>284</v>
      </c>
      <c r="H14932" s="2" t="str">
        <f>VLOOKUP(Customer[[#This Row],[Customer City]],'City-Country'!$I$1:J15218,2,TRUE)</f>
        <v>United States</v>
      </c>
    </row>
    <row r="14933" spans="1:8" x14ac:dyDescent="0.3">
      <c r="A14933" s="2">
        <v>25932</v>
      </c>
      <c r="B14933" s="2" t="s">
        <v>469</v>
      </c>
      <c r="C14933" s="2" t="s">
        <v>557</v>
      </c>
      <c r="D14933" s="2" t="s">
        <v>16147</v>
      </c>
      <c r="E14933" s="2" t="s">
        <v>49</v>
      </c>
      <c r="F14933" s="3">
        <v>44217</v>
      </c>
      <c r="G14933" s="11" t="s">
        <v>268</v>
      </c>
      <c r="H14933" s="2" t="str">
        <f>VLOOKUP(Customer[[#This Row],[Customer City]],'City-Country'!$I$1:J15219,2,TRUE)</f>
        <v>United States</v>
      </c>
    </row>
    <row r="14934" spans="1:8" x14ac:dyDescent="0.3">
      <c r="A14934" s="2">
        <v>25933</v>
      </c>
      <c r="B14934" s="2" t="s">
        <v>353</v>
      </c>
      <c r="C14934" s="2" t="s">
        <v>681</v>
      </c>
      <c r="D14934" s="2" t="s">
        <v>16148</v>
      </c>
      <c r="E14934" s="2" t="s">
        <v>49</v>
      </c>
      <c r="F14934" s="3">
        <v>44071</v>
      </c>
      <c r="G14934" s="11" t="s">
        <v>327</v>
      </c>
      <c r="H14934" s="2" t="str">
        <f>VLOOKUP(Customer[[#This Row],[Customer City]],'City-Country'!$I$1:J15220,2,TRUE)</f>
        <v>United States</v>
      </c>
    </row>
    <row r="14935" spans="1:8" x14ac:dyDescent="0.3">
      <c r="A14935" s="2">
        <v>25934</v>
      </c>
      <c r="B14935" s="2" t="s">
        <v>119</v>
      </c>
      <c r="C14935" s="2" t="s">
        <v>124</v>
      </c>
      <c r="D14935" s="2" t="s">
        <v>16149</v>
      </c>
      <c r="E14935" s="2" t="s">
        <v>49</v>
      </c>
      <c r="F14935" s="3">
        <v>44195</v>
      </c>
      <c r="G14935" s="11" t="s">
        <v>331</v>
      </c>
      <c r="H14935" s="2" t="str">
        <f>VLOOKUP(Customer[[#This Row],[Customer City]],'City-Country'!$I$1:J15221,2,TRUE)</f>
        <v>United States</v>
      </c>
    </row>
    <row r="14936" spans="1:8" x14ac:dyDescent="0.3">
      <c r="A14936" s="2">
        <v>25935</v>
      </c>
      <c r="B14936" s="2" t="s">
        <v>21</v>
      </c>
      <c r="C14936" s="2" t="s">
        <v>533</v>
      </c>
      <c r="D14936" s="2" t="s">
        <v>16150</v>
      </c>
      <c r="E14936" s="2" t="s">
        <v>62</v>
      </c>
      <c r="F14936" s="3">
        <v>43414</v>
      </c>
      <c r="G14936" s="11" t="s">
        <v>253</v>
      </c>
      <c r="H14936" s="2" t="str">
        <f>VLOOKUP(Customer[[#This Row],[Customer City]],'City-Country'!$I$1:J15222,2,TRUE)</f>
        <v>Australia</v>
      </c>
    </row>
    <row r="14937" spans="1:8" x14ac:dyDescent="0.3">
      <c r="A14937" s="2">
        <v>25936</v>
      </c>
      <c r="B14937" s="2" t="s">
        <v>241</v>
      </c>
      <c r="C14937" s="2" t="s">
        <v>1028</v>
      </c>
      <c r="D14937" s="2" t="s">
        <v>16151</v>
      </c>
      <c r="E14937" s="2" t="s">
        <v>62</v>
      </c>
      <c r="F14937" s="3">
        <v>43409</v>
      </c>
      <c r="G14937" s="11" t="s">
        <v>322</v>
      </c>
      <c r="H14937" s="2" t="str">
        <f>VLOOKUP(Customer[[#This Row],[Customer City]],'City-Country'!$I$1:J15223,2,TRUE)</f>
        <v>Australia</v>
      </c>
    </row>
    <row r="14938" spans="1:8" x14ac:dyDescent="0.3">
      <c r="A14938" s="2">
        <v>25937</v>
      </c>
      <c r="B14938" s="2" t="s">
        <v>46</v>
      </c>
      <c r="C14938" s="2" t="s">
        <v>161</v>
      </c>
      <c r="D14938" s="2" t="s">
        <v>16152</v>
      </c>
      <c r="E14938" s="2" t="s">
        <v>49</v>
      </c>
      <c r="F14938" s="3">
        <v>43411</v>
      </c>
      <c r="G14938" s="11" t="s">
        <v>303</v>
      </c>
      <c r="H14938" s="2" t="str">
        <f>VLOOKUP(Customer[[#This Row],[Customer City]],'City-Country'!$I$1:J15224,2,TRUE)</f>
        <v>Australia</v>
      </c>
    </row>
    <row r="14939" spans="1:8" x14ac:dyDescent="0.3">
      <c r="A14939" s="2">
        <v>25938</v>
      </c>
      <c r="B14939" s="2" t="s">
        <v>2808</v>
      </c>
      <c r="C14939" s="2" t="s">
        <v>409</v>
      </c>
      <c r="D14939" s="2" t="s">
        <v>16153</v>
      </c>
      <c r="E14939" s="2" t="s">
        <v>49</v>
      </c>
      <c r="F14939" s="3">
        <v>43429</v>
      </c>
      <c r="G14939" s="11" t="s">
        <v>961</v>
      </c>
      <c r="H14939" s="2" t="str">
        <f>VLOOKUP(Customer[[#This Row],[Customer City]],'City-Country'!$I$1:J15225,2,TRUE)</f>
        <v>Australia</v>
      </c>
    </row>
    <row r="14940" spans="1:8" x14ac:dyDescent="0.3">
      <c r="A14940" s="2">
        <v>25939</v>
      </c>
      <c r="B14940" s="2" t="s">
        <v>291</v>
      </c>
      <c r="C14940" s="2" t="s">
        <v>533</v>
      </c>
      <c r="D14940" s="2" t="s">
        <v>16154</v>
      </c>
      <c r="E14940" s="2" t="s">
        <v>49</v>
      </c>
      <c r="F14940" s="3">
        <v>43445</v>
      </c>
      <c r="G14940" s="11" t="s">
        <v>115</v>
      </c>
      <c r="H14940" s="2" t="str">
        <f>VLOOKUP(Customer[[#This Row],[Customer City]],'City-Country'!$I$1:J15226,2,TRUE)</f>
        <v>Australia</v>
      </c>
    </row>
    <row r="14941" spans="1:8" x14ac:dyDescent="0.3">
      <c r="A14941" s="2">
        <v>25940</v>
      </c>
      <c r="B14941" s="2" t="s">
        <v>1917</v>
      </c>
      <c r="C14941" s="2" t="s">
        <v>305</v>
      </c>
      <c r="D14941" s="2" t="s">
        <v>16155</v>
      </c>
      <c r="E14941" s="2" t="s">
        <v>49</v>
      </c>
      <c r="F14941" s="3">
        <v>43452</v>
      </c>
      <c r="G14941" s="11" t="s">
        <v>303</v>
      </c>
      <c r="H14941" s="2" t="str">
        <f>VLOOKUP(Customer[[#This Row],[Customer City]],'City-Country'!$I$1:J15227,2,TRUE)</f>
        <v>Australia</v>
      </c>
    </row>
    <row r="14942" spans="1:8" x14ac:dyDescent="0.3">
      <c r="A14942" s="2">
        <v>25941</v>
      </c>
      <c r="B14942" s="2" t="s">
        <v>584</v>
      </c>
      <c r="C14942" s="2" t="s">
        <v>354</v>
      </c>
      <c r="D14942" s="2" t="s">
        <v>16156</v>
      </c>
      <c r="E14942" s="2" t="s">
        <v>62</v>
      </c>
      <c r="F14942" s="3">
        <v>43450</v>
      </c>
      <c r="G14942" s="11" t="s">
        <v>961</v>
      </c>
      <c r="H14942" s="2" t="str">
        <f>VLOOKUP(Customer[[#This Row],[Customer City]],'City-Country'!$I$1:J15228,2,TRUE)</f>
        <v>Australia</v>
      </c>
    </row>
    <row r="14943" spans="1:8" x14ac:dyDescent="0.3">
      <c r="A14943" s="2">
        <v>25942</v>
      </c>
      <c r="B14943" s="2" t="s">
        <v>473</v>
      </c>
      <c r="C14943" s="2" t="s">
        <v>542</v>
      </c>
      <c r="D14943" s="2" t="s">
        <v>16157</v>
      </c>
      <c r="E14943" s="2" t="s">
        <v>62</v>
      </c>
      <c r="F14943" s="3">
        <v>43236</v>
      </c>
      <c r="G14943" s="11" t="s">
        <v>240</v>
      </c>
      <c r="H14943" s="2" t="str">
        <f>VLOOKUP(Customer[[#This Row],[Customer City]],'City-Country'!$I$1:J15229,2,TRUE)</f>
        <v>United States</v>
      </c>
    </row>
    <row r="14944" spans="1:8" x14ac:dyDescent="0.3">
      <c r="A14944" s="2">
        <v>25943</v>
      </c>
      <c r="B14944" s="2" t="s">
        <v>473</v>
      </c>
      <c r="C14944" s="2" t="s">
        <v>1013</v>
      </c>
      <c r="D14944" s="2" t="s">
        <v>16158</v>
      </c>
      <c r="E14944" s="2" t="s">
        <v>62</v>
      </c>
      <c r="F14944" s="3">
        <v>43263</v>
      </c>
      <c r="G14944" s="11" t="s">
        <v>1213</v>
      </c>
      <c r="H14944" s="2" t="str">
        <f>VLOOKUP(Customer[[#This Row],[Customer City]],'City-Country'!$I$1:J15230,2,TRUE)</f>
        <v>United States</v>
      </c>
    </row>
    <row r="14945" spans="1:8" x14ac:dyDescent="0.3">
      <c r="A14945" s="2">
        <v>25944</v>
      </c>
      <c r="B14945" s="2" t="s">
        <v>3702</v>
      </c>
      <c r="C14945" s="2" t="s">
        <v>354</v>
      </c>
      <c r="D14945" s="2" t="s">
        <v>16159</v>
      </c>
      <c r="E14945" s="2" t="s">
        <v>49</v>
      </c>
      <c r="F14945" s="3">
        <v>43444</v>
      </c>
      <c r="G14945" s="11" t="s">
        <v>221</v>
      </c>
      <c r="H14945" s="2" t="str">
        <f>VLOOKUP(Customer[[#This Row],[Customer City]],'City-Country'!$I$1:J15231,2,TRUE)</f>
        <v>Australia</v>
      </c>
    </row>
    <row r="14946" spans="1:8" x14ac:dyDescent="0.3">
      <c r="A14946" s="2">
        <v>25945</v>
      </c>
      <c r="B14946" s="2" t="s">
        <v>3317</v>
      </c>
      <c r="C14946" s="2" t="s">
        <v>1914</v>
      </c>
      <c r="D14946" s="2" t="s">
        <v>16160</v>
      </c>
      <c r="E14946" s="2" t="s">
        <v>49</v>
      </c>
      <c r="F14946" s="3">
        <v>43456</v>
      </c>
      <c r="G14946" s="11" t="s">
        <v>101</v>
      </c>
      <c r="H14946" s="2" t="str">
        <f>VLOOKUP(Customer[[#This Row],[Customer City]],'City-Country'!$I$1:J15232,2,TRUE)</f>
        <v>Australia</v>
      </c>
    </row>
    <row r="14947" spans="1:8" x14ac:dyDescent="0.3">
      <c r="A14947" s="2">
        <v>25946</v>
      </c>
      <c r="B14947" s="2" t="s">
        <v>16161</v>
      </c>
      <c r="C14947" s="2" t="s">
        <v>3518</v>
      </c>
      <c r="D14947" s="2" t="s">
        <v>16162</v>
      </c>
      <c r="E14947" s="2" t="s">
        <v>62</v>
      </c>
      <c r="F14947" s="3">
        <v>43460</v>
      </c>
      <c r="G14947" s="11" t="s">
        <v>67</v>
      </c>
      <c r="H14947" s="2" t="str">
        <f>VLOOKUP(Customer[[#This Row],[Customer City]],'City-Country'!$I$1:J15233,2,TRUE)</f>
        <v>Australia</v>
      </c>
    </row>
    <row r="14948" spans="1:8" x14ac:dyDescent="0.3">
      <c r="A14948" s="2">
        <v>25947</v>
      </c>
      <c r="B14948" s="2" t="s">
        <v>2738</v>
      </c>
      <c r="C14948" s="2" t="s">
        <v>128</v>
      </c>
      <c r="D14948" s="2" t="s">
        <v>16163</v>
      </c>
      <c r="E14948" s="2" t="s">
        <v>49</v>
      </c>
      <c r="F14948" s="3">
        <v>43442</v>
      </c>
      <c r="G14948" s="11" t="s">
        <v>221</v>
      </c>
      <c r="H14948" s="2" t="str">
        <f>VLOOKUP(Customer[[#This Row],[Customer City]],'City-Country'!$I$1:J15234,2,TRUE)</f>
        <v>Australia</v>
      </c>
    </row>
    <row r="14949" spans="1:8" x14ac:dyDescent="0.3">
      <c r="A14949" s="2">
        <v>25948</v>
      </c>
      <c r="B14949" s="2" t="s">
        <v>217</v>
      </c>
      <c r="C14949" s="2" t="s">
        <v>168</v>
      </c>
      <c r="D14949" s="2" t="s">
        <v>16164</v>
      </c>
      <c r="E14949" s="2" t="s">
        <v>62</v>
      </c>
      <c r="F14949" s="3">
        <v>43455</v>
      </c>
      <c r="G14949" s="11" t="s">
        <v>961</v>
      </c>
      <c r="H14949" s="2" t="str">
        <f>VLOOKUP(Customer[[#This Row],[Customer City]],'City-Country'!$I$1:J15235,2,TRUE)</f>
        <v>Australia</v>
      </c>
    </row>
    <row r="14950" spans="1:8" x14ac:dyDescent="0.3">
      <c r="A14950" s="2">
        <v>25949</v>
      </c>
      <c r="B14950" s="2" t="s">
        <v>1919</v>
      </c>
      <c r="C14950" s="2" t="s">
        <v>849</v>
      </c>
      <c r="D14950" s="2" t="s">
        <v>16165</v>
      </c>
      <c r="E14950" s="2" t="s">
        <v>62</v>
      </c>
      <c r="F14950" s="3">
        <v>43437</v>
      </c>
      <c r="G14950" s="11" t="s">
        <v>1106</v>
      </c>
      <c r="H14950" s="2" t="str">
        <f>VLOOKUP(Customer[[#This Row],[Customer City]],'City-Country'!$I$1:J15236,2,TRUE)</f>
        <v>Australia</v>
      </c>
    </row>
    <row r="14951" spans="1:8" x14ac:dyDescent="0.3">
      <c r="A14951" s="2">
        <v>25950</v>
      </c>
      <c r="B14951" s="2" t="s">
        <v>774</v>
      </c>
      <c r="C14951" s="2" t="s">
        <v>366</v>
      </c>
      <c r="D14951" s="2" t="s">
        <v>16166</v>
      </c>
      <c r="E14951" s="2" t="s">
        <v>49</v>
      </c>
      <c r="F14951" s="3">
        <v>44183</v>
      </c>
      <c r="G14951" s="11" t="s">
        <v>1581</v>
      </c>
      <c r="H14951" s="2" t="str">
        <f>VLOOKUP(Customer[[#This Row],[Customer City]],'City-Country'!$I$1:J15237,2,TRUE)</f>
        <v>United States</v>
      </c>
    </row>
    <row r="14952" spans="1:8" x14ac:dyDescent="0.3">
      <c r="A14952" s="2">
        <v>25951</v>
      </c>
      <c r="B14952" s="2" t="s">
        <v>3220</v>
      </c>
      <c r="C14952" s="2" t="s">
        <v>310</v>
      </c>
      <c r="D14952" s="2" t="s">
        <v>16167</v>
      </c>
      <c r="E14952" s="2" t="s">
        <v>49</v>
      </c>
      <c r="F14952" s="3">
        <v>43263</v>
      </c>
      <c r="G14952" s="11" t="s">
        <v>578</v>
      </c>
      <c r="H14952" s="2" t="str">
        <f>VLOOKUP(Customer[[#This Row],[Customer City]],'City-Country'!$I$1:J15238,2,TRUE)</f>
        <v>United States</v>
      </c>
    </row>
    <row r="14953" spans="1:8" x14ac:dyDescent="0.3">
      <c r="A14953" s="2">
        <v>25952</v>
      </c>
      <c r="B14953" s="2" t="s">
        <v>46</v>
      </c>
      <c r="C14953" s="2" t="s">
        <v>1649</v>
      </c>
      <c r="D14953" s="2" t="s">
        <v>16168</v>
      </c>
      <c r="E14953" s="2" t="s">
        <v>49</v>
      </c>
      <c r="F14953" s="3">
        <v>43255</v>
      </c>
      <c r="G14953" s="11" t="s">
        <v>608</v>
      </c>
      <c r="H14953" s="2" t="str">
        <f>VLOOKUP(Customer[[#This Row],[Customer City]],'City-Country'!$I$1:J15239,2,TRUE)</f>
        <v>United States</v>
      </c>
    </row>
    <row r="14954" spans="1:8" x14ac:dyDescent="0.3">
      <c r="A14954" s="2">
        <v>25953</v>
      </c>
      <c r="B14954" s="2" t="s">
        <v>344</v>
      </c>
      <c r="C14954" s="2" t="s">
        <v>280</v>
      </c>
      <c r="D14954" s="2" t="s">
        <v>16169</v>
      </c>
      <c r="E14954" s="2" t="s">
        <v>49</v>
      </c>
      <c r="F14954" s="3">
        <v>43918</v>
      </c>
      <c r="G14954" s="11" t="s">
        <v>142</v>
      </c>
      <c r="H14954" s="2" t="str">
        <f>VLOOKUP(Customer[[#This Row],[Customer City]],'City-Country'!$I$1:J15240,2,TRUE)</f>
        <v>United States</v>
      </c>
    </row>
    <row r="14955" spans="1:8" x14ac:dyDescent="0.3">
      <c r="A14955" s="2">
        <v>25954</v>
      </c>
      <c r="B14955" s="2" t="s">
        <v>266</v>
      </c>
      <c r="C14955" s="2" t="s">
        <v>201</v>
      </c>
      <c r="D14955" s="2" t="s">
        <v>16170</v>
      </c>
      <c r="E14955" s="2" t="s">
        <v>49</v>
      </c>
      <c r="F14955" s="3">
        <v>43978</v>
      </c>
      <c r="G14955" s="11" t="s">
        <v>447</v>
      </c>
      <c r="H14955" s="2" t="str">
        <f>VLOOKUP(Customer[[#This Row],[Customer City]],'City-Country'!$I$1:J15241,2,TRUE)</f>
        <v>United States</v>
      </c>
    </row>
    <row r="14956" spans="1:8" x14ac:dyDescent="0.3">
      <c r="A14956" s="2">
        <v>25955</v>
      </c>
      <c r="B14956" s="2" t="s">
        <v>693</v>
      </c>
      <c r="C14956" s="2" t="s">
        <v>520</v>
      </c>
      <c r="D14956" s="2" t="s">
        <v>16171</v>
      </c>
      <c r="E14956" s="2" t="s">
        <v>62</v>
      </c>
      <c r="F14956" s="3">
        <v>43270</v>
      </c>
      <c r="G14956" s="11" t="s">
        <v>341</v>
      </c>
      <c r="H14956" s="2" t="str">
        <f>VLOOKUP(Customer[[#This Row],[Customer City]],'City-Country'!$I$1:J15242,2,TRUE)</f>
        <v>United States</v>
      </c>
    </row>
    <row r="14957" spans="1:8" x14ac:dyDescent="0.3">
      <c r="A14957" s="2">
        <v>25956</v>
      </c>
      <c r="B14957" s="2" t="s">
        <v>648</v>
      </c>
      <c r="C14957" s="2" t="s">
        <v>486</v>
      </c>
      <c r="D14957" s="2" t="s">
        <v>16172</v>
      </c>
      <c r="E14957" s="2" t="s">
        <v>49</v>
      </c>
      <c r="F14957" s="3">
        <v>44039</v>
      </c>
      <c r="G14957" s="11" t="s">
        <v>819</v>
      </c>
      <c r="H14957" s="2" t="str">
        <f>VLOOKUP(Customer[[#This Row],[Customer City]],'City-Country'!$I$1:J15243,2,TRUE)</f>
        <v>United States</v>
      </c>
    </row>
    <row r="14958" spans="1:8" x14ac:dyDescent="0.3">
      <c r="A14958" s="2">
        <v>25957</v>
      </c>
      <c r="B14958" s="2" t="s">
        <v>588</v>
      </c>
      <c r="C14958" s="2" t="s">
        <v>1223</v>
      </c>
      <c r="D14958" s="2" t="s">
        <v>16173</v>
      </c>
      <c r="E14958" s="2" t="s">
        <v>62</v>
      </c>
      <c r="F14958" s="3">
        <v>43996</v>
      </c>
      <c r="G14958" s="11" t="s">
        <v>531</v>
      </c>
      <c r="H14958" s="2" t="str">
        <f>VLOOKUP(Customer[[#This Row],[Customer City]],'City-Country'!$I$1:J15244,2,TRUE)</f>
        <v>United States</v>
      </c>
    </row>
    <row r="14959" spans="1:8" x14ac:dyDescent="0.3">
      <c r="A14959" s="2">
        <v>25958</v>
      </c>
      <c r="B14959" s="2" t="s">
        <v>616</v>
      </c>
      <c r="C14959" s="2" t="s">
        <v>919</v>
      </c>
      <c r="D14959" s="2" t="s">
        <v>16174</v>
      </c>
      <c r="E14959" s="2" t="s">
        <v>49</v>
      </c>
      <c r="F14959" s="3">
        <v>43472</v>
      </c>
      <c r="G14959" s="11" t="s">
        <v>63</v>
      </c>
      <c r="H14959" s="2" t="str">
        <f>VLOOKUP(Customer[[#This Row],[Customer City]],'City-Country'!$I$1:J15245,2,TRUE)</f>
        <v>Australia</v>
      </c>
    </row>
    <row r="14960" spans="1:8" x14ac:dyDescent="0.3">
      <c r="A14960" s="2">
        <v>25959</v>
      </c>
      <c r="B14960" s="2" t="s">
        <v>1221</v>
      </c>
      <c r="C14960" s="2" t="s">
        <v>1473</v>
      </c>
      <c r="D14960" s="2" t="s">
        <v>10024</v>
      </c>
      <c r="E14960" s="2" t="s">
        <v>62</v>
      </c>
      <c r="F14960" s="3">
        <v>43929</v>
      </c>
      <c r="G14960" s="11" t="s">
        <v>740</v>
      </c>
      <c r="H14960" s="2" t="str">
        <f>VLOOKUP(Customer[[#This Row],[Customer City]],'City-Country'!$I$1:J15246,2,TRUE)</f>
        <v>United States</v>
      </c>
    </row>
    <row r="14961" spans="1:8" x14ac:dyDescent="0.3">
      <c r="A14961" s="2">
        <v>25960</v>
      </c>
      <c r="B14961" s="2" t="s">
        <v>291</v>
      </c>
      <c r="C14961" s="2" t="s">
        <v>419</v>
      </c>
      <c r="D14961" s="2" t="s">
        <v>16175</v>
      </c>
      <c r="E14961" s="2" t="s">
        <v>49</v>
      </c>
      <c r="F14961" s="3">
        <v>43487</v>
      </c>
      <c r="G14961" s="11" t="s">
        <v>58</v>
      </c>
      <c r="H14961" s="2" t="str">
        <f>VLOOKUP(Customer[[#This Row],[Customer City]],'City-Country'!$I$1:J15247,2,TRUE)</f>
        <v>Australia</v>
      </c>
    </row>
    <row r="14962" spans="1:8" x14ac:dyDescent="0.3">
      <c r="A14962" s="2">
        <v>25961</v>
      </c>
      <c r="B14962" s="2" t="s">
        <v>1923</v>
      </c>
      <c r="C14962" s="2" t="s">
        <v>501</v>
      </c>
      <c r="D14962" s="2" t="s">
        <v>16176</v>
      </c>
      <c r="E14962" s="2" t="s">
        <v>49</v>
      </c>
      <c r="F14962" s="3">
        <v>43465</v>
      </c>
      <c r="G14962" s="11" t="s">
        <v>115</v>
      </c>
      <c r="H14962" s="2" t="str">
        <f>VLOOKUP(Customer[[#This Row],[Customer City]],'City-Country'!$I$1:J15248,2,TRUE)</f>
        <v>Australia</v>
      </c>
    </row>
    <row r="14963" spans="1:8" x14ac:dyDescent="0.3">
      <c r="A14963" s="2">
        <v>25962</v>
      </c>
      <c r="B14963" s="2" t="s">
        <v>2766</v>
      </c>
      <c r="C14963" s="2" t="s">
        <v>98</v>
      </c>
      <c r="D14963" s="2" t="s">
        <v>16177</v>
      </c>
      <c r="E14963" s="2" t="s">
        <v>62</v>
      </c>
      <c r="F14963" s="3">
        <v>43280</v>
      </c>
      <c r="G14963" s="11" t="s">
        <v>569</v>
      </c>
      <c r="H14963" s="2" t="str">
        <f>VLOOKUP(Customer[[#This Row],[Customer City]],'City-Country'!$I$1:J15249,2,TRUE)</f>
        <v>United States</v>
      </c>
    </row>
    <row r="14964" spans="1:8" x14ac:dyDescent="0.3">
      <c r="A14964" s="2">
        <v>25963</v>
      </c>
      <c r="B14964" s="2" t="s">
        <v>648</v>
      </c>
      <c r="C14964" s="2" t="s">
        <v>601</v>
      </c>
      <c r="D14964" s="2" t="s">
        <v>16178</v>
      </c>
      <c r="E14964" s="2" t="s">
        <v>49</v>
      </c>
      <c r="F14964" s="3">
        <v>44199</v>
      </c>
      <c r="G14964" s="11" t="s">
        <v>763</v>
      </c>
      <c r="H14964" s="2" t="str">
        <f>VLOOKUP(Customer[[#This Row],[Customer City]],'City-Country'!$I$1:J15250,2,TRUE)</f>
        <v>United States</v>
      </c>
    </row>
    <row r="14965" spans="1:8" x14ac:dyDescent="0.3">
      <c r="A14965" s="2">
        <v>25964</v>
      </c>
      <c r="B14965" s="2" t="s">
        <v>1839</v>
      </c>
      <c r="C14965" s="2" t="s">
        <v>3469</v>
      </c>
      <c r="D14965" s="2" t="s">
        <v>16179</v>
      </c>
      <c r="E14965" s="2" t="s">
        <v>49</v>
      </c>
      <c r="F14965" s="3">
        <v>43263</v>
      </c>
      <c r="G14965" s="11" t="s">
        <v>465</v>
      </c>
      <c r="H14965" s="2" t="str">
        <f>VLOOKUP(Customer[[#This Row],[Customer City]],'City-Country'!$I$1:J15251,2,TRUE)</f>
        <v>United States</v>
      </c>
    </row>
    <row r="14966" spans="1:8" x14ac:dyDescent="0.3">
      <c r="A14966" s="2">
        <v>25965</v>
      </c>
      <c r="B14966" s="2" t="s">
        <v>619</v>
      </c>
      <c r="C14966" s="2" t="s">
        <v>523</v>
      </c>
      <c r="D14966" s="2" t="s">
        <v>16180</v>
      </c>
      <c r="E14966" s="2" t="s">
        <v>62</v>
      </c>
      <c r="F14966" s="3">
        <v>43965</v>
      </c>
      <c r="G14966" s="11" t="s">
        <v>337</v>
      </c>
      <c r="H14966" s="2" t="str">
        <f>VLOOKUP(Customer[[#This Row],[Customer City]],'City-Country'!$I$1:J15252,2,TRUE)</f>
        <v>United States</v>
      </c>
    </row>
    <row r="14967" spans="1:8" x14ac:dyDescent="0.3">
      <c r="A14967" s="2">
        <v>25966</v>
      </c>
      <c r="B14967" s="2" t="s">
        <v>1845</v>
      </c>
      <c r="C14967" s="2" t="s">
        <v>2484</v>
      </c>
      <c r="D14967" s="2" t="s">
        <v>16181</v>
      </c>
      <c r="E14967" s="2" t="s">
        <v>49</v>
      </c>
      <c r="F14967" s="3">
        <v>44019</v>
      </c>
      <c r="G14967" s="11" t="s">
        <v>240</v>
      </c>
      <c r="H14967" s="2" t="str">
        <f>VLOOKUP(Customer[[#This Row],[Customer City]],'City-Country'!$I$1:J15253,2,TRUE)</f>
        <v>United States</v>
      </c>
    </row>
    <row r="14968" spans="1:8" x14ac:dyDescent="0.3">
      <c r="A14968" s="2">
        <v>25967</v>
      </c>
      <c r="B14968" s="2" t="s">
        <v>717</v>
      </c>
      <c r="C14968" s="2" t="s">
        <v>550</v>
      </c>
      <c r="D14968" s="2" t="s">
        <v>16182</v>
      </c>
      <c r="E14968" s="2" t="s">
        <v>62</v>
      </c>
      <c r="F14968" s="3">
        <v>44013</v>
      </c>
      <c r="G14968" s="11" t="s">
        <v>1393</v>
      </c>
      <c r="H14968" s="2" t="str">
        <f>VLOOKUP(Customer[[#This Row],[Customer City]],'City-Country'!$I$1:J15254,2,TRUE)</f>
        <v>United States</v>
      </c>
    </row>
    <row r="14969" spans="1:8" x14ac:dyDescent="0.3">
      <c r="A14969" s="2">
        <v>25968</v>
      </c>
      <c r="B14969" s="2" t="s">
        <v>1527</v>
      </c>
      <c r="C14969" s="2" t="s">
        <v>223</v>
      </c>
      <c r="D14969" s="2" t="s">
        <v>16183</v>
      </c>
      <c r="E14969" s="2" t="s">
        <v>49</v>
      </c>
      <c r="F14969" s="3">
        <v>44153</v>
      </c>
      <c r="G14969" s="11" t="s">
        <v>829</v>
      </c>
      <c r="H14969" s="2" t="str">
        <f>VLOOKUP(Customer[[#This Row],[Customer City]],'City-Country'!$I$1:J15255,2,TRUE)</f>
        <v>United States</v>
      </c>
    </row>
    <row r="14970" spans="1:8" x14ac:dyDescent="0.3">
      <c r="A14970" s="2">
        <v>25969</v>
      </c>
      <c r="B14970" s="2" t="s">
        <v>527</v>
      </c>
      <c r="C14970" s="2" t="s">
        <v>1477</v>
      </c>
      <c r="D14970" s="2" t="s">
        <v>16184</v>
      </c>
      <c r="E14970" s="2" t="s">
        <v>49</v>
      </c>
      <c r="F14970" s="3">
        <v>43265</v>
      </c>
      <c r="G14970" s="11" t="s">
        <v>203</v>
      </c>
      <c r="H14970" s="2" t="str">
        <f>VLOOKUP(Customer[[#This Row],[Customer City]],'City-Country'!$I$1:J15256,2,TRUE)</f>
        <v>United States</v>
      </c>
    </row>
    <row r="14971" spans="1:8" x14ac:dyDescent="0.3">
      <c r="A14971" s="2">
        <v>25970</v>
      </c>
      <c r="B14971" s="2" t="s">
        <v>667</v>
      </c>
      <c r="C14971" s="2" t="s">
        <v>428</v>
      </c>
      <c r="D14971" s="2" t="s">
        <v>16185</v>
      </c>
      <c r="E14971" s="2" t="s">
        <v>62</v>
      </c>
      <c r="F14971" s="3">
        <v>43276</v>
      </c>
      <c r="G14971" s="11" t="s">
        <v>647</v>
      </c>
      <c r="H14971" s="2" t="str">
        <f>VLOOKUP(Customer[[#This Row],[Customer City]],'City-Country'!$I$1:J15257,2,TRUE)</f>
        <v>United States</v>
      </c>
    </row>
    <row r="14972" spans="1:8" x14ac:dyDescent="0.3">
      <c r="A14972" s="2">
        <v>25971</v>
      </c>
      <c r="B14972" s="2" t="s">
        <v>323</v>
      </c>
      <c r="C14972" s="2" t="s">
        <v>106</v>
      </c>
      <c r="D14972" s="2" t="s">
        <v>16186</v>
      </c>
      <c r="E14972" s="2" t="s">
        <v>62</v>
      </c>
      <c r="F14972" s="3">
        <v>43544</v>
      </c>
      <c r="G14972" s="11" t="s">
        <v>866</v>
      </c>
      <c r="H14972" s="2" t="str">
        <f>VLOOKUP(Customer[[#This Row],[Customer City]],'City-Country'!$I$1:J15258,2,TRUE)</f>
        <v>Canada</v>
      </c>
    </row>
    <row r="14973" spans="1:8" x14ac:dyDescent="0.3">
      <c r="A14973" s="2">
        <v>25972</v>
      </c>
      <c r="B14973" s="2" t="s">
        <v>545</v>
      </c>
      <c r="C14973" s="2" t="s">
        <v>276</v>
      </c>
      <c r="D14973" s="2" t="s">
        <v>16187</v>
      </c>
      <c r="E14973" s="2" t="s">
        <v>62</v>
      </c>
      <c r="F14973" s="3">
        <v>43253</v>
      </c>
      <c r="G14973" s="11" t="s">
        <v>46425</v>
      </c>
      <c r="H14973" s="2" t="str">
        <f>VLOOKUP(Customer[[#This Row],[Customer City]],'City-Country'!$I$1:J15259,2,TRUE)</f>
        <v>United States</v>
      </c>
    </row>
    <row r="14974" spans="1:8" x14ac:dyDescent="0.3">
      <c r="A14974" s="2">
        <v>25973</v>
      </c>
      <c r="B14974" s="2" t="s">
        <v>1398</v>
      </c>
      <c r="C14974" s="2" t="s">
        <v>463</v>
      </c>
      <c r="D14974" s="2" t="s">
        <v>16188</v>
      </c>
      <c r="E14974" s="2" t="s">
        <v>62</v>
      </c>
      <c r="F14974" s="3">
        <v>43254</v>
      </c>
      <c r="G14974" s="11" t="s">
        <v>100</v>
      </c>
      <c r="H14974" s="2" t="str">
        <f>VLOOKUP(Customer[[#This Row],[Customer City]],'City-Country'!$I$1:J15260,2,TRUE)</f>
        <v>Lebanon</v>
      </c>
    </row>
    <row r="14975" spans="1:8" x14ac:dyDescent="0.3">
      <c r="A14975" s="2">
        <v>25974</v>
      </c>
      <c r="B14975" s="2" t="s">
        <v>266</v>
      </c>
      <c r="C14975" s="2" t="s">
        <v>958</v>
      </c>
      <c r="D14975" s="2" t="s">
        <v>16189</v>
      </c>
      <c r="E14975" s="2" t="s">
        <v>49</v>
      </c>
      <c r="F14975" s="3">
        <v>43271</v>
      </c>
      <c r="G14975" s="11" t="s">
        <v>203</v>
      </c>
      <c r="H14975" s="2" t="str">
        <f>VLOOKUP(Customer[[#This Row],[Customer City]],'City-Country'!$I$1:J15261,2,TRUE)</f>
        <v>United States</v>
      </c>
    </row>
    <row r="14976" spans="1:8" x14ac:dyDescent="0.3">
      <c r="A14976" s="2">
        <v>25975</v>
      </c>
      <c r="B14976" s="2" t="s">
        <v>175</v>
      </c>
      <c r="C14976" s="2" t="s">
        <v>409</v>
      </c>
      <c r="D14976" s="2" t="s">
        <v>16190</v>
      </c>
      <c r="E14976" s="2" t="s">
        <v>62</v>
      </c>
      <c r="F14976" s="3">
        <v>43253</v>
      </c>
      <c r="G14976" s="11" t="s">
        <v>96</v>
      </c>
      <c r="H14976" s="2" t="str">
        <f>VLOOKUP(Customer[[#This Row],[Customer City]],'City-Country'!$I$1:J15262,2,TRUE)</f>
        <v>United States</v>
      </c>
    </row>
    <row r="14977" spans="1:8" x14ac:dyDescent="0.3">
      <c r="A14977" s="2">
        <v>25976</v>
      </c>
      <c r="B14977" s="2" t="s">
        <v>344</v>
      </c>
      <c r="C14977" s="2" t="s">
        <v>498</v>
      </c>
      <c r="D14977" s="2" t="s">
        <v>16191</v>
      </c>
      <c r="E14977" s="2" t="s">
        <v>49</v>
      </c>
      <c r="F14977" s="3">
        <v>43265</v>
      </c>
      <c r="G14977" s="11" t="s">
        <v>679</v>
      </c>
      <c r="H14977" s="2" t="str">
        <f>VLOOKUP(Customer[[#This Row],[Customer City]],'City-Country'!$I$1:J15263,2,TRUE)</f>
        <v>United States</v>
      </c>
    </row>
    <row r="14978" spans="1:8" x14ac:dyDescent="0.3">
      <c r="A14978" s="2">
        <v>25977</v>
      </c>
      <c r="B14978" s="2" t="s">
        <v>799</v>
      </c>
      <c r="C14978" s="2" t="s">
        <v>235</v>
      </c>
      <c r="D14978" s="2" t="s">
        <v>16192</v>
      </c>
      <c r="E14978" s="2" t="s">
        <v>62</v>
      </c>
      <c r="F14978" s="3">
        <v>43284</v>
      </c>
      <c r="G14978" s="11" t="s">
        <v>531</v>
      </c>
      <c r="H14978" s="2" t="str">
        <f>VLOOKUP(Customer[[#This Row],[Customer City]],'City-Country'!$I$1:J15264,2,TRUE)</f>
        <v>United States</v>
      </c>
    </row>
    <row r="14979" spans="1:8" x14ac:dyDescent="0.3">
      <c r="A14979" s="2">
        <v>25978</v>
      </c>
      <c r="B14979" s="2" t="s">
        <v>474</v>
      </c>
      <c r="C14979" s="2" t="s">
        <v>354</v>
      </c>
      <c r="D14979" s="2" t="s">
        <v>16193</v>
      </c>
      <c r="E14979" s="2" t="s">
        <v>62</v>
      </c>
      <c r="F14979" s="3">
        <v>43296</v>
      </c>
      <c r="G14979" s="11" t="s">
        <v>278</v>
      </c>
      <c r="H14979" s="2" t="str">
        <f>VLOOKUP(Customer[[#This Row],[Customer City]],'City-Country'!$I$1:J15265,2,TRUE)</f>
        <v>United States</v>
      </c>
    </row>
    <row r="14980" spans="1:8" x14ac:dyDescent="0.3">
      <c r="A14980" s="2">
        <v>25979</v>
      </c>
      <c r="B14980" s="2" t="s">
        <v>990</v>
      </c>
      <c r="C14980" s="2" t="s">
        <v>136</v>
      </c>
      <c r="D14980" s="2" t="s">
        <v>16194</v>
      </c>
      <c r="E14980" s="2" t="s">
        <v>49</v>
      </c>
      <c r="F14980" s="3">
        <v>43292</v>
      </c>
      <c r="G14980" s="11" t="s">
        <v>130</v>
      </c>
      <c r="H14980" s="2" t="str">
        <f>VLOOKUP(Customer[[#This Row],[Customer City]],'City-Country'!$I$1:J15266,2,TRUE)</f>
        <v>United States</v>
      </c>
    </row>
    <row r="14981" spans="1:8" x14ac:dyDescent="0.3">
      <c r="A14981" s="2">
        <v>25980</v>
      </c>
      <c r="B14981" s="2" t="s">
        <v>384</v>
      </c>
      <c r="C14981" s="2" t="s">
        <v>677</v>
      </c>
      <c r="D14981" s="2" t="s">
        <v>16195</v>
      </c>
      <c r="E14981" s="2" t="s">
        <v>62</v>
      </c>
      <c r="F14981" s="3">
        <v>43295</v>
      </c>
      <c r="G14981" s="11" t="s">
        <v>451</v>
      </c>
      <c r="H14981" s="2" t="str">
        <f>VLOOKUP(Customer[[#This Row],[Customer City]],'City-Country'!$I$1:J15267,2,TRUE)</f>
        <v>United States</v>
      </c>
    </row>
    <row r="14982" spans="1:8" x14ac:dyDescent="0.3">
      <c r="A14982" s="2">
        <v>25981</v>
      </c>
      <c r="B14982" s="2" t="s">
        <v>1400</v>
      </c>
      <c r="C14982" s="2" t="s">
        <v>562</v>
      </c>
      <c r="D14982" s="2" t="s">
        <v>16196</v>
      </c>
      <c r="E14982" s="2" t="s">
        <v>49</v>
      </c>
      <c r="F14982" s="3">
        <v>43538</v>
      </c>
      <c r="G14982" s="11" t="s">
        <v>1442</v>
      </c>
      <c r="H14982" s="2" t="str">
        <f>VLOOKUP(Customer[[#This Row],[Customer City]],'City-Country'!$I$1:J15268,2,TRUE)</f>
        <v>Canada</v>
      </c>
    </row>
    <row r="14983" spans="1:8" x14ac:dyDescent="0.3">
      <c r="A14983" s="2">
        <v>25982</v>
      </c>
      <c r="B14983" s="2" t="s">
        <v>1759</v>
      </c>
      <c r="C14983" s="2" t="s">
        <v>333</v>
      </c>
      <c r="D14983" s="2" t="s">
        <v>16197</v>
      </c>
      <c r="E14983" s="2" t="s">
        <v>62</v>
      </c>
      <c r="F14983" s="3">
        <v>43305</v>
      </c>
      <c r="G14983" s="11" t="s">
        <v>1681</v>
      </c>
      <c r="H14983" s="2" t="str">
        <f>VLOOKUP(Customer[[#This Row],[Customer City]],'City-Country'!$I$1:J15269,2,TRUE)</f>
        <v>United States</v>
      </c>
    </row>
    <row r="14984" spans="1:8" x14ac:dyDescent="0.3">
      <c r="A14984" s="2">
        <v>25983</v>
      </c>
      <c r="B14984" s="2" t="s">
        <v>2036</v>
      </c>
      <c r="C14984" s="2" t="s">
        <v>546</v>
      </c>
      <c r="D14984" s="2" t="s">
        <v>16198</v>
      </c>
      <c r="E14984" s="2" t="s">
        <v>49</v>
      </c>
      <c r="F14984" s="3">
        <v>44054</v>
      </c>
      <c r="G14984" s="11" t="s">
        <v>829</v>
      </c>
      <c r="H14984" s="2" t="str">
        <f>VLOOKUP(Customer[[#This Row],[Customer City]],'City-Country'!$I$1:J15270,2,TRUE)</f>
        <v>United States</v>
      </c>
    </row>
    <row r="14985" spans="1:8" x14ac:dyDescent="0.3">
      <c r="A14985" s="2">
        <v>25984</v>
      </c>
      <c r="B14985" s="2" t="s">
        <v>1207</v>
      </c>
      <c r="C14985" s="2" t="s">
        <v>452</v>
      </c>
      <c r="D14985" s="2" t="s">
        <v>16199</v>
      </c>
      <c r="E14985" s="2" t="s">
        <v>62</v>
      </c>
      <c r="F14985" s="3">
        <v>43289</v>
      </c>
      <c r="G14985" s="11" t="s">
        <v>740</v>
      </c>
      <c r="H14985" s="2" t="str">
        <f>VLOOKUP(Customer[[#This Row],[Customer City]],'City-Country'!$I$1:J15271,2,TRUE)</f>
        <v>United States</v>
      </c>
    </row>
    <row r="14986" spans="1:8" x14ac:dyDescent="0.3">
      <c r="A14986" s="2">
        <v>25985</v>
      </c>
      <c r="B14986" s="2" t="s">
        <v>1256</v>
      </c>
      <c r="C14986" s="2" t="s">
        <v>470</v>
      </c>
      <c r="D14986" s="2" t="s">
        <v>16200</v>
      </c>
      <c r="E14986" s="2" t="s">
        <v>49</v>
      </c>
      <c r="F14986" s="3">
        <v>43292</v>
      </c>
      <c r="G14986" s="11" t="s">
        <v>1213</v>
      </c>
      <c r="H14986" s="2" t="str">
        <f>VLOOKUP(Customer[[#This Row],[Customer City]],'City-Country'!$I$1:J15272,2,TRUE)</f>
        <v>United States</v>
      </c>
    </row>
    <row r="14987" spans="1:8" x14ac:dyDescent="0.3">
      <c r="A14987" s="2">
        <v>25986</v>
      </c>
      <c r="B14987" s="2" t="s">
        <v>1611</v>
      </c>
      <c r="C14987" s="2" t="s">
        <v>351</v>
      </c>
      <c r="D14987" s="2" t="s">
        <v>16201</v>
      </c>
      <c r="E14987" s="2" t="s">
        <v>62</v>
      </c>
      <c r="F14987" s="3">
        <v>43319</v>
      </c>
      <c r="G14987" s="11" t="s">
        <v>454</v>
      </c>
      <c r="H14987" s="2" t="str">
        <f>VLOOKUP(Customer[[#This Row],[Customer City]],'City-Country'!$I$1:J15273,2,TRUE)</f>
        <v>United States</v>
      </c>
    </row>
    <row r="14988" spans="1:8" x14ac:dyDescent="0.3">
      <c r="A14988" s="2">
        <v>25987</v>
      </c>
      <c r="B14988" s="2" t="s">
        <v>344</v>
      </c>
      <c r="C14988" s="2" t="s">
        <v>366</v>
      </c>
      <c r="D14988" s="2" t="s">
        <v>16202</v>
      </c>
      <c r="E14988" s="2" t="s">
        <v>49</v>
      </c>
      <c r="F14988" s="3">
        <v>43322</v>
      </c>
      <c r="G14988" s="11" t="s">
        <v>138</v>
      </c>
      <c r="H14988" s="2" t="str">
        <f>VLOOKUP(Customer[[#This Row],[Customer City]],'City-Country'!$I$1:J15274,2,TRUE)</f>
        <v>United States</v>
      </c>
    </row>
    <row r="14989" spans="1:8" x14ac:dyDescent="0.3">
      <c r="A14989" s="2">
        <v>25988</v>
      </c>
      <c r="B14989" s="2" t="s">
        <v>1128</v>
      </c>
      <c r="C14989" s="2" t="s">
        <v>1113</v>
      </c>
      <c r="D14989" s="2" t="s">
        <v>16203</v>
      </c>
      <c r="E14989" s="2" t="s">
        <v>49</v>
      </c>
      <c r="F14989" s="3">
        <v>44065</v>
      </c>
      <c r="G14989" s="11" t="s">
        <v>130</v>
      </c>
      <c r="H14989" s="2" t="str">
        <f>VLOOKUP(Customer[[#This Row],[Customer City]],'City-Country'!$I$1:J15275,2,TRUE)</f>
        <v>United States</v>
      </c>
    </row>
    <row r="14990" spans="1:8" x14ac:dyDescent="0.3">
      <c r="A14990" s="2">
        <v>25989</v>
      </c>
      <c r="B14990" s="2" t="s">
        <v>222</v>
      </c>
      <c r="C14990" s="2" t="s">
        <v>238</v>
      </c>
      <c r="D14990" s="2" t="s">
        <v>16204</v>
      </c>
      <c r="E14990" s="2" t="s">
        <v>49</v>
      </c>
      <c r="F14990" s="3">
        <v>43575</v>
      </c>
      <c r="G14990" s="11" t="s">
        <v>1442</v>
      </c>
      <c r="H14990" s="2" t="str">
        <f>VLOOKUP(Customer[[#This Row],[Customer City]],'City-Country'!$I$1:J15276,2,TRUE)</f>
        <v>Canada</v>
      </c>
    </row>
    <row r="14991" spans="1:8" x14ac:dyDescent="0.3">
      <c r="A14991" s="2">
        <v>25990</v>
      </c>
      <c r="B14991" s="2" t="s">
        <v>799</v>
      </c>
      <c r="C14991" s="2" t="s">
        <v>1477</v>
      </c>
      <c r="D14991" s="2" t="s">
        <v>16205</v>
      </c>
      <c r="E14991" s="2" t="s">
        <v>62</v>
      </c>
      <c r="F14991" s="3">
        <v>43328</v>
      </c>
      <c r="G14991" s="11" t="s">
        <v>268</v>
      </c>
      <c r="H14991" s="2" t="str">
        <f>VLOOKUP(Customer[[#This Row],[Customer City]],'City-Country'!$I$1:J15277,2,TRUE)</f>
        <v>United States</v>
      </c>
    </row>
    <row r="14992" spans="1:8" x14ac:dyDescent="0.3">
      <c r="A14992" s="2">
        <v>25991</v>
      </c>
      <c r="B14992" s="2" t="s">
        <v>1943</v>
      </c>
      <c r="C14992" s="2" t="s">
        <v>1040</v>
      </c>
      <c r="D14992" s="2" t="s">
        <v>16206</v>
      </c>
      <c r="E14992" s="2" t="s">
        <v>62</v>
      </c>
      <c r="F14992" s="3">
        <v>43561</v>
      </c>
      <c r="G14992" s="11" t="s">
        <v>122</v>
      </c>
      <c r="H14992" s="2" t="str">
        <f>VLOOKUP(Customer[[#This Row],[Customer City]],'City-Country'!$I$1:J15278,2,TRUE)</f>
        <v>United Kingdom</v>
      </c>
    </row>
    <row r="14993" spans="1:8" x14ac:dyDescent="0.3">
      <c r="A14993" s="2">
        <v>25992</v>
      </c>
      <c r="B14993" s="2" t="s">
        <v>588</v>
      </c>
      <c r="C14993" s="2" t="s">
        <v>212</v>
      </c>
      <c r="D14993" s="2" t="s">
        <v>16207</v>
      </c>
      <c r="E14993" s="2" t="s">
        <v>62</v>
      </c>
      <c r="F14993" s="3">
        <v>43573</v>
      </c>
      <c r="G14993" s="11" t="s">
        <v>626</v>
      </c>
      <c r="H14993" s="2" t="str">
        <f>VLOOKUP(Customer[[#This Row],[Customer City]],'City-Country'!$I$1:J15279,2,TRUE)</f>
        <v>Australia</v>
      </c>
    </row>
    <row r="14994" spans="1:8" x14ac:dyDescent="0.3">
      <c r="A14994" s="2">
        <v>25993</v>
      </c>
      <c r="B14994" s="2" t="s">
        <v>234</v>
      </c>
      <c r="C14994" s="2" t="s">
        <v>1170</v>
      </c>
      <c r="D14994" s="2" t="s">
        <v>16208</v>
      </c>
      <c r="E14994" s="2" t="s">
        <v>62</v>
      </c>
      <c r="F14994" s="3">
        <v>43338</v>
      </c>
      <c r="G14994" s="11" t="s">
        <v>134</v>
      </c>
      <c r="H14994" s="2" t="str">
        <f>VLOOKUP(Customer[[#This Row],[Customer City]],'City-Country'!$I$1:J15280,2,TRUE)</f>
        <v>United States</v>
      </c>
    </row>
    <row r="14995" spans="1:8" x14ac:dyDescent="0.3">
      <c r="A14995" s="2">
        <v>25994</v>
      </c>
      <c r="B14995" s="2" t="s">
        <v>1622</v>
      </c>
      <c r="C14995" s="2" t="s">
        <v>186</v>
      </c>
      <c r="D14995" s="2" t="s">
        <v>16209</v>
      </c>
      <c r="E14995" s="2" t="s">
        <v>49</v>
      </c>
      <c r="F14995" s="3">
        <v>43317</v>
      </c>
      <c r="G14995" s="11" t="s">
        <v>46425</v>
      </c>
      <c r="H14995" s="2" t="str">
        <f>VLOOKUP(Customer[[#This Row],[Customer City]],'City-Country'!$I$1:J15281,2,TRUE)</f>
        <v>United States</v>
      </c>
    </row>
    <row r="14996" spans="1:8" x14ac:dyDescent="0.3">
      <c r="A14996" s="2">
        <v>25995</v>
      </c>
      <c r="B14996" s="2" t="s">
        <v>2036</v>
      </c>
      <c r="C14996" s="2" t="s">
        <v>333</v>
      </c>
      <c r="D14996" s="2" t="s">
        <v>16210</v>
      </c>
      <c r="E14996" s="2" t="s">
        <v>49</v>
      </c>
      <c r="F14996" s="3">
        <v>43642</v>
      </c>
      <c r="G14996" s="11" t="s">
        <v>654</v>
      </c>
      <c r="H14996" s="2" t="str">
        <f>VLOOKUP(Customer[[#This Row],[Customer City]],'City-Country'!$I$1:J15282,2,TRUE)</f>
        <v>France</v>
      </c>
    </row>
    <row r="14997" spans="1:8" x14ac:dyDescent="0.3">
      <c r="A14997" s="2">
        <v>25996</v>
      </c>
      <c r="B14997" s="2" t="s">
        <v>1682</v>
      </c>
      <c r="C14997" s="2" t="s">
        <v>197</v>
      </c>
      <c r="D14997" s="2" t="s">
        <v>16211</v>
      </c>
      <c r="E14997" s="2" t="s">
        <v>62</v>
      </c>
      <c r="F14997" s="3">
        <v>43340</v>
      </c>
      <c r="G14997" s="11" t="s">
        <v>46434</v>
      </c>
      <c r="H14997" s="2" t="str">
        <f>VLOOKUP(Customer[[#This Row],[Customer City]],'City-Country'!$I$1:J15283,2,TRUE)</f>
        <v>United States</v>
      </c>
    </row>
    <row r="14998" spans="1:8" x14ac:dyDescent="0.3">
      <c r="A14998" s="2">
        <v>25997</v>
      </c>
      <c r="B14998" s="2" t="s">
        <v>1221</v>
      </c>
      <c r="C14998" s="2" t="s">
        <v>452</v>
      </c>
      <c r="D14998" s="2" t="s">
        <v>16212</v>
      </c>
      <c r="E14998" s="2" t="s">
        <v>62</v>
      </c>
      <c r="F14998" s="3">
        <v>43351</v>
      </c>
      <c r="G14998" s="11" t="s">
        <v>1393</v>
      </c>
      <c r="H14998" s="2" t="str">
        <f>VLOOKUP(Customer[[#This Row],[Customer City]],'City-Country'!$I$1:J15284,2,TRUE)</f>
        <v>United States</v>
      </c>
    </row>
    <row r="14999" spans="1:8" x14ac:dyDescent="0.3">
      <c r="A14999" s="2">
        <v>25998</v>
      </c>
      <c r="B14999" s="2" t="s">
        <v>1622</v>
      </c>
      <c r="C14999" s="2" t="s">
        <v>457</v>
      </c>
      <c r="D14999" s="2" t="s">
        <v>16213</v>
      </c>
      <c r="E14999" s="2" t="s">
        <v>49</v>
      </c>
      <c r="F14999" s="3">
        <v>43357</v>
      </c>
      <c r="G14999" s="11" t="s">
        <v>104</v>
      </c>
      <c r="H14999" s="2" t="str">
        <f>VLOOKUP(Customer[[#This Row],[Customer City]],'City-Country'!$I$1:J15285,2,TRUE)</f>
        <v>United States</v>
      </c>
    </row>
    <row r="15000" spans="1:8" x14ac:dyDescent="0.3">
      <c r="A15000" s="2">
        <v>25999</v>
      </c>
      <c r="B15000" s="2" t="s">
        <v>1679</v>
      </c>
      <c r="C15000" s="2" t="s">
        <v>738</v>
      </c>
      <c r="D15000" s="2" t="s">
        <v>16214</v>
      </c>
      <c r="E15000" s="2" t="s">
        <v>49</v>
      </c>
      <c r="F15000" s="3">
        <v>43641</v>
      </c>
      <c r="G15000" s="11" t="s">
        <v>1235</v>
      </c>
      <c r="H15000" s="2" t="str">
        <f>VLOOKUP(Customer[[#This Row],[Customer City]],'City-Country'!$I$1:J15286,2,TRUE)</f>
        <v>Germany</v>
      </c>
    </row>
    <row r="15001" spans="1:8" x14ac:dyDescent="0.3">
      <c r="A15001" s="2">
        <v>26000</v>
      </c>
      <c r="B15001" s="2" t="s">
        <v>2776</v>
      </c>
      <c r="C15001" s="2" t="s">
        <v>235</v>
      </c>
      <c r="D15001" s="2" t="s">
        <v>16215</v>
      </c>
      <c r="E15001" s="2" t="s">
        <v>49</v>
      </c>
      <c r="F15001" s="3">
        <v>43983</v>
      </c>
      <c r="G15001" s="11" t="s">
        <v>341</v>
      </c>
      <c r="H15001" s="2" t="str">
        <f>VLOOKUP(Customer[[#This Row],[Customer City]],'City-Country'!$I$1:J15287,2,TRUE)</f>
        <v>United States</v>
      </c>
    </row>
    <row r="15002" spans="1:8" x14ac:dyDescent="0.3">
      <c r="A15002" s="2">
        <v>26001</v>
      </c>
      <c r="B15002" s="2" t="s">
        <v>574</v>
      </c>
      <c r="C15002" s="2" t="s">
        <v>590</v>
      </c>
      <c r="D15002" s="2" t="s">
        <v>16216</v>
      </c>
      <c r="E15002" s="2" t="s">
        <v>49</v>
      </c>
      <c r="F15002" s="3">
        <v>43366</v>
      </c>
      <c r="G15002" s="11" t="s">
        <v>819</v>
      </c>
      <c r="H15002" s="2" t="str">
        <f>VLOOKUP(Customer[[#This Row],[Customer City]],'City-Country'!$I$1:J15288,2,TRUE)</f>
        <v>United States</v>
      </c>
    </row>
    <row r="15003" spans="1:8" x14ac:dyDescent="0.3">
      <c r="A15003" s="2">
        <v>26002</v>
      </c>
      <c r="B15003" s="2" t="s">
        <v>1407</v>
      </c>
      <c r="C15003" s="2" t="s">
        <v>94</v>
      </c>
      <c r="D15003" s="2" t="s">
        <v>16217</v>
      </c>
      <c r="E15003" s="2" t="s">
        <v>49</v>
      </c>
      <c r="F15003" s="3">
        <v>43371</v>
      </c>
      <c r="G15003" s="11" t="s">
        <v>753</v>
      </c>
      <c r="H15003" s="2" t="str">
        <f>VLOOKUP(Customer[[#This Row],[Customer City]],'City-Country'!$I$1:J15289,2,TRUE)</f>
        <v>United States</v>
      </c>
    </row>
    <row r="15004" spans="1:8" x14ac:dyDescent="0.3">
      <c r="A15004" s="2">
        <v>26003</v>
      </c>
      <c r="B15004" s="2" t="s">
        <v>167</v>
      </c>
      <c r="C15004" s="2" t="s">
        <v>1153</v>
      </c>
      <c r="D15004" s="2" t="s">
        <v>16218</v>
      </c>
      <c r="E15004" s="2" t="s">
        <v>62</v>
      </c>
      <c r="F15004" s="3">
        <v>43353</v>
      </c>
      <c r="G15004" s="11" t="s">
        <v>227</v>
      </c>
      <c r="H15004" s="2" t="str">
        <f>VLOOKUP(Customer[[#This Row],[Customer City]],'City-Country'!$I$1:J15290,2,TRUE)</f>
        <v>United States</v>
      </c>
    </row>
    <row r="15005" spans="1:8" x14ac:dyDescent="0.3">
      <c r="A15005" s="2">
        <v>26004</v>
      </c>
      <c r="B15005" s="2" t="s">
        <v>894</v>
      </c>
      <c r="C15005" s="2" t="s">
        <v>1223</v>
      </c>
      <c r="D15005" s="2" t="s">
        <v>16219</v>
      </c>
      <c r="E15005" s="2" t="s">
        <v>62</v>
      </c>
      <c r="F15005" s="3">
        <v>43354</v>
      </c>
      <c r="G15005" s="11" t="s">
        <v>548</v>
      </c>
      <c r="H15005" s="2" t="str">
        <f>VLOOKUP(Customer[[#This Row],[Customer City]],'City-Country'!$I$1:J15291,2,TRUE)</f>
        <v>United States</v>
      </c>
    </row>
    <row r="15006" spans="1:8" x14ac:dyDescent="0.3">
      <c r="A15006" s="2">
        <v>26005</v>
      </c>
      <c r="B15006" s="2" t="s">
        <v>64</v>
      </c>
      <c r="C15006" s="2" t="s">
        <v>803</v>
      </c>
      <c r="D15006" s="2" t="s">
        <v>16220</v>
      </c>
      <c r="E15006" s="2" t="s">
        <v>62</v>
      </c>
      <c r="F15006" s="3">
        <v>43357</v>
      </c>
      <c r="G15006" s="11" t="s">
        <v>268</v>
      </c>
      <c r="H15006" s="2" t="str">
        <f>VLOOKUP(Customer[[#This Row],[Customer City]],'City-Country'!$I$1:J15292,2,TRUE)</f>
        <v>United States</v>
      </c>
    </row>
    <row r="15007" spans="1:8" x14ac:dyDescent="0.3">
      <c r="A15007" s="2">
        <v>26006</v>
      </c>
      <c r="B15007" s="2" t="s">
        <v>1663</v>
      </c>
      <c r="C15007" s="2" t="s">
        <v>1200</v>
      </c>
      <c r="D15007" s="2" t="s">
        <v>16221</v>
      </c>
      <c r="E15007" s="2" t="s">
        <v>49</v>
      </c>
      <c r="F15007" s="3">
        <v>44160</v>
      </c>
      <c r="G15007" s="11" t="s">
        <v>497</v>
      </c>
      <c r="H15007" s="2" t="e">
        <f>VLOOKUP(Customer[[#This Row],[Customer City]],'City-Country'!$I$1:J15293,2,TRUE)</f>
        <v>#N/A</v>
      </c>
    </row>
    <row r="15008" spans="1:8" x14ac:dyDescent="0.3">
      <c r="A15008" s="2">
        <v>26007</v>
      </c>
      <c r="B15008" s="2" t="s">
        <v>196</v>
      </c>
      <c r="C15008" s="2" t="s">
        <v>474</v>
      </c>
      <c r="D15008" s="2" t="s">
        <v>16222</v>
      </c>
      <c r="E15008" s="2" t="s">
        <v>49</v>
      </c>
      <c r="F15008" s="3">
        <v>43989</v>
      </c>
      <c r="G15008" s="11" t="s">
        <v>1213</v>
      </c>
      <c r="H15008" s="2" t="str">
        <f>VLOOKUP(Customer[[#This Row],[Customer City]],'City-Country'!$I$1:J15294,2,TRUE)</f>
        <v>United States</v>
      </c>
    </row>
    <row r="15009" spans="1:8" x14ac:dyDescent="0.3">
      <c r="A15009" s="2">
        <v>26008</v>
      </c>
      <c r="B15009" s="2" t="s">
        <v>183</v>
      </c>
      <c r="C15009" s="2" t="s">
        <v>827</v>
      </c>
      <c r="D15009" s="2" t="s">
        <v>16223</v>
      </c>
      <c r="E15009" s="2" t="s">
        <v>62</v>
      </c>
      <c r="F15009" s="3">
        <v>44216</v>
      </c>
      <c r="G15009" s="11" t="s">
        <v>274</v>
      </c>
      <c r="H15009" s="2" t="str">
        <f>VLOOKUP(Customer[[#This Row],[Customer City]],'City-Country'!$I$1:J15295,2,TRUE)</f>
        <v>United States</v>
      </c>
    </row>
    <row r="15010" spans="1:8" x14ac:dyDescent="0.3">
      <c r="A15010" s="2">
        <v>26009</v>
      </c>
      <c r="B15010" s="2" t="s">
        <v>576</v>
      </c>
      <c r="C15010" s="2" t="s">
        <v>627</v>
      </c>
      <c r="D15010" s="2" t="s">
        <v>16224</v>
      </c>
      <c r="E15010" s="2" t="s">
        <v>49</v>
      </c>
      <c r="F15010" s="3">
        <v>44193</v>
      </c>
      <c r="G15010" s="11" t="s">
        <v>274</v>
      </c>
      <c r="H15010" s="2" t="str">
        <f>VLOOKUP(Customer[[#This Row],[Customer City]],'City-Country'!$I$1:J15296,2,TRUE)</f>
        <v>United States</v>
      </c>
    </row>
    <row r="15011" spans="1:8" x14ac:dyDescent="0.3">
      <c r="A15011" s="2">
        <v>26010</v>
      </c>
      <c r="B15011" s="2" t="s">
        <v>474</v>
      </c>
      <c r="C15011" s="2" t="s">
        <v>644</v>
      </c>
      <c r="D15011" s="2" t="s">
        <v>16225</v>
      </c>
      <c r="E15011" s="2" t="s">
        <v>62</v>
      </c>
      <c r="F15011" s="3">
        <v>43892</v>
      </c>
      <c r="G15011" s="11" t="s">
        <v>96</v>
      </c>
      <c r="H15011" s="2" t="str">
        <f>VLOOKUP(Customer[[#This Row],[Customer City]],'City-Country'!$I$1:J15297,2,TRUE)</f>
        <v>United States</v>
      </c>
    </row>
    <row r="15012" spans="1:8" x14ac:dyDescent="0.3">
      <c r="A15012" s="2">
        <v>26011</v>
      </c>
      <c r="B15012" s="2" t="s">
        <v>16226</v>
      </c>
      <c r="C15012" s="2" t="s">
        <v>16227</v>
      </c>
      <c r="D15012" s="2" t="s">
        <v>16228</v>
      </c>
      <c r="E15012" s="2" t="s">
        <v>62</v>
      </c>
      <c r="F15012" s="3">
        <v>43348</v>
      </c>
      <c r="G15012" s="11" t="s">
        <v>472</v>
      </c>
      <c r="H15012" s="2" t="str">
        <f>VLOOKUP(Customer[[#This Row],[Customer City]],'City-Country'!$I$1:J15298,2,TRUE)</f>
        <v>United States</v>
      </c>
    </row>
    <row r="15013" spans="1:8" x14ac:dyDescent="0.3">
      <c r="A15013" s="2">
        <v>26012</v>
      </c>
      <c r="B15013" s="2" t="s">
        <v>16229</v>
      </c>
      <c r="C15013" s="2" t="s">
        <v>16230</v>
      </c>
      <c r="D15013" s="2" t="s">
        <v>16231</v>
      </c>
      <c r="E15013" s="2" t="s">
        <v>49</v>
      </c>
      <c r="F15013" s="3">
        <v>43381</v>
      </c>
      <c r="G15013" s="11" t="s">
        <v>185</v>
      </c>
      <c r="H15013" s="2" t="str">
        <f>VLOOKUP(Customer[[#This Row],[Customer City]],'City-Country'!$I$1:J15299,2,TRUE)</f>
        <v>United States</v>
      </c>
    </row>
    <row r="15014" spans="1:8" x14ac:dyDescent="0.3">
      <c r="A15014" s="2">
        <v>26013</v>
      </c>
      <c r="B15014" s="2" t="s">
        <v>626</v>
      </c>
      <c r="C15014" s="2" t="s">
        <v>477</v>
      </c>
      <c r="D15014" s="2" t="s">
        <v>16232</v>
      </c>
      <c r="E15014" s="2" t="s">
        <v>62</v>
      </c>
      <c r="F15014" s="3">
        <v>43663</v>
      </c>
      <c r="G15014" s="11" t="s">
        <v>862</v>
      </c>
      <c r="H15014" s="2" t="str">
        <f>VLOOKUP(Customer[[#This Row],[Customer City]],'City-Country'!$I$1:J15300,2,TRUE)</f>
        <v>United States</v>
      </c>
    </row>
    <row r="15015" spans="1:8" x14ac:dyDescent="0.3">
      <c r="A15015" s="2">
        <v>26014</v>
      </c>
      <c r="B15015" s="2" t="s">
        <v>658</v>
      </c>
      <c r="C15015" s="2" t="s">
        <v>56</v>
      </c>
      <c r="D15015" s="2" t="s">
        <v>16233</v>
      </c>
      <c r="E15015" s="2" t="s">
        <v>62</v>
      </c>
      <c r="F15015" s="3">
        <v>43387</v>
      </c>
      <c r="G15015" s="11" t="s">
        <v>597</v>
      </c>
      <c r="H15015" s="2" t="str">
        <f>VLOOKUP(Customer[[#This Row],[Customer City]],'City-Country'!$I$1:J15301,2,TRUE)</f>
        <v>United States</v>
      </c>
    </row>
    <row r="15016" spans="1:8" x14ac:dyDescent="0.3">
      <c r="A15016" s="2">
        <v>26015</v>
      </c>
      <c r="B15016" s="2" t="s">
        <v>538</v>
      </c>
      <c r="C15016" s="2" t="s">
        <v>1251</v>
      </c>
      <c r="D15016" s="2" t="s">
        <v>16234</v>
      </c>
      <c r="E15016" s="2" t="s">
        <v>49</v>
      </c>
      <c r="F15016" s="3">
        <v>43377</v>
      </c>
      <c r="G15016" s="11" t="s">
        <v>278</v>
      </c>
      <c r="H15016" s="2" t="str">
        <f>VLOOKUP(Customer[[#This Row],[Customer City]],'City-Country'!$I$1:J15302,2,TRUE)</f>
        <v>United States</v>
      </c>
    </row>
    <row r="15017" spans="1:8" x14ac:dyDescent="0.3">
      <c r="A15017" s="2">
        <v>26016</v>
      </c>
      <c r="B15017" s="2" t="s">
        <v>812</v>
      </c>
      <c r="C15017" s="2" t="s">
        <v>124</v>
      </c>
      <c r="D15017" s="2" t="s">
        <v>16235</v>
      </c>
      <c r="E15017" s="2" t="s">
        <v>49</v>
      </c>
      <c r="F15017" s="3">
        <v>43390</v>
      </c>
      <c r="G15017" s="11" t="s">
        <v>692</v>
      </c>
      <c r="H15017" s="2" t="str">
        <f>VLOOKUP(Customer[[#This Row],[Customer City]],'City-Country'!$I$1:J15303,2,TRUE)</f>
        <v>United States</v>
      </c>
    </row>
    <row r="15018" spans="1:8" x14ac:dyDescent="0.3">
      <c r="A15018" s="2">
        <v>26017</v>
      </c>
      <c r="B15018" s="2" t="s">
        <v>2620</v>
      </c>
      <c r="C15018" s="2" t="s">
        <v>1649</v>
      </c>
      <c r="D15018" s="2" t="s">
        <v>16236</v>
      </c>
      <c r="E15018" s="2" t="s">
        <v>49</v>
      </c>
      <c r="F15018" s="3">
        <v>43864</v>
      </c>
      <c r="G15018" s="11" t="s">
        <v>108</v>
      </c>
      <c r="H15018" s="2" t="str">
        <f>VLOOKUP(Customer[[#This Row],[Customer City]],'City-Country'!$I$1:J15304,2,TRUE)</f>
        <v>United States</v>
      </c>
    </row>
    <row r="15019" spans="1:8" x14ac:dyDescent="0.3">
      <c r="A15019" s="2">
        <v>26018</v>
      </c>
      <c r="B15019" s="2" t="s">
        <v>853</v>
      </c>
      <c r="C15019" s="2" t="s">
        <v>738</v>
      </c>
      <c r="D15019" s="2" t="s">
        <v>16237</v>
      </c>
      <c r="E15019" s="2" t="s">
        <v>49</v>
      </c>
      <c r="F15019" s="3">
        <v>43396</v>
      </c>
      <c r="G15019" s="11" t="s">
        <v>569</v>
      </c>
      <c r="H15019" s="2" t="str">
        <f>VLOOKUP(Customer[[#This Row],[Customer City]],'City-Country'!$I$1:J15305,2,TRUE)</f>
        <v>United States</v>
      </c>
    </row>
    <row r="15020" spans="1:8" x14ac:dyDescent="0.3">
      <c r="A15020" s="2">
        <v>26019</v>
      </c>
      <c r="B15020" s="2" t="s">
        <v>576</v>
      </c>
      <c r="C15020" s="2" t="s">
        <v>840</v>
      </c>
      <c r="D15020" s="2" t="s">
        <v>16238</v>
      </c>
      <c r="E15020" s="2" t="s">
        <v>49</v>
      </c>
      <c r="F15020" s="3">
        <v>43468</v>
      </c>
      <c r="G15020" s="11" t="s">
        <v>78</v>
      </c>
      <c r="H15020" s="2" t="str">
        <f>VLOOKUP(Customer[[#This Row],[Customer City]],'City-Country'!$I$1:J15306,2,TRUE)</f>
        <v>Australia</v>
      </c>
    </row>
    <row r="15021" spans="1:8" x14ac:dyDescent="0.3">
      <c r="A15021" s="2">
        <v>26020</v>
      </c>
      <c r="B15021" s="2" t="s">
        <v>2528</v>
      </c>
      <c r="C15021" s="2" t="s">
        <v>235</v>
      </c>
      <c r="D15021" s="2" t="s">
        <v>16239</v>
      </c>
      <c r="E15021" s="2" t="s">
        <v>49</v>
      </c>
      <c r="F15021" s="3">
        <v>43473</v>
      </c>
      <c r="G15021" s="11" t="s">
        <v>221</v>
      </c>
      <c r="H15021" s="2" t="str">
        <f>VLOOKUP(Customer[[#This Row],[Customer City]],'City-Country'!$I$1:J15307,2,TRUE)</f>
        <v>Australia</v>
      </c>
    </row>
    <row r="15022" spans="1:8" x14ac:dyDescent="0.3">
      <c r="A15022" s="2">
        <v>26021</v>
      </c>
      <c r="B15022" s="2" t="s">
        <v>593</v>
      </c>
      <c r="C15022" s="2" t="s">
        <v>409</v>
      </c>
      <c r="D15022" s="2" t="s">
        <v>16240</v>
      </c>
      <c r="E15022" s="2" t="s">
        <v>62</v>
      </c>
      <c r="F15022" s="3">
        <v>43488</v>
      </c>
      <c r="G15022" s="11" t="s">
        <v>303</v>
      </c>
      <c r="H15022" s="2" t="str">
        <f>VLOOKUP(Customer[[#This Row],[Customer City]],'City-Country'!$I$1:J15308,2,TRUE)</f>
        <v>Australia</v>
      </c>
    </row>
    <row r="15023" spans="1:8" x14ac:dyDescent="0.3">
      <c r="A15023" s="2">
        <v>26022</v>
      </c>
      <c r="B15023" s="2" t="s">
        <v>1729</v>
      </c>
      <c r="C15023" s="2" t="s">
        <v>263</v>
      </c>
      <c r="D15023" s="2" t="s">
        <v>16241</v>
      </c>
      <c r="E15023" s="2" t="s">
        <v>62</v>
      </c>
      <c r="F15023" s="3">
        <v>43492</v>
      </c>
      <c r="G15023" s="11" t="s">
        <v>961</v>
      </c>
      <c r="H15023" s="2" t="str">
        <f>VLOOKUP(Customer[[#This Row],[Customer City]],'City-Country'!$I$1:J15309,2,TRUE)</f>
        <v>Australia</v>
      </c>
    </row>
    <row r="15024" spans="1:8" x14ac:dyDescent="0.3">
      <c r="A15024" s="2">
        <v>26023</v>
      </c>
      <c r="B15024" s="2" t="s">
        <v>411</v>
      </c>
      <c r="C15024" s="2" t="s">
        <v>52</v>
      </c>
      <c r="D15024" s="2" t="s">
        <v>16242</v>
      </c>
      <c r="E15024" s="2" t="s">
        <v>62</v>
      </c>
      <c r="F15024" s="3">
        <v>43472</v>
      </c>
      <c r="G15024" s="11" t="s">
        <v>265</v>
      </c>
      <c r="H15024" s="2" t="str">
        <f>VLOOKUP(Customer[[#This Row],[Customer City]],'City-Country'!$I$1:J15310,2,TRUE)</f>
        <v>United Kingdom</v>
      </c>
    </row>
    <row r="15025" spans="1:8" x14ac:dyDescent="0.3">
      <c r="A15025" s="2">
        <v>26024</v>
      </c>
      <c r="B15025" s="2" t="s">
        <v>154</v>
      </c>
      <c r="C15025" s="2" t="s">
        <v>409</v>
      </c>
      <c r="D15025" s="2" t="s">
        <v>16243</v>
      </c>
      <c r="E15025" s="2" t="s">
        <v>62</v>
      </c>
      <c r="F15025" s="3">
        <v>43504</v>
      </c>
      <c r="G15025" s="11" t="s">
        <v>937</v>
      </c>
      <c r="H15025" s="2" t="str">
        <f>VLOOKUP(Customer[[#This Row],[Customer City]],'City-Country'!$I$1:J15311,2,TRUE)</f>
        <v>Australia</v>
      </c>
    </row>
    <row r="15026" spans="1:8" x14ac:dyDescent="0.3">
      <c r="A15026" s="2">
        <v>26025</v>
      </c>
      <c r="B15026" s="2" t="s">
        <v>359</v>
      </c>
      <c r="C15026" s="2" t="s">
        <v>132</v>
      </c>
      <c r="D15026" s="2" t="s">
        <v>16244</v>
      </c>
      <c r="E15026" s="2" t="s">
        <v>62</v>
      </c>
      <c r="F15026" s="3">
        <v>43524</v>
      </c>
      <c r="G15026" s="11" t="s">
        <v>233</v>
      </c>
      <c r="H15026" s="2" t="str">
        <f>VLOOKUP(Customer[[#This Row],[Customer City]],'City-Country'!$I$1:J15312,2,TRUE)</f>
        <v>Australia</v>
      </c>
    </row>
    <row r="15027" spans="1:8" x14ac:dyDescent="0.3">
      <c r="A15027" s="2">
        <v>26026</v>
      </c>
      <c r="B15027" s="2" t="s">
        <v>730</v>
      </c>
      <c r="C15027" s="2" t="s">
        <v>1293</v>
      </c>
      <c r="D15027" s="2" t="s">
        <v>16245</v>
      </c>
      <c r="E15027" s="2" t="s">
        <v>62</v>
      </c>
      <c r="F15027" s="3">
        <v>43897</v>
      </c>
      <c r="G15027" s="11" t="s">
        <v>259</v>
      </c>
      <c r="H15027" s="2" t="str">
        <f>VLOOKUP(Customer[[#This Row],[Customer City]],'City-Country'!$I$1:J15313,2,TRUE)</f>
        <v>Australia</v>
      </c>
    </row>
    <row r="15028" spans="1:8" x14ac:dyDescent="0.3">
      <c r="A15028" s="2">
        <v>26027</v>
      </c>
      <c r="B15028" s="2" t="s">
        <v>247</v>
      </c>
      <c r="C15028" s="2" t="s">
        <v>298</v>
      </c>
      <c r="D15028" s="2" t="s">
        <v>16246</v>
      </c>
      <c r="E15028" s="2" t="s">
        <v>62</v>
      </c>
      <c r="F15028" s="3">
        <v>43523</v>
      </c>
      <c r="G15028" s="11" t="s">
        <v>256</v>
      </c>
      <c r="H15028" s="2" t="str">
        <f>VLOOKUP(Customer[[#This Row],[Customer City]],'City-Country'!$I$1:J15314,2,TRUE)</f>
        <v>United Kingdom</v>
      </c>
    </row>
    <row r="15029" spans="1:8" x14ac:dyDescent="0.3">
      <c r="A15029" s="2">
        <v>26028</v>
      </c>
      <c r="B15029" s="2" t="s">
        <v>1197</v>
      </c>
      <c r="C15029" s="2" t="s">
        <v>186</v>
      </c>
      <c r="D15029" s="2" t="s">
        <v>16247</v>
      </c>
      <c r="E15029" s="2" t="s">
        <v>62</v>
      </c>
      <c r="F15029" s="3">
        <v>43524</v>
      </c>
      <c r="G15029" s="11" t="s">
        <v>101</v>
      </c>
      <c r="H15029" s="2" t="str">
        <f>VLOOKUP(Customer[[#This Row],[Customer City]],'City-Country'!$I$1:J15315,2,TRUE)</f>
        <v>Australia</v>
      </c>
    </row>
    <row r="15030" spans="1:8" x14ac:dyDescent="0.3">
      <c r="A15030" s="2">
        <v>26029</v>
      </c>
      <c r="B15030" s="2" t="s">
        <v>902</v>
      </c>
      <c r="C15030" s="2" t="s">
        <v>436</v>
      </c>
      <c r="D15030" s="2" t="s">
        <v>16248</v>
      </c>
      <c r="E15030" s="2" t="s">
        <v>49</v>
      </c>
      <c r="F15030" s="3">
        <v>43519</v>
      </c>
      <c r="G15030" s="11" t="s">
        <v>82</v>
      </c>
      <c r="H15030" s="2" t="str">
        <f>VLOOKUP(Customer[[#This Row],[Customer City]],'City-Country'!$I$1:J15316,2,TRUE)</f>
        <v>Australia</v>
      </c>
    </row>
    <row r="15031" spans="1:8" x14ac:dyDescent="0.3">
      <c r="A15031" s="2">
        <v>26030</v>
      </c>
      <c r="B15031" s="2" t="s">
        <v>2717</v>
      </c>
      <c r="C15031" s="2" t="s">
        <v>1153</v>
      </c>
      <c r="D15031" s="2" t="s">
        <v>16249</v>
      </c>
      <c r="E15031" s="2" t="s">
        <v>62</v>
      </c>
      <c r="F15031" s="3">
        <v>43997</v>
      </c>
      <c r="G15031" s="11" t="s">
        <v>67</v>
      </c>
      <c r="H15031" s="2" t="str">
        <f>VLOOKUP(Customer[[#This Row],[Customer City]],'City-Country'!$I$1:J15317,2,TRUE)</f>
        <v>Australia</v>
      </c>
    </row>
    <row r="15032" spans="1:8" x14ac:dyDescent="0.3">
      <c r="A15032" s="2">
        <v>26031</v>
      </c>
      <c r="B15032" s="2" t="s">
        <v>1050</v>
      </c>
      <c r="C15032" s="2" t="s">
        <v>366</v>
      </c>
      <c r="D15032" s="2" t="s">
        <v>16250</v>
      </c>
      <c r="E15032" s="2" t="s">
        <v>62</v>
      </c>
      <c r="F15032" s="3">
        <v>44221</v>
      </c>
      <c r="G15032" s="11" t="s">
        <v>259</v>
      </c>
      <c r="H15032" s="2" t="str">
        <f>VLOOKUP(Customer[[#This Row],[Customer City]],'City-Country'!$I$1:J15318,2,TRUE)</f>
        <v>Australia</v>
      </c>
    </row>
    <row r="15033" spans="1:8" x14ac:dyDescent="0.3">
      <c r="A15033" s="2">
        <v>26032</v>
      </c>
      <c r="B15033" s="2" t="s">
        <v>416</v>
      </c>
      <c r="C15033" s="2" t="s">
        <v>69</v>
      </c>
      <c r="D15033" s="2" t="s">
        <v>16251</v>
      </c>
      <c r="E15033" s="2" t="s">
        <v>62</v>
      </c>
      <c r="F15033" s="3">
        <v>43866</v>
      </c>
      <c r="G15033" s="11" t="s">
        <v>377</v>
      </c>
      <c r="H15033" s="2" t="str">
        <f>VLOOKUP(Customer[[#This Row],[Customer City]],'City-Country'!$I$1:J15319,2,TRUE)</f>
        <v>United States</v>
      </c>
    </row>
    <row r="15034" spans="1:8" x14ac:dyDescent="0.3">
      <c r="A15034" s="2">
        <v>26033</v>
      </c>
      <c r="B15034" s="2" t="s">
        <v>1181</v>
      </c>
      <c r="C15034" s="2" t="s">
        <v>436</v>
      </c>
      <c r="D15034" s="2" t="s">
        <v>16252</v>
      </c>
      <c r="E15034" s="2" t="s">
        <v>49</v>
      </c>
      <c r="F15034" s="3">
        <v>43502</v>
      </c>
      <c r="G15034" s="11" t="s">
        <v>961</v>
      </c>
      <c r="H15034" s="2" t="str">
        <f>VLOOKUP(Customer[[#This Row],[Customer City]],'City-Country'!$I$1:J15320,2,TRUE)</f>
        <v>Australia</v>
      </c>
    </row>
    <row r="15035" spans="1:8" x14ac:dyDescent="0.3">
      <c r="A15035" s="2">
        <v>26034</v>
      </c>
      <c r="B15035" s="2" t="s">
        <v>1862</v>
      </c>
      <c r="C15035" s="2" t="s">
        <v>263</v>
      </c>
      <c r="D15035" s="2" t="s">
        <v>16253</v>
      </c>
      <c r="E15035" s="2" t="s">
        <v>62</v>
      </c>
      <c r="F15035" s="3">
        <v>44071</v>
      </c>
      <c r="G15035" s="11" t="s">
        <v>86</v>
      </c>
      <c r="H15035" s="2" t="str">
        <f>VLOOKUP(Customer[[#This Row],[Customer City]],'City-Country'!$I$1:J15321,2,TRUE)</f>
        <v>Australia</v>
      </c>
    </row>
    <row r="15036" spans="1:8" x14ac:dyDescent="0.3">
      <c r="A15036" s="2">
        <v>26035</v>
      </c>
      <c r="B15036" s="2" t="s">
        <v>83</v>
      </c>
      <c r="C15036" s="2" t="s">
        <v>436</v>
      </c>
      <c r="D15036" s="2" t="s">
        <v>16254</v>
      </c>
      <c r="E15036" s="2" t="s">
        <v>49</v>
      </c>
      <c r="F15036" s="3">
        <v>44031</v>
      </c>
      <c r="G15036" s="11" t="s">
        <v>406</v>
      </c>
      <c r="H15036" s="2" t="str">
        <f>VLOOKUP(Customer[[#This Row],[Customer City]],'City-Country'!$I$1:J15322,2,TRUE)</f>
        <v>Australia</v>
      </c>
    </row>
    <row r="15037" spans="1:8" x14ac:dyDescent="0.3">
      <c r="A15037" s="2">
        <v>26036</v>
      </c>
      <c r="B15037" s="2" t="s">
        <v>807</v>
      </c>
      <c r="C15037" s="2" t="s">
        <v>452</v>
      </c>
      <c r="D15037" s="2" t="s">
        <v>16255</v>
      </c>
      <c r="E15037" s="2" t="s">
        <v>62</v>
      </c>
      <c r="F15037" s="3">
        <v>44139</v>
      </c>
      <c r="G15037" s="11" t="s">
        <v>150</v>
      </c>
      <c r="H15037" s="2" t="str">
        <f>VLOOKUP(Customer[[#This Row],[Customer City]],'City-Country'!$I$1:J15323,2,TRUE)</f>
        <v>Australia</v>
      </c>
    </row>
    <row r="15038" spans="1:8" x14ac:dyDescent="0.3">
      <c r="A15038" s="2">
        <v>26037</v>
      </c>
      <c r="B15038" s="2" t="s">
        <v>1303</v>
      </c>
      <c r="C15038" s="2" t="s">
        <v>180</v>
      </c>
      <c r="D15038" s="2" t="s">
        <v>16256</v>
      </c>
      <c r="E15038" s="2" t="s">
        <v>49</v>
      </c>
      <c r="F15038" s="3">
        <v>43882</v>
      </c>
      <c r="G15038" s="11" t="s">
        <v>969</v>
      </c>
      <c r="H15038" s="2" t="str">
        <f>VLOOKUP(Customer[[#This Row],[Customer City]],'City-Country'!$I$1:J15324,2,TRUE)</f>
        <v>United Kingdom</v>
      </c>
    </row>
    <row r="15039" spans="1:8" x14ac:dyDescent="0.3">
      <c r="A15039" s="2">
        <v>26038</v>
      </c>
      <c r="B15039" s="2" t="s">
        <v>485</v>
      </c>
      <c r="C15039" s="2" t="s">
        <v>212</v>
      </c>
      <c r="D15039" s="2" t="s">
        <v>16257</v>
      </c>
      <c r="E15039" s="2" t="s">
        <v>62</v>
      </c>
      <c r="F15039" s="3">
        <v>44072</v>
      </c>
      <c r="G15039" s="11" t="s">
        <v>966</v>
      </c>
      <c r="H15039" s="2" t="str">
        <f>VLOOKUP(Customer[[#This Row],[Customer City]],'City-Country'!$I$1:J15325,2,TRUE)</f>
        <v>Germany</v>
      </c>
    </row>
    <row r="15040" spans="1:8" x14ac:dyDescent="0.3">
      <c r="A15040" s="2">
        <v>26039</v>
      </c>
      <c r="B15040" s="2" t="s">
        <v>768</v>
      </c>
      <c r="C15040" s="2" t="s">
        <v>186</v>
      </c>
      <c r="D15040" s="2" t="s">
        <v>16258</v>
      </c>
      <c r="E15040" s="2" t="s">
        <v>49</v>
      </c>
      <c r="F15040" s="3">
        <v>44140</v>
      </c>
      <c r="G15040" s="11" t="s">
        <v>46425</v>
      </c>
      <c r="H15040" s="2" t="str">
        <f>VLOOKUP(Customer[[#This Row],[Customer City]],'City-Country'!$I$1:J15326,2,TRUE)</f>
        <v>United States</v>
      </c>
    </row>
    <row r="15041" spans="1:8" x14ac:dyDescent="0.3">
      <c r="A15041" s="2">
        <v>26040</v>
      </c>
      <c r="B15041" s="2" t="s">
        <v>237</v>
      </c>
      <c r="C15041" s="2" t="s">
        <v>280</v>
      </c>
      <c r="D15041" s="2" t="s">
        <v>16259</v>
      </c>
      <c r="E15041" s="2" t="s">
        <v>62</v>
      </c>
      <c r="F15041" s="3">
        <v>43661</v>
      </c>
      <c r="G15041" s="11" t="s">
        <v>122</v>
      </c>
      <c r="H15041" s="2" t="str">
        <f>VLOOKUP(Customer[[#This Row],[Customer City]],'City-Country'!$I$1:J15327,2,TRUE)</f>
        <v>United Kingdom</v>
      </c>
    </row>
    <row r="15042" spans="1:8" x14ac:dyDescent="0.3">
      <c r="A15042" s="2">
        <v>26041</v>
      </c>
      <c r="B15042" s="2" t="s">
        <v>2263</v>
      </c>
      <c r="C15042" s="2" t="s">
        <v>56</v>
      </c>
      <c r="D15042" s="2" t="s">
        <v>16260</v>
      </c>
      <c r="E15042" s="2" t="s">
        <v>62</v>
      </c>
      <c r="F15042" s="3">
        <v>43373</v>
      </c>
      <c r="G15042" s="11" t="s">
        <v>134</v>
      </c>
      <c r="H15042" s="2" t="str">
        <f>VLOOKUP(Customer[[#This Row],[Customer City]],'City-Country'!$I$1:J15328,2,TRUE)</f>
        <v>United States</v>
      </c>
    </row>
    <row r="15043" spans="1:8" x14ac:dyDescent="0.3">
      <c r="A15043" s="2">
        <v>26042</v>
      </c>
      <c r="B15043" s="2" t="s">
        <v>541</v>
      </c>
      <c r="C15043" s="2" t="s">
        <v>463</v>
      </c>
      <c r="D15043" s="2" t="s">
        <v>16261</v>
      </c>
      <c r="E15043" s="2" t="s">
        <v>49</v>
      </c>
      <c r="F15043" s="3">
        <v>43383</v>
      </c>
      <c r="G15043" s="11" t="s">
        <v>349</v>
      </c>
      <c r="H15043" s="2" t="str">
        <f>VLOOKUP(Customer[[#This Row],[Customer City]],'City-Country'!$I$1:J15329,2,TRUE)</f>
        <v>United States</v>
      </c>
    </row>
    <row r="15044" spans="1:8" x14ac:dyDescent="0.3">
      <c r="A15044" s="2">
        <v>26043</v>
      </c>
      <c r="B15044" s="2" t="s">
        <v>4637</v>
      </c>
      <c r="C15044" s="2" t="s">
        <v>1051</v>
      </c>
      <c r="D15044" s="2" t="s">
        <v>16262</v>
      </c>
      <c r="E15044" s="2" t="s">
        <v>62</v>
      </c>
      <c r="F15044" s="3">
        <v>44133</v>
      </c>
      <c r="G15044" s="11" t="s">
        <v>96</v>
      </c>
      <c r="H15044" s="2" t="str">
        <f>VLOOKUP(Customer[[#This Row],[Customer City]],'City-Country'!$I$1:J15330,2,TRUE)</f>
        <v>United States</v>
      </c>
    </row>
    <row r="15045" spans="1:8" x14ac:dyDescent="0.3">
      <c r="A15045" s="2">
        <v>26044</v>
      </c>
      <c r="B15045" s="2" t="s">
        <v>1583</v>
      </c>
      <c r="C15045" s="2" t="s">
        <v>529</v>
      </c>
      <c r="D15045" s="2" t="s">
        <v>16263</v>
      </c>
      <c r="E15045" s="2" t="s">
        <v>49</v>
      </c>
      <c r="F15045" s="3">
        <v>43941</v>
      </c>
      <c r="G15045" s="11" t="s">
        <v>447</v>
      </c>
      <c r="H15045" s="2" t="str">
        <f>VLOOKUP(Customer[[#This Row],[Customer City]],'City-Country'!$I$1:J15331,2,TRUE)</f>
        <v>United States</v>
      </c>
    </row>
    <row r="15046" spans="1:8" x14ac:dyDescent="0.3">
      <c r="A15046" s="2">
        <v>26045</v>
      </c>
      <c r="B15046" s="2" t="s">
        <v>1407</v>
      </c>
      <c r="C15046" s="2" t="s">
        <v>98</v>
      </c>
      <c r="D15046" s="2" t="s">
        <v>16264</v>
      </c>
      <c r="E15046" s="2" t="s">
        <v>49</v>
      </c>
      <c r="F15046" s="3">
        <v>44103</v>
      </c>
      <c r="G15046" s="11" t="s">
        <v>651</v>
      </c>
      <c r="H15046" s="2" t="str">
        <f>VLOOKUP(Customer[[#This Row],[Customer City]],'City-Country'!$I$1:J15332,2,TRUE)</f>
        <v>United States</v>
      </c>
    </row>
    <row r="15047" spans="1:8" x14ac:dyDescent="0.3">
      <c r="A15047" s="2">
        <v>26046</v>
      </c>
      <c r="B15047" s="2" t="s">
        <v>1855</v>
      </c>
      <c r="C15047" s="2" t="s">
        <v>366</v>
      </c>
      <c r="D15047" s="2" t="s">
        <v>16265</v>
      </c>
      <c r="E15047" s="2" t="s">
        <v>62</v>
      </c>
      <c r="F15047" s="3">
        <v>44108</v>
      </c>
      <c r="G15047" s="11" t="s">
        <v>138</v>
      </c>
      <c r="H15047" s="2" t="str">
        <f>VLOOKUP(Customer[[#This Row],[Customer City]],'City-Country'!$I$1:J15333,2,TRUE)</f>
        <v>United States</v>
      </c>
    </row>
    <row r="15048" spans="1:8" x14ac:dyDescent="0.3">
      <c r="A15048" s="2">
        <v>26047</v>
      </c>
      <c r="B15048" s="2" t="s">
        <v>549</v>
      </c>
      <c r="C15048" s="2" t="s">
        <v>1473</v>
      </c>
      <c r="D15048" s="2" t="s">
        <v>16266</v>
      </c>
      <c r="E15048" s="2" t="s">
        <v>62</v>
      </c>
      <c r="F15048" s="3">
        <v>43971</v>
      </c>
      <c r="G15048" s="11" t="s">
        <v>555</v>
      </c>
      <c r="H15048" s="2" t="str">
        <f>VLOOKUP(Customer[[#This Row],[Customer City]],'City-Country'!$I$1:J15334,2,TRUE)</f>
        <v>United States</v>
      </c>
    </row>
    <row r="15049" spans="1:8" x14ac:dyDescent="0.3">
      <c r="A15049" s="2">
        <v>26048</v>
      </c>
      <c r="B15049" s="2" t="s">
        <v>2240</v>
      </c>
      <c r="C15049" s="2" t="s">
        <v>4360</v>
      </c>
      <c r="D15049" s="2" t="s">
        <v>16267</v>
      </c>
      <c r="E15049" s="2" t="s">
        <v>49</v>
      </c>
      <c r="F15049" s="3">
        <v>44037</v>
      </c>
      <c r="G15049" s="11" t="s">
        <v>142</v>
      </c>
      <c r="H15049" s="2" t="str">
        <f>VLOOKUP(Customer[[#This Row],[Customer City]],'City-Country'!$I$1:J15335,2,TRUE)</f>
        <v>United States</v>
      </c>
    </row>
    <row r="15050" spans="1:8" x14ac:dyDescent="0.3">
      <c r="A15050" s="2">
        <v>26049</v>
      </c>
      <c r="B15050" s="2" t="s">
        <v>1839</v>
      </c>
      <c r="C15050" s="2" t="s">
        <v>1428</v>
      </c>
      <c r="D15050" s="2" t="s">
        <v>16268</v>
      </c>
      <c r="E15050" s="2" t="s">
        <v>49</v>
      </c>
      <c r="F15050" s="3">
        <v>43648</v>
      </c>
      <c r="G15050" s="11" t="s">
        <v>188</v>
      </c>
      <c r="H15050" s="2" t="str">
        <f>VLOOKUP(Customer[[#This Row],[Customer City]],'City-Country'!$I$1:J15336,2,TRUE)</f>
        <v>United States</v>
      </c>
    </row>
    <row r="15051" spans="1:8" x14ac:dyDescent="0.3">
      <c r="A15051" s="2">
        <v>26050</v>
      </c>
      <c r="B15051" s="2" t="s">
        <v>116</v>
      </c>
      <c r="C15051" s="2" t="s">
        <v>301</v>
      </c>
      <c r="D15051" s="2" t="s">
        <v>16269</v>
      </c>
      <c r="E15051" s="2" t="s">
        <v>49</v>
      </c>
      <c r="F15051" s="3">
        <v>43375</v>
      </c>
      <c r="G15051" s="11" t="s">
        <v>96</v>
      </c>
      <c r="H15051" s="2" t="str">
        <f>VLOOKUP(Customer[[#This Row],[Customer City]],'City-Country'!$I$1:J15337,2,TRUE)</f>
        <v>United States</v>
      </c>
    </row>
    <row r="15052" spans="1:8" x14ac:dyDescent="0.3">
      <c r="A15052" s="2">
        <v>26051</v>
      </c>
      <c r="B15052" s="2" t="s">
        <v>1679</v>
      </c>
      <c r="C15052" s="2" t="s">
        <v>514</v>
      </c>
      <c r="D15052" s="2" t="s">
        <v>16270</v>
      </c>
      <c r="E15052" s="2" t="s">
        <v>49</v>
      </c>
      <c r="F15052" s="3">
        <v>44190</v>
      </c>
      <c r="G15052" s="11" t="s">
        <v>866</v>
      </c>
      <c r="H15052" s="2" t="str">
        <f>VLOOKUP(Customer[[#This Row],[Customer City]],'City-Country'!$I$1:J15338,2,TRUE)</f>
        <v>Canada</v>
      </c>
    </row>
    <row r="15053" spans="1:8" x14ac:dyDescent="0.3">
      <c r="A15053" s="2">
        <v>26052</v>
      </c>
      <c r="B15053" s="2" t="s">
        <v>288</v>
      </c>
      <c r="C15053" s="2" t="s">
        <v>1153</v>
      </c>
      <c r="D15053" s="2" t="s">
        <v>16271</v>
      </c>
      <c r="E15053" s="2" t="s">
        <v>62</v>
      </c>
      <c r="F15053" s="3">
        <v>43970</v>
      </c>
      <c r="G15053" s="11" t="s">
        <v>564</v>
      </c>
      <c r="H15053" s="2" t="str">
        <f>VLOOKUP(Customer[[#This Row],[Customer City]],'City-Country'!$I$1:J15339,2,TRUE)</f>
        <v>United States</v>
      </c>
    </row>
    <row r="15054" spans="1:8" x14ac:dyDescent="0.3">
      <c r="A15054" s="2">
        <v>26053</v>
      </c>
      <c r="B15054" s="2" t="s">
        <v>1240</v>
      </c>
      <c r="C15054" s="2" t="s">
        <v>310</v>
      </c>
      <c r="D15054" s="2" t="s">
        <v>16272</v>
      </c>
      <c r="E15054" s="2" t="s">
        <v>49</v>
      </c>
      <c r="F15054" s="3">
        <v>43909</v>
      </c>
      <c r="G15054" s="11" t="s">
        <v>647</v>
      </c>
      <c r="H15054" s="2" t="str">
        <f>VLOOKUP(Customer[[#This Row],[Customer City]],'City-Country'!$I$1:J15340,2,TRUE)</f>
        <v>United States</v>
      </c>
    </row>
    <row r="15055" spans="1:8" x14ac:dyDescent="0.3">
      <c r="A15055" s="2">
        <v>26054</v>
      </c>
      <c r="B15055" s="2" t="s">
        <v>1812</v>
      </c>
      <c r="C15055" s="2" t="s">
        <v>590</v>
      </c>
      <c r="D15055" s="2" t="s">
        <v>16273</v>
      </c>
      <c r="E15055" s="2" t="s">
        <v>49</v>
      </c>
      <c r="F15055" s="3">
        <v>43921</v>
      </c>
      <c r="G15055" s="11" t="s">
        <v>1581</v>
      </c>
      <c r="H15055" s="2" t="str">
        <f>VLOOKUP(Customer[[#This Row],[Customer City]],'City-Country'!$I$1:J15341,2,TRUE)</f>
        <v>United States</v>
      </c>
    </row>
    <row r="15056" spans="1:8" x14ac:dyDescent="0.3">
      <c r="A15056" s="2">
        <v>26055</v>
      </c>
      <c r="B15056" s="2" t="s">
        <v>131</v>
      </c>
      <c r="C15056" s="2" t="s">
        <v>627</v>
      </c>
      <c r="D15056" s="2" t="s">
        <v>16274</v>
      </c>
      <c r="E15056" s="2" t="s">
        <v>49</v>
      </c>
      <c r="F15056" s="3">
        <v>43393</v>
      </c>
      <c r="G15056" s="11" t="s">
        <v>1681</v>
      </c>
      <c r="H15056" s="2" t="str">
        <f>VLOOKUP(Customer[[#This Row],[Customer City]],'City-Country'!$I$1:J15342,2,TRUE)</f>
        <v>United States</v>
      </c>
    </row>
    <row r="15057" spans="1:8" x14ac:dyDescent="0.3">
      <c r="A15057" s="2">
        <v>26056</v>
      </c>
      <c r="B15057" s="2" t="s">
        <v>3610</v>
      </c>
      <c r="C15057" s="2" t="s">
        <v>425</v>
      </c>
      <c r="D15057" s="2" t="s">
        <v>16275</v>
      </c>
      <c r="E15057" s="2" t="s">
        <v>62</v>
      </c>
      <c r="F15057" s="3">
        <v>43408</v>
      </c>
      <c r="G15057" s="11" t="s">
        <v>138</v>
      </c>
      <c r="H15057" s="2" t="str">
        <f>VLOOKUP(Customer[[#This Row],[Customer City]],'City-Country'!$I$1:J15343,2,TRUE)</f>
        <v>United States</v>
      </c>
    </row>
    <row r="15058" spans="1:8" x14ac:dyDescent="0.3">
      <c r="A15058" s="2">
        <v>26057</v>
      </c>
      <c r="B15058" s="2" t="s">
        <v>2528</v>
      </c>
      <c r="C15058" s="2" t="s">
        <v>1153</v>
      </c>
      <c r="D15058" s="2" t="s">
        <v>16276</v>
      </c>
      <c r="E15058" s="2" t="s">
        <v>49</v>
      </c>
      <c r="F15058" s="3">
        <v>43425</v>
      </c>
      <c r="G15058" s="11" t="s">
        <v>108</v>
      </c>
      <c r="H15058" s="2" t="str">
        <f>VLOOKUP(Customer[[#This Row],[Customer City]],'City-Country'!$I$1:J15344,2,TRUE)</f>
        <v>United States</v>
      </c>
    </row>
    <row r="15059" spans="1:8" x14ac:dyDescent="0.3">
      <c r="A15059" s="2">
        <v>26058</v>
      </c>
      <c r="B15059" s="2" t="s">
        <v>1682</v>
      </c>
      <c r="C15059" s="2" t="s">
        <v>681</v>
      </c>
      <c r="D15059" s="2" t="s">
        <v>16277</v>
      </c>
      <c r="E15059" s="2" t="s">
        <v>62</v>
      </c>
      <c r="F15059" s="3">
        <v>43425</v>
      </c>
      <c r="G15059" s="11" t="s">
        <v>274</v>
      </c>
      <c r="H15059" s="2" t="str">
        <f>VLOOKUP(Customer[[#This Row],[Customer City]],'City-Country'!$I$1:J15345,2,TRUE)</f>
        <v>United States</v>
      </c>
    </row>
    <row r="15060" spans="1:8" x14ac:dyDescent="0.3">
      <c r="A15060" s="2">
        <v>26059</v>
      </c>
      <c r="B15060" s="2" t="s">
        <v>1242</v>
      </c>
      <c r="C15060" s="2" t="s">
        <v>310</v>
      </c>
      <c r="D15060" s="2" t="s">
        <v>16278</v>
      </c>
      <c r="E15060" s="2" t="s">
        <v>49</v>
      </c>
      <c r="F15060" s="3">
        <v>43965</v>
      </c>
      <c r="G15060" s="11" t="s">
        <v>597</v>
      </c>
      <c r="H15060" s="2" t="str">
        <f>VLOOKUP(Customer[[#This Row],[Customer City]],'City-Country'!$I$1:J15346,2,TRUE)</f>
        <v>United States</v>
      </c>
    </row>
    <row r="15061" spans="1:8" x14ac:dyDescent="0.3">
      <c r="A15061" s="2">
        <v>26060</v>
      </c>
      <c r="B15061" s="2" t="s">
        <v>774</v>
      </c>
      <c r="C15061" s="2" t="s">
        <v>136</v>
      </c>
      <c r="D15061" s="2" t="s">
        <v>16279</v>
      </c>
      <c r="E15061" s="2" t="s">
        <v>49</v>
      </c>
      <c r="F15061" s="3">
        <v>43424</v>
      </c>
      <c r="G15061" s="11" t="s">
        <v>447</v>
      </c>
      <c r="H15061" s="2" t="str">
        <f>VLOOKUP(Customer[[#This Row],[Customer City]],'City-Country'!$I$1:J15347,2,TRUE)</f>
        <v>United States</v>
      </c>
    </row>
    <row r="15062" spans="1:8" x14ac:dyDescent="0.3">
      <c r="A15062" s="2">
        <v>26061</v>
      </c>
      <c r="B15062" s="2" t="s">
        <v>2776</v>
      </c>
      <c r="C15062" s="2" t="s">
        <v>280</v>
      </c>
      <c r="D15062" s="2" t="s">
        <v>16280</v>
      </c>
      <c r="E15062" s="2" t="s">
        <v>49</v>
      </c>
      <c r="F15062" s="3">
        <v>43414</v>
      </c>
      <c r="G15062" s="11" t="s">
        <v>531</v>
      </c>
      <c r="H15062" s="2" t="str">
        <f>VLOOKUP(Customer[[#This Row],[Customer City]],'City-Country'!$I$1:J15348,2,TRUE)</f>
        <v>United States</v>
      </c>
    </row>
    <row r="15063" spans="1:8" x14ac:dyDescent="0.3">
      <c r="A15063" s="2">
        <v>26062</v>
      </c>
      <c r="B15063" s="2" t="s">
        <v>365</v>
      </c>
      <c r="C15063" s="2" t="s">
        <v>292</v>
      </c>
      <c r="D15063" s="2" t="s">
        <v>16281</v>
      </c>
      <c r="E15063" s="2" t="s">
        <v>49</v>
      </c>
      <c r="F15063" s="3">
        <v>43969</v>
      </c>
      <c r="G15063" s="11" t="s">
        <v>497</v>
      </c>
      <c r="H15063" s="2" t="e">
        <f>VLOOKUP(Customer[[#This Row],[Customer City]],'City-Country'!$I$1:J15349,2,TRUE)</f>
        <v>#N/A</v>
      </c>
    </row>
    <row r="15064" spans="1:8" x14ac:dyDescent="0.3">
      <c r="A15064" s="2">
        <v>26063</v>
      </c>
      <c r="B15064" s="2" t="s">
        <v>2015</v>
      </c>
      <c r="C15064" s="2" t="s">
        <v>91</v>
      </c>
      <c r="D15064" s="2" t="s">
        <v>16282</v>
      </c>
      <c r="E15064" s="2" t="s">
        <v>49</v>
      </c>
      <c r="F15064" s="3">
        <v>44133</v>
      </c>
      <c r="G15064" s="11" t="s">
        <v>134</v>
      </c>
      <c r="H15064" s="2" t="str">
        <f>VLOOKUP(Customer[[#This Row],[Customer City]],'City-Country'!$I$1:J15350,2,TRUE)</f>
        <v>United States</v>
      </c>
    </row>
    <row r="15065" spans="1:8" x14ac:dyDescent="0.3">
      <c r="A15065" s="2">
        <v>26064</v>
      </c>
      <c r="B15065" s="2" t="s">
        <v>1250</v>
      </c>
      <c r="C15065" s="2" t="s">
        <v>1057</v>
      </c>
      <c r="D15065" s="2" t="s">
        <v>16283</v>
      </c>
      <c r="E15065" s="2" t="s">
        <v>49</v>
      </c>
      <c r="F15065" s="3">
        <v>44010</v>
      </c>
      <c r="G15065" s="11" t="s">
        <v>479</v>
      </c>
      <c r="H15065" s="2" t="str">
        <f>VLOOKUP(Customer[[#This Row],[Customer City]],'City-Country'!$I$1:J15351,2,TRUE)</f>
        <v>United States</v>
      </c>
    </row>
    <row r="15066" spans="1:8" x14ac:dyDescent="0.3">
      <c r="A15066" s="2">
        <v>26065</v>
      </c>
      <c r="B15066" s="2" t="s">
        <v>105</v>
      </c>
      <c r="C15066" s="2" t="s">
        <v>223</v>
      </c>
      <c r="D15066" s="2" t="s">
        <v>16284</v>
      </c>
      <c r="E15066" s="2" t="s">
        <v>62</v>
      </c>
      <c r="F15066" s="3">
        <v>44121</v>
      </c>
      <c r="G15066" s="11" t="s">
        <v>692</v>
      </c>
      <c r="H15066" s="2" t="str">
        <f>VLOOKUP(Customer[[#This Row],[Customer City]],'City-Country'!$I$1:J15352,2,TRUE)</f>
        <v>United States</v>
      </c>
    </row>
    <row r="15067" spans="1:8" x14ac:dyDescent="0.3">
      <c r="A15067" s="2">
        <v>26066</v>
      </c>
      <c r="B15067" s="2" t="s">
        <v>64</v>
      </c>
      <c r="C15067" s="2" t="s">
        <v>550</v>
      </c>
      <c r="D15067" s="2" t="s">
        <v>16285</v>
      </c>
      <c r="E15067" s="2" t="s">
        <v>62</v>
      </c>
      <c r="F15067" s="3">
        <v>43426</v>
      </c>
      <c r="G15067" s="11" t="s">
        <v>692</v>
      </c>
      <c r="H15067" s="2" t="str">
        <f>VLOOKUP(Customer[[#This Row],[Customer City]],'City-Country'!$I$1:J15353,2,TRUE)</f>
        <v>United States</v>
      </c>
    </row>
    <row r="15068" spans="1:8" x14ac:dyDescent="0.3">
      <c r="A15068" s="2">
        <v>26067</v>
      </c>
      <c r="B15068" s="2" t="s">
        <v>831</v>
      </c>
      <c r="C15068" s="2" t="s">
        <v>474</v>
      </c>
      <c r="D15068" s="2" t="s">
        <v>16286</v>
      </c>
      <c r="E15068" s="2" t="s">
        <v>62</v>
      </c>
      <c r="F15068" s="3">
        <v>44153</v>
      </c>
      <c r="G15068" s="11" t="s">
        <v>740</v>
      </c>
      <c r="H15068" s="2" t="str">
        <f>VLOOKUP(Customer[[#This Row],[Customer City]],'City-Country'!$I$1:J15354,2,TRUE)</f>
        <v>United States</v>
      </c>
    </row>
    <row r="15069" spans="1:8" x14ac:dyDescent="0.3">
      <c r="A15069" s="2">
        <v>26068</v>
      </c>
      <c r="B15069" s="2" t="s">
        <v>1812</v>
      </c>
      <c r="C15069" s="2" t="s">
        <v>490</v>
      </c>
      <c r="D15069" s="2" t="s">
        <v>16287</v>
      </c>
      <c r="E15069" s="2" t="s">
        <v>49</v>
      </c>
      <c r="F15069" s="3">
        <v>44139</v>
      </c>
      <c r="G15069" s="11" t="s">
        <v>552</v>
      </c>
      <c r="H15069" s="2" t="str">
        <f>VLOOKUP(Customer[[#This Row],[Customer City]],'City-Country'!$I$1:J15355,2,TRUE)</f>
        <v>United States</v>
      </c>
    </row>
    <row r="15070" spans="1:8" x14ac:dyDescent="0.3">
      <c r="A15070" s="2">
        <v>26069</v>
      </c>
      <c r="B15070" s="2" t="s">
        <v>275</v>
      </c>
      <c r="C15070" s="2" t="s">
        <v>627</v>
      </c>
      <c r="D15070" s="2" t="s">
        <v>16288</v>
      </c>
      <c r="E15070" s="2" t="s">
        <v>62</v>
      </c>
      <c r="F15070" s="3">
        <v>43895</v>
      </c>
      <c r="G15070" s="11" t="s">
        <v>122</v>
      </c>
      <c r="H15070" s="2" t="str">
        <f>VLOOKUP(Customer[[#This Row],[Customer City]],'City-Country'!$I$1:J15356,2,TRUE)</f>
        <v>United Kingdom</v>
      </c>
    </row>
    <row r="15071" spans="1:8" x14ac:dyDescent="0.3">
      <c r="A15071" s="2">
        <v>26070</v>
      </c>
      <c r="B15071" s="2" t="s">
        <v>855</v>
      </c>
      <c r="C15071" s="2" t="s">
        <v>490</v>
      </c>
      <c r="D15071" s="2" t="s">
        <v>16289</v>
      </c>
      <c r="E15071" s="2" t="s">
        <v>49</v>
      </c>
      <c r="F15071" s="3">
        <v>43424</v>
      </c>
      <c r="G15071" s="11" t="s">
        <v>138</v>
      </c>
      <c r="H15071" s="2" t="str">
        <f>VLOOKUP(Customer[[#This Row],[Customer City]],'City-Country'!$I$1:J15357,2,TRUE)</f>
        <v>United States</v>
      </c>
    </row>
    <row r="15072" spans="1:8" x14ac:dyDescent="0.3">
      <c r="A15072" s="2">
        <v>26071</v>
      </c>
      <c r="B15072" s="2" t="s">
        <v>2454</v>
      </c>
      <c r="C15072" s="2" t="s">
        <v>276</v>
      </c>
      <c r="D15072" s="2" t="s">
        <v>16290</v>
      </c>
      <c r="E15072" s="2" t="s">
        <v>62</v>
      </c>
      <c r="F15072" s="3">
        <v>43943</v>
      </c>
      <c r="G15072" s="11" t="s">
        <v>142</v>
      </c>
      <c r="H15072" s="2" t="str">
        <f>VLOOKUP(Customer[[#This Row],[Customer City]],'City-Country'!$I$1:J15358,2,TRUE)</f>
        <v>United States</v>
      </c>
    </row>
    <row r="15073" spans="1:8" x14ac:dyDescent="0.3">
      <c r="A15073" s="2">
        <v>26072</v>
      </c>
      <c r="B15073" s="2" t="s">
        <v>1025</v>
      </c>
      <c r="C15073" s="2" t="s">
        <v>132</v>
      </c>
      <c r="D15073" s="2" t="s">
        <v>16291</v>
      </c>
      <c r="E15073" s="2" t="s">
        <v>62</v>
      </c>
      <c r="F15073" s="3">
        <v>44173</v>
      </c>
      <c r="G15073" s="11" t="s">
        <v>578</v>
      </c>
      <c r="H15073" s="2" t="str">
        <f>VLOOKUP(Customer[[#This Row],[Customer City]],'City-Country'!$I$1:J15359,2,TRUE)</f>
        <v>United States</v>
      </c>
    </row>
    <row r="15074" spans="1:8" x14ac:dyDescent="0.3">
      <c r="A15074" s="2">
        <v>26073</v>
      </c>
      <c r="B15074" s="2" t="s">
        <v>384</v>
      </c>
      <c r="C15074" s="2" t="s">
        <v>567</v>
      </c>
      <c r="D15074" s="2" t="s">
        <v>16292</v>
      </c>
      <c r="E15074" s="2" t="s">
        <v>62</v>
      </c>
      <c r="F15074" s="3">
        <v>44162</v>
      </c>
      <c r="G15074" s="11" t="s">
        <v>868</v>
      </c>
      <c r="H15074" s="2" t="str">
        <f>VLOOKUP(Customer[[#This Row],[Customer City]],'City-Country'!$I$1:J15360,2,TRUE)</f>
        <v>United States</v>
      </c>
    </row>
    <row r="15075" spans="1:8" x14ac:dyDescent="0.3">
      <c r="A15075" s="2">
        <v>26074</v>
      </c>
      <c r="B15075" s="2" t="s">
        <v>1579</v>
      </c>
      <c r="C15075" s="2" t="s">
        <v>272</v>
      </c>
      <c r="D15075" s="2" t="s">
        <v>16293</v>
      </c>
      <c r="E15075" s="2" t="s">
        <v>49</v>
      </c>
      <c r="F15075" s="3">
        <v>44068</v>
      </c>
      <c r="G15075" s="11" t="s">
        <v>1434</v>
      </c>
      <c r="H15075" s="2" t="str">
        <f>VLOOKUP(Customer[[#This Row],[Customer City]],'City-Country'!$I$1:J15361,2,TRUE)</f>
        <v>Canada</v>
      </c>
    </row>
    <row r="15076" spans="1:8" x14ac:dyDescent="0.3">
      <c r="A15076" s="2">
        <v>26075</v>
      </c>
      <c r="B15076" s="2" t="s">
        <v>275</v>
      </c>
      <c r="C15076" s="2" t="s">
        <v>94</v>
      </c>
      <c r="D15076" s="2" t="s">
        <v>16294</v>
      </c>
      <c r="E15076" s="2" t="s">
        <v>62</v>
      </c>
      <c r="F15076" s="3">
        <v>43422</v>
      </c>
      <c r="G15076" s="11" t="s">
        <v>1229</v>
      </c>
      <c r="H15076" s="2" t="str">
        <f>VLOOKUP(Customer[[#This Row],[Customer City]],'City-Country'!$I$1:J15362,2,TRUE)</f>
        <v>United States</v>
      </c>
    </row>
    <row r="15077" spans="1:8" x14ac:dyDescent="0.3">
      <c r="A15077" s="2">
        <v>26076</v>
      </c>
      <c r="B15077" s="2" t="s">
        <v>754</v>
      </c>
      <c r="C15077" s="2" t="s">
        <v>378</v>
      </c>
      <c r="D15077" s="2" t="s">
        <v>16295</v>
      </c>
      <c r="E15077" s="2" t="s">
        <v>62</v>
      </c>
      <c r="F15077" s="3">
        <v>44003</v>
      </c>
      <c r="G15077" s="11" t="s">
        <v>462</v>
      </c>
      <c r="H15077" s="2" t="str">
        <f>VLOOKUP(Customer[[#This Row],[Customer City]],'City-Country'!$I$1:J15363,2,TRUE)</f>
        <v>Canada</v>
      </c>
    </row>
    <row r="15078" spans="1:8" x14ac:dyDescent="0.3">
      <c r="A15078" s="2">
        <v>26077</v>
      </c>
      <c r="B15078" s="2" t="s">
        <v>1579</v>
      </c>
      <c r="C15078" s="2" t="s">
        <v>756</v>
      </c>
      <c r="D15078" s="2" t="s">
        <v>16296</v>
      </c>
      <c r="E15078" s="2" t="s">
        <v>49</v>
      </c>
      <c r="F15078" s="3">
        <v>44159</v>
      </c>
      <c r="G15078" s="11" t="s">
        <v>1442</v>
      </c>
      <c r="H15078" s="2" t="str">
        <f>VLOOKUP(Customer[[#This Row],[Customer City]],'City-Country'!$I$1:J15364,2,TRUE)</f>
        <v>Canada</v>
      </c>
    </row>
    <row r="15079" spans="1:8" x14ac:dyDescent="0.3">
      <c r="A15079" s="2">
        <v>26078</v>
      </c>
      <c r="B15079" s="2" t="s">
        <v>1258</v>
      </c>
      <c r="C15079" s="2" t="s">
        <v>180</v>
      </c>
      <c r="D15079" s="2" t="s">
        <v>16297</v>
      </c>
      <c r="E15079" s="2" t="s">
        <v>49</v>
      </c>
      <c r="F15079" s="3">
        <v>43885</v>
      </c>
      <c r="G15079" s="11" t="s">
        <v>134</v>
      </c>
      <c r="H15079" s="2" t="str">
        <f>VLOOKUP(Customer[[#This Row],[Customer City]],'City-Country'!$I$1:J15365,2,TRUE)</f>
        <v>United States</v>
      </c>
    </row>
    <row r="15080" spans="1:8" x14ac:dyDescent="0.3">
      <c r="A15080" s="2">
        <v>26079</v>
      </c>
      <c r="B15080" s="2" t="s">
        <v>338</v>
      </c>
      <c r="C15080" s="2" t="s">
        <v>520</v>
      </c>
      <c r="D15080" s="2" t="s">
        <v>16298</v>
      </c>
      <c r="E15080" s="2" t="s">
        <v>49</v>
      </c>
      <c r="F15080" s="3">
        <v>44026</v>
      </c>
      <c r="G15080" s="11" t="s">
        <v>134</v>
      </c>
      <c r="H15080" s="2" t="str">
        <f>VLOOKUP(Customer[[#This Row],[Customer City]],'City-Country'!$I$1:J15366,2,TRUE)</f>
        <v>United States</v>
      </c>
    </row>
    <row r="15081" spans="1:8" x14ac:dyDescent="0.3">
      <c r="A15081" s="2">
        <v>26080</v>
      </c>
      <c r="B15081" s="2" t="s">
        <v>101</v>
      </c>
      <c r="C15081" s="2" t="s">
        <v>523</v>
      </c>
      <c r="D15081" s="2" t="s">
        <v>16299</v>
      </c>
      <c r="E15081" s="2" t="s">
        <v>62</v>
      </c>
      <c r="F15081" s="3">
        <v>43991</v>
      </c>
      <c r="G15081" s="11" t="s">
        <v>690</v>
      </c>
      <c r="H15081" s="2" t="str">
        <f>VLOOKUP(Customer[[#This Row],[Customer City]],'City-Country'!$I$1:J15367,2,TRUE)</f>
        <v>United States</v>
      </c>
    </row>
    <row r="15082" spans="1:8" x14ac:dyDescent="0.3">
      <c r="A15082" s="2">
        <v>26081</v>
      </c>
      <c r="B15082" s="2" t="s">
        <v>495</v>
      </c>
      <c r="C15082" s="2" t="s">
        <v>1236</v>
      </c>
      <c r="D15082" s="2" t="s">
        <v>16300</v>
      </c>
      <c r="E15082" s="2" t="s">
        <v>49</v>
      </c>
      <c r="F15082" s="3">
        <v>43902</v>
      </c>
      <c r="G15082" s="11" t="s">
        <v>610</v>
      </c>
      <c r="H15082" s="2" t="str">
        <f>VLOOKUP(Customer[[#This Row],[Customer City]],'City-Country'!$I$1:J15368,2,TRUE)</f>
        <v>United States</v>
      </c>
    </row>
    <row r="15083" spans="1:8" x14ac:dyDescent="0.3">
      <c r="A15083" s="2">
        <v>26082</v>
      </c>
      <c r="B15083" s="2" t="s">
        <v>787</v>
      </c>
      <c r="C15083" s="2" t="s">
        <v>65</v>
      </c>
      <c r="D15083" s="2" t="s">
        <v>16301</v>
      </c>
      <c r="E15083" s="2" t="s">
        <v>49</v>
      </c>
      <c r="F15083" s="3">
        <v>43407</v>
      </c>
      <c r="G15083" s="11" t="s">
        <v>740</v>
      </c>
      <c r="H15083" s="2" t="str">
        <f>VLOOKUP(Customer[[#This Row],[Customer City]],'City-Country'!$I$1:J15369,2,TRUE)</f>
        <v>United States</v>
      </c>
    </row>
    <row r="15084" spans="1:8" x14ac:dyDescent="0.3">
      <c r="A15084" s="2">
        <v>26083</v>
      </c>
      <c r="B15084" s="2" t="s">
        <v>328</v>
      </c>
      <c r="C15084" s="2" t="s">
        <v>1391</v>
      </c>
      <c r="D15084" s="2" t="s">
        <v>16302</v>
      </c>
      <c r="E15084" s="2" t="s">
        <v>62</v>
      </c>
      <c r="F15084" s="3">
        <v>43431</v>
      </c>
      <c r="G15084" s="11" t="s">
        <v>447</v>
      </c>
      <c r="H15084" s="2" t="str">
        <f>VLOOKUP(Customer[[#This Row],[Customer City]],'City-Country'!$I$1:J15370,2,TRUE)</f>
        <v>United States</v>
      </c>
    </row>
    <row r="15085" spans="1:8" x14ac:dyDescent="0.3">
      <c r="A15085" s="2">
        <v>26084</v>
      </c>
      <c r="B15085" s="2" t="s">
        <v>119</v>
      </c>
      <c r="C15085" s="2" t="s">
        <v>98</v>
      </c>
      <c r="D15085" s="2" t="s">
        <v>16303</v>
      </c>
      <c r="E15085" s="2" t="s">
        <v>49</v>
      </c>
      <c r="F15085" s="3">
        <v>43432</v>
      </c>
      <c r="G15085" s="11" t="s">
        <v>540</v>
      </c>
      <c r="H15085" s="2" t="str">
        <f>VLOOKUP(Customer[[#This Row],[Customer City]],'City-Country'!$I$1:J15371,2,TRUE)</f>
        <v>United States</v>
      </c>
    </row>
    <row r="15086" spans="1:8" x14ac:dyDescent="0.3">
      <c r="A15086" s="2">
        <v>26085</v>
      </c>
      <c r="B15086" s="2" t="s">
        <v>97</v>
      </c>
      <c r="C15086" s="2" t="s">
        <v>223</v>
      </c>
      <c r="D15086" s="2" t="s">
        <v>16304</v>
      </c>
      <c r="E15086" s="2" t="s">
        <v>49</v>
      </c>
      <c r="F15086" s="3">
        <v>43999</v>
      </c>
      <c r="G15086" s="11" t="s">
        <v>862</v>
      </c>
      <c r="H15086" s="2" t="str">
        <f>VLOOKUP(Customer[[#This Row],[Customer City]],'City-Country'!$I$1:J15372,2,TRUE)</f>
        <v>United States</v>
      </c>
    </row>
    <row r="15087" spans="1:8" x14ac:dyDescent="0.3">
      <c r="A15087" s="2">
        <v>26086</v>
      </c>
      <c r="B15087" s="2" t="s">
        <v>822</v>
      </c>
      <c r="C15087" s="2" t="s">
        <v>329</v>
      </c>
      <c r="D15087" s="2" t="s">
        <v>16305</v>
      </c>
      <c r="E15087" s="2" t="s">
        <v>49</v>
      </c>
      <c r="F15087" s="3">
        <v>44125</v>
      </c>
      <c r="G15087" s="11" t="s">
        <v>555</v>
      </c>
      <c r="H15087" s="2" t="str">
        <f>VLOOKUP(Customer[[#This Row],[Customer City]],'City-Country'!$I$1:J15373,2,TRUE)</f>
        <v>United States</v>
      </c>
    </row>
    <row r="15088" spans="1:8" x14ac:dyDescent="0.3">
      <c r="A15088" s="2">
        <v>26087</v>
      </c>
      <c r="B15088" s="2" t="s">
        <v>549</v>
      </c>
      <c r="C15088" s="2" t="s">
        <v>238</v>
      </c>
      <c r="D15088" s="2" t="s">
        <v>16306</v>
      </c>
      <c r="E15088" s="2" t="s">
        <v>62</v>
      </c>
      <c r="F15088" s="3">
        <v>44115</v>
      </c>
      <c r="G15088" s="11" t="s">
        <v>651</v>
      </c>
      <c r="H15088" s="2" t="str">
        <f>VLOOKUP(Customer[[#This Row],[Customer City]],'City-Country'!$I$1:J15374,2,TRUE)</f>
        <v>United States</v>
      </c>
    </row>
    <row r="15089" spans="1:8" x14ac:dyDescent="0.3">
      <c r="A15089" s="2">
        <v>26088</v>
      </c>
      <c r="B15089" s="2" t="s">
        <v>131</v>
      </c>
      <c r="C15089" s="2" t="s">
        <v>652</v>
      </c>
      <c r="D15089" s="2" t="s">
        <v>16307</v>
      </c>
      <c r="E15089" s="2" t="s">
        <v>49</v>
      </c>
      <c r="F15089" s="3">
        <v>44087</v>
      </c>
      <c r="G15089" s="11" t="s">
        <v>610</v>
      </c>
      <c r="H15089" s="2" t="str">
        <f>VLOOKUP(Customer[[#This Row],[Customer City]],'City-Country'!$I$1:J15375,2,TRUE)</f>
        <v>United States</v>
      </c>
    </row>
    <row r="15090" spans="1:8" x14ac:dyDescent="0.3">
      <c r="A15090" s="2">
        <v>26089</v>
      </c>
      <c r="B15090" s="2" t="s">
        <v>3706</v>
      </c>
      <c r="C15090" s="2" t="s">
        <v>117</v>
      </c>
      <c r="D15090" s="2" t="s">
        <v>16308</v>
      </c>
      <c r="E15090" s="2" t="s">
        <v>49</v>
      </c>
      <c r="F15090" s="3">
        <v>43414</v>
      </c>
      <c r="G15090" s="11" t="s">
        <v>138</v>
      </c>
      <c r="H15090" s="2" t="str">
        <f>VLOOKUP(Customer[[#This Row],[Customer City]],'City-Country'!$I$1:J15376,2,TRUE)</f>
        <v>United States</v>
      </c>
    </row>
    <row r="15091" spans="1:8" x14ac:dyDescent="0.3">
      <c r="A15091" s="2">
        <v>26090</v>
      </c>
      <c r="B15091" s="2" t="s">
        <v>1782</v>
      </c>
      <c r="C15091" s="2" t="s">
        <v>158</v>
      </c>
      <c r="D15091" s="2" t="s">
        <v>16309</v>
      </c>
      <c r="E15091" s="2" t="s">
        <v>49</v>
      </c>
      <c r="F15091" s="3">
        <v>43406</v>
      </c>
      <c r="G15091" s="11" t="s">
        <v>138</v>
      </c>
      <c r="H15091" s="2" t="str">
        <f>VLOOKUP(Customer[[#This Row],[Customer City]],'City-Country'!$I$1:J15377,2,TRUE)</f>
        <v>United States</v>
      </c>
    </row>
    <row r="15092" spans="1:8" x14ac:dyDescent="0.3">
      <c r="A15092" s="2">
        <v>26091</v>
      </c>
      <c r="B15092" s="2" t="s">
        <v>105</v>
      </c>
      <c r="C15092" s="2" t="s">
        <v>102</v>
      </c>
      <c r="D15092" s="2" t="s">
        <v>16310</v>
      </c>
      <c r="E15092" s="2" t="s">
        <v>62</v>
      </c>
      <c r="F15092" s="3">
        <v>43415</v>
      </c>
      <c r="G15092" s="11" t="s">
        <v>341</v>
      </c>
      <c r="H15092" s="2" t="str">
        <f>VLOOKUP(Customer[[#This Row],[Customer City]],'City-Country'!$I$1:J15378,2,TRUE)</f>
        <v>United States</v>
      </c>
    </row>
    <row r="15093" spans="1:8" x14ac:dyDescent="0.3">
      <c r="A15093" s="2">
        <v>26092</v>
      </c>
      <c r="B15093" s="2" t="s">
        <v>541</v>
      </c>
      <c r="C15093" s="2" t="s">
        <v>474</v>
      </c>
      <c r="D15093" s="2" t="s">
        <v>16311</v>
      </c>
      <c r="E15093" s="2" t="s">
        <v>49</v>
      </c>
      <c r="F15093" s="3">
        <v>44180</v>
      </c>
      <c r="G15093" s="11" t="s">
        <v>134</v>
      </c>
      <c r="H15093" s="2" t="str">
        <f>VLOOKUP(Customer[[#This Row],[Customer City]],'City-Country'!$I$1:J15379,2,TRUE)</f>
        <v>United States</v>
      </c>
    </row>
    <row r="15094" spans="1:8" x14ac:dyDescent="0.3">
      <c r="A15094" s="2">
        <v>26093</v>
      </c>
      <c r="B15094" s="2" t="s">
        <v>485</v>
      </c>
      <c r="C15094" s="2" t="s">
        <v>1223</v>
      </c>
      <c r="D15094" s="2" t="s">
        <v>16312</v>
      </c>
      <c r="E15094" s="2" t="s">
        <v>62</v>
      </c>
      <c r="F15094" s="3">
        <v>43425</v>
      </c>
      <c r="G15094" s="11" t="s">
        <v>679</v>
      </c>
      <c r="H15094" s="2" t="str">
        <f>VLOOKUP(Customer[[#This Row],[Customer City]],'City-Country'!$I$1:J15380,2,TRUE)</f>
        <v>United States</v>
      </c>
    </row>
    <row r="15095" spans="1:8" x14ac:dyDescent="0.3">
      <c r="A15095" s="2">
        <v>26094</v>
      </c>
      <c r="B15095" s="2" t="s">
        <v>570</v>
      </c>
      <c r="C15095" s="2" t="s">
        <v>280</v>
      </c>
      <c r="D15095" s="2" t="s">
        <v>16313</v>
      </c>
      <c r="E15095" s="2" t="s">
        <v>62</v>
      </c>
      <c r="F15095" s="3">
        <v>43406</v>
      </c>
      <c r="G15095" s="11" t="s">
        <v>548</v>
      </c>
      <c r="H15095" s="2" t="str">
        <f>VLOOKUP(Customer[[#This Row],[Customer City]],'City-Country'!$I$1:J15381,2,TRUE)</f>
        <v>United States</v>
      </c>
    </row>
    <row r="15096" spans="1:8" x14ac:dyDescent="0.3">
      <c r="A15096" s="2">
        <v>26095</v>
      </c>
      <c r="B15096" s="2" t="s">
        <v>759</v>
      </c>
      <c r="C15096" s="2" t="s">
        <v>754</v>
      </c>
      <c r="D15096" s="2" t="s">
        <v>16314</v>
      </c>
      <c r="E15096" s="2" t="s">
        <v>62</v>
      </c>
      <c r="F15096" s="3">
        <v>44055</v>
      </c>
      <c r="G15096" s="11" t="s">
        <v>868</v>
      </c>
      <c r="H15096" s="2" t="str">
        <f>VLOOKUP(Customer[[#This Row],[Customer City]],'City-Country'!$I$1:J15382,2,TRUE)</f>
        <v>United States</v>
      </c>
    </row>
    <row r="15097" spans="1:8" x14ac:dyDescent="0.3">
      <c r="A15097" s="2">
        <v>26096</v>
      </c>
      <c r="B15097" s="2" t="s">
        <v>1335</v>
      </c>
      <c r="C15097" s="2" t="s">
        <v>452</v>
      </c>
      <c r="D15097" s="2" t="s">
        <v>16315</v>
      </c>
      <c r="E15097" s="2" t="s">
        <v>49</v>
      </c>
      <c r="F15097" s="3">
        <v>43456</v>
      </c>
      <c r="G15097" s="11" t="s">
        <v>108</v>
      </c>
      <c r="H15097" s="2" t="str">
        <f>VLOOKUP(Customer[[#This Row],[Customer City]],'City-Country'!$I$1:J15383,2,TRUE)</f>
        <v>United States</v>
      </c>
    </row>
    <row r="15098" spans="1:8" x14ac:dyDescent="0.3">
      <c r="A15098" s="2">
        <v>26097</v>
      </c>
      <c r="B15098" s="2" t="s">
        <v>768</v>
      </c>
      <c r="C15098" s="2" t="s">
        <v>212</v>
      </c>
      <c r="D15098" s="2" t="s">
        <v>16316</v>
      </c>
      <c r="E15098" s="2" t="s">
        <v>49</v>
      </c>
      <c r="F15098" s="3">
        <v>43455</v>
      </c>
      <c r="G15098" s="11" t="s">
        <v>771</v>
      </c>
      <c r="H15098" s="2" t="str">
        <f>VLOOKUP(Customer[[#This Row],[Customer City]],'City-Country'!$I$1:J15384,2,TRUE)</f>
        <v>United States</v>
      </c>
    </row>
    <row r="15099" spans="1:8" x14ac:dyDescent="0.3">
      <c r="A15099" s="2">
        <v>26098</v>
      </c>
      <c r="B15099" s="2" t="s">
        <v>231</v>
      </c>
      <c r="C15099" s="2" t="s">
        <v>590</v>
      </c>
      <c r="D15099" s="2" t="s">
        <v>16317</v>
      </c>
      <c r="E15099" s="2" t="s">
        <v>49</v>
      </c>
      <c r="F15099" s="3">
        <v>43462</v>
      </c>
      <c r="G15099" s="11" t="s">
        <v>46434</v>
      </c>
      <c r="H15099" s="2" t="str">
        <f>VLOOKUP(Customer[[#This Row],[Customer City]],'City-Country'!$I$1:J15385,2,TRUE)</f>
        <v>United States</v>
      </c>
    </row>
    <row r="15100" spans="1:8" x14ac:dyDescent="0.3">
      <c r="A15100" s="2">
        <v>26099</v>
      </c>
      <c r="B15100" s="2" t="s">
        <v>2103</v>
      </c>
      <c r="C15100" s="2" t="s">
        <v>1710</v>
      </c>
      <c r="D15100" s="2" t="s">
        <v>16318</v>
      </c>
      <c r="E15100" s="2" t="s">
        <v>62</v>
      </c>
      <c r="F15100" s="3">
        <v>43967</v>
      </c>
      <c r="G15100" s="11" t="s">
        <v>632</v>
      </c>
      <c r="H15100" s="2" t="str">
        <f>VLOOKUP(Customer[[#This Row],[Customer City]],'City-Country'!$I$1:J15386,2,TRUE)</f>
        <v>Canada</v>
      </c>
    </row>
    <row r="15101" spans="1:8" x14ac:dyDescent="0.3">
      <c r="A15101" s="2">
        <v>26100</v>
      </c>
      <c r="B15101" s="2" t="s">
        <v>428</v>
      </c>
      <c r="C15101" s="2" t="s">
        <v>16319</v>
      </c>
      <c r="D15101" s="2" t="s">
        <v>16320</v>
      </c>
      <c r="E15101" s="2" t="s">
        <v>62</v>
      </c>
      <c r="F15101" s="3">
        <v>44211</v>
      </c>
      <c r="G15101" s="11" t="s">
        <v>868</v>
      </c>
      <c r="H15101" s="2" t="str">
        <f>VLOOKUP(Customer[[#This Row],[Customer City]],'City-Country'!$I$1:J15387,2,TRUE)</f>
        <v>United States</v>
      </c>
    </row>
    <row r="15102" spans="1:8" x14ac:dyDescent="0.3">
      <c r="A15102" s="2">
        <v>26101</v>
      </c>
      <c r="B15102" s="2" t="s">
        <v>2533</v>
      </c>
      <c r="C15102" s="2" t="s">
        <v>1391</v>
      </c>
      <c r="D15102" s="2" t="s">
        <v>16321</v>
      </c>
      <c r="E15102" s="2" t="s">
        <v>49</v>
      </c>
      <c r="F15102" s="3">
        <v>44020</v>
      </c>
      <c r="G15102" s="11" t="s">
        <v>134</v>
      </c>
      <c r="H15102" s="2" t="str">
        <f>VLOOKUP(Customer[[#This Row],[Customer City]],'City-Country'!$I$1:J15388,2,TRUE)</f>
        <v>United States</v>
      </c>
    </row>
    <row r="15103" spans="1:8" x14ac:dyDescent="0.3">
      <c r="A15103" s="2">
        <v>26102</v>
      </c>
      <c r="B15103" s="2" t="s">
        <v>237</v>
      </c>
      <c r="C15103" s="2" t="s">
        <v>535</v>
      </c>
      <c r="D15103" s="2" t="s">
        <v>16322</v>
      </c>
      <c r="E15103" s="2" t="s">
        <v>62</v>
      </c>
      <c r="F15103" s="3">
        <v>43921</v>
      </c>
      <c r="G15103" s="11" t="s">
        <v>130</v>
      </c>
      <c r="H15103" s="2" t="str">
        <f>VLOOKUP(Customer[[#This Row],[Customer City]],'City-Country'!$I$1:J15389,2,TRUE)</f>
        <v>United States</v>
      </c>
    </row>
    <row r="15104" spans="1:8" x14ac:dyDescent="0.3">
      <c r="A15104" s="2">
        <v>26103</v>
      </c>
      <c r="B15104" s="2" t="s">
        <v>2036</v>
      </c>
      <c r="C15104" s="2" t="s">
        <v>47</v>
      </c>
      <c r="D15104" s="2" t="s">
        <v>16323</v>
      </c>
      <c r="E15104" s="2" t="s">
        <v>49</v>
      </c>
      <c r="F15104" s="3">
        <v>44203</v>
      </c>
      <c r="G15104" s="11" t="s">
        <v>647</v>
      </c>
      <c r="H15104" s="2" t="str">
        <f>VLOOKUP(Customer[[#This Row],[Customer City]],'City-Country'!$I$1:J15390,2,TRUE)</f>
        <v>United States</v>
      </c>
    </row>
    <row r="15105" spans="1:8" x14ac:dyDescent="0.3">
      <c r="A15105" s="2">
        <v>26104</v>
      </c>
      <c r="B15105" s="2" t="s">
        <v>1604</v>
      </c>
      <c r="C15105" s="2" t="s">
        <v>136</v>
      </c>
      <c r="D15105" s="2" t="s">
        <v>16324</v>
      </c>
      <c r="E15105" s="2" t="s">
        <v>49</v>
      </c>
      <c r="F15105" s="3">
        <v>44064</v>
      </c>
      <c r="G15105" s="11" t="s">
        <v>268</v>
      </c>
      <c r="H15105" s="2" t="str">
        <f>VLOOKUP(Customer[[#This Row],[Customer City]],'City-Country'!$I$1:J15391,2,TRUE)</f>
        <v>United States</v>
      </c>
    </row>
    <row r="15106" spans="1:8" x14ac:dyDescent="0.3">
      <c r="A15106" s="2">
        <v>26105</v>
      </c>
      <c r="B15106" s="2" t="s">
        <v>474</v>
      </c>
      <c r="C15106" s="2" t="s">
        <v>827</v>
      </c>
      <c r="D15106" s="2" t="s">
        <v>16325</v>
      </c>
      <c r="E15106" s="2" t="s">
        <v>62</v>
      </c>
      <c r="F15106" s="3">
        <v>43994</v>
      </c>
      <c r="G15106" s="11" t="s">
        <v>608</v>
      </c>
      <c r="H15106" s="2" t="str">
        <f>VLOOKUP(Customer[[#This Row],[Customer City]],'City-Country'!$I$1:J15392,2,TRUE)</f>
        <v>United States</v>
      </c>
    </row>
    <row r="15107" spans="1:8" x14ac:dyDescent="0.3">
      <c r="A15107" s="2">
        <v>26106</v>
      </c>
      <c r="B15107" s="2" t="s">
        <v>2776</v>
      </c>
      <c r="C15107" s="2" t="s">
        <v>124</v>
      </c>
      <c r="D15107" s="2" t="s">
        <v>16326</v>
      </c>
      <c r="E15107" s="2" t="s">
        <v>49</v>
      </c>
      <c r="F15107" s="3">
        <v>43453</v>
      </c>
      <c r="G15107" s="11" t="s">
        <v>207</v>
      </c>
      <c r="H15107" s="2" t="str">
        <f>VLOOKUP(Customer[[#This Row],[Customer City]],'City-Country'!$I$1:J15393,2,TRUE)</f>
        <v>United States</v>
      </c>
    </row>
    <row r="15108" spans="1:8" x14ac:dyDescent="0.3">
      <c r="A15108" s="2">
        <v>26107</v>
      </c>
      <c r="B15108" s="2" t="s">
        <v>717</v>
      </c>
      <c r="C15108" s="2" t="s">
        <v>571</v>
      </c>
      <c r="D15108" s="2" t="s">
        <v>16327</v>
      </c>
      <c r="E15108" s="2" t="s">
        <v>62</v>
      </c>
      <c r="F15108" s="3">
        <v>43438</v>
      </c>
      <c r="G15108" s="11" t="s">
        <v>337</v>
      </c>
      <c r="H15108" s="2" t="str">
        <f>VLOOKUP(Customer[[#This Row],[Customer City]],'City-Country'!$I$1:J15394,2,TRUE)</f>
        <v>United States</v>
      </c>
    </row>
    <row r="15109" spans="1:8" x14ac:dyDescent="0.3">
      <c r="A15109" s="2">
        <v>26108</v>
      </c>
      <c r="B15109" s="2" t="s">
        <v>1812</v>
      </c>
      <c r="C15109" s="2" t="s">
        <v>738</v>
      </c>
      <c r="D15109" s="2" t="s">
        <v>16328</v>
      </c>
      <c r="E15109" s="2" t="s">
        <v>49</v>
      </c>
      <c r="F15109" s="3">
        <v>44201</v>
      </c>
      <c r="G15109" s="11" t="s">
        <v>447</v>
      </c>
      <c r="H15109" s="2" t="str">
        <f>VLOOKUP(Customer[[#This Row],[Customer City]],'City-Country'!$I$1:J15395,2,TRUE)</f>
        <v>United States</v>
      </c>
    </row>
    <row r="15110" spans="1:8" x14ac:dyDescent="0.3">
      <c r="A15110" s="2">
        <v>26109</v>
      </c>
      <c r="B15110" s="2" t="s">
        <v>353</v>
      </c>
      <c r="C15110" s="2" t="s">
        <v>557</v>
      </c>
      <c r="D15110" s="2" t="s">
        <v>16329</v>
      </c>
      <c r="E15110" s="2" t="s">
        <v>49</v>
      </c>
      <c r="F15110" s="3">
        <v>44126</v>
      </c>
      <c r="G15110" s="11" t="s">
        <v>240</v>
      </c>
      <c r="H15110" s="2" t="str">
        <f>VLOOKUP(Customer[[#This Row],[Customer City]],'City-Country'!$I$1:J15396,2,TRUE)</f>
        <v>United States</v>
      </c>
    </row>
    <row r="15111" spans="1:8" x14ac:dyDescent="0.3">
      <c r="A15111" s="2">
        <v>26110</v>
      </c>
      <c r="B15111" s="2" t="s">
        <v>428</v>
      </c>
      <c r="C15111" s="2" t="s">
        <v>546</v>
      </c>
      <c r="D15111" s="2" t="s">
        <v>16330</v>
      </c>
      <c r="E15111" s="2" t="s">
        <v>49</v>
      </c>
      <c r="F15111" s="3">
        <v>43445</v>
      </c>
      <c r="G15111" s="11" t="s">
        <v>564</v>
      </c>
      <c r="H15111" s="2" t="str">
        <f>VLOOKUP(Customer[[#This Row],[Customer City]],'City-Country'!$I$1:J15397,2,TRUE)</f>
        <v>United States</v>
      </c>
    </row>
    <row r="15112" spans="1:8" x14ac:dyDescent="0.3">
      <c r="A15112" s="2">
        <v>26111</v>
      </c>
      <c r="B15112" s="2" t="s">
        <v>570</v>
      </c>
      <c r="C15112" s="2" t="s">
        <v>498</v>
      </c>
      <c r="D15112" s="2" t="s">
        <v>16331</v>
      </c>
      <c r="E15112" s="2" t="s">
        <v>62</v>
      </c>
      <c r="F15112" s="3">
        <v>43452</v>
      </c>
      <c r="G15112" s="11" t="s">
        <v>349</v>
      </c>
      <c r="H15112" s="2" t="str">
        <f>VLOOKUP(Customer[[#This Row],[Customer City]],'City-Country'!$I$1:J15398,2,TRUE)</f>
        <v>United States</v>
      </c>
    </row>
    <row r="15113" spans="1:8" x14ac:dyDescent="0.3">
      <c r="A15113" s="2">
        <v>26112</v>
      </c>
      <c r="B15113" s="2" t="s">
        <v>119</v>
      </c>
      <c r="C15113" s="2" t="s">
        <v>652</v>
      </c>
      <c r="D15113" s="2" t="s">
        <v>16332</v>
      </c>
      <c r="E15113" s="2" t="s">
        <v>49</v>
      </c>
      <c r="F15113" s="3">
        <v>43442</v>
      </c>
      <c r="G15113" s="11" t="s">
        <v>1229</v>
      </c>
      <c r="H15113" s="2" t="str">
        <f>VLOOKUP(Customer[[#This Row],[Customer City]],'City-Country'!$I$1:J15399,2,TRUE)</f>
        <v>United States</v>
      </c>
    </row>
    <row r="15114" spans="1:8" x14ac:dyDescent="0.3">
      <c r="A15114" s="2">
        <v>26113</v>
      </c>
      <c r="B15114" s="2" t="s">
        <v>1987</v>
      </c>
      <c r="C15114" s="2" t="s">
        <v>457</v>
      </c>
      <c r="D15114" s="2" t="s">
        <v>16333</v>
      </c>
      <c r="E15114" s="2" t="s">
        <v>62</v>
      </c>
      <c r="F15114" s="3">
        <v>43681</v>
      </c>
      <c r="G15114" s="11" t="s">
        <v>866</v>
      </c>
      <c r="H15114" s="2" t="str">
        <f>VLOOKUP(Customer[[#This Row],[Customer City]],'City-Country'!$I$1:J15400,2,TRUE)</f>
        <v>Canada</v>
      </c>
    </row>
    <row r="15115" spans="1:8" x14ac:dyDescent="0.3">
      <c r="A15115" s="2">
        <v>26114</v>
      </c>
      <c r="B15115" s="2" t="s">
        <v>1579</v>
      </c>
      <c r="C15115" s="2" t="s">
        <v>1200</v>
      </c>
      <c r="D15115" s="2" t="s">
        <v>16334</v>
      </c>
      <c r="E15115" s="2" t="s">
        <v>49</v>
      </c>
      <c r="F15115" s="3">
        <v>43446</v>
      </c>
      <c r="G15115" s="11" t="s">
        <v>692</v>
      </c>
      <c r="H15115" s="2" t="str">
        <f>VLOOKUP(Customer[[#This Row],[Customer City]],'City-Country'!$I$1:J15401,2,TRUE)</f>
        <v>United States</v>
      </c>
    </row>
    <row r="15116" spans="1:8" x14ac:dyDescent="0.3">
      <c r="A15116" s="2">
        <v>26115</v>
      </c>
      <c r="B15116" s="2" t="s">
        <v>323</v>
      </c>
      <c r="C15116" s="2" t="s">
        <v>980</v>
      </c>
      <c r="D15116" s="2" t="s">
        <v>16335</v>
      </c>
      <c r="E15116" s="2" t="s">
        <v>62</v>
      </c>
      <c r="F15116" s="3">
        <v>43706</v>
      </c>
      <c r="G15116" s="11" t="s">
        <v>188</v>
      </c>
      <c r="H15116" s="2" t="str">
        <f>VLOOKUP(Customer[[#This Row],[Customer City]],'City-Country'!$I$1:J15402,2,TRUE)</f>
        <v>United States</v>
      </c>
    </row>
    <row r="15117" spans="1:8" x14ac:dyDescent="0.3">
      <c r="A15117" s="2">
        <v>26116</v>
      </c>
      <c r="B15117" s="2" t="s">
        <v>549</v>
      </c>
      <c r="C15117" s="2" t="s">
        <v>194</v>
      </c>
      <c r="D15117" s="2" t="s">
        <v>16336</v>
      </c>
      <c r="E15117" s="2" t="s">
        <v>62</v>
      </c>
      <c r="F15117" s="3">
        <v>43451</v>
      </c>
      <c r="G15117" s="11" t="s">
        <v>497</v>
      </c>
      <c r="H15117" s="2" t="e">
        <f>VLOOKUP(Customer[[#This Row],[Customer City]],'City-Country'!$I$1:J15403,2,TRUE)</f>
        <v>#N/A</v>
      </c>
    </row>
    <row r="15118" spans="1:8" x14ac:dyDescent="0.3">
      <c r="A15118" s="2">
        <v>26117</v>
      </c>
      <c r="B15118" s="2" t="s">
        <v>1407</v>
      </c>
      <c r="C15118" s="2" t="s">
        <v>452</v>
      </c>
      <c r="D15118" s="2" t="s">
        <v>16337</v>
      </c>
      <c r="E15118" s="2" t="s">
        <v>49</v>
      </c>
      <c r="F15118" s="3">
        <v>43974</v>
      </c>
      <c r="G15118" s="11" t="s">
        <v>227</v>
      </c>
      <c r="H15118" s="2" t="str">
        <f>VLOOKUP(Customer[[#This Row],[Customer City]],'City-Country'!$I$1:J15404,2,TRUE)</f>
        <v>United States</v>
      </c>
    </row>
    <row r="15119" spans="1:8" x14ac:dyDescent="0.3">
      <c r="A15119" s="2">
        <v>26118</v>
      </c>
      <c r="B15119" s="2" t="s">
        <v>549</v>
      </c>
      <c r="C15119" s="2" t="s">
        <v>280</v>
      </c>
      <c r="D15119" s="2" t="s">
        <v>16338</v>
      </c>
      <c r="E15119" s="2" t="s">
        <v>62</v>
      </c>
      <c r="F15119" s="3">
        <v>44000</v>
      </c>
      <c r="G15119" s="11" t="s">
        <v>548</v>
      </c>
      <c r="H15119" s="2" t="str">
        <f>VLOOKUP(Customer[[#This Row],[Customer City]],'City-Country'!$I$1:J15405,2,TRUE)</f>
        <v>United States</v>
      </c>
    </row>
    <row r="15120" spans="1:8" x14ac:dyDescent="0.3">
      <c r="A15120" s="2">
        <v>26119</v>
      </c>
      <c r="B15120" s="2" t="s">
        <v>636</v>
      </c>
      <c r="C15120" s="2" t="s">
        <v>611</v>
      </c>
      <c r="D15120" s="2" t="s">
        <v>16339</v>
      </c>
      <c r="E15120" s="2" t="s">
        <v>62</v>
      </c>
      <c r="F15120" s="3">
        <v>44180</v>
      </c>
      <c r="G15120" s="11" t="s">
        <v>578</v>
      </c>
      <c r="H15120" s="2" t="str">
        <f>VLOOKUP(Customer[[#This Row],[Customer City]],'City-Country'!$I$1:J15406,2,TRUE)</f>
        <v>United States</v>
      </c>
    </row>
    <row r="15121" spans="1:8" x14ac:dyDescent="0.3">
      <c r="A15121" s="2">
        <v>26120</v>
      </c>
      <c r="B15121" s="2" t="s">
        <v>990</v>
      </c>
      <c r="C15121" s="2" t="s">
        <v>805</v>
      </c>
      <c r="D15121" s="2" t="s">
        <v>16340</v>
      </c>
      <c r="E15121" s="2" t="s">
        <v>49</v>
      </c>
      <c r="F15121" s="3">
        <v>43489</v>
      </c>
      <c r="G15121" s="11" t="s">
        <v>227</v>
      </c>
      <c r="H15121" s="2" t="str">
        <f>VLOOKUP(Customer[[#This Row],[Customer City]],'City-Country'!$I$1:J15407,2,TRUE)</f>
        <v>United States</v>
      </c>
    </row>
    <row r="15122" spans="1:8" x14ac:dyDescent="0.3">
      <c r="A15122" s="2">
        <v>26121</v>
      </c>
      <c r="B15122" s="2" t="s">
        <v>1929</v>
      </c>
      <c r="C15122" s="2" t="s">
        <v>385</v>
      </c>
      <c r="D15122" s="2" t="s">
        <v>16341</v>
      </c>
      <c r="E15122" s="2" t="s">
        <v>62</v>
      </c>
      <c r="F15122" s="3">
        <v>43479</v>
      </c>
      <c r="G15122" s="11" t="s">
        <v>1213</v>
      </c>
      <c r="H15122" s="2" t="str">
        <f>VLOOKUP(Customer[[#This Row],[Customer City]],'City-Country'!$I$1:J15408,2,TRUE)</f>
        <v>United States</v>
      </c>
    </row>
    <row r="15123" spans="1:8" x14ac:dyDescent="0.3">
      <c r="A15123" s="2">
        <v>26122</v>
      </c>
      <c r="B15123" s="2" t="s">
        <v>93</v>
      </c>
      <c r="C15123" s="2" t="s">
        <v>827</v>
      </c>
      <c r="D15123" s="2" t="s">
        <v>16342</v>
      </c>
      <c r="E15123" s="2" t="s">
        <v>62</v>
      </c>
      <c r="F15123" s="3">
        <v>44184</v>
      </c>
      <c r="G15123" s="11" t="s">
        <v>207</v>
      </c>
      <c r="H15123" s="2" t="str">
        <f>VLOOKUP(Customer[[#This Row],[Customer City]],'City-Country'!$I$1:J15409,2,TRUE)</f>
        <v>United States</v>
      </c>
    </row>
    <row r="15124" spans="1:8" x14ac:dyDescent="0.3">
      <c r="A15124" s="2">
        <v>26123</v>
      </c>
      <c r="B15124" s="2" t="s">
        <v>1207</v>
      </c>
      <c r="C15124" s="2" t="s">
        <v>1057</v>
      </c>
      <c r="D15124" s="2" t="s">
        <v>16343</v>
      </c>
      <c r="E15124" s="2" t="s">
        <v>62</v>
      </c>
      <c r="F15124" s="3">
        <v>43871</v>
      </c>
      <c r="G15124" s="11" t="s">
        <v>185</v>
      </c>
      <c r="H15124" s="2" t="str">
        <f>VLOOKUP(Customer[[#This Row],[Customer City]],'City-Country'!$I$1:J15410,2,TRUE)</f>
        <v>United States</v>
      </c>
    </row>
    <row r="15125" spans="1:8" x14ac:dyDescent="0.3">
      <c r="A15125" s="2">
        <v>26124</v>
      </c>
      <c r="B15125" s="2" t="s">
        <v>3980</v>
      </c>
      <c r="C15125" s="2" t="s">
        <v>428</v>
      </c>
      <c r="D15125" s="2" t="s">
        <v>16344</v>
      </c>
      <c r="E15125" s="2" t="s">
        <v>62</v>
      </c>
      <c r="F15125" s="3">
        <v>43993</v>
      </c>
      <c r="G15125" s="11" t="s">
        <v>142</v>
      </c>
      <c r="H15125" s="2" t="str">
        <f>VLOOKUP(Customer[[#This Row],[Customer City]],'City-Country'!$I$1:J15411,2,TRUE)</f>
        <v>United States</v>
      </c>
    </row>
    <row r="15126" spans="1:8" x14ac:dyDescent="0.3">
      <c r="A15126" s="2">
        <v>26125</v>
      </c>
      <c r="B15126" s="2" t="s">
        <v>392</v>
      </c>
      <c r="C15126" s="2" t="s">
        <v>523</v>
      </c>
      <c r="D15126" s="2" t="s">
        <v>16345</v>
      </c>
      <c r="E15126" s="2" t="s">
        <v>62</v>
      </c>
      <c r="F15126" s="3">
        <v>43985</v>
      </c>
      <c r="G15126" s="11" t="s">
        <v>479</v>
      </c>
      <c r="H15126" s="2" t="str">
        <f>VLOOKUP(Customer[[#This Row],[Customer City]],'City-Country'!$I$1:J15412,2,TRUE)</f>
        <v>United States</v>
      </c>
    </row>
    <row r="15127" spans="1:8" x14ac:dyDescent="0.3">
      <c r="A15127" s="2">
        <v>26126</v>
      </c>
      <c r="B15127" s="2" t="s">
        <v>665</v>
      </c>
      <c r="C15127" s="2" t="s">
        <v>1710</v>
      </c>
      <c r="D15127" s="2" t="s">
        <v>16346</v>
      </c>
      <c r="E15127" s="2" t="s">
        <v>62</v>
      </c>
      <c r="F15127" s="3">
        <v>44176</v>
      </c>
      <c r="G15127" s="11" t="s">
        <v>207</v>
      </c>
      <c r="H15127" s="2" t="str">
        <f>VLOOKUP(Customer[[#This Row],[Customer City]],'City-Country'!$I$1:J15413,2,TRUE)</f>
        <v>United States</v>
      </c>
    </row>
    <row r="15128" spans="1:8" x14ac:dyDescent="0.3">
      <c r="A15128" s="2">
        <v>26127</v>
      </c>
      <c r="B15128" s="2" t="s">
        <v>3706</v>
      </c>
      <c r="C15128" s="2" t="s">
        <v>320</v>
      </c>
      <c r="D15128" s="2" t="s">
        <v>16347</v>
      </c>
      <c r="E15128" s="2" t="s">
        <v>49</v>
      </c>
      <c r="F15128" s="3">
        <v>43471</v>
      </c>
      <c r="G15128" s="11" t="s">
        <v>16348</v>
      </c>
      <c r="H15128" s="2" t="str">
        <f>VLOOKUP(Customer[[#This Row],[Customer City]],'City-Country'!$I$1:J15414,2,TRUE)</f>
        <v>United States</v>
      </c>
    </row>
    <row r="15129" spans="1:8" x14ac:dyDescent="0.3">
      <c r="A15129" s="2">
        <v>26128</v>
      </c>
      <c r="B15129" s="2" t="s">
        <v>1407</v>
      </c>
      <c r="C15129" s="2" t="s">
        <v>333</v>
      </c>
      <c r="D15129" s="2" t="s">
        <v>16349</v>
      </c>
      <c r="E15129" s="2" t="s">
        <v>49</v>
      </c>
      <c r="F15129" s="3">
        <v>44019</v>
      </c>
      <c r="G15129" s="11" t="s">
        <v>548</v>
      </c>
      <c r="H15129" s="2" t="str">
        <f>VLOOKUP(Customer[[#This Row],[Customer City]],'City-Country'!$I$1:J15415,2,TRUE)</f>
        <v>United States</v>
      </c>
    </row>
    <row r="15130" spans="1:8" x14ac:dyDescent="0.3">
      <c r="A15130" s="2">
        <v>26129</v>
      </c>
      <c r="B15130" s="2" t="s">
        <v>4637</v>
      </c>
      <c r="C15130" s="2" t="s">
        <v>370</v>
      </c>
      <c r="D15130" s="2" t="s">
        <v>16350</v>
      </c>
      <c r="E15130" s="2" t="s">
        <v>62</v>
      </c>
      <c r="F15130" s="3">
        <v>44181</v>
      </c>
      <c r="G15130" s="11" t="s">
        <v>934</v>
      </c>
      <c r="H15130" s="2" t="str">
        <f>VLOOKUP(Customer[[#This Row],[Customer City]],'City-Country'!$I$1:J15416,2,TRUE)</f>
        <v>Australia</v>
      </c>
    </row>
    <row r="15131" spans="1:8" x14ac:dyDescent="0.3">
      <c r="A15131" s="2">
        <v>26130</v>
      </c>
      <c r="B15131" s="2" t="s">
        <v>2810</v>
      </c>
      <c r="C15131" s="2" t="s">
        <v>397</v>
      </c>
      <c r="D15131" s="2" t="s">
        <v>16351</v>
      </c>
      <c r="E15131" s="2" t="s">
        <v>49</v>
      </c>
      <c r="F15131" s="3">
        <v>43913</v>
      </c>
      <c r="G15131" s="11" t="s">
        <v>58</v>
      </c>
      <c r="H15131" s="2" t="str">
        <f>VLOOKUP(Customer[[#This Row],[Customer City]],'City-Country'!$I$1:J15417,2,TRUE)</f>
        <v>Australia</v>
      </c>
    </row>
    <row r="15132" spans="1:8" x14ac:dyDescent="0.3">
      <c r="A15132" s="2">
        <v>26131</v>
      </c>
      <c r="B15132" s="2" t="s">
        <v>603</v>
      </c>
      <c r="C15132" s="2" t="s">
        <v>88</v>
      </c>
      <c r="D15132" s="2" t="s">
        <v>16352</v>
      </c>
      <c r="E15132" s="2" t="s">
        <v>49</v>
      </c>
      <c r="F15132" s="3">
        <v>43502</v>
      </c>
      <c r="G15132" s="11" t="s">
        <v>115</v>
      </c>
      <c r="H15132" s="2" t="str">
        <f>VLOOKUP(Customer[[#This Row],[Customer City]],'City-Country'!$I$1:J15418,2,TRUE)</f>
        <v>Australia</v>
      </c>
    </row>
    <row r="15133" spans="1:8" x14ac:dyDescent="0.3">
      <c r="A15133" s="2">
        <v>26132</v>
      </c>
      <c r="B15133" s="2" t="s">
        <v>1511</v>
      </c>
      <c r="C15133" s="2" t="s">
        <v>838</v>
      </c>
      <c r="D15133" s="2" t="s">
        <v>16353</v>
      </c>
      <c r="E15133" s="2" t="s">
        <v>62</v>
      </c>
      <c r="F15133" s="3">
        <v>43861</v>
      </c>
      <c r="G15133" s="11" t="s">
        <v>182</v>
      </c>
      <c r="H15133" s="2" t="str">
        <f>VLOOKUP(Customer[[#This Row],[Customer City]],'City-Country'!$I$1:J15419,2,TRUE)</f>
        <v>Australia</v>
      </c>
    </row>
    <row r="15134" spans="1:8" x14ac:dyDescent="0.3">
      <c r="A15134" s="2">
        <v>26133</v>
      </c>
      <c r="B15134" s="2" t="s">
        <v>196</v>
      </c>
      <c r="C15134" s="2" t="s">
        <v>1473</v>
      </c>
      <c r="D15134" s="2" t="s">
        <v>16354</v>
      </c>
      <c r="E15134" s="2" t="s">
        <v>49</v>
      </c>
      <c r="F15134" s="3">
        <v>43504</v>
      </c>
      <c r="G15134" s="11" t="s">
        <v>314</v>
      </c>
      <c r="H15134" s="2" t="str">
        <f>VLOOKUP(Customer[[#This Row],[Customer City]],'City-Country'!$I$1:J15420,2,TRUE)</f>
        <v>Australia</v>
      </c>
    </row>
    <row r="15135" spans="1:8" x14ac:dyDescent="0.3">
      <c r="A15135" s="2">
        <v>26134</v>
      </c>
      <c r="B15135" s="2" t="s">
        <v>2327</v>
      </c>
      <c r="C15135" s="2" t="s">
        <v>501</v>
      </c>
      <c r="D15135" s="2" t="s">
        <v>16355</v>
      </c>
      <c r="E15135" s="2" t="s">
        <v>62</v>
      </c>
      <c r="F15135" s="3">
        <v>43497</v>
      </c>
      <c r="G15135" s="11" t="s">
        <v>146</v>
      </c>
      <c r="H15135" s="2" t="str">
        <f>VLOOKUP(Customer[[#This Row],[Customer City]],'City-Country'!$I$1:J15421,2,TRUE)</f>
        <v>United States</v>
      </c>
    </row>
    <row r="15136" spans="1:8" x14ac:dyDescent="0.3">
      <c r="A15136" s="2">
        <v>26135</v>
      </c>
      <c r="B15136" s="2" t="s">
        <v>662</v>
      </c>
      <c r="C15136" s="2" t="s">
        <v>946</v>
      </c>
      <c r="D15136" s="2" t="s">
        <v>16356</v>
      </c>
      <c r="E15136" s="2" t="s">
        <v>62</v>
      </c>
      <c r="F15136" s="3">
        <v>43543</v>
      </c>
      <c r="G15136" s="11" t="s">
        <v>937</v>
      </c>
      <c r="H15136" s="2" t="str">
        <f>VLOOKUP(Customer[[#This Row],[Customer City]],'City-Country'!$I$1:J15422,2,TRUE)</f>
        <v>Australia</v>
      </c>
    </row>
    <row r="15137" spans="1:8" x14ac:dyDescent="0.3">
      <c r="A15137" s="2">
        <v>26136</v>
      </c>
      <c r="B15137" s="2" t="s">
        <v>4333</v>
      </c>
      <c r="C15137" s="2" t="s">
        <v>176</v>
      </c>
      <c r="D15137" s="2" t="s">
        <v>16357</v>
      </c>
      <c r="E15137" s="2" t="s">
        <v>62</v>
      </c>
      <c r="F15137" s="3">
        <v>44053</v>
      </c>
      <c r="G15137" s="11" t="s">
        <v>74</v>
      </c>
      <c r="H15137" s="2" t="str">
        <f>VLOOKUP(Customer[[#This Row],[Customer City]],'City-Country'!$I$1:J15423,2,TRUE)</f>
        <v>Australia</v>
      </c>
    </row>
    <row r="15138" spans="1:8" x14ac:dyDescent="0.3">
      <c r="A15138" s="2">
        <v>26137</v>
      </c>
      <c r="B15138" s="2" t="s">
        <v>1679</v>
      </c>
      <c r="C15138" s="2" t="s">
        <v>803</v>
      </c>
      <c r="D15138" s="2" t="s">
        <v>16358</v>
      </c>
      <c r="E15138" s="2" t="s">
        <v>49</v>
      </c>
      <c r="F15138" s="3">
        <v>44080</v>
      </c>
      <c r="G15138" s="11" t="s">
        <v>50</v>
      </c>
      <c r="H15138" s="2" t="str">
        <f>VLOOKUP(Customer[[#This Row],[Customer City]],'City-Country'!$I$1:J15424,2,TRUE)</f>
        <v>Australia</v>
      </c>
    </row>
    <row r="15139" spans="1:8" x14ac:dyDescent="0.3">
      <c r="A15139" s="2">
        <v>26138</v>
      </c>
      <c r="B15139" s="2" t="s">
        <v>704</v>
      </c>
      <c r="C15139" s="2" t="s">
        <v>320</v>
      </c>
      <c r="D15139" s="2" t="s">
        <v>16359</v>
      </c>
      <c r="E15139" s="2" t="s">
        <v>62</v>
      </c>
      <c r="F15139" s="3">
        <v>43553</v>
      </c>
      <c r="G15139" s="11" t="s">
        <v>249</v>
      </c>
      <c r="H15139" s="2" t="str">
        <f>VLOOKUP(Customer[[#This Row],[Customer City]],'City-Country'!$I$1:J15425,2,TRUE)</f>
        <v>United States</v>
      </c>
    </row>
    <row r="15140" spans="1:8" x14ac:dyDescent="0.3">
      <c r="A15140" s="2">
        <v>26139</v>
      </c>
      <c r="B15140" s="2" t="s">
        <v>2553</v>
      </c>
      <c r="C15140" s="2" t="s">
        <v>215</v>
      </c>
      <c r="D15140" s="2" t="s">
        <v>16360</v>
      </c>
      <c r="E15140" s="2" t="s">
        <v>49</v>
      </c>
      <c r="F15140" s="3">
        <v>43892</v>
      </c>
      <c r="G15140" s="11" t="s">
        <v>74</v>
      </c>
      <c r="H15140" s="2" t="str">
        <f>VLOOKUP(Customer[[#This Row],[Customer City]],'City-Country'!$I$1:J15426,2,TRUE)</f>
        <v>Australia</v>
      </c>
    </row>
    <row r="15141" spans="1:8" x14ac:dyDescent="0.3">
      <c r="A15141" s="2">
        <v>26140</v>
      </c>
      <c r="B15141" s="2" t="s">
        <v>335</v>
      </c>
      <c r="C15141" s="2" t="s">
        <v>449</v>
      </c>
      <c r="D15141" s="2" t="s">
        <v>16361</v>
      </c>
      <c r="E15141" s="2" t="s">
        <v>62</v>
      </c>
      <c r="F15141" s="3">
        <v>43546</v>
      </c>
      <c r="G15141" s="11" t="s">
        <v>934</v>
      </c>
      <c r="H15141" s="2" t="str">
        <f>VLOOKUP(Customer[[#This Row],[Customer City]],'City-Country'!$I$1:J15427,2,TRUE)</f>
        <v>Australia</v>
      </c>
    </row>
    <row r="15142" spans="1:8" x14ac:dyDescent="0.3">
      <c r="A15142" s="2">
        <v>26141</v>
      </c>
      <c r="B15142" s="2" t="s">
        <v>1300</v>
      </c>
      <c r="C15142" s="2" t="s">
        <v>60</v>
      </c>
      <c r="D15142" s="2" t="s">
        <v>16362</v>
      </c>
      <c r="E15142" s="2" t="s">
        <v>49</v>
      </c>
      <c r="F15142" s="3">
        <v>43868</v>
      </c>
      <c r="G15142" s="11" t="s">
        <v>259</v>
      </c>
      <c r="H15142" s="2" t="str">
        <f>VLOOKUP(Customer[[#This Row],[Customer City]],'City-Country'!$I$1:J15428,2,TRUE)</f>
        <v>Australia</v>
      </c>
    </row>
    <row r="15143" spans="1:8" x14ac:dyDescent="0.3">
      <c r="A15143" s="2">
        <v>26142</v>
      </c>
      <c r="B15143" s="2" t="s">
        <v>413</v>
      </c>
      <c r="C15143" s="2" t="s">
        <v>180</v>
      </c>
      <c r="D15143" s="2" t="s">
        <v>16363</v>
      </c>
      <c r="E15143" s="2" t="s">
        <v>49</v>
      </c>
      <c r="F15143" s="3">
        <v>43549</v>
      </c>
      <c r="G15143" s="11" t="s">
        <v>221</v>
      </c>
      <c r="H15143" s="2" t="str">
        <f>VLOOKUP(Customer[[#This Row],[Customer City]],'City-Country'!$I$1:J15429,2,TRUE)</f>
        <v>Australia</v>
      </c>
    </row>
    <row r="15144" spans="1:8" x14ac:dyDescent="0.3">
      <c r="A15144" s="2">
        <v>26143</v>
      </c>
      <c r="B15144" s="2" t="s">
        <v>247</v>
      </c>
      <c r="C15144" s="2" t="s">
        <v>76</v>
      </c>
      <c r="D15144" s="2" t="s">
        <v>16364</v>
      </c>
      <c r="E15144" s="2" t="s">
        <v>62</v>
      </c>
      <c r="F15144" s="3">
        <v>44016</v>
      </c>
      <c r="G15144" s="11" t="s">
        <v>192</v>
      </c>
      <c r="H15144" s="2" t="str">
        <f>VLOOKUP(Customer[[#This Row],[Customer City]],'City-Country'!$I$1:J15430,2,TRUE)</f>
        <v>Australia</v>
      </c>
    </row>
    <row r="15145" spans="1:8" x14ac:dyDescent="0.3">
      <c r="A15145" s="2">
        <v>26144</v>
      </c>
      <c r="B15145" s="2" t="s">
        <v>1677</v>
      </c>
      <c r="C15145" s="2" t="s">
        <v>139</v>
      </c>
      <c r="D15145" s="2" t="s">
        <v>16365</v>
      </c>
      <c r="E15145" s="2" t="s">
        <v>62</v>
      </c>
      <c r="F15145" s="3">
        <v>43956</v>
      </c>
      <c r="G15145" s="11" t="s">
        <v>115</v>
      </c>
      <c r="H15145" s="2" t="str">
        <f>VLOOKUP(Customer[[#This Row],[Customer City]],'City-Country'!$I$1:J15431,2,TRUE)</f>
        <v>Australia</v>
      </c>
    </row>
    <row r="15146" spans="1:8" x14ac:dyDescent="0.3">
      <c r="A15146" s="2">
        <v>26145</v>
      </c>
      <c r="B15146" s="2" t="s">
        <v>950</v>
      </c>
      <c r="C15146" s="2" t="s">
        <v>510</v>
      </c>
      <c r="D15146" s="2" t="s">
        <v>16366</v>
      </c>
      <c r="E15146" s="2" t="s">
        <v>49</v>
      </c>
      <c r="F15146" s="3">
        <v>44019</v>
      </c>
      <c r="G15146" s="11" t="s">
        <v>961</v>
      </c>
      <c r="H15146" s="2" t="str">
        <f>VLOOKUP(Customer[[#This Row],[Customer City]],'City-Country'!$I$1:J15432,2,TRUE)</f>
        <v>Australia</v>
      </c>
    </row>
    <row r="15147" spans="1:8" x14ac:dyDescent="0.3">
      <c r="A15147" s="2">
        <v>26146</v>
      </c>
      <c r="B15147" s="2" t="s">
        <v>1130</v>
      </c>
      <c r="C15147" s="2" t="s">
        <v>113</v>
      </c>
      <c r="D15147" s="2" t="s">
        <v>16367</v>
      </c>
      <c r="E15147" s="2" t="s">
        <v>62</v>
      </c>
      <c r="F15147" s="3">
        <v>44177</v>
      </c>
      <c r="G15147" s="11" t="s">
        <v>86</v>
      </c>
      <c r="H15147" s="2" t="str">
        <f>VLOOKUP(Customer[[#This Row],[Customer City]],'City-Country'!$I$1:J15433,2,TRUE)</f>
        <v>Australia</v>
      </c>
    </row>
    <row r="15148" spans="1:8" x14ac:dyDescent="0.3">
      <c r="A15148" s="2">
        <v>26147</v>
      </c>
      <c r="B15148" s="2" t="s">
        <v>1288</v>
      </c>
      <c r="C15148" s="2" t="s">
        <v>1153</v>
      </c>
      <c r="D15148" s="2" t="s">
        <v>16368</v>
      </c>
      <c r="E15148" s="2" t="s">
        <v>49</v>
      </c>
      <c r="F15148" s="3">
        <v>44187</v>
      </c>
      <c r="G15148" s="11" t="s">
        <v>322</v>
      </c>
      <c r="H15148" s="2" t="str">
        <f>VLOOKUP(Customer[[#This Row],[Customer City]],'City-Country'!$I$1:J15434,2,TRUE)</f>
        <v>Australia</v>
      </c>
    </row>
    <row r="15149" spans="1:8" x14ac:dyDescent="0.3">
      <c r="A15149" s="2">
        <v>26148</v>
      </c>
      <c r="B15149" s="2" t="s">
        <v>4187</v>
      </c>
      <c r="C15149" s="2" t="s">
        <v>738</v>
      </c>
      <c r="D15149" s="2" t="s">
        <v>16369</v>
      </c>
      <c r="E15149" s="2" t="s">
        <v>49</v>
      </c>
      <c r="F15149" s="3">
        <v>43535</v>
      </c>
      <c r="G15149" s="11" t="s">
        <v>78</v>
      </c>
      <c r="H15149" s="2" t="str">
        <f>VLOOKUP(Customer[[#This Row],[Customer City]],'City-Country'!$I$1:J15435,2,TRUE)</f>
        <v>Australia</v>
      </c>
    </row>
    <row r="15150" spans="1:8" x14ac:dyDescent="0.3">
      <c r="A15150" s="2">
        <v>26149</v>
      </c>
      <c r="B15150" s="2" t="s">
        <v>297</v>
      </c>
      <c r="C15150" s="2" t="s">
        <v>388</v>
      </c>
      <c r="D15150" s="2" t="s">
        <v>16370</v>
      </c>
      <c r="E15150" s="2" t="s">
        <v>62</v>
      </c>
      <c r="F15150" s="3">
        <v>44108</v>
      </c>
      <c r="G15150" s="11" t="s">
        <v>265</v>
      </c>
      <c r="H15150" s="2" t="str">
        <f>VLOOKUP(Customer[[#This Row],[Customer City]],'City-Country'!$I$1:J15436,2,TRUE)</f>
        <v>United Kingdom</v>
      </c>
    </row>
    <row r="15151" spans="1:8" x14ac:dyDescent="0.3">
      <c r="A15151" s="2">
        <v>26150</v>
      </c>
      <c r="B15151" s="2" t="s">
        <v>778</v>
      </c>
      <c r="C15151" s="2" t="s">
        <v>1761</v>
      </c>
      <c r="D15151" s="2" t="s">
        <v>16371</v>
      </c>
      <c r="E15151" s="2" t="s">
        <v>62</v>
      </c>
      <c r="F15151" s="3">
        <v>43548</v>
      </c>
      <c r="G15151" s="11" t="s">
        <v>178</v>
      </c>
      <c r="H15151" s="2" t="str">
        <f>VLOOKUP(Customer[[#This Row],[Customer City]],'City-Country'!$I$1:J15437,2,TRUE)</f>
        <v>Australia</v>
      </c>
    </row>
    <row r="15152" spans="1:8" x14ac:dyDescent="0.3">
      <c r="A15152" s="2">
        <v>26151</v>
      </c>
      <c r="B15152" s="2" t="s">
        <v>1240</v>
      </c>
      <c r="C15152" s="2" t="s">
        <v>590</v>
      </c>
      <c r="D15152" s="2" t="s">
        <v>16372</v>
      </c>
      <c r="E15152" s="2" t="s">
        <v>49</v>
      </c>
      <c r="F15152" s="3">
        <v>44007</v>
      </c>
      <c r="G15152" s="11" t="s">
        <v>50</v>
      </c>
      <c r="H15152" s="2" t="str">
        <f>VLOOKUP(Customer[[#This Row],[Customer City]],'City-Country'!$I$1:J15438,2,TRUE)</f>
        <v>Australia</v>
      </c>
    </row>
    <row r="15153" spans="1:8" x14ac:dyDescent="0.3">
      <c r="A15153" s="2">
        <v>26152</v>
      </c>
      <c r="B15153" s="2" t="s">
        <v>171</v>
      </c>
      <c r="C15153" s="2" t="s">
        <v>508</v>
      </c>
      <c r="D15153" s="2" t="s">
        <v>16373</v>
      </c>
      <c r="E15153" s="2" t="s">
        <v>62</v>
      </c>
      <c r="F15153" s="3">
        <v>43525</v>
      </c>
      <c r="G15153" s="11" t="s">
        <v>63</v>
      </c>
      <c r="H15153" s="2" t="str">
        <f>VLOOKUP(Customer[[#This Row],[Customer City]],'City-Country'!$I$1:J15439,2,TRUE)</f>
        <v>Australia</v>
      </c>
    </row>
    <row r="15154" spans="1:8" x14ac:dyDescent="0.3">
      <c r="A15154" s="2">
        <v>26153</v>
      </c>
      <c r="B15154" s="2" t="s">
        <v>1759</v>
      </c>
      <c r="C15154" s="2" t="s">
        <v>756</v>
      </c>
      <c r="D15154" s="2" t="s">
        <v>16374</v>
      </c>
      <c r="E15154" s="2" t="s">
        <v>62</v>
      </c>
      <c r="F15154" s="3">
        <v>43533</v>
      </c>
      <c r="G15154" s="11" t="s">
        <v>233</v>
      </c>
      <c r="H15154" s="2" t="str">
        <f>VLOOKUP(Customer[[#This Row],[Customer City]],'City-Country'!$I$1:J15440,2,TRUE)</f>
        <v>Australia</v>
      </c>
    </row>
    <row r="15155" spans="1:8" x14ac:dyDescent="0.3">
      <c r="A15155" s="2">
        <v>26154</v>
      </c>
      <c r="B15155" s="2" t="s">
        <v>2465</v>
      </c>
      <c r="C15155" s="2" t="s">
        <v>1368</v>
      </c>
      <c r="D15155" s="2" t="s">
        <v>16375</v>
      </c>
      <c r="E15155" s="2" t="s">
        <v>49</v>
      </c>
      <c r="F15155" s="3">
        <v>43543</v>
      </c>
      <c r="G15155" s="11" t="s">
        <v>961</v>
      </c>
      <c r="H15155" s="2" t="str">
        <f>VLOOKUP(Customer[[#This Row],[Customer City]],'City-Country'!$I$1:J15441,2,TRUE)</f>
        <v>Australia</v>
      </c>
    </row>
    <row r="15156" spans="1:8" x14ac:dyDescent="0.3">
      <c r="A15156" s="2">
        <v>26155</v>
      </c>
      <c r="B15156" s="2" t="s">
        <v>365</v>
      </c>
      <c r="C15156" s="2" t="s">
        <v>140</v>
      </c>
      <c r="D15156" s="2" t="s">
        <v>16376</v>
      </c>
      <c r="E15156" s="2" t="s">
        <v>49</v>
      </c>
      <c r="F15156" s="3">
        <v>44099</v>
      </c>
      <c r="G15156" s="11" t="s">
        <v>253</v>
      </c>
      <c r="H15156" s="2" t="str">
        <f>VLOOKUP(Customer[[#This Row],[Customer City]],'City-Country'!$I$1:J15442,2,TRUE)</f>
        <v>Australia</v>
      </c>
    </row>
    <row r="15157" spans="1:8" x14ac:dyDescent="0.3">
      <c r="A15157" s="2">
        <v>26156</v>
      </c>
      <c r="B15157" s="2" t="s">
        <v>83</v>
      </c>
      <c r="C15157" s="2" t="s">
        <v>419</v>
      </c>
      <c r="D15157" s="2" t="s">
        <v>16377</v>
      </c>
      <c r="E15157" s="2" t="s">
        <v>62</v>
      </c>
      <c r="F15157" s="3">
        <v>44060</v>
      </c>
      <c r="G15157" s="11" t="s">
        <v>368</v>
      </c>
      <c r="H15157" s="2" t="str">
        <f>VLOOKUP(Customer[[#This Row],[Customer City]],'City-Country'!$I$1:J15443,2,TRUE)</f>
        <v>Australia</v>
      </c>
    </row>
    <row r="15158" spans="1:8" x14ac:dyDescent="0.3">
      <c r="A15158" s="2">
        <v>26157</v>
      </c>
      <c r="B15158" s="2" t="s">
        <v>2240</v>
      </c>
      <c r="C15158" s="2" t="s">
        <v>955</v>
      </c>
      <c r="D15158" s="2" t="s">
        <v>16378</v>
      </c>
      <c r="E15158" s="2" t="s">
        <v>49</v>
      </c>
      <c r="F15158" s="3">
        <v>44101</v>
      </c>
      <c r="G15158" s="11" t="s">
        <v>406</v>
      </c>
      <c r="H15158" s="2" t="str">
        <f>VLOOKUP(Customer[[#This Row],[Customer City]],'City-Country'!$I$1:J15444,2,TRUE)</f>
        <v>Australia</v>
      </c>
    </row>
    <row r="15159" spans="1:8" x14ac:dyDescent="0.3">
      <c r="A15159" s="2">
        <v>26158</v>
      </c>
      <c r="B15159" s="2" t="s">
        <v>710</v>
      </c>
      <c r="C15159" s="2" t="s">
        <v>504</v>
      </c>
      <c r="D15159" s="2" t="s">
        <v>16379</v>
      </c>
      <c r="E15159" s="2" t="s">
        <v>62</v>
      </c>
      <c r="F15159" s="3">
        <v>43953</v>
      </c>
      <c r="G15159" s="11" t="s">
        <v>314</v>
      </c>
      <c r="H15159" s="2" t="str">
        <f>VLOOKUP(Customer[[#This Row],[Customer City]],'City-Country'!$I$1:J15445,2,TRUE)</f>
        <v>Australia</v>
      </c>
    </row>
    <row r="15160" spans="1:8" x14ac:dyDescent="0.3">
      <c r="A15160" s="2">
        <v>26159</v>
      </c>
      <c r="B15160" s="2" t="s">
        <v>948</v>
      </c>
      <c r="C15160" s="2" t="s">
        <v>849</v>
      </c>
      <c r="D15160" s="2" t="s">
        <v>16380</v>
      </c>
      <c r="E15160" s="2" t="s">
        <v>62</v>
      </c>
      <c r="F15160" s="3">
        <v>44088</v>
      </c>
      <c r="G15160" s="11" t="s">
        <v>101</v>
      </c>
      <c r="H15160" s="2" t="str">
        <f>VLOOKUP(Customer[[#This Row],[Customer City]],'City-Country'!$I$1:J15446,2,TRUE)</f>
        <v>Australia</v>
      </c>
    </row>
    <row r="15161" spans="1:8" x14ac:dyDescent="0.3">
      <c r="A15161" s="2">
        <v>26160</v>
      </c>
      <c r="B15161" s="2" t="s">
        <v>214</v>
      </c>
      <c r="C15161" s="2" t="s">
        <v>120</v>
      </c>
      <c r="D15161" s="2" t="s">
        <v>16381</v>
      </c>
      <c r="E15161" s="2" t="s">
        <v>49</v>
      </c>
      <c r="F15161" s="3">
        <v>43566</v>
      </c>
      <c r="G15161" s="11" t="s">
        <v>259</v>
      </c>
      <c r="H15161" s="2" t="str">
        <f>VLOOKUP(Customer[[#This Row],[Customer City]],'City-Country'!$I$1:J15447,2,TRUE)</f>
        <v>Australia</v>
      </c>
    </row>
    <row r="15162" spans="1:8" x14ac:dyDescent="0.3">
      <c r="A15162" s="2">
        <v>26161</v>
      </c>
      <c r="B15162" s="2" t="s">
        <v>2425</v>
      </c>
      <c r="C15162" s="2" t="s">
        <v>292</v>
      </c>
      <c r="D15162" s="2" t="s">
        <v>16382</v>
      </c>
      <c r="E15162" s="2" t="s">
        <v>49</v>
      </c>
      <c r="F15162" s="3">
        <v>43565</v>
      </c>
      <c r="G15162" s="11" t="s">
        <v>182</v>
      </c>
      <c r="H15162" s="2" t="str">
        <f>VLOOKUP(Customer[[#This Row],[Customer City]],'City-Country'!$I$1:J15448,2,TRUE)</f>
        <v>Australia</v>
      </c>
    </row>
    <row r="15163" spans="1:8" x14ac:dyDescent="0.3">
      <c r="A15163" s="2">
        <v>26162</v>
      </c>
      <c r="B15163" s="2" t="s">
        <v>2526</v>
      </c>
      <c r="C15163" s="2" t="s">
        <v>932</v>
      </c>
      <c r="D15163" s="2" t="s">
        <v>16383</v>
      </c>
      <c r="E15163" s="2" t="s">
        <v>62</v>
      </c>
      <c r="F15163" s="3">
        <v>43560</v>
      </c>
      <c r="G15163" s="11" t="s">
        <v>390</v>
      </c>
      <c r="H15163" s="2" t="str">
        <f>VLOOKUP(Customer[[#This Row],[Customer City]],'City-Country'!$I$1:J15449,2,TRUE)</f>
        <v>Australia</v>
      </c>
    </row>
    <row r="15164" spans="1:8" x14ac:dyDescent="0.3">
      <c r="A15164" s="2">
        <v>26163</v>
      </c>
      <c r="B15164" s="2" t="s">
        <v>2502</v>
      </c>
      <c r="C15164" s="2" t="s">
        <v>419</v>
      </c>
      <c r="D15164" s="2" t="s">
        <v>16384</v>
      </c>
      <c r="E15164" s="2" t="s">
        <v>62</v>
      </c>
      <c r="F15164" s="3">
        <v>43914</v>
      </c>
      <c r="G15164" s="11" t="s">
        <v>178</v>
      </c>
      <c r="H15164" s="2" t="str">
        <f>VLOOKUP(Customer[[#This Row],[Customer City]],'City-Country'!$I$1:J15450,2,TRUE)</f>
        <v>Australia</v>
      </c>
    </row>
    <row r="15165" spans="1:8" x14ac:dyDescent="0.3">
      <c r="A15165" s="2">
        <v>26164</v>
      </c>
      <c r="B15165" s="2" t="s">
        <v>2655</v>
      </c>
      <c r="C15165" s="2" t="s">
        <v>436</v>
      </c>
      <c r="D15165" s="2" t="s">
        <v>16385</v>
      </c>
      <c r="E15165" s="2" t="s">
        <v>62</v>
      </c>
      <c r="F15165" s="3">
        <v>44017</v>
      </c>
      <c r="G15165" s="11" t="s">
        <v>259</v>
      </c>
      <c r="H15165" s="2" t="str">
        <f>VLOOKUP(Customer[[#This Row],[Customer City]],'City-Country'!$I$1:J15451,2,TRUE)</f>
        <v>Australia</v>
      </c>
    </row>
    <row r="15166" spans="1:8" x14ac:dyDescent="0.3">
      <c r="A15166" s="2">
        <v>26165</v>
      </c>
      <c r="B15166" s="2" t="s">
        <v>665</v>
      </c>
      <c r="C15166" s="2" t="s">
        <v>212</v>
      </c>
      <c r="D15166" s="2" t="s">
        <v>16386</v>
      </c>
      <c r="E15166" s="2" t="s">
        <v>62</v>
      </c>
      <c r="F15166" s="3">
        <v>43554</v>
      </c>
      <c r="G15166" s="11" t="s">
        <v>50</v>
      </c>
      <c r="H15166" s="2" t="str">
        <f>VLOOKUP(Customer[[#This Row],[Customer City]],'City-Country'!$I$1:J15452,2,TRUE)</f>
        <v>Australia</v>
      </c>
    </row>
    <row r="15167" spans="1:8" x14ac:dyDescent="0.3">
      <c r="A15167" s="2">
        <v>26166</v>
      </c>
      <c r="B15167" s="2" t="s">
        <v>1111</v>
      </c>
      <c r="C15167" s="2" t="s">
        <v>2590</v>
      </c>
      <c r="D15167" s="2" t="s">
        <v>16387</v>
      </c>
      <c r="E15167" s="2" t="s">
        <v>49</v>
      </c>
      <c r="F15167" s="3">
        <v>44189</v>
      </c>
      <c r="G15167" s="11" t="s">
        <v>54</v>
      </c>
      <c r="H15167" s="2" t="str">
        <f>VLOOKUP(Customer[[#This Row],[Customer City]],'City-Country'!$I$1:J15453,2,TRUE)</f>
        <v>United Kingdom</v>
      </c>
    </row>
    <row r="15168" spans="1:8" x14ac:dyDescent="0.3">
      <c r="A15168" s="2">
        <v>26167</v>
      </c>
      <c r="B15168" s="2" t="s">
        <v>219</v>
      </c>
      <c r="C15168" s="2" t="s">
        <v>152</v>
      </c>
      <c r="D15168" s="2" t="s">
        <v>16388</v>
      </c>
      <c r="E15168" s="2" t="s">
        <v>62</v>
      </c>
      <c r="F15168" s="3">
        <v>43582</v>
      </c>
      <c r="G15168" s="11" t="s">
        <v>46436</v>
      </c>
      <c r="H15168" s="2" t="str">
        <f>VLOOKUP(Customer[[#This Row],[Customer City]],'City-Country'!$I$1:J15454,2,TRUE)</f>
        <v>United States</v>
      </c>
    </row>
    <row r="15169" spans="1:8" x14ac:dyDescent="0.3">
      <c r="A15169" s="2">
        <v>26168</v>
      </c>
      <c r="B15169" s="2" t="s">
        <v>97</v>
      </c>
      <c r="C15169" s="2" t="s">
        <v>644</v>
      </c>
      <c r="D15169" s="2" t="s">
        <v>16389</v>
      </c>
      <c r="E15169" s="2" t="s">
        <v>49</v>
      </c>
      <c r="F15169" s="3">
        <v>44153</v>
      </c>
      <c r="G15169" s="11" t="s">
        <v>647</v>
      </c>
      <c r="H15169" s="2" t="str">
        <f>VLOOKUP(Customer[[#This Row],[Customer City]],'City-Country'!$I$1:J15455,2,TRUE)</f>
        <v>United States</v>
      </c>
    </row>
    <row r="15170" spans="1:8" x14ac:dyDescent="0.3">
      <c r="A15170" s="2">
        <v>26169</v>
      </c>
      <c r="B15170" s="2" t="s">
        <v>665</v>
      </c>
      <c r="C15170" s="2" t="s">
        <v>1428</v>
      </c>
      <c r="D15170" s="2" t="s">
        <v>16390</v>
      </c>
      <c r="E15170" s="2" t="s">
        <v>62</v>
      </c>
      <c r="F15170" s="3">
        <v>44154</v>
      </c>
      <c r="G15170" s="11" t="s">
        <v>1657</v>
      </c>
      <c r="H15170" s="2" t="str">
        <f>VLOOKUP(Customer[[#This Row],[Customer City]],'City-Country'!$I$1:J15456,2,TRUE)</f>
        <v>United States</v>
      </c>
    </row>
    <row r="15171" spans="1:8" x14ac:dyDescent="0.3">
      <c r="A15171" s="2">
        <v>26170</v>
      </c>
      <c r="B15171" s="2" t="s">
        <v>1445</v>
      </c>
      <c r="C15171" s="2" t="s">
        <v>98</v>
      </c>
      <c r="D15171" s="2" t="s">
        <v>16391</v>
      </c>
      <c r="E15171" s="2" t="s">
        <v>49</v>
      </c>
      <c r="F15171" s="3">
        <v>44201</v>
      </c>
      <c r="G15171" s="11" t="s">
        <v>447</v>
      </c>
      <c r="H15171" s="2" t="str">
        <f>VLOOKUP(Customer[[#This Row],[Customer City]],'City-Country'!$I$1:J15457,2,TRUE)</f>
        <v>United States</v>
      </c>
    </row>
    <row r="15172" spans="1:8" x14ac:dyDescent="0.3">
      <c r="A15172" s="2">
        <v>26171</v>
      </c>
      <c r="B15172" s="2" t="s">
        <v>1568</v>
      </c>
      <c r="C15172" s="2" t="s">
        <v>69</v>
      </c>
      <c r="D15172" s="2" t="s">
        <v>16392</v>
      </c>
      <c r="E15172" s="2" t="s">
        <v>49</v>
      </c>
      <c r="F15172" s="3">
        <v>43987</v>
      </c>
      <c r="G15172" s="11" t="s">
        <v>142</v>
      </c>
      <c r="H15172" s="2" t="str">
        <f>VLOOKUP(Customer[[#This Row],[Customer City]],'City-Country'!$I$1:J15458,2,TRUE)</f>
        <v>United States</v>
      </c>
    </row>
    <row r="15173" spans="1:8" x14ac:dyDescent="0.3">
      <c r="A15173" s="2">
        <v>26172</v>
      </c>
      <c r="B15173" s="2" t="s">
        <v>1929</v>
      </c>
      <c r="C15173" s="2" t="s">
        <v>190</v>
      </c>
      <c r="D15173" s="2" t="s">
        <v>16393</v>
      </c>
      <c r="E15173" s="2" t="s">
        <v>62</v>
      </c>
      <c r="F15173" s="3">
        <v>44220</v>
      </c>
      <c r="G15173" s="11" t="s">
        <v>578</v>
      </c>
      <c r="H15173" s="2" t="str">
        <f>VLOOKUP(Customer[[#This Row],[Customer City]],'City-Country'!$I$1:J15459,2,TRUE)</f>
        <v>United States</v>
      </c>
    </row>
    <row r="15174" spans="1:8" x14ac:dyDescent="0.3">
      <c r="A15174" s="2">
        <v>26173</v>
      </c>
      <c r="B15174" s="2" t="s">
        <v>1067</v>
      </c>
      <c r="C15174" s="2" t="s">
        <v>457</v>
      </c>
      <c r="D15174" s="2" t="s">
        <v>16394</v>
      </c>
      <c r="E15174" s="2" t="s">
        <v>62</v>
      </c>
      <c r="F15174" s="3">
        <v>43951</v>
      </c>
      <c r="G15174" s="11" t="s">
        <v>1235</v>
      </c>
      <c r="H15174" s="2" t="str">
        <f>VLOOKUP(Customer[[#This Row],[Customer City]],'City-Country'!$I$1:J15460,2,TRUE)</f>
        <v>Germany</v>
      </c>
    </row>
    <row r="15175" spans="1:8" x14ac:dyDescent="0.3">
      <c r="A15175" s="2">
        <v>26174</v>
      </c>
      <c r="B15175" s="2" t="s">
        <v>1579</v>
      </c>
      <c r="C15175" s="2" t="s">
        <v>567</v>
      </c>
      <c r="D15175" s="2" t="s">
        <v>16395</v>
      </c>
      <c r="E15175" s="2" t="s">
        <v>49</v>
      </c>
      <c r="F15175" s="3">
        <v>43473</v>
      </c>
      <c r="G15175" s="11" t="s">
        <v>753</v>
      </c>
      <c r="H15175" s="2" t="str">
        <f>VLOOKUP(Customer[[#This Row],[Customer City]],'City-Country'!$I$1:J15461,2,TRUE)</f>
        <v>United States</v>
      </c>
    </row>
    <row r="15176" spans="1:8" x14ac:dyDescent="0.3">
      <c r="A15176" s="2">
        <v>26175</v>
      </c>
      <c r="B15176" s="2" t="s">
        <v>581</v>
      </c>
      <c r="C15176" s="2" t="s">
        <v>529</v>
      </c>
      <c r="D15176" s="2" t="s">
        <v>16396</v>
      </c>
      <c r="E15176" s="2" t="s">
        <v>49</v>
      </c>
      <c r="F15176" s="3">
        <v>43907</v>
      </c>
      <c r="G15176" s="11" t="s">
        <v>465</v>
      </c>
      <c r="H15176" s="2" t="str">
        <f>VLOOKUP(Customer[[#This Row],[Customer City]],'City-Country'!$I$1:J15462,2,TRUE)</f>
        <v>United States</v>
      </c>
    </row>
    <row r="15177" spans="1:8" x14ac:dyDescent="0.3">
      <c r="A15177" s="2">
        <v>26176</v>
      </c>
      <c r="B15177" s="2" t="s">
        <v>527</v>
      </c>
      <c r="C15177" s="2" t="s">
        <v>1040</v>
      </c>
      <c r="D15177" s="2" t="s">
        <v>16397</v>
      </c>
      <c r="E15177" s="2" t="s">
        <v>49</v>
      </c>
      <c r="F15177" s="3">
        <v>44106</v>
      </c>
      <c r="G15177" s="11" t="s">
        <v>654</v>
      </c>
      <c r="H15177" s="2" t="str">
        <f>VLOOKUP(Customer[[#This Row],[Customer City]],'City-Country'!$I$1:J15463,2,TRUE)</f>
        <v>France</v>
      </c>
    </row>
    <row r="15178" spans="1:8" x14ac:dyDescent="0.3">
      <c r="A15178" s="2">
        <v>26177</v>
      </c>
      <c r="B15178" s="2" t="s">
        <v>485</v>
      </c>
      <c r="C15178" s="2" t="s">
        <v>209</v>
      </c>
      <c r="D15178" s="2" t="s">
        <v>16398</v>
      </c>
      <c r="E15178" s="2" t="s">
        <v>62</v>
      </c>
      <c r="F15178" s="3">
        <v>44081</v>
      </c>
      <c r="G15178" s="11" t="s">
        <v>1434</v>
      </c>
      <c r="H15178" s="2" t="str">
        <f>VLOOKUP(Customer[[#This Row],[Customer City]],'City-Country'!$I$1:J15464,2,TRUE)</f>
        <v>Canada</v>
      </c>
    </row>
    <row r="15179" spans="1:8" x14ac:dyDescent="0.3">
      <c r="A15179" s="2">
        <v>26178</v>
      </c>
      <c r="B15179" s="2" t="s">
        <v>2987</v>
      </c>
      <c r="C15179" s="2" t="s">
        <v>238</v>
      </c>
      <c r="D15179" s="2" t="s">
        <v>16399</v>
      </c>
      <c r="E15179" s="2" t="s">
        <v>62</v>
      </c>
      <c r="F15179" s="3">
        <v>44116</v>
      </c>
      <c r="G15179" s="11" t="s">
        <v>519</v>
      </c>
      <c r="H15179" s="2" t="str">
        <f>VLOOKUP(Customer[[#This Row],[Customer City]],'City-Country'!$I$1:J15465,2,TRUE)</f>
        <v>United States</v>
      </c>
    </row>
    <row r="15180" spans="1:8" x14ac:dyDescent="0.3">
      <c r="A15180" s="2">
        <v>26179</v>
      </c>
      <c r="B15180" s="2" t="s">
        <v>2151</v>
      </c>
      <c r="C15180" s="2" t="s">
        <v>557</v>
      </c>
      <c r="D15180" s="2" t="s">
        <v>16400</v>
      </c>
      <c r="E15180" s="2" t="s">
        <v>62</v>
      </c>
      <c r="F15180" s="3">
        <v>43916</v>
      </c>
      <c r="G15180" s="11" t="s">
        <v>150</v>
      </c>
      <c r="H15180" s="2" t="str">
        <f>VLOOKUP(Customer[[#This Row],[Customer City]],'City-Country'!$I$1:J15466,2,TRUE)</f>
        <v>Australia</v>
      </c>
    </row>
    <row r="15181" spans="1:8" x14ac:dyDescent="0.3">
      <c r="A15181" s="2">
        <v>26180</v>
      </c>
      <c r="B15181" s="2" t="s">
        <v>492</v>
      </c>
      <c r="C15181" s="2" t="s">
        <v>280</v>
      </c>
      <c r="D15181" s="2" t="s">
        <v>16401</v>
      </c>
      <c r="E15181" s="2" t="s">
        <v>49</v>
      </c>
      <c r="F15181" s="3">
        <v>44088</v>
      </c>
      <c r="G15181" s="11" t="s">
        <v>862</v>
      </c>
      <c r="H15181" s="2" t="str">
        <f>VLOOKUP(Customer[[#This Row],[Customer City]],'City-Country'!$I$1:J15467,2,TRUE)</f>
        <v>United States</v>
      </c>
    </row>
    <row r="15182" spans="1:8" x14ac:dyDescent="0.3">
      <c r="A15182" s="2">
        <v>26181</v>
      </c>
      <c r="B15182" s="2" t="s">
        <v>332</v>
      </c>
      <c r="C15182" s="2" t="s">
        <v>378</v>
      </c>
      <c r="D15182" s="2" t="s">
        <v>16402</v>
      </c>
      <c r="E15182" s="2" t="s">
        <v>49</v>
      </c>
      <c r="F15182" s="3">
        <v>43932</v>
      </c>
      <c r="G15182" s="11" t="s">
        <v>690</v>
      </c>
      <c r="H15182" s="2" t="str">
        <f>VLOOKUP(Customer[[#This Row],[Customer City]],'City-Country'!$I$1:J15468,2,TRUE)</f>
        <v>United States</v>
      </c>
    </row>
    <row r="15183" spans="1:8" x14ac:dyDescent="0.3">
      <c r="A15183" s="2">
        <v>26182</v>
      </c>
      <c r="B15183" s="2" t="s">
        <v>945</v>
      </c>
      <c r="C15183" s="2" t="s">
        <v>286</v>
      </c>
      <c r="D15183" s="2" t="s">
        <v>16403</v>
      </c>
      <c r="E15183" s="2" t="s">
        <v>62</v>
      </c>
      <c r="F15183" s="3">
        <v>44135</v>
      </c>
      <c r="G15183" s="11" t="s">
        <v>163</v>
      </c>
      <c r="H15183" s="2" t="str">
        <f>VLOOKUP(Customer[[#This Row],[Customer City]],'City-Country'!$I$1:J15469,2,TRUE)</f>
        <v>United States</v>
      </c>
    </row>
    <row r="15184" spans="1:8" x14ac:dyDescent="0.3">
      <c r="A15184" s="2">
        <v>26183</v>
      </c>
      <c r="B15184" s="2" t="s">
        <v>840</v>
      </c>
      <c r="C15184" s="2" t="s">
        <v>894</v>
      </c>
      <c r="D15184" s="2" t="s">
        <v>16404</v>
      </c>
      <c r="E15184" s="2" t="s">
        <v>49</v>
      </c>
      <c r="F15184" s="3">
        <v>43489</v>
      </c>
      <c r="G15184" s="11" t="s">
        <v>138</v>
      </c>
      <c r="H15184" s="2" t="str">
        <f>VLOOKUP(Customer[[#This Row],[Customer City]],'City-Country'!$I$1:J15470,2,TRUE)</f>
        <v>United States</v>
      </c>
    </row>
    <row r="15185" spans="1:8" x14ac:dyDescent="0.3">
      <c r="A15185" s="2">
        <v>26184</v>
      </c>
      <c r="B15185" s="2" t="s">
        <v>1135</v>
      </c>
      <c r="C15185" s="2" t="s">
        <v>120</v>
      </c>
      <c r="D15185" s="2" t="s">
        <v>16405</v>
      </c>
      <c r="E15185" s="2" t="s">
        <v>49</v>
      </c>
      <c r="F15185" s="3">
        <v>43928</v>
      </c>
      <c r="G15185" s="11" t="s">
        <v>96</v>
      </c>
      <c r="H15185" s="2" t="str">
        <f>VLOOKUP(Customer[[#This Row],[Customer City]],'City-Country'!$I$1:J15471,2,TRUE)</f>
        <v>United States</v>
      </c>
    </row>
    <row r="15186" spans="1:8" x14ac:dyDescent="0.3">
      <c r="A15186" s="2">
        <v>26185</v>
      </c>
      <c r="B15186" s="2" t="s">
        <v>1469</v>
      </c>
      <c r="C15186" s="2" t="s">
        <v>1236</v>
      </c>
      <c r="D15186" s="2" t="s">
        <v>16406</v>
      </c>
      <c r="E15186" s="2" t="s">
        <v>62</v>
      </c>
      <c r="F15186" s="3">
        <v>43984</v>
      </c>
      <c r="G15186" s="11" t="s">
        <v>866</v>
      </c>
      <c r="H15186" s="2" t="str">
        <f>VLOOKUP(Customer[[#This Row],[Customer City]],'City-Country'!$I$1:J15472,2,TRUE)</f>
        <v>Canada</v>
      </c>
    </row>
    <row r="15187" spans="1:8" x14ac:dyDescent="0.3">
      <c r="A15187" s="2">
        <v>26186</v>
      </c>
      <c r="B15187" s="2" t="s">
        <v>1857</v>
      </c>
      <c r="C15187" s="2" t="s">
        <v>508</v>
      </c>
      <c r="D15187" s="2" t="s">
        <v>16407</v>
      </c>
      <c r="E15187" s="2" t="s">
        <v>62</v>
      </c>
      <c r="F15187" s="3">
        <v>44155</v>
      </c>
      <c r="G15187" s="11" t="s">
        <v>150</v>
      </c>
      <c r="H15187" s="2" t="str">
        <f>VLOOKUP(Customer[[#This Row],[Customer City]],'City-Country'!$I$1:J15473,2,TRUE)</f>
        <v>Australia</v>
      </c>
    </row>
    <row r="15188" spans="1:8" x14ac:dyDescent="0.3">
      <c r="A15188" s="2">
        <v>26187</v>
      </c>
      <c r="B15188" s="2" t="s">
        <v>2032</v>
      </c>
      <c r="C15188" s="2" t="s">
        <v>508</v>
      </c>
      <c r="D15188" s="2" t="s">
        <v>16408</v>
      </c>
      <c r="E15188" s="2" t="s">
        <v>49</v>
      </c>
      <c r="F15188" s="3">
        <v>43565</v>
      </c>
      <c r="G15188" s="11" t="s">
        <v>86</v>
      </c>
      <c r="H15188" s="2" t="str">
        <f>VLOOKUP(Customer[[#This Row],[Customer City]],'City-Country'!$I$1:J15474,2,TRUE)</f>
        <v>Australia</v>
      </c>
    </row>
    <row r="15189" spans="1:8" x14ac:dyDescent="0.3">
      <c r="A15189" s="2">
        <v>26188</v>
      </c>
      <c r="B15189" s="2" t="s">
        <v>1361</v>
      </c>
      <c r="C15189" s="2" t="s">
        <v>392</v>
      </c>
      <c r="D15189" s="2" t="s">
        <v>16409</v>
      </c>
      <c r="E15189" s="2" t="s">
        <v>49</v>
      </c>
      <c r="F15189" s="3">
        <v>43579</v>
      </c>
      <c r="G15189" s="11" t="s">
        <v>50</v>
      </c>
      <c r="H15189" s="2" t="str">
        <f>VLOOKUP(Customer[[#This Row],[Customer City]],'City-Country'!$I$1:J15475,2,TRUE)</f>
        <v>Australia</v>
      </c>
    </row>
    <row r="15190" spans="1:8" x14ac:dyDescent="0.3">
      <c r="A15190" s="2">
        <v>26189</v>
      </c>
      <c r="B15190" s="2" t="s">
        <v>1194</v>
      </c>
      <c r="C15190" s="2" t="s">
        <v>295</v>
      </c>
      <c r="D15190" s="2" t="s">
        <v>16410</v>
      </c>
      <c r="E15190" s="2" t="s">
        <v>49</v>
      </c>
      <c r="F15190" s="3">
        <v>43584</v>
      </c>
      <c r="G15190" s="11" t="s">
        <v>54</v>
      </c>
      <c r="H15190" s="2" t="str">
        <f>VLOOKUP(Customer[[#This Row],[Customer City]],'City-Country'!$I$1:J15476,2,TRUE)</f>
        <v>United Kingdom</v>
      </c>
    </row>
    <row r="15191" spans="1:8" x14ac:dyDescent="0.3">
      <c r="A15191" s="2">
        <v>26190</v>
      </c>
      <c r="B15191" s="2" t="s">
        <v>894</v>
      </c>
      <c r="C15191" s="2" t="s">
        <v>1879</v>
      </c>
      <c r="D15191" s="2" t="s">
        <v>16411</v>
      </c>
      <c r="E15191" s="2" t="s">
        <v>49</v>
      </c>
      <c r="F15191" s="3">
        <v>43572</v>
      </c>
      <c r="G15191" s="11" t="s">
        <v>937</v>
      </c>
      <c r="H15191" s="2" t="str">
        <f>VLOOKUP(Customer[[#This Row],[Customer City]],'City-Country'!$I$1:J15477,2,TRUE)</f>
        <v>Australia</v>
      </c>
    </row>
    <row r="15192" spans="1:8" x14ac:dyDescent="0.3">
      <c r="A15192" s="2">
        <v>26191</v>
      </c>
      <c r="B15192" s="2" t="s">
        <v>46</v>
      </c>
      <c r="C15192" s="2" t="s">
        <v>113</v>
      </c>
      <c r="D15192" s="2" t="s">
        <v>16412</v>
      </c>
      <c r="E15192" s="2" t="s">
        <v>49</v>
      </c>
      <c r="F15192" s="3">
        <v>43583</v>
      </c>
      <c r="G15192" s="11" t="s">
        <v>150</v>
      </c>
      <c r="H15192" s="2" t="str">
        <f>VLOOKUP(Customer[[#This Row],[Customer City]],'City-Country'!$I$1:J15478,2,TRUE)</f>
        <v>Australia</v>
      </c>
    </row>
    <row r="15193" spans="1:8" x14ac:dyDescent="0.3">
      <c r="A15193" s="2">
        <v>26192</v>
      </c>
      <c r="B15193" s="2" t="s">
        <v>266</v>
      </c>
      <c r="C15193" s="2" t="s">
        <v>110</v>
      </c>
      <c r="D15193" s="2" t="s">
        <v>16413</v>
      </c>
      <c r="E15193" s="2" t="s">
        <v>49</v>
      </c>
      <c r="F15193" s="3">
        <v>43581</v>
      </c>
      <c r="G15193" s="11" t="s">
        <v>86</v>
      </c>
      <c r="H15193" s="2" t="str">
        <f>VLOOKUP(Customer[[#This Row],[Customer City]],'City-Country'!$I$1:J15479,2,TRUE)</f>
        <v>Australia</v>
      </c>
    </row>
    <row r="15194" spans="1:8" x14ac:dyDescent="0.3">
      <c r="A15194" s="2">
        <v>26193</v>
      </c>
      <c r="B15194" s="2" t="s">
        <v>576</v>
      </c>
      <c r="C15194" s="2" t="s">
        <v>136</v>
      </c>
      <c r="D15194" s="2" t="s">
        <v>16414</v>
      </c>
      <c r="E15194" s="2" t="s">
        <v>49</v>
      </c>
      <c r="F15194" s="3">
        <v>44198</v>
      </c>
      <c r="G15194" s="11" t="s">
        <v>578</v>
      </c>
      <c r="H15194" s="2" t="str">
        <f>VLOOKUP(Customer[[#This Row],[Customer City]],'City-Country'!$I$1:J15480,2,TRUE)</f>
        <v>United States</v>
      </c>
    </row>
    <row r="15195" spans="1:8" x14ac:dyDescent="0.3">
      <c r="A15195" s="2">
        <v>26194</v>
      </c>
      <c r="B15195" s="2" t="s">
        <v>990</v>
      </c>
      <c r="C15195" s="2" t="s">
        <v>339</v>
      </c>
      <c r="D15195" s="2" t="s">
        <v>16415</v>
      </c>
      <c r="E15195" s="2" t="s">
        <v>49</v>
      </c>
      <c r="F15195" s="3">
        <v>44171</v>
      </c>
      <c r="G15195" s="11" t="s">
        <v>274</v>
      </c>
      <c r="H15195" s="2" t="str">
        <f>VLOOKUP(Customer[[#This Row],[Customer City]],'City-Country'!$I$1:J15481,2,TRUE)</f>
        <v>United States</v>
      </c>
    </row>
    <row r="15196" spans="1:8" x14ac:dyDescent="0.3">
      <c r="A15196" s="2">
        <v>26195</v>
      </c>
      <c r="B15196" s="2" t="s">
        <v>328</v>
      </c>
      <c r="C15196" s="2" t="s">
        <v>457</v>
      </c>
      <c r="D15196" s="2" t="s">
        <v>16416</v>
      </c>
      <c r="E15196" s="2" t="s">
        <v>62</v>
      </c>
      <c r="F15196" s="3">
        <v>43863</v>
      </c>
      <c r="G15196" s="11" t="s">
        <v>185</v>
      </c>
      <c r="H15196" s="2" t="str">
        <f>VLOOKUP(Customer[[#This Row],[Customer City]],'City-Country'!$I$1:J15482,2,TRUE)</f>
        <v>United States</v>
      </c>
    </row>
    <row r="15197" spans="1:8" x14ac:dyDescent="0.3">
      <c r="A15197" s="2">
        <v>26196</v>
      </c>
      <c r="B15197" s="2" t="s">
        <v>1583</v>
      </c>
      <c r="C15197" s="2" t="s">
        <v>463</v>
      </c>
      <c r="D15197" s="2" t="s">
        <v>16417</v>
      </c>
      <c r="E15197" s="2" t="s">
        <v>49</v>
      </c>
      <c r="F15197" s="3">
        <v>44065</v>
      </c>
      <c r="G15197" s="11" t="s">
        <v>112</v>
      </c>
      <c r="H15197" s="2" t="str">
        <f>VLOOKUP(Customer[[#This Row],[Customer City]],'City-Country'!$I$1:J15483,2,TRUE)</f>
        <v>United States</v>
      </c>
    </row>
    <row r="15198" spans="1:8" x14ac:dyDescent="0.3">
      <c r="A15198" s="2">
        <v>26197</v>
      </c>
      <c r="B15198" s="2" t="s">
        <v>469</v>
      </c>
      <c r="C15198" s="2" t="s">
        <v>235</v>
      </c>
      <c r="D15198" s="2" t="s">
        <v>16418</v>
      </c>
      <c r="E15198" s="2" t="s">
        <v>49</v>
      </c>
      <c r="F15198" s="3">
        <v>44206</v>
      </c>
      <c r="G15198" s="11" t="s">
        <v>564</v>
      </c>
      <c r="H15198" s="2" t="str">
        <f>VLOOKUP(Customer[[#This Row],[Customer City]],'City-Country'!$I$1:J15484,2,TRUE)</f>
        <v>United States</v>
      </c>
    </row>
    <row r="15199" spans="1:8" x14ac:dyDescent="0.3">
      <c r="A15199" s="2">
        <v>26198</v>
      </c>
      <c r="B15199" s="2" t="s">
        <v>328</v>
      </c>
      <c r="C15199" s="2" t="s">
        <v>477</v>
      </c>
      <c r="D15199" s="2" t="s">
        <v>16419</v>
      </c>
      <c r="E15199" s="2" t="s">
        <v>62</v>
      </c>
      <c r="F15199" s="3">
        <v>44076</v>
      </c>
      <c r="G15199" s="11" t="s">
        <v>331</v>
      </c>
      <c r="H15199" s="2" t="str">
        <f>VLOOKUP(Customer[[#This Row],[Customer City]],'City-Country'!$I$1:J15485,2,TRUE)</f>
        <v>United States</v>
      </c>
    </row>
    <row r="15200" spans="1:8" x14ac:dyDescent="0.3">
      <c r="A15200" s="2">
        <v>26199</v>
      </c>
      <c r="B15200" s="2" t="s">
        <v>3275</v>
      </c>
      <c r="C15200" s="2" t="s">
        <v>1428</v>
      </c>
      <c r="D15200" s="2" t="s">
        <v>16420</v>
      </c>
      <c r="E15200" s="2" t="s">
        <v>49</v>
      </c>
      <c r="F15200" s="3">
        <v>43861</v>
      </c>
      <c r="G15200" s="11" t="s">
        <v>531</v>
      </c>
      <c r="H15200" s="2" t="str">
        <f>VLOOKUP(Customer[[#This Row],[Customer City]],'City-Country'!$I$1:J15486,2,TRUE)</f>
        <v>United States</v>
      </c>
    </row>
    <row r="15201" spans="1:8" x14ac:dyDescent="0.3">
      <c r="A15201" s="2">
        <v>26200</v>
      </c>
      <c r="B15201" s="2" t="s">
        <v>97</v>
      </c>
      <c r="C15201" s="2" t="s">
        <v>324</v>
      </c>
      <c r="D15201" s="2" t="s">
        <v>16421</v>
      </c>
      <c r="E15201" s="2" t="s">
        <v>49</v>
      </c>
      <c r="F15201" s="3">
        <v>43734</v>
      </c>
      <c r="G15201" s="11" t="s">
        <v>126</v>
      </c>
      <c r="H15201" s="2" t="str">
        <f>VLOOKUP(Customer[[#This Row],[Customer City]],'City-Country'!$I$1:J15487,2,TRUE)</f>
        <v>Canada</v>
      </c>
    </row>
    <row r="15202" spans="1:8" x14ac:dyDescent="0.3">
      <c r="A15202" s="2">
        <v>26201</v>
      </c>
      <c r="B15202" s="2" t="s">
        <v>353</v>
      </c>
      <c r="C15202" s="2" t="s">
        <v>2484</v>
      </c>
      <c r="D15202" s="2" t="s">
        <v>16422</v>
      </c>
      <c r="E15202" s="2" t="s">
        <v>49</v>
      </c>
      <c r="F15202" s="3">
        <v>43475</v>
      </c>
      <c r="G15202" s="11" t="s">
        <v>341</v>
      </c>
      <c r="H15202" s="2" t="str">
        <f>VLOOKUP(Customer[[#This Row],[Customer City]],'City-Country'!$I$1:J15488,2,TRUE)</f>
        <v>United States</v>
      </c>
    </row>
    <row r="15203" spans="1:8" x14ac:dyDescent="0.3">
      <c r="A15203" s="2">
        <v>26202</v>
      </c>
      <c r="B15203" s="2" t="s">
        <v>807</v>
      </c>
      <c r="C15203" s="2" t="s">
        <v>209</v>
      </c>
      <c r="D15203" s="2" t="s">
        <v>16423</v>
      </c>
      <c r="E15203" s="2" t="s">
        <v>62</v>
      </c>
      <c r="F15203" s="3">
        <v>43714</v>
      </c>
      <c r="G15203" s="11" t="s">
        <v>1434</v>
      </c>
      <c r="H15203" s="2" t="str">
        <f>VLOOKUP(Customer[[#This Row],[Customer City]],'City-Country'!$I$1:J15489,2,TRUE)</f>
        <v>Canada</v>
      </c>
    </row>
    <row r="15204" spans="1:8" x14ac:dyDescent="0.3">
      <c r="A15204" s="2">
        <v>26203</v>
      </c>
      <c r="B15204" s="2" t="s">
        <v>485</v>
      </c>
      <c r="C15204" s="2" t="s">
        <v>1473</v>
      </c>
      <c r="D15204" s="2" t="s">
        <v>16424</v>
      </c>
      <c r="E15204" s="2" t="s">
        <v>62</v>
      </c>
      <c r="F15204" s="3">
        <v>44125</v>
      </c>
      <c r="G15204" s="11" t="s">
        <v>112</v>
      </c>
      <c r="H15204" s="2" t="str">
        <f>VLOOKUP(Customer[[#This Row],[Customer City]],'City-Country'!$I$1:J15490,2,TRUE)</f>
        <v>United States</v>
      </c>
    </row>
    <row r="15205" spans="1:8" x14ac:dyDescent="0.3">
      <c r="A15205" s="2">
        <v>26204</v>
      </c>
      <c r="B15205" s="2" t="s">
        <v>59</v>
      </c>
      <c r="C15205" s="2" t="s">
        <v>263</v>
      </c>
      <c r="D15205" s="2" t="s">
        <v>16425</v>
      </c>
      <c r="E15205" s="2" t="s">
        <v>62</v>
      </c>
      <c r="F15205" s="3">
        <v>43565</v>
      </c>
      <c r="G15205" s="11" t="s">
        <v>368</v>
      </c>
      <c r="H15205" s="2" t="str">
        <f>VLOOKUP(Customer[[#This Row],[Customer City]],'City-Country'!$I$1:J15491,2,TRUE)</f>
        <v>Australia</v>
      </c>
    </row>
    <row r="15206" spans="1:8" x14ac:dyDescent="0.3">
      <c r="A15206" s="2">
        <v>26205</v>
      </c>
      <c r="B15206" s="2" t="s">
        <v>68</v>
      </c>
      <c r="C15206" s="2" t="s">
        <v>72</v>
      </c>
      <c r="D15206" s="2" t="s">
        <v>16426</v>
      </c>
      <c r="E15206" s="2" t="s">
        <v>49</v>
      </c>
      <c r="F15206" s="3">
        <v>44164</v>
      </c>
      <c r="G15206" s="11" t="s">
        <v>726</v>
      </c>
      <c r="H15206" s="2" t="str">
        <f>VLOOKUP(Customer[[#This Row],[Customer City]],'City-Country'!$I$1:J15492,2,TRUE)</f>
        <v>United States</v>
      </c>
    </row>
    <row r="15207" spans="1:8" x14ac:dyDescent="0.3">
      <c r="A15207" s="2">
        <v>26206</v>
      </c>
      <c r="B15207" s="2" t="s">
        <v>1008</v>
      </c>
      <c r="C15207" s="2" t="s">
        <v>885</v>
      </c>
      <c r="D15207" s="2" t="s">
        <v>16427</v>
      </c>
      <c r="E15207" s="2" t="s">
        <v>49</v>
      </c>
      <c r="F15207" s="3">
        <v>44188</v>
      </c>
      <c r="G15207" s="11" t="s">
        <v>706</v>
      </c>
      <c r="H15207" s="2" t="str">
        <f>VLOOKUP(Customer[[#This Row],[Customer City]],'City-Country'!$I$1:J15493,2,TRUE)</f>
        <v>United Kingdom</v>
      </c>
    </row>
    <row r="15208" spans="1:8" x14ac:dyDescent="0.3">
      <c r="A15208" s="2">
        <v>26207</v>
      </c>
      <c r="B15208" s="2" t="s">
        <v>1865</v>
      </c>
      <c r="C15208" s="2" t="s">
        <v>425</v>
      </c>
      <c r="D15208" s="2" t="s">
        <v>16428</v>
      </c>
      <c r="E15208" s="2" t="s">
        <v>49</v>
      </c>
      <c r="F15208" s="3">
        <v>44188</v>
      </c>
      <c r="G15208" s="11" t="s">
        <v>898</v>
      </c>
      <c r="H15208" s="2" t="str">
        <f>VLOOKUP(Customer[[#This Row],[Customer City]],'City-Country'!$I$1:J15494,2,TRUE)</f>
        <v>United Kingdom</v>
      </c>
    </row>
    <row r="15209" spans="1:8" x14ac:dyDescent="0.3">
      <c r="A15209" s="2">
        <v>26208</v>
      </c>
      <c r="B15209" s="2" t="s">
        <v>1280</v>
      </c>
      <c r="C15209" s="2" t="s">
        <v>370</v>
      </c>
      <c r="D15209" s="2" t="s">
        <v>16429</v>
      </c>
      <c r="E15209" s="2" t="s">
        <v>62</v>
      </c>
      <c r="F15209" s="3">
        <v>44007</v>
      </c>
      <c r="G15209" s="11" t="s">
        <v>709</v>
      </c>
      <c r="H15209" s="2" t="str">
        <f>VLOOKUP(Customer[[#This Row],[Customer City]],'City-Country'!$I$1:J15495,2,TRUE)</f>
        <v>United Kingdom</v>
      </c>
    </row>
    <row r="15210" spans="1:8" x14ac:dyDescent="0.3">
      <c r="A15210" s="2">
        <v>26209</v>
      </c>
      <c r="B15210" s="2" t="s">
        <v>10</v>
      </c>
      <c r="C15210" s="2" t="s">
        <v>329</v>
      </c>
      <c r="D15210" s="2" t="s">
        <v>16430</v>
      </c>
      <c r="E15210" s="2" t="s">
        <v>62</v>
      </c>
      <c r="F15210" s="3">
        <v>44083</v>
      </c>
      <c r="G15210" s="11" t="s">
        <v>699</v>
      </c>
      <c r="H15210" s="2" t="str">
        <f>VLOOKUP(Customer[[#This Row],[Customer City]],'City-Country'!$I$1:J15496,2,TRUE)</f>
        <v>Germany</v>
      </c>
    </row>
    <row r="15211" spans="1:8" x14ac:dyDescent="0.3">
      <c r="A15211" s="2">
        <v>26210</v>
      </c>
      <c r="B15211" s="2" t="s">
        <v>421</v>
      </c>
      <c r="C15211" s="2" t="s">
        <v>508</v>
      </c>
      <c r="D15211" s="2" t="s">
        <v>16431</v>
      </c>
      <c r="E15211" s="2" t="s">
        <v>49</v>
      </c>
      <c r="F15211" s="3">
        <v>43923</v>
      </c>
      <c r="G15211" s="11" t="s">
        <v>1305</v>
      </c>
      <c r="H15211" s="2" t="str">
        <f>VLOOKUP(Customer[[#This Row],[Customer City]],'City-Country'!$I$1:J15497,2,TRUE)</f>
        <v>United States</v>
      </c>
    </row>
    <row r="15212" spans="1:8" x14ac:dyDescent="0.3">
      <c r="A15212" s="2">
        <v>26211</v>
      </c>
      <c r="B15212" s="2" t="s">
        <v>2327</v>
      </c>
      <c r="C15212" s="2" t="s">
        <v>161</v>
      </c>
      <c r="D15212" s="2" t="s">
        <v>16432</v>
      </c>
      <c r="E15212" s="2" t="s">
        <v>62</v>
      </c>
      <c r="F15212" s="3">
        <v>43931</v>
      </c>
      <c r="G15212" s="11" t="s">
        <v>706</v>
      </c>
      <c r="H15212" s="2" t="str">
        <f>VLOOKUP(Customer[[#This Row],[Customer City]],'City-Country'!$I$1:J15498,2,TRUE)</f>
        <v>United Kingdom</v>
      </c>
    </row>
    <row r="15213" spans="1:8" x14ac:dyDescent="0.3">
      <c r="A15213" s="2">
        <v>26212</v>
      </c>
      <c r="B15213" s="2" t="s">
        <v>1919</v>
      </c>
      <c r="C15213" s="2" t="s">
        <v>550</v>
      </c>
      <c r="D15213" s="2" t="s">
        <v>16433</v>
      </c>
      <c r="E15213" s="2" t="s">
        <v>62</v>
      </c>
      <c r="F15213" s="3">
        <v>44109</v>
      </c>
      <c r="G15213" s="11" t="s">
        <v>1031</v>
      </c>
      <c r="H15213" s="2" t="str">
        <f>VLOOKUP(Customer[[#This Row],[Customer City]],'City-Country'!$I$1:J15499,2,TRUE)</f>
        <v>Germany</v>
      </c>
    </row>
    <row r="15214" spans="1:8" x14ac:dyDescent="0.3">
      <c r="A15214" s="2">
        <v>26213</v>
      </c>
      <c r="B15214" s="2" t="s">
        <v>1137</v>
      </c>
      <c r="C15214" s="2" t="s">
        <v>251</v>
      </c>
      <c r="D15214" s="2" t="s">
        <v>16434</v>
      </c>
      <c r="E15214" s="2" t="s">
        <v>49</v>
      </c>
      <c r="F15214" s="3">
        <v>44148</v>
      </c>
      <c r="G15214" s="11" t="s">
        <v>46432</v>
      </c>
      <c r="H15214" s="2" t="str">
        <f>VLOOKUP(Customer[[#This Row],[Customer City]],'City-Country'!$I$1:J15500,2,TRUE)</f>
        <v>Germany</v>
      </c>
    </row>
    <row r="15215" spans="1:8" x14ac:dyDescent="0.3">
      <c r="A15215" s="2">
        <v>26214</v>
      </c>
      <c r="B15215" s="2" t="s">
        <v>59</v>
      </c>
      <c r="C15215" s="2" t="s">
        <v>388</v>
      </c>
      <c r="D15215" s="2" t="s">
        <v>16435</v>
      </c>
      <c r="E15215" s="2" t="s">
        <v>62</v>
      </c>
      <c r="F15215" s="3">
        <v>43979</v>
      </c>
      <c r="G15215" s="11" t="s">
        <v>996</v>
      </c>
      <c r="H15215" s="2" t="str">
        <f>VLOOKUP(Customer[[#This Row],[Customer City]],'City-Country'!$I$1:J15501,2,TRUE)</f>
        <v>United Kingdom</v>
      </c>
    </row>
    <row r="15216" spans="1:8" x14ac:dyDescent="0.3">
      <c r="A15216" s="2">
        <v>26215</v>
      </c>
      <c r="B15216" s="2" t="s">
        <v>1137</v>
      </c>
      <c r="C15216" s="2" t="s">
        <v>941</v>
      </c>
      <c r="D15216" s="2" t="s">
        <v>16436</v>
      </c>
      <c r="E15216" s="2" t="s">
        <v>49</v>
      </c>
      <c r="F15216" s="3">
        <v>44191</v>
      </c>
      <c r="G15216" s="11" t="s">
        <v>1015</v>
      </c>
      <c r="H15216" s="2" t="str">
        <f>VLOOKUP(Customer[[#This Row],[Customer City]],'City-Country'!$I$1:J15502,2,TRUE)</f>
        <v>United Kingdom</v>
      </c>
    </row>
    <row r="15217" spans="1:8" x14ac:dyDescent="0.3">
      <c r="A15217" s="2">
        <v>26216</v>
      </c>
      <c r="B15217" s="2" t="s">
        <v>175</v>
      </c>
      <c r="C15217" s="2" t="s">
        <v>1153</v>
      </c>
      <c r="D15217" s="2" t="s">
        <v>16437</v>
      </c>
      <c r="E15217" s="2" t="s">
        <v>62</v>
      </c>
      <c r="F15217" s="3">
        <v>44027</v>
      </c>
      <c r="G15217" s="11" t="s">
        <v>706</v>
      </c>
      <c r="H15217" s="2" t="str">
        <f>VLOOKUP(Customer[[#This Row],[Customer City]],'City-Country'!$I$1:J15503,2,TRUE)</f>
        <v>United Kingdom</v>
      </c>
    </row>
    <row r="15218" spans="1:8" x14ac:dyDescent="0.3">
      <c r="A15218" s="2">
        <v>26217</v>
      </c>
      <c r="B15218" s="2" t="s">
        <v>1194</v>
      </c>
      <c r="C15218" s="2" t="s">
        <v>414</v>
      </c>
      <c r="D15218" s="2" t="s">
        <v>16438</v>
      </c>
      <c r="E15218" s="2" t="s">
        <v>49</v>
      </c>
      <c r="F15218" s="3">
        <v>44160</v>
      </c>
      <c r="G15218" s="11" t="s">
        <v>992</v>
      </c>
      <c r="H15218" s="2" t="str">
        <f>VLOOKUP(Customer[[#This Row],[Customer City]],'City-Country'!$I$1:J15504,2,TRUE)</f>
        <v>United Kingdom</v>
      </c>
    </row>
    <row r="15219" spans="1:8" x14ac:dyDescent="0.3">
      <c r="A15219" s="2">
        <v>26218</v>
      </c>
      <c r="B15219" s="2" t="s">
        <v>2528</v>
      </c>
      <c r="C15219" s="2" t="s">
        <v>731</v>
      </c>
      <c r="D15219" s="2" t="s">
        <v>16439</v>
      </c>
      <c r="E15219" s="2" t="s">
        <v>49</v>
      </c>
      <c r="F15219" s="3">
        <v>43933</v>
      </c>
      <c r="G15219" s="11" t="s">
        <v>1333</v>
      </c>
      <c r="H15219" s="2" t="str">
        <f>VLOOKUP(Customer[[#This Row],[Customer City]],'City-Country'!$I$1:J15505,2,TRUE)</f>
        <v>United Kingdom</v>
      </c>
    </row>
    <row r="15220" spans="1:8" x14ac:dyDescent="0.3">
      <c r="A15220" s="2">
        <v>26219</v>
      </c>
      <c r="B15220" s="2" t="s">
        <v>1919</v>
      </c>
      <c r="C15220" s="2" t="s">
        <v>1879</v>
      </c>
      <c r="D15220" s="2" t="s">
        <v>16440</v>
      </c>
      <c r="E15220" s="2" t="s">
        <v>62</v>
      </c>
      <c r="F15220" s="3">
        <v>43968</v>
      </c>
      <c r="G15220" s="11" t="s">
        <v>2183</v>
      </c>
      <c r="H15220" s="2" t="str">
        <f>VLOOKUP(Customer[[#This Row],[Customer City]],'City-Country'!$I$1:J15506,2,TRUE)</f>
        <v>United Kingdom</v>
      </c>
    </row>
    <row r="15221" spans="1:8" x14ac:dyDescent="0.3">
      <c r="A15221" s="2">
        <v>26220</v>
      </c>
      <c r="B15221" s="2" t="s">
        <v>492</v>
      </c>
      <c r="C15221" s="2" t="s">
        <v>470</v>
      </c>
      <c r="D15221" s="2" t="s">
        <v>16441</v>
      </c>
      <c r="E15221" s="2" t="s">
        <v>49</v>
      </c>
      <c r="F15221" s="3">
        <v>43972</v>
      </c>
      <c r="G15221" s="11" t="s">
        <v>2183</v>
      </c>
      <c r="H15221" s="2" t="str">
        <f>VLOOKUP(Customer[[#This Row],[Customer City]],'City-Country'!$I$1:J15507,2,TRUE)</f>
        <v>United Kingdom</v>
      </c>
    </row>
    <row r="15222" spans="1:8" x14ac:dyDescent="0.3">
      <c r="A15222" s="2">
        <v>26221</v>
      </c>
      <c r="B15222" s="2" t="s">
        <v>402</v>
      </c>
      <c r="C15222" s="2" t="s">
        <v>779</v>
      </c>
      <c r="D15222" s="2" t="s">
        <v>16442</v>
      </c>
      <c r="E15222" s="2" t="s">
        <v>62</v>
      </c>
      <c r="F15222" s="3">
        <v>44082</v>
      </c>
      <c r="G15222" s="11" t="s">
        <v>1174</v>
      </c>
      <c r="H15222" s="2" t="str">
        <f>VLOOKUP(Customer[[#This Row],[Customer City]],'City-Country'!$I$1:J15508,2,TRUE)</f>
        <v>Germany</v>
      </c>
    </row>
    <row r="15223" spans="1:8" x14ac:dyDescent="0.3">
      <c r="A15223" s="2">
        <v>26222</v>
      </c>
      <c r="B15223" s="2" t="s">
        <v>288</v>
      </c>
      <c r="C15223" s="2" t="s">
        <v>1368</v>
      </c>
      <c r="D15223" s="2" t="s">
        <v>16443</v>
      </c>
      <c r="E15223" s="2" t="s">
        <v>62</v>
      </c>
      <c r="F15223" s="3">
        <v>43920</v>
      </c>
      <c r="G15223" s="11" t="s">
        <v>706</v>
      </c>
      <c r="H15223" s="2" t="str">
        <f>VLOOKUP(Customer[[#This Row],[Customer City]],'City-Country'!$I$1:J15509,2,TRUE)</f>
        <v>United Kingdom</v>
      </c>
    </row>
    <row r="15224" spans="1:8" x14ac:dyDescent="0.3">
      <c r="A15224" s="2">
        <v>26223</v>
      </c>
      <c r="B15224" s="2" t="s">
        <v>3758</v>
      </c>
      <c r="C15224" s="2" t="s">
        <v>148</v>
      </c>
      <c r="D15224" s="2" t="s">
        <v>16444</v>
      </c>
      <c r="E15224" s="2" t="s">
        <v>49</v>
      </c>
      <c r="F15224" s="3">
        <v>44099</v>
      </c>
      <c r="G15224" s="11" t="s">
        <v>1061</v>
      </c>
      <c r="H15224" s="2" t="str">
        <f>VLOOKUP(Customer[[#This Row],[Customer City]],'City-Country'!$I$1:J15510,2,TRUE)</f>
        <v>Germany</v>
      </c>
    </row>
    <row r="15225" spans="1:8" x14ac:dyDescent="0.3">
      <c r="A15225" s="2">
        <v>26224</v>
      </c>
      <c r="B15225" s="2" t="s">
        <v>794</v>
      </c>
      <c r="C15225" s="2" t="s">
        <v>176</v>
      </c>
      <c r="D15225" s="2" t="s">
        <v>16445</v>
      </c>
      <c r="E15225" s="2" t="s">
        <v>49</v>
      </c>
      <c r="F15225" s="3">
        <v>43894</v>
      </c>
      <c r="G15225" s="11" t="s">
        <v>1307</v>
      </c>
      <c r="H15225" s="2" t="str">
        <f>VLOOKUP(Customer[[#This Row],[Customer City]],'City-Country'!$I$1:J15511,2,TRUE)</f>
        <v>France</v>
      </c>
    </row>
    <row r="15226" spans="1:8" x14ac:dyDescent="0.3">
      <c r="A15226" s="2">
        <v>26225</v>
      </c>
      <c r="B15226" s="2" t="s">
        <v>1093</v>
      </c>
      <c r="C15226" s="2" t="s">
        <v>1293</v>
      </c>
      <c r="D15226" s="2" t="s">
        <v>16446</v>
      </c>
      <c r="E15226" s="2" t="s">
        <v>49</v>
      </c>
      <c r="F15226" s="3">
        <v>43892</v>
      </c>
      <c r="G15226" s="11" t="s">
        <v>1146</v>
      </c>
      <c r="H15226" s="2" t="str">
        <f>VLOOKUP(Customer[[#This Row],[Customer City]],'City-Country'!$I$1:J15512,2,TRUE)</f>
        <v>France</v>
      </c>
    </row>
    <row r="15227" spans="1:8" x14ac:dyDescent="0.3">
      <c r="A15227" s="2">
        <v>26226</v>
      </c>
      <c r="B15227" s="2" t="s">
        <v>247</v>
      </c>
      <c r="C15227" s="2" t="s">
        <v>251</v>
      </c>
      <c r="D15227" s="2" t="s">
        <v>16447</v>
      </c>
      <c r="E15227" s="2" t="s">
        <v>62</v>
      </c>
      <c r="F15227" s="3">
        <v>44021</v>
      </c>
      <c r="G15227" s="11" t="s">
        <v>910</v>
      </c>
      <c r="H15227" s="2" t="str">
        <f>VLOOKUP(Customer[[#This Row],[Customer City]],'City-Country'!$I$1:J15513,2,TRUE)</f>
        <v>Germany</v>
      </c>
    </row>
    <row r="15228" spans="1:8" x14ac:dyDescent="0.3">
      <c r="A15228" s="2">
        <v>26227</v>
      </c>
      <c r="B15228" s="2" t="s">
        <v>1636</v>
      </c>
      <c r="C15228" s="2" t="s">
        <v>409</v>
      </c>
      <c r="D15228" s="2" t="s">
        <v>16448</v>
      </c>
      <c r="E15228" s="2" t="s">
        <v>49</v>
      </c>
      <c r="F15228" s="3">
        <v>44132</v>
      </c>
      <c r="G15228" s="11" t="s">
        <v>1061</v>
      </c>
      <c r="H15228" s="2" t="str">
        <f>VLOOKUP(Customer[[#This Row],[Customer City]],'City-Country'!$I$1:J15514,2,TRUE)</f>
        <v>Germany</v>
      </c>
    </row>
    <row r="15229" spans="1:8" x14ac:dyDescent="0.3">
      <c r="A15229" s="2">
        <v>26228</v>
      </c>
      <c r="B15229" s="2" t="s">
        <v>288</v>
      </c>
      <c r="C15229" s="2" t="s">
        <v>354</v>
      </c>
      <c r="D15229" s="2" t="s">
        <v>16449</v>
      </c>
      <c r="E15229" s="2" t="s">
        <v>62</v>
      </c>
      <c r="F15229" s="3">
        <v>44118</v>
      </c>
      <c r="G15229" s="11" t="s">
        <v>1075</v>
      </c>
      <c r="H15229" s="2" t="str">
        <f>VLOOKUP(Customer[[#This Row],[Customer City]],'City-Country'!$I$1:J15515,2,TRUE)</f>
        <v>Germany</v>
      </c>
    </row>
    <row r="15230" spans="1:8" x14ac:dyDescent="0.3">
      <c r="A15230" s="2">
        <v>26229</v>
      </c>
      <c r="B15230" s="2" t="s">
        <v>911</v>
      </c>
      <c r="C15230" s="2" t="s">
        <v>301</v>
      </c>
      <c r="D15230" s="2" t="s">
        <v>16450</v>
      </c>
      <c r="E15230" s="2" t="s">
        <v>62</v>
      </c>
      <c r="F15230" s="3">
        <v>44130</v>
      </c>
      <c r="G15230" s="11" t="s">
        <v>722</v>
      </c>
      <c r="H15230" s="2" t="str">
        <f>VLOOKUP(Customer[[#This Row],[Customer City]],'City-Country'!$I$1:J15516,2,TRUE)</f>
        <v>Germany</v>
      </c>
    </row>
    <row r="15231" spans="1:8" x14ac:dyDescent="0.3">
      <c r="A15231" s="2">
        <v>26230</v>
      </c>
      <c r="B15231" s="2" t="s">
        <v>3235</v>
      </c>
      <c r="C15231" s="2" t="s">
        <v>165</v>
      </c>
      <c r="D15231" s="2" t="s">
        <v>16451</v>
      </c>
      <c r="E15231" s="2" t="s">
        <v>62</v>
      </c>
      <c r="F15231" s="3">
        <v>44113</v>
      </c>
      <c r="G15231" s="11" t="s">
        <v>904</v>
      </c>
      <c r="H15231" s="2" t="str">
        <f>VLOOKUP(Customer[[#This Row],[Customer City]],'City-Country'!$I$1:J15517,2,TRUE)</f>
        <v>Germany</v>
      </c>
    </row>
    <row r="15232" spans="1:8" x14ac:dyDescent="0.3">
      <c r="A15232" s="2">
        <v>26231</v>
      </c>
      <c r="B15232" s="2" t="s">
        <v>532</v>
      </c>
      <c r="C15232" s="2" t="s">
        <v>215</v>
      </c>
      <c r="D15232" s="2" t="s">
        <v>16452</v>
      </c>
      <c r="E15232" s="2" t="s">
        <v>49</v>
      </c>
      <c r="F15232" s="3">
        <v>44150</v>
      </c>
      <c r="G15232" s="11" t="s">
        <v>2173</v>
      </c>
      <c r="H15232" s="2" t="str">
        <f>VLOOKUP(Customer[[#This Row],[Customer City]],'City-Country'!$I$1:J15518,2,TRUE)</f>
        <v>France</v>
      </c>
    </row>
    <row r="15233" spans="1:8" x14ac:dyDescent="0.3">
      <c r="A15233" s="2">
        <v>26232</v>
      </c>
      <c r="B15233" s="2" t="s">
        <v>1142</v>
      </c>
      <c r="C15233" s="2" t="s">
        <v>1098</v>
      </c>
      <c r="D15233" s="2" t="s">
        <v>16453</v>
      </c>
      <c r="E15233" s="2" t="s">
        <v>49</v>
      </c>
      <c r="F15233" s="3">
        <v>43944</v>
      </c>
      <c r="G15233" s="11" t="s">
        <v>2183</v>
      </c>
      <c r="H15233" s="2" t="str">
        <f>VLOOKUP(Customer[[#This Row],[Customer City]],'City-Country'!$I$1:J15519,2,TRUE)</f>
        <v>United Kingdom</v>
      </c>
    </row>
    <row r="15234" spans="1:8" x14ac:dyDescent="0.3">
      <c r="A15234" s="2">
        <v>26233</v>
      </c>
      <c r="B15234" s="2" t="s">
        <v>2211</v>
      </c>
      <c r="C15234" s="2" t="s">
        <v>388</v>
      </c>
      <c r="D15234" s="2" t="s">
        <v>16454</v>
      </c>
      <c r="E15234" s="2" t="s">
        <v>62</v>
      </c>
      <c r="F15234" s="3">
        <v>43865</v>
      </c>
      <c r="G15234" s="11" t="s">
        <v>884</v>
      </c>
      <c r="H15234" s="2" t="str">
        <f>VLOOKUP(Customer[[#This Row],[Customer City]],'City-Country'!$I$1:J15520,2,TRUE)</f>
        <v>Germany</v>
      </c>
    </row>
    <row r="15235" spans="1:8" x14ac:dyDescent="0.3">
      <c r="A15235" s="2">
        <v>26234</v>
      </c>
      <c r="B15235" s="2" t="s">
        <v>1403</v>
      </c>
      <c r="C15235" s="2" t="s">
        <v>652</v>
      </c>
      <c r="D15235" s="2" t="s">
        <v>16455</v>
      </c>
      <c r="E15235" s="2" t="s">
        <v>49</v>
      </c>
      <c r="F15235" s="3">
        <v>43476</v>
      </c>
      <c r="G15235" s="11" t="s">
        <v>692</v>
      </c>
      <c r="H15235" s="2" t="str">
        <f>VLOOKUP(Customer[[#This Row],[Customer City]],'City-Country'!$I$1:J15521,2,TRUE)</f>
        <v>United States</v>
      </c>
    </row>
    <row r="15236" spans="1:8" x14ac:dyDescent="0.3">
      <c r="A15236" s="2">
        <v>26235</v>
      </c>
      <c r="B15236" s="2" t="s">
        <v>2874</v>
      </c>
      <c r="C15236" s="2" t="s">
        <v>2484</v>
      </c>
      <c r="D15236" s="2" t="s">
        <v>16456</v>
      </c>
      <c r="E15236" s="2" t="s">
        <v>62</v>
      </c>
      <c r="F15236" s="3">
        <v>43748</v>
      </c>
      <c r="G15236" s="11" t="s">
        <v>868</v>
      </c>
      <c r="H15236" s="2" t="str">
        <f>VLOOKUP(Customer[[#This Row],[Customer City]],'City-Country'!$I$1:J15522,2,TRUE)</f>
        <v>United States</v>
      </c>
    </row>
    <row r="15237" spans="1:8" x14ac:dyDescent="0.3">
      <c r="A15237" s="2">
        <v>26236</v>
      </c>
      <c r="B15237" s="2" t="s">
        <v>1207</v>
      </c>
      <c r="C15237" s="2" t="s">
        <v>640</v>
      </c>
      <c r="D15237" s="2" t="s">
        <v>16457</v>
      </c>
      <c r="E15237" s="2" t="s">
        <v>62</v>
      </c>
      <c r="F15237" s="3">
        <v>44212</v>
      </c>
      <c r="G15237" s="11" t="s">
        <v>564</v>
      </c>
      <c r="H15237" s="2" t="str">
        <f>VLOOKUP(Customer[[#This Row],[Customer City]],'City-Country'!$I$1:J15523,2,TRUE)</f>
        <v>United States</v>
      </c>
    </row>
    <row r="15238" spans="1:8" x14ac:dyDescent="0.3">
      <c r="A15238" s="2">
        <v>26237</v>
      </c>
      <c r="B15238" s="2" t="s">
        <v>279</v>
      </c>
      <c r="C15238" s="2" t="s">
        <v>194</v>
      </c>
      <c r="D15238" s="2" t="s">
        <v>16458</v>
      </c>
      <c r="E15238" s="2" t="s">
        <v>62</v>
      </c>
      <c r="F15238" s="3">
        <v>43883</v>
      </c>
      <c r="G15238" s="11" t="s">
        <v>142</v>
      </c>
      <c r="H15238" s="2" t="str">
        <f>VLOOKUP(Customer[[#This Row],[Customer City]],'City-Country'!$I$1:J15524,2,TRUE)</f>
        <v>United States</v>
      </c>
    </row>
    <row r="15239" spans="1:8" x14ac:dyDescent="0.3">
      <c r="A15239" s="2">
        <v>26238</v>
      </c>
      <c r="B15239" s="2" t="s">
        <v>384</v>
      </c>
      <c r="C15239" s="2" t="s">
        <v>627</v>
      </c>
      <c r="D15239" s="2" t="s">
        <v>16459</v>
      </c>
      <c r="E15239" s="2" t="s">
        <v>62</v>
      </c>
      <c r="F15239" s="3">
        <v>43473</v>
      </c>
      <c r="G15239" s="11" t="s">
        <v>185</v>
      </c>
      <c r="H15239" s="2" t="str">
        <f>VLOOKUP(Customer[[#This Row],[Customer City]],'City-Country'!$I$1:J15525,2,TRUE)</f>
        <v>United States</v>
      </c>
    </row>
    <row r="15240" spans="1:8" x14ac:dyDescent="0.3">
      <c r="A15240" s="2">
        <v>26239</v>
      </c>
      <c r="B15240" s="2" t="s">
        <v>1472</v>
      </c>
      <c r="C15240" s="2" t="s">
        <v>685</v>
      </c>
      <c r="D15240" s="2" t="s">
        <v>16460</v>
      </c>
      <c r="E15240" s="2" t="s">
        <v>62</v>
      </c>
      <c r="F15240" s="3">
        <v>44144</v>
      </c>
      <c r="G15240" s="11" t="s">
        <v>651</v>
      </c>
      <c r="H15240" s="2" t="str">
        <f>VLOOKUP(Customer[[#This Row],[Customer City]],'City-Country'!$I$1:J15526,2,TRUE)</f>
        <v>United States</v>
      </c>
    </row>
    <row r="15241" spans="1:8" x14ac:dyDescent="0.3">
      <c r="A15241" s="2">
        <v>26240</v>
      </c>
      <c r="B15241" s="2" t="s">
        <v>748</v>
      </c>
      <c r="C15241" s="2" t="s">
        <v>640</v>
      </c>
      <c r="D15241" s="2" t="s">
        <v>16461</v>
      </c>
      <c r="E15241" s="2" t="s">
        <v>62</v>
      </c>
      <c r="F15241" s="3">
        <v>43948</v>
      </c>
      <c r="G15241" s="11" t="s">
        <v>284</v>
      </c>
      <c r="H15241" s="2" t="str">
        <f>VLOOKUP(Customer[[#This Row],[Customer City]],'City-Country'!$I$1:J15527,2,TRUE)</f>
        <v>United States</v>
      </c>
    </row>
    <row r="15242" spans="1:8" x14ac:dyDescent="0.3">
      <c r="A15242" s="2">
        <v>26241</v>
      </c>
      <c r="B15242" s="2" t="s">
        <v>428</v>
      </c>
      <c r="C15242" s="2" t="s">
        <v>120</v>
      </c>
      <c r="D15242" s="2" t="s">
        <v>16462</v>
      </c>
      <c r="E15242" s="2" t="s">
        <v>49</v>
      </c>
      <c r="F15242" s="3">
        <v>43487</v>
      </c>
      <c r="G15242" s="11" t="s">
        <v>597</v>
      </c>
      <c r="H15242" s="2" t="str">
        <f>VLOOKUP(Customer[[#This Row],[Customer City]],'City-Country'!$I$1:J15528,2,TRUE)</f>
        <v>United States</v>
      </c>
    </row>
    <row r="15243" spans="1:8" x14ac:dyDescent="0.3">
      <c r="A15243" s="2">
        <v>26242</v>
      </c>
      <c r="B15243" s="2" t="s">
        <v>1207</v>
      </c>
      <c r="C15243" s="2" t="s">
        <v>805</v>
      </c>
      <c r="D15243" s="2" t="s">
        <v>16463</v>
      </c>
      <c r="E15243" s="2" t="s">
        <v>62</v>
      </c>
      <c r="F15243" s="3">
        <v>43942</v>
      </c>
      <c r="G15243" s="11" t="s">
        <v>868</v>
      </c>
      <c r="H15243" s="2" t="str">
        <f>VLOOKUP(Customer[[#This Row],[Customer City]],'City-Country'!$I$1:J15529,2,TRUE)</f>
        <v>United States</v>
      </c>
    </row>
    <row r="15244" spans="1:8" x14ac:dyDescent="0.3">
      <c r="A15244" s="2">
        <v>26243</v>
      </c>
      <c r="B15244" s="2" t="s">
        <v>812</v>
      </c>
      <c r="C15244" s="2" t="s">
        <v>176</v>
      </c>
      <c r="D15244" s="2" t="s">
        <v>16464</v>
      </c>
      <c r="E15244" s="2" t="s">
        <v>49</v>
      </c>
      <c r="F15244" s="3">
        <v>44172</v>
      </c>
      <c r="G15244" s="11" t="s">
        <v>465</v>
      </c>
      <c r="H15244" s="2" t="str">
        <f>VLOOKUP(Customer[[#This Row],[Customer City]],'City-Country'!$I$1:J15530,2,TRUE)</f>
        <v>United States</v>
      </c>
    </row>
    <row r="15245" spans="1:8" x14ac:dyDescent="0.3">
      <c r="A15245" s="2">
        <v>26244</v>
      </c>
      <c r="B15245" s="2" t="s">
        <v>123</v>
      </c>
      <c r="C15245" s="2" t="s">
        <v>529</v>
      </c>
      <c r="D15245" s="2" t="s">
        <v>16465</v>
      </c>
      <c r="E15245" s="2" t="s">
        <v>49</v>
      </c>
      <c r="F15245" s="3">
        <v>44072</v>
      </c>
      <c r="G15245" s="11" t="s">
        <v>479</v>
      </c>
      <c r="H15245" s="2" t="str">
        <f>VLOOKUP(Customer[[#This Row],[Customer City]],'City-Country'!$I$1:J15531,2,TRUE)</f>
        <v>United States</v>
      </c>
    </row>
    <row r="15246" spans="1:8" x14ac:dyDescent="0.3">
      <c r="A15246" s="2">
        <v>26245</v>
      </c>
      <c r="B15246" s="2" t="s">
        <v>541</v>
      </c>
      <c r="C15246" s="2" t="s">
        <v>197</v>
      </c>
      <c r="D15246" s="2" t="s">
        <v>16466</v>
      </c>
      <c r="E15246" s="2" t="s">
        <v>49</v>
      </c>
      <c r="F15246" s="3">
        <v>43492</v>
      </c>
      <c r="G15246" s="11" t="s">
        <v>578</v>
      </c>
      <c r="H15246" s="2" t="str">
        <f>VLOOKUP(Customer[[#This Row],[Customer City]],'City-Country'!$I$1:J15532,2,TRUE)</f>
        <v>United States</v>
      </c>
    </row>
    <row r="15247" spans="1:8" x14ac:dyDescent="0.3">
      <c r="A15247" s="2">
        <v>26246</v>
      </c>
      <c r="B15247" s="2" t="s">
        <v>844</v>
      </c>
      <c r="C15247" s="2" t="s">
        <v>1710</v>
      </c>
      <c r="D15247" s="2" t="s">
        <v>16467</v>
      </c>
      <c r="E15247" s="2" t="s">
        <v>62</v>
      </c>
      <c r="F15247" s="3">
        <v>44108</v>
      </c>
      <c r="G15247" s="11" t="s">
        <v>472</v>
      </c>
      <c r="H15247" s="2" t="str">
        <f>VLOOKUP(Customer[[#This Row],[Customer City]],'City-Country'!$I$1:J15533,2,TRUE)</f>
        <v>United States</v>
      </c>
    </row>
    <row r="15248" spans="1:8" x14ac:dyDescent="0.3">
      <c r="A15248" s="2">
        <v>26247</v>
      </c>
      <c r="B15248" s="2" t="s">
        <v>1653</v>
      </c>
      <c r="C15248" s="2" t="s">
        <v>685</v>
      </c>
      <c r="D15248" s="2" t="s">
        <v>16468</v>
      </c>
      <c r="E15248" s="2" t="s">
        <v>62</v>
      </c>
      <c r="F15248" s="3">
        <v>43476</v>
      </c>
      <c r="G15248" s="11" t="s">
        <v>227</v>
      </c>
      <c r="H15248" s="2" t="str">
        <f>VLOOKUP(Customer[[#This Row],[Customer City]],'City-Country'!$I$1:J15534,2,TRUE)</f>
        <v>United States</v>
      </c>
    </row>
    <row r="15249" spans="1:8" x14ac:dyDescent="0.3">
      <c r="A15249" s="2">
        <v>26248</v>
      </c>
      <c r="B15249" s="2" t="s">
        <v>571</v>
      </c>
      <c r="C15249" s="2" t="s">
        <v>805</v>
      </c>
      <c r="D15249" s="2" t="s">
        <v>16469</v>
      </c>
      <c r="E15249" s="2" t="s">
        <v>49</v>
      </c>
      <c r="F15249" s="3">
        <v>44018</v>
      </c>
      <c r="G15249" s="11" t="s">
        <v>465</v>
      </c>
      <c r="H15249" s="2" t="str">
        <f>VLOOKUP(Customer[[#This Row],[Customer City]],'City-Country'!$I$1:J15535,2,TRUE)</f>
        <v>United States</v>
      </c>
    </row>
    <row r="15250" spans="1:8" x14ac:dyDescent="0.3">
      <c r="A15250" s="2">
        <v>26249</v>
      </c>
      <c r="B15250" s="2" t="s">
        <v>571</v>
      </c>
      <c r="C15250" s="2" t="s">
        <v>378</v>
      </c>
      <c r="D15250" s="2" t="s">
        <v>16470</v>
      </c>
      <c r="E15250" s="2" t="s">
        <v>49</v>
      </c>
      <c r="F15250" s="3">
        <v>43474</v>
      </c>
      <c r="G15250" s="11" t="s">
        <v>479</v>
      </c>
      <c r="H15250" s="2" t="str">
        <f>VLOOKUP(Customer[[#This Row],[Customer City]],'City-Country'!$I$1:J15536,2,TRUE)</f>
        <v>United States</v>
      </c>
    </row>
    <row r="15251" spans="1:8" x14ac:dyDescent="0.3">
      <c r="A15251" s="2">
        <v>26250</v>
      </c>
      <c r="B15251" s="2" t="s">
        <v>990</v>
      </c>
      <c r="C15251" s="2" t="s">
        <v>209</v>
      </c>
      <c r="D15251" s="2" t="s">
        <v>16471</v>
      </c>
      <c r="E15251" s="2" t="s">
        <v>49</v>
      </c>
      <c r="F15251" s="3">
        <v>43875</v>
      </c>
      <c r="G15251" s="11" t="s">
        <v>519</v>
      </c>
      <c r="H15251" s="2" t="str">
        <f>VLOOKUP(Customer[[#This Row],[Customer City]],'City-Country'!$I$1:J15537,2,TRUE)</f>
        <v>United States</v>
      </c>
    </row>
    <row r="15252" spans="1:8" x14ac:dyDescent="0.3">
      <c r="A15252" s="2">
        <v>26251</v>
      </c>
      <c r="B15252" s="2" t="s">
        <v>362</v>
      </c>
      <c r="C15252" s="2" t="s">
        <v>52</v>
      </c>
      <c r="D15252" s="2" t="s">
        <v>16472</v>
      </c>
      <c r="E15252" s="2" t="s">
        <v>49</v>
      </c>
      <c r="F15252" s="3">
        <v>44177</v>
      </c>
      <c r="G15252" s="11" t="s">
        <v>578</v>
      </c>
      <c r="H15252" s="2" t="str">
        <f>VLOOKUP(Customer[[#This Row],[Customer City]],'City-Country'!$I$1:J15538,2,TRUE)</f>
        <v>United States</v>
      </c>
    </row>
    <row r="15253" spans="1:8" x14ac:dyDescent="0.3">
      <c r="A15253" s="2">
        <v>26252</v>
      </c>
      <c r="B15253" s="2" t="s">
        <v>474</v>
      </c>
      <c r="C15253" s="2" t="s">
        <v>186</v>
      </c>
      <c r="D15253" s="2" t="s">
        <v>16473</v>
      </c>
      <c r="E15253" s="2" t="s">
        <v>62</v>
      </c>
      <c r="F15253" s="3">
        <v>43471</v>
      </c>
      <c r="G15253" s="11" t="s">
        <v>331</v>
      </c>
      <c r="H15253" s="2" t="str">
        <f>VLOOKUP(Customer[[#This Row],[Customer City]],'City-Country'!$I$1:J15539,2,TRUE)</f>
        <v>United States</v>
      </c>
    </row>
    <row r="15254" spans="1:8" x14ac:dyDescent="0.3">
      <c r="A15254" s="2">
        <v>26253</v>
      </c>
      <c r="B15254" s="2" t="s">
        <v>353</v>
      </c>
      <c r="C15254" s="2" t="s">
        <v>452</v>
      </c>
      <c r="D15254" s="2" t="s">
        <v>16474</v>
      </c>
      <c r="E15254" s="2" t="s">
        <v>49</v>
      </c>
      <c r="F15254" s="3">
        <v>43993</v>
      </c>
      <c r="G15254" s="11" t="s">
        <v>753</v>
      </c>
      <c r="H15254" s="2" t="str">
        <f>VLOOKUP(Customer[[#This Row],[Customer City]],'City-Country'!$I$1:J15540,2,TRUE)</f>
        <v>United States</v>
      </c>
    </row>
    <row r="15255" spans="1:8" x14ac:dyDescent="0.3">
      <c r="A15255" s="2">
        <v>26254</v>
      </c>
      <c r="B15255" s="2" t="s">
        <v>135</v>
      </c>
      <c r="C15255" s="2" t="s">
        <v>276</v>
      </c>
      <c r="D15255" s="2" t="s">
        <v>16475</v>
      </c>
      <c r="E15255" s="2" t="s">
        <v>49</v>
      </c>
      <c r="F15255" s="3">
        <v>44026</v>
      </c>
      <c r="G15255" s="11" t="s">
        <v>130</v>
      </c>
      <c r="H15255" s="2" t="str">
        <f>VLOOKUP(Customer[[#This Row],[Customer City]],'City-Country'!$I$1:J15541,2,TRUE)</f>
        <v>United States</v>
      </c>
    </row>
    <row r="15256" spans="1:8" x14ac:dyDescent="0.3">
      <c r="A15256" s="2">
        <v>26255</v>
      </c>
      <c r="B15256" s="2" t="s">
        <v>815</v>
      </c>
      <c r="C15256" s="2" t="s">
        <v>546</v>
      </c>
      <c r="D15256" s="2" t="s">
        <v>16476</v>
      </c>
      <c r="E15256" s="2" t="s">
        <v>49</v>
      </c>
      <c r="F15256" s="3">
        <v>44109</v>
      </c>
      <c r="G15256" s="11" t="s">
        <v>100</v>
      </c>
      <c r="H15256" s="2" t="str">
        <f>VLOOKUP(Customer[[#This Row],[Customer City]],'City-Country'!$I$1:J15542,2,TRUE)</f>
        <v>Lebanon</v>
      </c>
    </row>
    <row r="15257" spans="1:8" x14ac:dyDescent="0.3">
      <c r="A15257" s="2">
        <v>26256</v>
      </c>
      <c r="B15257" s="2" t="s">
        <v>3702</v>
      </c>
      <c r="C15257" s="2" t="s">
        <v>1761</v>
      </c>
      <c r="D15257" s="2" t="s">
        <v>16477</v>
      </c>
      <c r="E15257" s="2" t="s">
        <v>49</v>
      </c>
      <c r="F15257" s="3">
        <v>44113</v>
      </c>
      <c r="G15257" s="11" t="s">
        <v>497</v>
      </c>
      <c r="H15257" s="2" t="e">
        <f>VLOOKUP(Customer[[#This Row],[Customer City]],'City-Country'!$I$1:J15543,2,TRUE)</f>
        <v>#N/A</v>
      </c>
    </row>
    <row r="15258" spans="1:8" x14ac:dyDescent="0.3">
      <c r="A15258" s="2">
        <v>26257</v>
      </c>
      <c r="B15258" s="2" t="s">
        <v>2032</v>
      </c>
      <c r="C15258" s="2" t="s">
        <v>155</v>
      </c>
      <c r="D15258" s="2" t="s">
        <v>16478</v>
      </c>
      <c r="E15258" s="2" t="s">
        <v>49</v>
      </c>
      <c r="F15258" s="3">
        <v>44077</v>
      </c>
      <c r="G15258" s="11" t="s">
        <v>472</v>
      </c>
      <c r="H15258" s="2" t="str">
        <f>VLOOKUP(Customer[[#This Row],[Customer City]],'City-Country'!$I$1:J15544,2,TRUE)</f>
        <v>United States</v>
      </c>
    </row>
    <row r="15259" spans="1:8" x14ac:dyDescent="0.3">
      <c r="A15259" s="2">
        <v>26258</v>
      </c>
      <c r="B15259" s="2" t="s">
        <v>1414</v>
      </c>
      <c r="C15259" s="2" t="s">
        <v>223</v>
      </c>
      <c r="D15259" s="2" t="s">
        <v>16479</v>
      </c>
      <c r="E15259" s="2" t="s">
        <v>62</v>
      </c>
      <c r="F15259" s="3">
        <v>44110</v>
      </c>
      <c r="G15259" s="11" t="s">
        <v>268</v>
      </c>
      <c r="H15259" s="2" t="str">
        <f>VLOOKUP(Customer[[#This Row],[Customer City]],'City-Country'!$I$1:J15545,2,TRUE)</f>
        <v>United States</v>
      </c>
    </row>
    <row r="15260" spans="1:8" x14ac:dyDescent="0.3">
      <c r="A15260" s="2">
        <v>26259</v>
      </c>
      <c r="B15260" s="2" t="s">
        <v>344</v>
      </c>
      <c r="C15260" s="2" t="s">
        <v>351</v>
      </c>
      <c r="D15260" s="2" t="s">
        <v>16480</v>
      </c>
      <c r="E15260" s="2" t="s">
        <v>49</v>
      </c>
      <c r="F15260" s="3">
        <v>43922</v>
      </c>
      <c r="G15260" s="11" t="s">
        <v>104</v>
      </c>
      <c r="H15260" s="2" t="str">
        <f>VLOOKUP(Customer[[#This Row],[Customer City]],'City-Country'!$I$1:J15546,2,TRUE)</f>
        <v>United States</v>
      </c>
    </row>
    <row r="15261" spans="1:8" x14ac:dyDescent="0.3">
      <c r="A15261" s="2">
        <v>26260</v>
      </c>
      <c r="B15261" s="2" t="s">
        <v>338</v>
      </c>
      <c r="C15261" s="2" t="s">
        <v>781</v>
      </c>
      <c r="D15261" s="2" t="s">
        <v>16481</v>
      </c>
      <c r="E15261" s="2" t="s">
        <v>49</v>
      </c>
      <c r="F15261" s="3">
        <v>43971</v>
      </c>
      <c r="G15261" s="11" t="s">
        <v>479</v>
      </c>
      <c r="H15261" s="2" t="str">
        <f>VLOOKUP(Customer[[#This Row],[Customer City]],'City-Country'!$I$1:J15547,2,TRUE)</f>
        <v>United States</v>
      </c>
    </row>
    <row r="15262" spans="1:8" x14ac:dyDescent="0.3">
      <c r="A15262" s="2">
        <v>26261</v>
      </c>
      <c r="B15262" s="2" t="s">
        <v>621</v>
      </c>
      <c r="C15262" s="2" t="s">
        <v>2484</v>
      </c>
      <c r="D15262" s="2" t="s">
        <v>16482</v>
      </c>
      <c r="E15262" s="2" t="s">
        <v>62</v>
      </c>
      <c r="F15262" s="3">
        <v>43941</v>
      </c>
      <c r="G15262" s="11" t="s">
        <v>519</v>
      </c>
      <c r="H15262" s="2" t="str">
        <f>VLOOKUP(Customer[[#This Row],[Customer City]],'City-Country'!$I$1:J15548,2,TRUE)</f>
        <v>United States</v>
      </c>
    </row>
    <row r="15263" spans="1:8" x14ac:dyDescent="0.3">
      <c r="A15263" s="2">
        <v>26262</v>
      </c>
      <c r="B15263" s="2" t="s">
        <v>525</v>
      </c>
      <c r="C15263" s="2" t="s">
        <v>738</v>
      </c>
      <c r="D15263" s="2" t="s">
        <v>16483</v>
      </c>
      <c r="E15263" s="2" t="s">
        <v>62</v>
      </c>
      <c r="F15263" s="3">
        <v>43999</v>
      </c>
      <c r="G15263" s="11" t="s">
        <v>569</v>
      </c>
      <c r="H15263" s="2" t="str">
        <f>VLOOKUP(Customer[[#This Row],[Customer City]],'City-Country'!$I$1:J15549,2,TRUE)</f>
        <v>United States</v>
      </c>
    </row>
    <row r="15264" spans="1:8" x14ac:dyDescent="0.3">
      <c r="A15264" s="2">
        <v>26263</v>
      </c>
      <c r="B15264" s="2" t="s">
        <v>1472</v>
      </c>
      <c r="C15264" s="2" t="s">
        <v>756</v>
      </c>
      <c r="D15264" s="2" t="s">
        <v>16484</v>
      </c>
      <c r="E15264" s="2" t="s">
        <v>62</v>
      </c>
      <c r="F15264" s="3">
        <v>43906</v>
      </c>
      <c r="G15264" s="11" t="s">
        <v>268</v>
      </c>
      <c r="H15264" s="2" t="str">
        <f>VLOOKUP(Customer[[#This Row],[Customer City]],'City-Country'!$I$1:J15550,2,TRUE)</f>
        <v>United States</v>
      </c>
    </row>
    <row r="15265" spans="1:8" x14ac:dyDescent="0.3">
      <c r="A15265" s="2">
        <v>26264</v>
      </c>
      <c r="B15265" s="2" t="s">
        <v>855</v>
      </c>
      <c r="C15265" s="2" t="s">
        <v>120</v>
      </c>
      <c r="D15265" s="2" t="s">
        <v>16485</v>
      </c>
      <c r="E15265" s="2" t="s">
        <v>49</v>
      </c>
      <c r="F15265" s="3">
        <v>43911</v>
      </c>
      <c r="G15265" s="11" t="s">
        <v>46434</v>
      </c>
      <c r="H15265" s="2" t="str">
        <f>VLOOKUP(Customer[[#This Row],[Customer City]],'City-Country'!$I$1:J15551,2,TRUE)</f>
        <v>United States</v>
      </c>
    </row>
    <row r="15266" spans="1:8" x14ac:dyDescent="0.3">
      <c r="A15266" s="2">
        <v>26265</v>
      </c>
      <c r="B15266" s="2" t="s">
        <v>2021</v>
      </c>
      <c r="C15266" s="2" t="s">
        <v>235</v>
      </c>
      <c r="D15266" s="2" t="s">
        <v>16486</v>
      </c>
      <c r="E15266" s="2" t="s">
        <v>62</v>
      </c>
      <c r="F15266" s="3">
        <v>44136</v>
      </c>
      <c r="G15266" s="11" t="s">
        <v>130</v>
      </c>
      <c r="H15266" s="2" t="str">
        <f>VLOOKUP(Customer[[#This Row],[Customer City]],'City-Country'!$I$1:J15552,2,TRUE)</f>
        <v>United States</v>
      </c>
    </row>
    <row r="15267" spans="1:8" x14ac:dyDescent="0.3">
      <c r="A15267" s="2">
        <v>26266</v>
      </c>
      <c r="B15267" s="2" t="s">
        <v>3317</v>
      </c>
      <c r="C15267" s="2" t="s">
        <v>263</v>
      </c>
      <c r="D15267" s="2" t="s">
        <v>16487</v>
      </c>
      <c r="E15267" s="2" t="s">
        <v>49</v>
      </c>
      <c r="F15267" s="3">
        <v>43974</v>
      </c>
      <c r="G15267" s="11" t="s">
        <v>134</v>
      </c>
      <c r="H15267" s="2" t="str">
        <f>VLOOKUP(Customer[[#This Row],[Customer City]],'City-Country'!$I$1:J15553,2,TRUE)</f>
        <v>United States</v>
      </c>
    </row>
    <row r="15268" spans="1:8" x14ac:dyDescent="0.3">
      <c r="A15268" s="2">
        <v>26267</v>
      </c>
      <c r="B15268" s="2" t="s">
        <v>3275</v>
      </c>
      <c r="C15268" s="2" t="s">
        <v>194</v>
      </c>
      <c r="D15268" s="2" t="s">
        <v>16488</v>
      </c>
      <c r="E15268" s="2" t="s">
        <v>49</v>
      </c>
      <c r="F15268" s="3">
        <v>44124</v>
      </c>
      <c r="G15268" s="11" t="s">
        <v>349</v>
      </c>
      <c r="H15268" s="2" t="str">
        <f>VLOOKUP(Customer[[#This Row],[Customer City]],'City-Country'!$I$1:J15554,2,TRUE)</f>
        <v>United States</v>
      </c>
    </row>
    <row r="15269" spans="1:8" x14ac:dyDescent="0.3">
      <c r="A15269" s="2">
        <v>26268</v>
      </c>
      <c r="B15269" s="2" t="s">
        <v>1489</v>
      </c>
      <c r="C15269" s="2" t="s">
        <v>617</v>
      </c>
      <c r="D15269" s="2" t="s">
        <v>16489</v>
      </c>
      <c r="E15269" s="2" t="s">
        <v>49</v>
      </c>
      <c r="F15269" s="3">
        <v>43955</v>
      </c>
      <c r="G15269" s="11" t="s">
        <v>692</v>
      </c>
      <c r="H15269" s="2" t="str">
        <f>VLOOKUP(Customer[[#This Row],[Customer City]],'City-Country'!$I$1:J15555,2,TRUE)</f>
        <v>United States</v>
      </c>
    </row>
    <row r="15270" spans="1:8" x14ac:dyDescent="0.3">
      <c r="A15270" s="2">
        <v>26269</v>
      </c>
      <c r="B15270" s="2" t="s">
        <v>105</v>
      </c>
      <c r="C15270" s="2" t="s">
        <v>1394</v>
      </c>
      <c r="D15270" s="2" t="s">
        <v>16490</v>
      </c>
      <c r="E15270" s="2" t="s">
        <v>62</v>
      </c>
      <c r="F15270" s="3">
        <v>44066</v>
      </c>
      <c r="G15270" s="11" t="s">
        <v>462</v>
      </c>
      <c r="H15270" s="2" t="str">
        <f>VLOOKUP(Customer[[#This Row],[Customer City]],'City-Country'!$I$1:J15556,2,TRUE)</f>
        <v>Canada</v>
      </c>
    </row>
    <row r="15271" spans="1:8" x14ac:dyDescent="0.3">
      <c r="A15271" s="2">
        <v>26270</v>
      </c>
      <c r="B15271" s="2" t="s">
        <v>667</v>
      </c>
      <c r="C15271" s="2" t="s">
        <v>845</v>
      </c>
      <c r="D15271" s="2" t="s">
        <v>16491</v>
      </c>
      <c r="E15271" s="2" t="s">
        <v>62</v>
      </c>
      <c r="F15271" s="3">
        <v>44037</v>
      </c>
      <c r="G15271" s="11" t="s">
        <v>868</v>
      </c>
      <c r="H15271" s="2" t="str">
        <f>VLOOKUP(Customer[[#This Row],[Customer City]],'City-Country'!$I$1:J15557,2,TRUE)</f>
        <v>United States</v>
      </c>
    </row>
    <row r="15272" spans="1:8" x14ac:dyDescent="0.3">
      <c r="A15272" s="2">
        <v>26271</v>
      </c>
      <c r="B15272" s="2" t="s">
        <v>845</v>
      </c>
      <c r="C15272" s="2" t="s">
        <v>324</v>
      </c>
      <c r="D15272" s="2" t="s">
        <v>16492</v>
      </c>
      <c r="E15272" s="2" t="s">
        <v>62</v>
      </c>
      <c r="F15272" s="3">
        <v>44034</v>
      </c>
      <c r="G15272" s="11" t="s">
        <v>240</v>
      </c>
      <c r="H15272" s="2" t="str">
        <f>VLOOKUP(Customer[[#This Row],[Customer City]],'City-Country'!$I$1:J15558,2,TRUE)</f>
        <v>United States</v>
      </c>
    </row>
    <row r="15273" spans="1:8" x14ac:dyDescent="0.3">
      <c r="A15273" s="2">
        <v>26272</v>
      </c>
      <c r="B15273" s="2" t="s">
        <v>754</v>
      </c>
      <c r="C15273" s="2" t="s">
        <v>529</v>
      </c>
      <c r="D15273" s="2" t="s">
        <v>16493</v>
      </c>
      <c r="E15273" s="2" t="s">
        <v>62</v>
      </c>
      <c r="F15273" s="3">
        <v>43867</v>
      </c>
      <c r="G15273" s="11" t="s">
        <v>1681</v>
      </c>
      <c r="H15273" s="2" t="str">
        <f>VLOOKUP(Customer[[#This Row],[Customer City]],'City-Country'!$I$1:J15559,2,TRUE)</f>
        <v>United States</v>
      </c>
    </row>
    <row r="15274" spans="1:8" x14ac:dyDescent="0.3">
      <c r="A15274" s="2">
        <v>26273</v>
      </c>
      <c r="B15274" s="2" t="s">
        <v>2495</v>
      </c>
      <c r="C15274" s="2" t="s">
        <v>1879</v>
      </c>
      <c r="D15274" s="2" t="s">
        <v>16494</v>
      </c>
      <c r="E15274" s="2" t="s">
        <v>62</v>
      </c>
      <c r="F15274" s="3">
        <v>44012</v>
      </c>
      <c r="G15274" s="11" t="s">
        <v>564</v>
      </c>
      <c r="H15274" s="2" t="str">
        <f>VLOOKUP(Customer[[#This Row],[Customer City]],'City-Country'!$I$1:J15560,2,TRUE)</f>
        <v>United States</v>
      </c>
    </row>
    <row r="15275" spans="1:8" x14ac:dyDescent="0.3">
      <c r="A15275" s="2">
        <v>26274</v>
      </c>
      <c r="B15275" s="2" t="s">
        <v>183</v>
      </c>
      <c r="C15275" s="2" t="s">
        <v>535</v>
      </c>
      <c r="D15275" s="2" t="s">
        <v>16495</v>
      </c>
      <c r="E15275" s="2" t="s">
        <v>62</v>
      </c>
      <c r="F15275" s="3">
        <v>43975</v>
      </c>
      <c r="G15275" s="11" t="s">
        <v>199</v>
      </c>
      <c r="H15275" s="2" t="str">
        <f>VLOOKUP(Customer[[#This Row],[Customer City]],'City-Country'!$I$1:J15561,2,TRUE)</f>
        <v>United States</v>
      </c>
    </row>
    <row r="15276" spans="1:8" x14ac:dyDescent="0.3">
      <c r="A15276" s="2">
        <v>26275</v>
      </c>
      <c r="B15276" s="2" t="s">
        <v>990</v>
      </c>
      <c r="C15276" s="2" t="s">
        <v>65</v>
      </c>
      <c r="D15276" s="2" t="s">
        <v>16496</v>
      </c>
      <c r="E15276" s="2" t="s">
        <v>49</v>
      </c>
      <c r="F15276" s="3">
        <v>44022</v>
      </c>
      <c r="G15276" s="11" t="s">
        <v>1681</v>
      </c>
      <c r="H15276" s="2" t="str">
        <f>VLOOKUP(Customer[[#This Row],[Customer City]],'City-Country'!$I$1:J15562,2,TRUE)</f>
        <v>United States</v>
      </c>
    </row>
    <row r="15277" spans="1:8" x14ac:dyDescent="0.3">
      <c r="A15277" s="2">
        <v>26276</v>
      </c>
      <c r="B15277" s="2" t="s">
        <v>2462</v>
      </c>
      <c r="C15277" s="2" t="s">
        <v>52</v>
      </c>
      <c r="D15277" s="2" t="s">
        <v>16497</v>
      </c>
      <c r="E15277" s="2" t="s">
        <v>62</v>
      </c>
      <c r="F15277" s="3">
        <v>43492</v>
      </c>
      <c r="G15277" s="11" t="s">
        <v>130</v>
      </c>
      <c r="H15277" s="2" t="str">
        <f>VLOOKUP(Customer[[#This Row],[Customer City]],'City-Country'!$I$1:J15563,2,TRUE)</f>
        <v>United States</v>
      </c>
    </row>
    <row r="15278" spans="1:8" x14ac:dyDescent="0.3">
      <c r="A15278" s="2">
        <v>26277</v>
      </c>
      <c r="B15278" s="2" t="s">
        <v>613</v>
      </c>
      <c r="C15278" s="2" t="s">
        <v>529</v>
      </c>
      <c r="D15278" s="2" t="s">
        <v>16498</v>
      </c>
      <c r="E15278" s="2" t="s">
        <v>62</v>
      </c>
      <c r="F15278" s="3">
        <v>43509</v>
      </c>
      <c r="G15278" s="11" t="s">
        <v>763</v>
      </c>
      <c r="H15278" s="2" t="str">
        <f>VLOOKUP(Customer[[#This Row],[Customer City]],'City-Country'!$I$1:J15564,2,TRUE)</f>
        <v>United States</v>
      </c>
    </row>
    <row r="15279" spans="1:8" x14ac:dyDescent="0.3">
      <c r="A15279" s="2">
        <v>26278</v>
      </c>
      <c r="B15279" s="2" t="s">
        <v>46</v>
      </c>
      <c r="C15279" s="2" t="s">
        <v>504</v>
      </c>
      <c r="D15279" s="2" t="s">
        <v>16499</v>
      </c>
      <c r="E15279" s="2" t="s">
        <v>49</v>
      </c>
      <c r="F15279" s="3">
        <v>43864</v>
      </c>
      <c r="G15279" s="11" t="s">
        <v>497</v>
      </c>
      <c r="H15279" s="2" t="e">
        <f>VLOOKUP(Customer[[#This Row],[Customer City]],'City-Country'!$I$1:J15565,2,TRUE)</f>
        <v>#N/A</v>
      </c>
    </row>
    <row r="15280" spans="1:8" x14ac:dyDescent="0.3">
      <c r="A15280" s="2">
        <v>26279</v>
      </c>
      <c r="B15280" s="2" t="s">
        <v>759</v>
      </c>
      <c r="C15280" s="2" t="s">
        <v>205</v>
      </c>
      <c r="D15280" s="2" t="s">
        <v>16500</v>
      </c>
      <c r="E15280" s="2" t="s">
        <v>62</v>
      </c>
      <c r="F15280" s="3">
        <v>43793</v>
      </c>
      <c r="G15280" s="11" t="s">
        <v>1434</v>
      </c>
      <c r="H15280" s="2" t="str">
        <f>VLOOKUP(Customer[[#This Row],[Customer City]],'City-Country'!$I$1:J15566,2,TRUE)</f>
        <v>Canada</v>
      </c>
    </row>
    <row r="15281" spans="1:8" x14ac:dyDescent="0.3">
      <c r="A15281" s="2">
        <v>26280</v>
      </c>
      <c r="B15281" s="2" t="s">
        <v>781</v>
      </c>
      <c r="C15281" s="2" t="s">
        <v>98</v>
      </c>
      <c r="D15281" s="2" t="s">
        <v>16501</v>
      </c>
      <c r="E15281" s="2" t="s">
        <v>49</v>
      </c>
      <c r="F15281" s="3">
        <v>43505</v>
      </c>
      <c r="G15281" s="11" t="s">
        <v>561</v>
      </c>
      <c r="H15281" s="2" t="str">
        <f>VLOOKUP(Customer[[#This Row],[Customer City]],'City-Country'!$I$1:J15567,2,TRUE)</f>
        <v>United States</v>
      </c>
    </row>
    <row r="15282" spans="1:8" x14ac:dyDescent="0.3">
      <c r="A15282" s="2">
        <v>26281</v>
      </c>
      <c r="B15282" s="2" t="s">
        <v>97</v>
      </c>
      <c r="C15282" s="2" t="s">
        <v>546</v>
      </c>
      <c r="D15282" s="2" t="s">
        <v>16502</v>
      </c>
      <c r="E15282" s="2" t="s">
        <v>49</v>
      </c>
      <c r="F15282" s="3">
        <v>43506</v>
      </c>
      <c r="G15282" s="11" t="s">
        <v>46434</v>
      </c>
      <c r="H15282" s="2" t="str">
        <f>VLOOKUP(Customer[[#This Row],[Customer City]],'City-Country'!$I$1:J15568,2,TRUE)</f>
        <v>United States</v>
      </c>
    </row>
    <row r="15283" spans="1:8" x14ac:dyDescent="0.3">
      <c r="A15283" s="2">
        <v>26282</v>
      </c>
      <c r="B15283" s="2" t="s">
        <v>214</v>
      </c>
      <c r="C15283" s="2" t="s">
        <v>958</v>
      </c>
      <c r="D15283" s="2" t="s">
        <v>16503</v>
      </c>
      <c r="E15283" s="2" t="s">
        <v>49</v>
      </c>
      <c r="F15283" s="3">
        <v>44184</v>
      </c>
      <c r="G15283" s="11" t="s">
        <v>564</v>
      </c>
      <c r="H15283" s="2" t="str">
        <f>VLOOKUP(Customer[[#This Row],[Customer City]],'City-Country'!$I$1:J15569,2,TRUE)</f>
        <v>United States</v>
      </c>
    </row>
    <row r="15284" spans="1:8" x14ac:dyDescent="0.3">
      <c r="A15284" s="2">
        <v>26283</v>
      </c>
      <c r="B15284" s="2" t="s">
        <v>1445</v>
      </c>
      <c r="C15284" s="2" t="s">
        <v>254</v>
      </c>
      <c r="D15284" s="2" t="s">
        <v>16504</v>
      </c>
      <c r="E15284" s="2" t="s">
        <v>49</v>
      </c>
      <c r="F15284" s="3">
        <v>43497</v>
      </c>
      <c r="G15284" s="11" t="s">
        <v>531</v>
      </c>
      <c r="H15284" s="2" t="str">
        <f>VLOOKUP(Customer[[#This Row],[Customer City]],'City-Country'!$I$1:J15570,2,TRUE)</f>
        <v>United States</v>
      </c>
    </row>
    <row r="15285" spans="1:8" x14ac:dyDescent="0.3">
      <c r="A15285" s="2">
        <v>26284</v>
      </c>
      <c r="B15285" s="2" t="s">
        <v>1663</v>
      </c>
      <c r="C15285" s="2" t="s">
        <v>838</v>
      </c>
      <c r="D15285" s="2" t="s">
        <v>16505</v>
      </c>
      <c r="E15285" s="2" t="s">
        <v>49</v>
      </c>
      <c r="F15285" s="3">
        <v>44109</v>
      </c>
      <c r="G15285" s="11" t="s">
        <v>690</v>
      </c>
      <c r="H15285" s="2" t="str">
        <f>VLOOKUP(Customer[[#This Row],[Customer City]],'City-Country'!$I$1:J15571,2,TRUE)</f>
        <v>United States</v>
      </c>
    </row>
    <row r="15286" spans="1:8" x14ac:dyDescent="0.3">
      <c r="A15286" s="2">
        <v>26285</v>
      </c>
      <c r="B15286" s="2" t="s">
        <v>1891</v>
      </c>
      <c r="C15286" s="2" t="s">
        <v>1040</v>
      </c>
      <c r="D15286" s="2" t="s">
        <v>16506</v>
      </c>
      <c r="E15286" s="2" t="s">
        <v>62</v>
      </c>
      <c r="F15286" s="3">
        <v>43509</v>
      </c>
      <c r="G15286" s="11" t="s">
        <v>555</v>
      </c>
      <c r="H15286" s="2" t="str">
        <f>VLOOKUP(Customer[[#This Row],[Customer City]],'City-Country'!$I$1:J15572,2,TRUE)</f>
        <v>United States</v>
      </c>
    </row>
    <row r="15287" spans="1:8" x14ac:dyDescent="0.3">
      <c r="A15287" s="2">
        <v>26286</v>
      </c>
      <c r="B15287" s="2" t="s">
        <v>427</v>
      </c>
      <c r="C15287" s="2" t="s">
        <v>333</v>
      </c>
      <c r="D15287" s="2" t="s">
        <v>16507</v>
      </c>
      <c r="E15287" s="2" t="s">
        <v>49</v>
      </c>
      <c r="F15287" s="3">
        <v>43508</v>
      </c>
      <c r="G15287" s="11" t="s">
        <v>341</v>
      </c>
      <c r="H15287" s="2" t="str">
        <f>VLOOKUP(Customer[[#This Row],[Customer City]],'City-Country'!$I$1:J15573,2,TRUE)</f>
        <v>United States</v>
      </c>
    </row>
    <row r="15288" spans="1:8" x14ac:dyDescent="0.3">
      <c r="A15288" s="2">
        <v>26287</v>
      </c>
      <c r="B15288" s="2" t="s">
        <v>855</v>
      </c>
      <c r="C15288" s="2" t="s">
        <v>324</v>
      </c>
      <c r="D15288" s="2" t="s">
        <v>16508</v>
      </c>
      <c r="E15288" s="2" t="s">
        <v>49</v>
      </c>
      <c r="F15288" s="3">
        <v>43967</v>
      </c>
      <c r="G15288" s="11" t="s">
        <v>100</v>
      </c>
      <c r="H15288" s="2" t="str">
        <f>VLOOKUP(Customer[[#This Row],[Customer City]],'City-Country'!$I$1:J15574,2,TRUE)</f>
        <v>Lebanon</v>
      </c>
    </row>
    <row r="15289" spans="1:8" x14ac:dyDescent="0.3">
      <c r="A15289" s="2">
        <v>26288</v>
      </c>
      <c r="B15289" s="2" t="s">
        <v>665</v>
      </c>
      <c r="C15289" s="2" t="s">
        <v>139</v>
      </c>
      <c r="D15289" s="2" t="s">
        <v>16509</v>
      </c>
      <c r="E15289" s="2" t="s">
        <v>62</v>
      </c>
      <c r="F15289" s="3">
        <v>44209</v>
      </c>
      <c r="G15289" s="11" t="s">
        <v>108</v>
      </c>
      <c r="H15289" s="2" t="str">
        <f>VLOOKUP(Customer[[#This Row],[Customer City]],'City-Country'!$I$1:J15575,2,TRUE)</f>
        <v>United States</v>
      </c>
    </row>
    <row r="15290" spans="1:8" x14ac:dyDescent="0.3">
      <c r="A15290" s="2">
        <v>26289</v>
      </c>
      <c r="B15290" s="2" t="s">
        <v>1407</v>
      </c>
      <c r="C15290" s="2" t="s">
        <v>209</v>
      </c>
      <c r="D15290" s="2" t="s">
        <v>16510</v>
      </c>
      <c r="E15290" s="2" t="s">
        <v>49</v>
      </c>
      <c r="F15290" s="3">
        <v>44007</v>
      </c>
      <c r="G15290" s="11" t="s">
        <v>472</v>
      </c>
      <c r="H15290" s="2" t="str">
        <f>VLOOKUP(Customer[[#This Row],[Customer City]],'City-Country'!$I$1:J15576,2,TRUE)</f>
        <v>United States</v>
      </c>
    </row>
    <row r="15291" spans="1:8" x14ac:dyDescent="0.3">
      <c r="A15291" s="2">
        <v>26290</v>
      </c>
      <c r="B15291" s="2" t="s">
        <v>266</v>
      </c>
      <c r="C15291" s="2" t="s">
        <v>1417</v>
      </c>
      <c r="D15291" s="2" t="s">
        <v>16511</v>
      </c>
      <c r="E15291" s="2" t="s">
        <v>49</v>
      </c>
      <c r="F15291" s="3">
        <v>43502</v>
      </c>
      <c r="G15291" s="11" t="s">
        <v>46434</v>
      </c>
      <c r="H15291" s="2" t="str">
        <f>VLOOKUP(Customer[[#This Row],[Customer City]],'City-Country'!$I$1:J15577,2,TRUE)</f>
        <v>United States</v>
      </c>
    </row>
    <row r="15292" spans="1:8" x14ac:dyDescent="0.3">
      <c r="A15292" s="2">
        <v>26291</v>
      </c>
      <c r="B15292" s="2" t="s">
        <v>309</v>
      </c>
      <c r="C15292" s="2" t="s">
        <v>94</v>
      </c>
      <c r="D15292" s="2" t="s">
        <v>16512</v>
      </c>
      <c r="E15292" s="2" t="s">
        <v>49</v>
      </c>
      <c r="F15292" s="3">
        <v>43901</v>
      </c>
      <c r="G15292" s="11" t="s">
        <v>349</v>
      </c>
      <c r="H15292" s="2" t="str">
        <f>VLOOKUP(Customer[[#This Row],[Customer City]],'City-Country'!$I$1:J15578,2,TRUE)</f>
        <v>United States</v>
      </c>
    </row>
    <row r="15293" spans="1:8" x14ac:dyDescent="0.3">
      <c r="A15293" s="2">
        <v>26292</v>
      </c>
      <c r="B15293" s="2" t="s">
        <v>16513</v>
      </c>
      <c r="C15293" s="2" t="s">
        <v>5300</v>
      </c>
      <c r="D15293" s="2" t="s">
        <v>16514</v>
      </c>
      <c r="E15293" s="2" t="s">
        <v>62</v>
      </c>
      <c r="F15293" s="3">
        <v>43519</v>
      </c>
      <c r="G15293" s="11" t="s">
        <v>134</v>
      </c>
      <c r="H15293" s="2" t="str">
        <f>VLOOKUP(Customer[[#This Row],[Customer City]],'City-Country'!$I$1:J15579,2,TRUE)</f>
        <v>United States</v>
      </c>
    </row>
    <row r="15294" spans="1:8" x14ac:dyDescent="0.3">
      <c r="A15294" s="2">
        <v>26293</v>
      </c>
      <c r="B15294" s="2" t="s">
        <v>297</v>
      </c>
      <c r="C15294" s="2" t="s">
        <v>84</v>
      </c>
      <c r="D15294" s="2" t="s">
        <v>16515</v>
      </c>
      <c r="E15294" s="2" t="s">
        <v>49</v>
      </c>
      <c r="F15294" s="3">
        <v>43494</v>
      </c>
      <c r="G15294" s="11" t="s">
        <v>96</v>
      </c>
      <c r="H15294" s="2" t="str">
        <f>VLOOKUP(Customer[[#This Row],[Customer City]],'City-Country'!$I$1:J15580,2,TRUE)</f>
        <v>United States</v>
      </c>
    </row>
    <row r="15295" spans="1:8" x14ac:dyDescent="0.3">
      <c r="A15295" s="2">
        <v>26294</v>
      </c>
      <c r="B15295" s="2" t="s">
        <v>1242</v>
      </c>
      <c r="C15295" s="2" t="s">
        <v>65</v>
      </c>
      <c r="D15295" s="2" t="s">
        <v>16516</v>
      </c>
      <c r="E15295" s="2" t="s">
        <v>49</v>
      </c>
      <c r="F15295" s="3">
        <v>43769</v>
      </c>
      <c r="G15295" s="11" t="s">
        <v>462</v>
      </c>
      <c r="H15295" s="2" t="str">
        <f>VLOOKUP(Customer[[#This Row],[Customer City]],'City-Country'!$I$1:J15581,2,TRUE)</f>
        <v>Canada</v>
      </c>
    </row>
    <row r="15296" spans="1:8" x14ac:dyDescent="0.3">
      <c r="A15296" s="2">
        <v>26295</v>
      </c>
      <c r="B15296" s="2" t="s">
        <v>2526</v>
      </c>
      <c r="C15296" s="2" t="s">
        <v>404</v>
      </c>
      <c r="D15296" s="2" t="s">
        <v>16517</v>
      </c>
      <c r="E15296" s="2" t="s">
        <v>62</v>
      </c>
      <c r="F15296" s="3">
        <v>43512</v>
      </c>
      <c r="G15296" s="11" t="s">
        <v>96</v>
      </c>
      <c r="H15296" s="2" t="str">
        <f>VLOOKUP(Customer[[#This Row],[Customer City]],'City-Country'!$I$1:J15582,2,TRUE)</f>
        <v>United States</v>
      </c>
    </row>
    <row r="15297" spans="1:8" x14ac:dyDescent="0.3">
      <c r="A15297" s="2">
        <v>26296</v>
      </c>
      <c r="B15297" s="2" t="s">
        <v>279</v>
      </c>
      <c r="C15297" s="2" t="s">
        <v>209</v>
      </c>
      <c r="D15297" s="2" t="s">
        <v>16518</v>
      </c>
      <c r="E15297" s="2" t="s">
        <v>62</v>
      </c>
      <c r="F15297" s="3">
        <v>43501</v>
      </c>
      <c r="G15297" s="11" t="s">
        <v>555</v>
      </c>
      <c r="H15297" s="2" t="str">
        <f>VLOOKUP(Customer[[#This Row],[Customer City]],'City-Country'!$I$1:J15583,2,TRUE)</f>
        <v>United States</v>
      </c>
    </row>
    <row r="15298" spans="1:8" x14ac:dyDescent="0.3">
      <c r="A15298" s="2">
        <v>26297</v>
      </c>
      <c r="B15298" s="2" t="s">
        <v>1445</v>
      </c>
      <c r="C15298" s="2" t="s">
        <v>235</v>
      </c>
      <c r="D15298" s="2" t="s">
        <v>16519</v>
      </c>
      <c r="E15298" s="2" t="s">
        <v>49</v>
      </c>
      <c r="F15298" s="3">
        <v>43518</v>
      </c>
      <c r="G15298" s="11" t="s">
        <v>100</v>
      </c>
      <c r="H15298" s="2" t="str">
        <f>VLOOKUP(Customer[[#This Row],[Customer City]],'City-Country'!$I$1:J15584,2,TRUE)</f>
        <v>Lebanon</v>
      </c>
    </row>
    <row r="15299" spans="1:8" x14ac:dyDescent="0.3">
      <c r="A15299" s="2">
        <v>26298</v>
      </c>
      <c r="B15299" s="2" t="s">
        <v>476</v>
      </c>
      <c r="C15299" s="2" t="s">
        <v>1200</v>
      </c>
      <c r="D15299" s="2" t="s">
        <v>16520</v>
      </c>
      <c r="E15299" s="2" t="s">
        <v>62</v>
      </c>
      <c r="F15299" s="3">
        <v>43507</v>
      </c>
      <c r="G15299" s="11" t="s">
        <v>1581</v>
      </c>
      <c r="H15299" s="2" t="str">
        <f>VLOOKUP(Customer[[#This Row],[Customer City]],'City-Country'!$I$1:J15585,2,TRUE)</f>
        <v>United States</v>
      </c>
    </row>
    <row r="15300" spans="1:8" x14ac:dyDescent="0.3">
      <c r="A15300" s="2">
        <v>26299</v>
      </c>
      <c r="B15300" s="2" t="s">
        <v>16521</v>
      </c>
      <c r="C15300" s="2" t="s">
        <v>16522</v>
      </c>
      <c r="D15300" s="2" t="s">
        <v>16523</v>
      </c>
      <c r="E15300" s="2" t="s">
        <v>49</v>
      </c>
      <c r="F15300" s="3">
        <v>43511</v>
      </c>
      <c r="G15300" s="11" t="s">
        <v>199</v>
      </c>
      <c r="H15300" s="2" t="str">
        <f>VLOOKUP(Customer[[#This Row],[Customer City]],'City-Country'!$I$1:J15586,2,TRUE)</f>
        <v>United States</v>
      </c>
    </row>
    <row r="15301" spans="1:8" x14ac:dyDescent="0.3">
      <c r="A15301" s="2">
        <v>26300</v>
      </c>
      <c r="B15301" s="2" t="s">
        <v>1835</v>
      </c>
      <c r="C15301" s="2" t="s">
        <v>919</v>
      </c>
      <c r="D15301" s="2" t="s">
        <v>16524</v>
      </c>
      <c r="E15301" s="2" t="s">
        <v>62</v>
      </c>
      <c r="F15301" s="3">
        <v>43505</v>
      </c>
      <c r="G15301" s="11" t="s">
        <v>138</v>
      </c>
      <c r="H15301" s="2" t="str">
        <f>VLOOKUP(Customer[[#This Row],[Customer City]],'City-Country'!$I$1:J15587,2,TRUE)</f>
        <v>United States</v>
      </c>
    </row>
    <row r="15302" spans="1:8" x14ac:dyDescent="0.3">
      <c r="A15302" s="2">
        <v>26301</v>
      </c>
      <c r="B15302" s="2" t="s">
        <v>1400</v>
      </c>
      <c r="C15302" s="2" t="s">
        <v>1473</v>
      </c>
      <c r="D15302" s="2" t="s">
        <v>16525</v>
      </c>
      <c r="E15302" s="2" t="s">
        <v>49</v>
      </c>
      <c r="F15302" s="3">
        <v>43510</v>
      </c>
      <c r="G15302" s="11" t="s">
        <v>494</v>
      </c>
      <c r="H15302" s="2" t="str">
        <f>VLOOKUP(Customer[[#This Row],[Customer City]],'City-Country'!$I$1:J15588,2,TRUE)</f>
        <v>United States</v>
      </c>
    </row>
    <row r="15303" spans="1:8" x14ac:dyDescent="0.3">
      <c r="A15303" s="2">
        <v>26302</v>
      </c>
      <c r="B15303" s="2" t="s">
        <v>428</v>
      </c>
      <c r="C15303" s="2" t="s">
        <v>781</v>
      </c>
      <c r="D15303" s="2" t="s">
        <v>16526</v>
      </c>
      <c r="E15303" s="2" t="s">
        <v>49</v>
      </c>
      <c r="F15303" s="3">
        <v>43495</v>
      </c>
      <c r="G15303" s="11" t="s">
        <v>488</v>
      </c>
      <c r="H15303" s="2" t="str">
        <f>VLOOKUP(Customer[[#This Row],[Customer City]],'City-Country'!$I$1:J15589,2,TRUE)</f>
        <v>United States</v>
      </c>
    </row>
    <row r="15304" spans="1:8" x14ac:dyDescent="0.3">
      <c r="A15304" s="2">
        <v>26303</v>
      </c>
      <c r="B15304" s="2" t="s">
        <v>2942</v>
      </c>
      <c r="C15304" s="2" t="s">
        <v>1009</v>
      </c>
      <c r="D15304" s="2" t="s">
        <v>16527</v>
      </c>
      <c r="E15304" s="2" t="s">
        <v>49</v>
      </c>
      <c r="F15304" s="3">
        <v>43520</v>
      </c>
      <c r="G15304" s="11" t="s">
        <v>138</v>
      </c>
      <c r="H15304" s="2" t="str">
        <f>VLOOKUP(Customer[[#This Row],[Customer City]],'City-Country'!$I$1:J15590,2,TRUE)</f>
        <v>United States</v>
      </c>
    </row>
    <row r="15305" spans="1:8" x14ac:dyDescent="0.3">
      <c r="A15305" s="2">
        <v>26304</v>
      </c>
      <c r="B15305" s="2" t="s">
        <v>693</v>
      </c>
      <c r="C15305" s="2" t="s">
        <v>805</v>
      </c>
      <c r="D15305" s="2" t="s">
        <v>16528</v>
      </c>
      <c r="E15305" s="2" t="s">
        <v>62</v>
      </c>
      <c r="F15305" s="3">
        <v>43524</v>
      </c>
      <c r="G15305" s="11" t="s">
        <v>134</v>
      </c>
      <c r="H15305" s="2" t="str">
        <f>VLOOKUP(Customer[[#This Row],[Customer City]],'City-Country'!$I$1:J15591,2,TRUE)</f>
        <v>United States</v>
      </c>
    </row>
    <row r="15306" spans="1:8" x14ac:dyDescent="0.3">
      <c r="A15306" s="2">
        <v>26305</v>
      </c>
      <c r="B15306" s="2" t="s">
        <v>384</v>
      </c>
      <c r="C15306" s="2" t="s">
        <v>1172</v>
      </c>
      <c r="D15306" s="2" t="s">
        <v>16529</v>
      </c>
      <c r="E15306" s="2" t="s">
        <v>62</v>
      </c>
      <c r="F15306" s="3">
        <v>43515</v>
      </c>
      <c r="G15306" s="11" t="s">
        <v>100</v>
      </c>
      <c r="H15306" s="2" t="str">
        <f>VLOOKUP(Customer[[#This Row],[Customer City]],'City-Country'!$I$1:J15592,2,TRUE)</f>
        <v>Lebanon</v>
      </c>
    </row>
    <row r="15307" spans="1:8" x14ac:dyDescent="0.3">
      <c r="A15307" s="2">
        <v>26306</v>
      </c>
      <c r="B15307" s="2" t="s">
        <v>774</v>
      </c>
      <c r="C15307" s="2" t="s">
        <v>6641</v>
      </c>
      <c r="D15307" s="2" t="s">
        <v>16530</v>
      </c>
      <c r="E15307" s="2" t="s">
        <v>49</v>
      </c>
      <c r="F15307" s="3">
        <v>43544</v>
      </c>
      <c r="G15307" s="11" t="s">
        <v>327</v>
      </c>
      <c r="H15307" s="2" t="str">
        <f>VLOOKUP(Customer[[#This Row],[Customer City]],'City-Country'!$I$1:J15593,2,TRUE)</f>
        <v>United States</v>
      </c>
    </row>
    <row r="15308" spans="1:8" x14ac:dyDescent="0.3">
      <c r="A15308" s="2">
        <v>26307</v>
      </c>
      <c r="B15308" s="2" t="s">
        <v>546</v>
      </c>
      <c r="C15308" s="2" t="s">
        <v>649</v>
      </c>
      <c r="D15308" s="2" t="s">
        <v>16531</v>
      </c>
      <c r="E15308" s="2" t="s">
        <v>49</v>
      </c>
      <c r="F15308" s="3">
        <v>43532</v>
      </c>
      <c r="G15308" s="11" t="s">
        <v>608</v>
      </c>
      <c r="H15308" s="2" t="str">
        <f>VLOOKUP(Customer[[#This Row],[Customer City]],'City-Country'!$I$1:J15594,2,TRUE)</f>
        <v>United States</v>
      </c>
    </row>
    <row r="15309" spans="1:8" x14ac:dyDescent="0.3">
      <c r="A15309" s="2">
        <v>26308</v>
      </c>
      <c r="B15309" s="2" t="s">
        <v>392</v>
      </c>
      <c r="C15309" s="2" t="s">
        <v>754</v>
      </c>
      <c r="D15309" s="2" t="s">
        <v>16532</v>
      </c>
      <c r="E15309" s="2" t="s">
        <v>62</v>
      </c>
      <c r="F15309" s="3">
        <v>43533</v>
      </c>
      <c r="G15309" s="11" t="s">
        <v>1229</v>
      </c>
      <c r="H15309" s="2" t="str">
        <f>VLOOKUP(Customer[[#This Row],[Customer City]],'City-Country'!$I$1:J15595,2,TRUE)</f>
        <v>United States</v>
      </c>
    </row>
    <row r="15310" spans="1:8" x14ac:dyDescent="0.3">
      <c r="A15310" s="2">
        <v>26309</v>
      </c>
      <c r="B15310" s="2" t="s">
        <v>860</v>
      </c>
      <c r="C15310" s="2" t="s">
        <v>223</v>
      </c>
      <c r="D15310" s="2" t="s">
        <v>16533</v>
      </c>
      <c r="E15310" s="2" t="s">
        <v>49</v>
      </c>
      <c r="F15310" s="3">
        <v>43533</v>
      </c>
      <c r="G15310" s="11" t="s">
        <v>274</v>
      </c>
      <c r="H15310" s="2" t="str">
        <f>VLOOKUP(Customer[[#This Row],[Customer City]],'City-Country'!$I$1:J15596,2,TRUE)</f>
        <v>United States</v>
      </c>
    </row>
    <row r="15311" spans="1:8" x14ac:dyDescent="0.3">
      <c r="A15311" s="2">
        <v>26310</v>
      </c>
      <c r="B15311" s="2" t="s">
        <v>1472</v>
      </c>
      <c r="C15311" s="2" t="s">
        <v>186</v>
      </c>
      <c r="D15311" s="2" t="s">
        <v>16534</v>
      </c>
      <c r="E15311" s="2" t="s">
        <v>62</v>
      </c>
      <c r="F15311" s="3">
        <v>43767</v>
      </c>
      <c r="G15311" s="11" t="s">
        <v>1434</v>
      </c>
      <c r="H15311" s="2" t="str">
        <f>VLOOKUP(Customer[[#This Row],[Customer City]],'City-Country'!$I$1:J15597,2,TRUE)</f>
        <v>Canada</v>
      </c>
    </row>
    <row r="15312" spans="1:8" x14ac:dyDescent="0.3">
      <c r="A15312" s="2">
        <v>26311</v>
      </c>
      <c r="B15312" s="2" t="s">
        <v>1020</v>
      </c>
      <c r="C15312" s="2" t="s">
        <v>557</v>
      </c>
      <c r="D15312" s="2" t="s">
        <v>16535</v>
      </c>
      <c r="E15312" s="2" t="s">
        <v>62</v>
      </c>
      <c r="F15312" s="3">
        <v>43549</v>
      </c>
      <c r="G15312" s="11" t="s">
        <v>134</v>
      </c>
      <c r="H15312" s="2" t="str">
        <f>VLOOKUP(Customer[[#This Row],[Customer City]],'City-Country'!$I$1:J15598,2,TRUE)</f>
        <v>United States</v>
      </c>
    </row>
    <row r="15313" spans="1:8" x14ac:dyDescent="0.3">
      <c r="A15313" s="2">
        <v>26312</v>
      </c>
      <c r="B15313" s="2" t="s">
        <v>64</v>
      </c>
      <c r="C15313" s="2" t="s">
        <v>535</v>
      </c>
      <c r="D15313" s="2" t="s">
        <v>16536</v>
      </c>
      <c r="E15313" s="2" t="s">
        <v>62</v>
      </c>
      <c r="F15313" s="3">
        <v>43543</v>
      </c>
      <c r="G15313" s="11" t="s">
        <v>284</v>
      </c>
      <c r="H15313" s="2" t="str">
        <f>VLOOKUP(Customer[[#This Row],[Customer City]],'City-Country'!$I$1:J15599,2,TRUE)</f>
        <v>United States</v>
      </c>
    </row>
    <row r="15314" spans="1:8" x14ac:dyDescent="0.3">
      <c r="A15314" s="2">
        <v>26313</v>
      </c>
      <c r="B15314" s="2" t="s">
        <v>353</v>
      </c>
      <c r="C15314" s="2" t="s">
        <v>209</v>
      </c>
      <c r="D15314" s="2" t="s">
        <v>16537</v>
      </c>
      <c r="E15314" s="2" t="s">
        <v>49</v>
      </c>
      <c r="F15314" s="3">
        <v>43543</v>
      </c>
      <c r="G15314" s="11" t="s">
        <v>740</v>
      </c>
      <c r="H15314" s="2" t="str">
        <f>VLOOKUP(Customer[[#This Row],[Customer City]],'City-Country'!$I$1:J15600,2,TRUE)</f>
        <v>United States</v>
      </c>
    </row>
    <row r="15315" spans="1:8" x14ac:dyDescent="0.3">
      <c r="A15315" s="2">
        <v>26314</v>
      </c>
      <c r="B15315" s="2" t="s">
        <v>695</v>
      </c>
      <c r="C15315" s="2" t="s">
        <v>197</v>
      </c>
      <c r="D15315" s="2" t="s">
        <v>16538</v>
      </c>
      <c r="E15315" s="2" t="s">
        <v>49</v>
      </c>
      <c r="F15315" s="3">
        <v>43966</v>
      </c>
      <c r="G15315" s="11" t="s">
        <v>341</v>
      </c>
      <c r="H15315" s="2" t="str">
        <f>VLOOKUP(Customer[[#This Row],[Customer City]],'City-Country'!$I$1:J15601,2,TRUE)</f>
        <v>United States</v>
      </c>
    </row>
    <row r="15316" spans="1:8" x14ac:dyDescent="0.3">
      <c r="A15316" s="2">
        <v>26315</v>
      </c>
      <c r="B15316" s="2" t="s">
        <v>477</v>
      </c>
      <c r="C15316" s="2" t="s">
        <v>1200</v>
      </c>
      <c r="D15316" s="2" t="s">
        <v>16539</v>
      </c>
      <c r="E15316" s="2" t="s">
        <v>62</v>
      </c>
      <c r="F15316" s="3">
        <v>43541</v>
      </c>
      <c r="G15316" s="11" t="s">
        <v>447</v>
      </c>
      <c r="H15316" s="2" t="str">
        <f>VLOOKUP(Customer[[#This Row],[Customer City]],'City-Country'!$I$1:J15602,2,TRUE)</f>
        <v>United States</v>
      </c>
    </row>
    <row r="15317" spans="1:8" x14ac:dyDescent="0.3">
      <c r="A15317" s="2">
        <v>26316</v>
      </c>
      <c r="B15317" s="2" t="s">
        <v>588</v>
      </c>
      <c r="C15317" s="2" t="s">
        <v>529</v>
      </c>
      <c r="D15317" s="2" t="s">
        <v>16540</v>
      </c>
      <c r="E15317" s="2" t="s">
        <v>62</v>
      </c>
      <c r="F15317" s="3">
        <v>43512</v>
      </c>
      <c r="G15317" s="11" t="s">
        <v>866</v>
      </c>
      <c r="H15317" s="2" t="str">
        <f>VLOOKUP(Customer[[#This Row],[Customer City]],'City-Country'!$I$1:J15603,2,TRUE)</f>
        <v>Canada</v>
      </c>
    </row>
    <row r="15318" spans="1:8" x14ac:dyDescent="0.3">
      <c r="A15318" s="2">
        <v>26317</v>
      </c>
      <c r="B15318" s="2" t="s">
        <v>200</v>
      </c>
      <c r="C15318" s="2" t="s">
        <v>452</v>
      </c>
      <c r="D15318" s="2" t="s">
        <v>16541</v>
      </c>
      <c r="E15318" s="2" t="s">
        <v>62</v>
      </c>
      <c r="F15318" s="3">
        <v>43551</v>
      </c>
      <c r="G15318" s="11" t="s">
        <v>104</v>
      </c>
      <c r="H15318" s="2" t="str">
        <f>VLOOKUP(Customer[[#This Row],[Customer City]],'City-Country'!$I$1:J15604,2,TRUE)</f>
        <v>United States</v>
      </c>
    </row>
    <row r="15319" spans="1:8" x14ac:dyDescent="0.3">
      <c r="A15319" s="2">
        <v>26318</v>
      </c>
      <c r="B15319" s="2" t="s">
        <v>282</v>
      </c>
      <c r="C15319" s="2" t="s">
        <v>1477</v>
      </c>
      <c r="D15319" s="2" t="s">
        <v>16542</v>
      </c>
      <c r="E15319" s="2" t="s">
        <v>49</v>
      </c>
      <c r="F15319" s="3">
        <v>44059</v>
      </c>
      <c r="G15319" s="11" t="s">
        <v>654</v>
      </c>
      <c r="H15319" s="2" t="str">
        <f>VLOOKUP(Customer[[#This Row],[Customer City]],'City-Country'!$I$1:J15605,2,TRUE)</f>
        <v>France</v>
      </c>
    </row>
    <row r="15320" spans="1:8" x14ac:dyDescent="0.3">
      <c r="A15320" s="2">
        <v>26319</v>
      </c>
      <c r="B15320" s="2" t="s">
        <v>1812</v>
      </c>
      <c r="C15320" s="2" t="s">
        <v>550</v>
      </c>
      <c r="D15320" s="2" t="s">
        <v>16543</v>
      </c>
      <c r="E15320" s="2" t="s">
        <v>49</v>
      </c>
      <c r="F15320" s="3">
        <v>43550</v>
      </c>
      <c r="G15320" s="11" t="s">
        <v>592</v>
      </c>
      <c r="H15320" s="2" t="str">
        <f>VLOOKUP(Customer[[#This Row],[Customer City]],'City-Country'!$I$1:J15606,2,TRUE)</f>
        <v>United States</v>
      </c>
    </row>
    <row r="15321" spans="1:8" x14ac:dyDescent="0.3">
      <c r="A15321" s="2">
        <v>26320</v>
      </c>
      <c r="B15321" s="2" t="s">
        <v>473</v>
      </c>
      <c r="C15321" s="2" t="s">
        <v>254</v>
      </c>
      <c r="D15321" s="2" t="s">
        <v>16544</v>
      </c>
      <c r="E15321" s="2" t="s">
        <v>62</v>
      </c>
      <c r="F15321" s="3">
        <v>43524</v>
      </c>
      <c r="G15321" s="11" t="s">
        <v>207</v>
      </c>
      <c r="H15321" s="2" t="str">
        <f>VLOOKUP(Customer[[#This Row],[Customer City]],'City-Country'!$I$1:J15607,2,TRUE)</f>
        <v>United States</v>
      </c>
    </row>
    <row r="15322" spans="1:8" x14ac:dyDescent="0.3">
      <c r="A15322" s="2">
        <v>26321</v>
      </c>
      <c r="B15322" s="2" t="s">
        <v>1568</v>
      </c>
      <c r="C15322" s="2" t="s">
        <v>414</v>
      </c>
      <c r="D15322" s="2" t="s">
        <v>16545</v>
      </c>
      <c r="E15322" s="2" t="s">
        <v>49</v>
      </c>
      <c r="F15322" s="3">
        <v>43573</v>
      </c>
      <c r="G15322" s="11" t="s">
        <v>1205</v>
      </c>
      <c r="H15322" s="2" t="str">
        <f>VLOOKUP(Customer[[#This Row],[Customer City]],'City-Country'!$I$1:J15608,2,TRUE)</f>
        <v>Canada</v>
      </c>
    </row>
    <row r="15323" spans="1:8" x14ac:dyDescent="0.3">
      <c r="A15323" s="2">
        <v>26322</v>
      </c>
      <c r="B15323" s="2" t="s">
        <v>1256</v>
      </c>
      <c r="C15323" s="2" t="s">
        <v>132</v>
      </c>
      <c r="D15323" s="2" t="s">
        <v>16546</v>
      </c>
      <c r="E15323" s="2" t="s">
        <v>49</v>
      </c>
      <c r="F15323" s="3">
        <v>43546</v>
      </c>
      <c r="G15323" s="11" t="s">
        <v>555</v>
      </c>
      <c r="H15323" s="2" t="str">
        <f>VLOOKUP(Customer[[#This Row],[Customer City]],'City-Country'!$I$1:J15609,2,TRUE)</f>
        <v>United States</v>
      </c>
    </row>
    <row r="15324" spans="1:8" x14ac:dyDescent="0.3">
      <c r="A15324" s="2">
        <v>26323</v>
      </c>
      <c r="B15324" s="2" t="s">
        <v>1378</v>
      </c>
      <c r="C15324" s="2" t="s">
        <v>69</v>
      </c>
      <c r="D15324" s="2" t="s">
        <v>16547</v>
      </c>
      <c r="E15324" s="2" t="s">
        <v>49</v>
      </c>
      <c r="F15324" s="3">
        <v>44151</v>
      </c>
      <c r="G15324" s="11" t="s">
        <v>130</v>
      </c>
      <c r="H15324" s="2" t="str">
        <f>VLOOKUP(Customer[[#This Row],[Customer City]],'City-Country'!$I$1:J15610,2,TRUE)</f>
        <v>United States</v>
      </c>
    </row>
    <row r="15325" spans="1:8" x14ac:dyDescent="0.3">
      <c r="A15325" s="2">
        <v>26324</v>
      </c>
      <c r="B15325" s="2" t="s">
        <v>1682</v>
      </c>
      <c r="C15325" s="2" t="s">
        <v>542</v>
      </c>
      <c r="D15325" s="2" t="s">
        <v>16548</v>
      </c>
      <c r="E15325" s="2" t="s">
        <v>62</v>
      </c>
      <c r="F15325" s="3">
        <v>43532</v>
      </c>
      <c r="G15325" s="11" t="s">
        <v>104</v>
      </c>
      <c r="H15325" s="2" t="str">
        <f>VLOOKUP(Customer[[#This Row],[Customer City]],'City-Country'!$I$1:J15611,2,TRUE)</f>
        <v>United States</v>
      </c>
    </row>
    <row r="15326" spans="1:8" x14ac:dyDescent="0.3">
      <c r="A15326" s="2">
        <v>26325</v>
      </c>
      <c r="B15326" s="2" t="s">
        <v>1668</v>
      </c>
      <c r="C15326" s="2" t="s">
        <v>520</v>
      </c>
      <c r="D15326" s="2" t="s">
        <v>16549</v>
      </c>
      <c r="E15326" s="2" t="s">
        <v>49</v>
      </c>
      <c r="F15326" s="3">
        <v>43549</v>
      </c>
      <c r="G15326" s="11" t="s">
        <v>479</v>
      </c>
      <c r="H15326" s="2" t="str">
        <f>VLOOKUP(Customer[[#This Row],[Customer City]],'City-Country'!$I$1:J15612,2,TRUE)</f>
        <v>United States</v>
      </c>
    </row>
    <row r="15327" spans="1:8" x14ac:dyDescent="0.3">
      <c r="A15327" s="2">
        <v>26326</v>
      </c>
      <c r="B15327" s="2" t="s">
        <v>350</v>
      </c>
      <c r="C15327" s="2" t="s">
        <v>1223</v>
      </c>
      <c r="D15327" s="2" t="s">
        <v>16550</v>
      </c>
      <c r="E15327" s="2" t="s">
        <v>49</v>
      </c>
      <c r="F15327" s="3">
        <v>43536</v>
      </c>
      <c r="G15327" s="11" t="s">
        <v>227</v>
      </c>
      <c r="H15327" s="2" t="str">
        <f>VLOOKUP(Customer[[#This Row],[Customer City]],'City-Country'!$I$1:J15613,2,TRUE)</f>
        <v>United States</v>
      </c>
    </row>
    <row r="15328" spans="1:8" x14ac:dyDescent="0.3">
      <c r="A15328" s="2">
        <v>26327</v>
      </c>
      <c r="B15328" s="2" t="s">
        <v>2036</v>
      </c>
      <c r="C15328" s="2" t="s">
        <v>958</v>
      </c>
      <c r="D15328" s="2" t="s">
        <v>16551</v>
      </c>
      <c r="E15328" s="2" t="s">
        <v>49</v>
      </c>
      <c r="F15328" s="3">
        <v>43544</v>
      </c>
      <c r="G15328" s="11" t="s">
        <v>274</v>
      </c>
      <c r="H15328" s="2" t="str">
        <f>VLOOKUP(Customer[[#This Row],[Customer City]],'City-Country'!$I$1:J15614,2,TRUE)</f>
        <v>United States</v>
      </c>
    </row>
    <row r="15329" spans="1:8" x14ac:dyDescent="0.3">
      <c r="A15329" s="2">
        <v>26328</v>
      </c>
      <c r="B15329" s="2" t="s">
        <v>495</v>
      </c>
      <c r="C15329" s="2" t="s">
        <v>310</v>
      </c>
      <c r="D15329" s="2" t="s">
        <v>16552</v>
      </c>
      <c r="E15329" s="2" t="s">
        <v>49</v>
      </c>
      <c r="F15329" s="3">
        <v>43570</v>
      </c>
      <c r="G15329" s="11" t="s">
        <v>683</v>
      </c>
      <c r="H15329" s="2" t="str">
        <f>VLOOKUP(Customer[[#This Row],[Customer City]],'City-Country'!$I$1:J15615,2,TRUE)</f>
        <v>United States</v>
      </c>
    </row>
    <row r="15330" spans="1:8" x14ac:dyDescent="0.3">
      <c r="A15330" s="2">
        <v>26329</v>
      </c>
      <c r="B15330" s="2" t="s">
        <v>1414</v>
      </c>
      <c r="C15330" s="2" t="s">
        <v>351</v>
      </c>
      <c r="D15330" s="2" t="s">
        <v>16553</v>
      </c>
      <c r="E15330" s="2" t="s">
        <v>62</v>
      </c>
      <c r="F15330" s="3">
        <v>43559</v>
      </c>
      <c r="G15330" s="11" t="s">
        <v>327</v>
      </c>
      <c r="H15330" s="2" t="str">
        <f>VLOOKUP(Customer[[#This Row],[Customer City]],'City-Country'!$I$1:J15616,2,TRUE)</f>
        <v>United States</v>
      </c>
    </row>
    <row r="15331" spans="1:8" x14ac:dyDescent="0.3">
      <c r="A15331" s="2">
        <v>26330</v>
      </c>
      <c r="B15331" s="2" t="s">
        <v>469</v>
      </c>
      <c r="C15331" s="2" t="s">
        <v>254</v>
      </c>
      <c r="D15331" s="2" t="s">
        <v>16554</v>
      </c>
      <c r="E15331" s="2" t="s">
        <v>49</v>
      </c>
      <c r="F15331" s="3">
        <v>43558</v>
      </c>
      <c r="G15331" s="11" t="s">
        <v>96</v>
      </c>
      <c r="H15331" s="2" t="str">
        <f>VLOOKUP(Customer[[#This Row],[Customer City]],'City-Country'!$I$1:J15617,2,TRUE)</f>
        <v>United States</v>
      </c>
    </row>
    <row r="15332" spans="1:8" x14ac:dyDescent="0.3">
      <c r="A15332" s="2">
        <v>26331</v>
      </c>
      <c r="B15332" s="2" t="s">
        <v>1847</v>
      </c>
      <c r="C15332" s="2" t="s">
        <v>223</v>
      </c>
      <c r="D15332" s="2" t="s">
        <v>16555</v>
      </c>
      <c r="E15332" s="2" t="s">
        <v>62</v>
      </c>
      <c r="F15332" s="3">
        <v>43571</v>
      </c>
      <c r="G15332" s="11" t="s">
        <v>96</v>
      </c>
      <c r="H15332" s="2" t="str">
        <f>VLOOKUP(Customer[[#This Row],[Customer City]],'City-Country'!$I$1:J15618,2,TRUE)</f>
        <v>United States</v>
      </c>
    </row>
    <row r="15333" spans="1:8" x14ac:dyDescent="0.3">
      <c r="A15333" s="2">
        <v>26332</v>
      </c>
      <c r="B15333" s="2" t="s">
        <v>1543</v>
      </c>
      <c r="C15333" s="2" t="s">
        <v>980</v>
      </c>
      <c r="D15333" s="2" t="s">
        <v>16556</v>
      </c>
      <c r="E15333" s="2" t="s">
        <v>49</v>
      </c>
      <c r="F15333" s="3">
        <v>44059</v>
      </c>
      <c r="G15333" s="11" t="s">
        <v>100</v>
      </c>
      <c r="H15333" s="2" t="str">
        <f>VLOOKUP(Customer[[#This Row],[Customer City]],'City-Country'!$I$1:J15619,2,TRUE)</f>
        <v>Lebanon</v>
      </c>
    </row>
    <row r="15334" spans="1:8" x14ac:dyDescent="0.3">
      <c r="A15334" s="2">
        <v>26333</v>
      </c>
      <c r="B15334" s="2" t="s">
        <v>1284</v>
      </c>
      <c r="C15334" s="2" t="s">
        <v>546</v>
      </c>
      <c r="D15334" s="2" t="s">
        <v>16557</v>
      </c>
      <c r="E15334" s="2" t="s">
        <v>62</v>
      </c>
      <c r="F15334" s="3">
        <v>43957</v>
      </c>
      <c r="G15334" s="11" t="s">
        <v>268</v>
      </c>
      <c r="H15334" s="2" t="str">
        <f>VLOOKUP(Customer[[#This Row],[Customer City]],'City-Country'!$I$1:J15620,2,TRUE)</f>
        <v>United States</v>
      </c>
    </row>
    <row r="15335" spans="1:8" x14ac:dyDescent="0.3">
      <c r="A15335" s="2">
        <v>26334</v>
      </c>
      <c r="B15335" s="2" t="s">
        <v>378</v>
      </c>
      <c r="C15335" s="2" t="s">
        <v>414</v>
      </c>
      <c r="D15335" s="2" t="s">
        <v>16558</v>
      </c>
      <c r="E15335" s="2" t="s">
        <v>49</v>
      </c>
      <c r="F15335" s="3">
        <v>44102</v>
      </c>
      <c r="G15335" s="11" t="s">
        <v>138</v>
      </c>
      <c r="H15335" s="2" t="str">
        <f>VLOOKUP(Customer[[#This Row],[Customer City]],'City-Country'!$I$1:J15621,2,TRUE)</f>
        <v>United States</v>
      </c>
    </row>
    <row r="15336" spans="1:8" x14ac:dyDescent="0.3">
      <c r="A15336" s="2">
        <v>26335</v>
      </c>
      <c r="B15336" s="2" t="s">
        <v>21</v>
      </c>
      <c r="C15336" s="2" t="s">
        <v>1009</v>
      </c>
      <c r="D15336" s="2" t="s">
        <v>16559</v>
      </c>
      <c r="E15336" s="2" t="s">
        <v>62</v>
      </c>
      <c r="F15336" s="3">
        <v>43933</v>
      </c>
      <c r="G15336" s="11" t="s">
        <v>108</v>
      </c>
      <c r="H15336" s="2" t="str">
        <f>VLOOKUP(Customer[[#This Row],[Customer City]],'City-Country'!$I$1:J15622,2,TRUE)</f>
        <v>United States</v>
      </c>
    </row>
    <row r="15337" spans="1:8" x14ac:dyDescent="0.3">
      <c r="A15337" s="2">
        <v>26336</v>
      </c>
      <c r="B15337" s="2" t="s">
        <v>266</v>
      </c>
      <c r="C15337" s="2" t="s">
        <v>339</v>
      </c>
      <c r="D15337" s="2" t="s">
        <v>16560</v>
      </c>
      <c r="E15337" s="2" t="s">
        <v>49</v>
      </c>
      <c r="F15337" s="3">
        <v>44213</v>
      </c>
      <c r="G15337" s="11" t="s">
        <v>274</v>
      </c>
      <c r="H15337" s="2" t="str">
        <f>VLOOKUP(Customer[[#This Row],[Customer City]],'City-Country'!$I$1:J15623,2,TRUE)</f>
        <v>United States</v>
      </c>
    </row>
    <row r="15338" spans="1:8" x14ac:dyDescent="0.3">
      <c r="A15338" s="2">
        <v>26337</v>
      </c>
      <c r="B15338" s="2" t="s">
        <v>183</v>
      </c>
      <c r="C15338" s="2" t="s">
        <v>176</v>
      </c>
      <c r="D15338" s="2" t="s">
        <v>16561</v>
      </c>
      <c r="E15338" s="2" t="s">
        <v>62</v>
      </c>
      <c r="F15338" s="3">
        <v>43946</v>
      </c>
      <c r="G15338" s="11" t="s">
        <v>96</v>
      </c>
      <c r="H15338" s="2" t="str">
        <f>VLOOKUP(Customer[[#This Row],[Customer City]],'City-Country'!$I$1:J15624,2,TRUE)</f>
        <v>United States</v>
      </c>
    </row>
    <row r="15339" spans="1:8" x14ac:dyDescent="0.3">
      <c r="A15339" s="2">
        <v>26338</v>
      </c>
      <c r="B15339" s="2" t="s">
        <v>693</v>
      </c>
      <c r="C15339" s="2" t="s">
        <v>498</v>
      </c>
      <c r="D15339" s="2" t="s">
        <v>16562</v>
      </c>
      <c r="E15339" s="2" t="s">
        <v>62</v>
      </c>
      <c r="F15339" s="3">
        <v>43566</v>
      </c>
      <c r="G15339" s="11" t="s">
        <v>548</v>
      </c>
      <c r="H15339" s="2" t="str">
        <f>VLOOKUP(Customer[[#This Row],[Customer City]],'City-Country'!$I$1:J15625,2,TRUE)</f>
        <v>United States</v>
      </c>
    </row>
    <row r="15340" spans="1:8" x14ac:dyDescent="0.3">
      <c r="A15340" s="2">
        <v>26339</v>
      </c>
      <c r="B15340" s="2" t="s">
        <v>730</v>
      </c>
      <c r="C15340" s="2" t="s">
        <v>428</v>
      </c>
      <c r="D15340" s="2" t="s">
        <v>16563</v>
      </c>
      <c r="E15340" s="2" t="s">
        <v>62</v>
      </c>
      <c r="F15340" s="3">
        <v>43572</v>
      </c>
      <c r="G15340" s="11" t="s">
        <v>1229</v>
      </c>
      <c r="H15340" s="2" t="str">
        <f>VLOOKUP(Customer[[#This Row],[Customer City]],'City-Country'!$I$1:J15626,2,TRUE)</f>
        <v>United States</v>
      </c>
    </row>
    <row r="15341" spans="1:8" x14ac:dyDescent="0.3">
      <c r="A15341" s="2">
        <v>26340</v>
      </c>
      <c r="B15341" s="2" t="s">
        <v>459</v>
      </c>
      <c r="C15341" s="2" t="s">
        <v>601</v>
      </c>
      <c r="D15341" s="2" t="s">
        <v>16564</v>
      </c>
      <c r="E15341" s="2" t="s">
        <v>62</v>
      </c>
      <c r="F15341" s="3">
        <v>43883</v>
      </c>
      <c r="G15341" s="11" t="s">
        <v>552</v>
      </c>
      <c r="H15341" s="2" t="str">
        <f>VLOOKUP(Customer[[#This Row],[Customer City]],'City-Country'!$I$1:J15627,2,TRUE)</f>
        <v>United States</v>
      </c>
    </row>
    <row r="15342" spans="1:8" x14ac:dyDescent="0.3">
      <c r="A15342" s="2">
        <v>26341</v>
      </c>
      <c r="B15342" s="2" t="s">
        <v>658</v>
      </c>
      <c r="C15342" s="2" t="s">
        <v>477</v>
      </c>
      <c r="D15342" s="2" t="s">
        <v>16565</v>
      </c>
      <c r="E15342" s="2" t="s">
        <v>62</v>
      </c>
      <c r="F15342" s="3">
        <v>43995</v>
      </c>
      <c r="G15342" s="11" t="s">
        <v>284</v>
      </c>
      <c r="H15342" s="2" t="str">
        <f>VLOOKUP(Customer[[#This Row],[Customer City]],'City-Country'!$I$1:J15628,2,TRUE)</f>
        <v>United States</v>
      </c>
    </row>
    <row r="15343" spans="1:8" x14ac:dyDescent="0.3">
      <c r="A15343" s="2">
        <v>26342</v>
      </c>
      <c r="B15343" s="2" t="s">
        <v>489</v>
      </c>
      <c r="C15343" s="2" t="s">
        <v>463</v>
      </c>
      <c r="D15343" s="2" t="s">
        <v>16566</v>
      </c>
      <c r="E15343" s="2" t="s">
        <v>49</v>
      </c>
      <c r="F15343" s="3">
        <v>43571</v>
      </c>
      <c r="G15343" s="11" t="s">
        <v>185</v>
      </c>
      <c r="H15343" s="2" t="str">
        <f>VLOOKUP(Customer[[#This Row],[Customer City]],'City-Country'!$I$1:J15629,2,TRUE)</f>
        <v>United States</v>
      </c>
    </row>
    <row r="15344" spans="1:8" x14ac:dyDescent="0.3">
      <c r="A15344" s="2">
        <v>26343</v>
      </c>
      <c r="B15344" s="2" t="s">
        <v>1398</v>
      </c>
      <c r="C15344" s="2" t="s">
        <v>1223</v>
      </c>
      <c r="D15344" s="2" t="s">
        <v>16567</v>
      </c>
      <c r="E15344" s="2" t="s">
        <v>62</v>
      </c>
      <c r="F15344" s="3">
        <v>43559</v>
      </c>
      <c r="G15344" s="11" t="s">
        <v>479</v>
      </c>
      <c r="H15344" s="2" t="str">
        <f>VLOOKUP(Customer[[#This Row],[Customer City]],'City-Country'!$I$1:J15630,2,TRUE)</f>
        <v>United States</v>
      </c>
    </row>
    <row r="15345" spans="1:8" x14ac:dyDescent="0.3">
      <c r="A15345" s="2">
        <v>26344</v>
      </c>
      <c r="B15345" s="2" t="s">
        <v>656</v>
      </c>
      <c r="C15345" s="2" t="s">
        <v>529</v>
      </c>
      <c r="D15345" s="2" t="s">
        <v>16568</v>
      </c>
      <c r="E15345" s="2" t="s">
        <v>62</v>
      </c>
      <c r="F15345" s="3">
        <v>43575</v>
      </c>
      <c r="G15345" s="11" t="s">
        <v>207</v>
      </c>
      <c r="H15345" s="2" t="str">
        <f>VLOOKUP(Customer[[#This Row],[Customer City]],'City-Country'!$I$1:J15631,2,TRUE)</f>
        <v>United States</v>
      </c>
    </row>
    <row r="15346" spans="1:8" x14ac:dyDescent="0.3">
      <c r="A15346" s="2">
        <v>26345</v>
      </c>
      <c r="B15346" s="2" t="s">
        <v>2776</v>
      </c>
      <c r="C15346" s="2" t="s">
        <v>324</v>
      </c>
      <c r="D15346" s="2" t="s">
        <v>16569</v>
      </c>
      <c r="E15346" s="2" t="s">
        <v>49</v>
      </c>
      <c r="F15346" s="3">
        <v>44051</v>
      </c>
      <c r="G15346" s="11" t="s">
        <v>337</v>
      </c>
      <c r="H15346" s="2" t="str">
        <f>VLOOKUP(Customer[[#This Row],[Customer City]],'City-Country'!$I$1:J15632,2,TRUE)</f>
        <v>United States</v>
      </c>
    </row>
    <row r="15347" spans="1:8" x14ac:dyDescent="0.3">
      <c r="A15347" s="2">
        <v>26346</v>
      </c>
      <c r="B15347" s="2" t="s">
        <v>2184</v>
      </c>
      <c r="C15347" s="2" t="s">
        <v>1879</v>
      </c>
      <c r="D15347" s="2" t="s">
        <v>16570</v>
      </c>
      <c r="E15347" s="2" t="s">
        <v>49</v>
      </c>
      <c r="F15347" s="3">
        <v>44005</v>
      </c>
      <c r="G15347" s="11" t="s">
        <v>578</v>
      </c>
      <c r="H15347" s="2" t="str">
        <f>VLOOKUP(Customer[[#This Row],[Customer City]],'City-Country'!$I$1:J15633,2,TRUE)</f>
        <v>United States</v>
      </c>
    </row>
    <row r="15348" spans="1:8" x14ac:dyDescent="0.3">
      <c r="A15348" s="2">
        <v>26347</v>
      </c>
      <c r="B15348" s="2" t="s">
        <v>418</v>
      </c>
      <c r="C15348" s="2" t="s">
        <v>292</v>
      </c>
      <c r="D15348" s="2" t="s">
        <v>16571</v>
      </c>
      <c r="E15348" s="2" t="s">
        <v>49</v>
      </c>
      <c r="F15348" s="3">
        <v>44126</v>
      </c>
      <c r="G15348" s="11" t="s">
        <v>96</v>
      </c>
      <c r="H15348" s="2" t="str">
        <f>VLOOKUP(Customer[[#This Row],[Customer City]],'City-Country'!$I$1:J15634,2,TRUE)</f>
        <v>United States</v>
      </c>
    </row>
    <row r="15349" spans="1:8" x14ac:dyDescent="0.3">
      <c r="A15349" s="2">
        <v>26348</v>
      </c>
      <c r="B15349" s="2" t="s">
        <v>1250</v>
      </c>
      <c r="C15349" s="2" t="s">
        <v>1394</v>
      </c>
      <c r="D15349" s="2" t="s">
        <v>16572</v>
      </c>
      <c r="E15349" s="2" t="s">
        <v>49</v>
      </c>
      <c r="F15349" s="3">
        <v>43869</v>
      </c>
      <c r="G15349" s="11" t="s">
        <v>126</v>
      </c>
      <c r="H15349" s="2" t="str">
        <f>VLOOKUP(Customer[[#This Row],[Customer City]],'City-Country'!$I$1:J15635,2,TRUE)</f>
        <v>Canada</v>
      </c>
    </row>
    <row r="15350" spans="1:8" x14ac:dyDescent="0.3">
      <c r="A15350" s="2">
        <v>26349</v>
      </c>
      <c r="B15350" s="2" t="s">
        <v>211</v>
      </c>
      <c r="C15350" s="2" t="s">
        <v>235</v>
      </c>
      <c r="D15350" s="2" t="s">
        <v>16573</v>
      </c>
      <c r="E15350" s="2" t="s">
        <v>49</v>
      </c>
      <c r="F15350" s="3">
        <v>43923</v>
      </c>
      <c r="G15350" s="11" t="s">
        <v>479</v>
      </c>
      <c r="H15350" s="2" t="str">
        <f>VLOOKUP(Customer[[#This Row],[Customer City]],'City-Country'!$I$1:J15636,2,TRUE)</f>
        <v>United States</v>
      </c>
    </row>
    <row r="15351" spans="1:8" x14ac:dyDescent="0.3">
      <c r="A15351" s="2">
        <v>26350</v>
      </c>
      <c r="B15351" s="2" t="s">
        <v>566</v>
      </c>
      <c r="C15351" s="2" t="s">
        <v>124</v>
      </c>
      <c r="D15351" s="2" t="s">
        <v>16574</v>
      </c>
      <c r="E15351" s="2" t="s">
        <v>62</v>
      </c>
      <c r="F15351" s="3">
        <v>43978</v>
      </c>
      <c r="G15351" s="11" t="s">
        <v>1434</v>
      </c>
      <c r="H15351" s="2" t="str">
        <f>VLOOKUP(Customer[[#This Row],[Customer City]],'City-Country'!$I$1:J15637,2,TRUE)</f>
        <v>Canada</v>
      </c>
    </row>
    <row r="15352" spans="1:8" x14ac:dyDescent="0.3">
      <c r="A15352" s="2">
        <v>26351</v>
      </c>
      <c r="B15352" s="2" t="s">
        <v>1531</v>
      </c>
      <c r="C15352" s="2" t="s">
        <v>1394</v>
      </c>
      <c r="D15352" s="2" t="s">
        <v>16575</v>
      </c>
      <c r="E15352" s="2" t="s">
        <v>62</v>
      </c>
      <c r="F15352" s="3">
        <v>43578</v>
      </c>
      <c r="G15352" s="11" t="s">
        <v>548</v>
      </c>
      <c r="H15352" s="2" t="str">
        <f>VLOOKUP(Customer[[#This Row],[Customer City]],'City-Country'!$I$1:J15638,2,TRUE)</f>
        <v>United States</v>
      </c>
    </row>
    <row r="15353" spans="1:8" x14ac:dyDescent="0.3">
      <c r="A15353" s="2">
        <v>26352</v>
      </c>
      <c r="B15353" s="2" t="s">
        <v>931</v>
      </c>
      <c r="C15353" s="2" t="s">
        <v>395</v>
      </c>
      <c r="D15353" s="2" t="s">
        <v>16576</v>
      </c>
      <c r="E15353" s="2" t="s">
        <v>62</v>
      </c>
      <c r="F15353" s="3">
        <v>44105</v>
      </c>
      <c r="G15353" s="11" t="s">
        <v>1185</v>
      </c>
      <c r="H15353" s="2" t="str">
        <f>VLOOKUP(Customer[[#This Row],[Customer City]],'City-Country'!$I$1:J15639,2,TRUE)</f>
        <v>Germany</v>
      </c>
    </row>
    <row r="15354" spans="1:8" x14ac:dyDescent="0.3">
      <c r="A15354" s="2">
        <v>26353</v>
      </c>
      <c r="B15354" s="2" t="s">
        <v>2083</v>
      </c>
      <c r="C15354" s="2" t="s">
        <v>932</v>
      </c>
      <c r="D15354" s="2" t="s">
        <v>16577</v>
      </c>
      <c r="E15354" s="2" t="s">
        <v>62</v>
      </c>
      <c r="F15354" s="3">
        <v>44139</v>
      </c>
      <c r="G15354" s="11" t="s">
        <v>1007</v>
      </c>
      <c r="H15354" s="2" t="str">
        <f>VLOOKUP(Customer[[#This Row],[Customer City]],'City-Country'!$I$1:J15640,2,TRUE)</f>
        <v>Germany</v>
      </c>
    </row>
    <row r="15355" spans="1:8" x14ac:dyDescent="0.3">
      <c r="A15355" s="2">
        <v>26354</v>
      </c>
      <c r="B15355" s="2" t="s">
        <v>385</v>
      </c>
      <c r="C15355" s="2" t="s">
        <v>295</v>
      </c>
      <c r="D15355" s="2" t="s">
        <v>16578</v>
      </c>
      <c r="E15355" s="2" t="s">
        <v>49</v>
      </c>
      <c r="F15355" s="3">
        <v>44159</v>
      </c>
      <c r="G15355" s="11" t="s">
        <v>910</v>
      </c>
      <c r="H15355" s="2" t="str">
        <f>VLOOKUP(Customer[[#This Row],[Customer City]],'City-Country'!$I$1:J15641,2,TRUE)</f>
        <v>Germany</v>
      </c>
    </row>
    <row r="15356" spans="1:8" x14ac:dyDescent="0.3">
      <c r="A15356" s="2">
        <v>26355</v>
      </c>
      <c r="B15356" s="2" t="s">
        <v>1038</v>
      </c>
      <c r="C15356" s="2" t="s">
        <v>1368</v>
      </c>
      <c r="D15356" s="2" t="s">
        <v>16579</v>
      </c>
      <c r="E15356" s="2" t="s">
        <v>49</v>
      </c>
      <c r="F15356" s="3">
        <v>44169</v>
      </c>
      <c r="G15356" s="11" t="s">
        <v>712</v>
      </c>
      <c r="H15356" s="2" t="str">
        <f>VLOOKUP(Customer[[#This Row],[Customer City]],'City-Country'!$I$1:J15642,2,TRUE)</f>
        <v>France</v>
      </c>
    </row>
    <row r="15357" spans="1:8" x14ac:dyDescent="0.3">
      <c r="A15357" s="2">
        <v>26356</v>
      </c>
      <c r="B15357" s="2" t="s">
        <v>1604</v>
      </c>
      <c r="C15357" s="2" t="s">
        <v>562</v>
      </c>
      <c r="D15357" s="2" t="s">
        <v>16580</v>
      </c>
      <c r="E15357" s="2" t="s">
        <v>49</v>
      </c>
      <c r="F15357" s="3">
        <v>43974</v>
      </c>
      <c r="G15357" s="11" t="s">
        <v>992</v>
      </c>
      <c r="H15357" s="2" t="str">
        <f>VLOOKUP(Customer[[#This Row],[Customer City]],'City-Country'!$I$1:J15643,2,TRUE)</f>
        <v>United Kingdom</v>
      </c>
    </row>
    <row r="15358" spans="1:8" x14ac:dyDescent="0.3">
      <c r="A15358" s="2">
        <v>26357</v>
      </c>
      <c r="B15358" s="2" t="s">
        <v>1093</v>
      </c>
      <c r="C15358" s="2" t="s">
        <v>176</v>
      </c>
      <c r="D15358" s="2" t="s">
        <v>16581</v>
      </c>
      <c r="E15358" s="2" t="s">
        <v>49</v>
      </c>
      <c r="F15358" s="3">
        <v>43949</v>
      </c>
      <c r="G15358" s="11" t="s">
        <v>879</v>
      </c>
      <c r="H15358" s="2" t="str">
        <f>VLOOKUP(Customer[[#This Row],[Customer City]],'City-Country'!$I$1:J15644,2,TRUE)</f>
        <v>France</v>
      </c>
    </row>
    <row r="15359" spans="1:8" x14ac:dyDescent="0.3">
      <c r="A15359" s="2">
        <v>26358</v>
      </c>
      <c r="B15359" s="2" t="s">
        <v>579</v>
      </c>
      <c r="C15359" s="2" t="s">
        <v>176</v>
      </c>
      <c r="D15359" s="2" t="s">
        <v>16582</v>
      </c>
      <c r="E15359" s="2" t="s">
        <v>49</v>
      </c>
      <c r="F15359" s="3">
        <v>43966</v>
      </c>
      <c r="G15359" s="11" t="s">
        <v>907</v>
      </c>
      <c r="H15359" s="2" t="str">
        <f>VLOOKUP(Customer[[#This Row],[Customer City]],'City-Country'!$I$1:J15645,2,TRUE)</f>
        <v>Germany</v>
      </c>
    </row>
    <row r="15360" spans="1:8" x14ac:dyDescent="0.3">
      <c r="A15360" s="2">
        <v>26359</v>
      </c>
      <c r="B15360" s="2" t="s">
        <v>1012</v>
      </c>
      <c r="C15360" s="2" t="s">
        <v>849</v>
      </c>
      <c r="D15360" s="2" t="s">
        <v>16583</v>
      </c>
      <c r="E15360" s="2" t="s">
        <v>49</v>
      </c>
      <c r="F15360" s="3">
        <v>43971</v>
      </c>
      <c r="G15360" s="11" t="s">
        <v>719</v>
      </c>
      <c r="H15360" s="2" t="str">
        <f>VLOOKUP(Customer[[#This Row],[Customer City]],'City-Country'!$I$1:J15646,2,TRUE)</f>
        <v>United Kingdom</v>
      </c>
    </row>
    <row r="15361" spans="1:8" x14ac:dyDescent="0.3">
      <c r="A15361" s="2">
        <v>26360</v>
      </c>
      <c r="B15361" s="2" t="s">
        <v>1849</v>
      </c>
      <c r="C15361" s="2" t="s">
        <v>414</v>
      </c>
      <c r="D15361" s="2" t="s">
        <v>16584</v>
      </c>
      <c r="E15361" s="2" t="s">
        <v>49</v>
      </c>
      <c r="F15361" s="3">
        <v>43971</v>
      </c>
      <c r="G15361" s="11" t="s">
        <v>1272</v>
      </c>
      <c r="H15361" s="2" t="str">
        <f>VLOOKUP(Customer[[#This Row],[Customer City]],'City-Country'!$I$1:J15647,2,TRUE)</f>
        <v>United Kingdom</v>
      </c>
    </row>
    <row r="15362" spans="1:8" x14ac:dyDescent="0.3">
      <c r="A15362" s="2">
        <v>26361</v>
      </c>
      <c r="B15362" s="2" t="s">
        <v>175</v>
      </c>
      <c r="C15362" s="2" t="s">
        <v>88</v>
      </c>
      <c r="D15362" s="2" t="s">
        <v>16585</v>
      </c>
      <c r="E15362" s="2" t="s">
        <v>62</v>
      </c>
      <c r="F15362" s="3">
        <v>44223</v>
      </c>
      <c r="G15362" s="11" t="s">
        <v>706</v>
      </c>
      <c r="H15362" s="2" t="str">
        <f>VLOOKUP(Customer[[#This Row],[Customer City]],'City-Country'!$I$1:J15648,2,TRUE)</f>
        <v>United Kingdom</v>
      </c>
    </row>
    <row r="15363" spans="1:8" x14ac:dyDescent="0.3">
      <c r="A15363" s="2">
        <v>26362</v>
      </c>
      <c r="B15363" s="2" t="s">
        <v>2648</v>
      </c>
      <c r="C15363" s="2" t="s">
        <v>56</v>
      </c>
      <c r="D15363" s="2" t="s">
        <v>16586</v>
      </c>
      <c r="E15363" s="2" t="s">
        <v>62</v>
      </c>
      <c r="F15363" s="3">
        <v>44120</v>
      </c>
      <c r="G15363" s="11" t="s">
        <v>1169</v>
      </c>
      <c r="H15363" s="2" t="str">
        <f>VLOOKUP(Customer[[#This Row],[Customer City]],'City-Country'!$I$1:J15649,2,TRUE)</f>
        <v>Germany</v>
      </c>
    </row>
    <row r="15364" spans="1:8" x14ac:dyDescent="0.3">
      <c r="A15364" s="2">
        <v>26363</v>
      </c>
      <c r="B15364" s="2" t="s">
        <v>466</v>
      </c>
      <c r="C15364" s="2" t="s">
        <v>155</v>
      </c>
      <c r="D15364" s="2" t="s">
        <v>16587</v>
      </c>
      <c r="E15364" s="2" t="s">
        <v>49</v>
      </c>
      <c r="F15364" s="3">
        <v>44153</v>
      </c>
      <c r="G15364" s="11" t="s">
        <v>1185</v>
      </c>
      <c r="H15364" s="2" t="str">
        <f>VLOOKUP(Customer[[#This Row],[Customer City]],'City-Country'!$I$1:J15650,2,TRUE)</f>
        <v>Germany</v>
      </c>
    </row>
    <row r="15365" spans="1:8" x14ac:dyDescent="0.3">
      <c r="A15365" s="2">
        <v>26364</v>
      </c>
      <c r="B15365" s="2" t="s">
        <v>1423</v>
      </c>
      <c r="C15365" s="2" t="s">
        <v>110</v>
      </c>
      <c r="D15365" s="2" t="s">
        <v>16588</v>
      </c>
      <c r="E15365" s="2" t="s">
        <v>62</v>
      </c>
      <c r="F15365" s="3">
        <v>44052</v>
      </c>
      <c r="G15365" s="11" t="s">
        <v>913</v>
      </c>
      <c r="H15365" s="2" t="str">
        <f>VLOOKUP(Customer[[#This Row],[Customer City]],'City-Country'!$I$1:J15651,2,TRUE)</f>
        <v>United Kingdom</v>
      </c>
    </row>
    <row r="15366" spans="1:8" x14ac:dyDescent="0.3">
      <c r="A15366" s="2">
        <v>26365</v>
      </c>
      <c r="B15366" s="2" t="s">
        <v>2533</v>
      </c>
      <c r="C15366" s="2" t="s">
        <v>395</v>
      </c>
      <c r="D15366" s="2" t="s">
        <v>16589</v>
      </c>
      <c r="E15366" s="2" t="s">
        <v>49</v>
      </c>
      <c r="F15366" s="3">
        <v>43889</v>
      </c>
      <c r="G15366" s="11" t="s">
        <v>1027</v>
      </c>
      <c r="H15366" s="2" t="str">
        <f>VLOOKUP(Customer[[#This Row],[Customer City]],'City-Country'!$I$1:J15652,2,TRUE)</f>
        <v>United States</v>
      </c>
    </row>
    <row r="15367" spans="1:8" x14ac:dyDescent="0.3">
      <c r="A15367" s="2">
        <v>26366</v>
      </c>
      <c r="B15367" s="2" t="s">
        <v>743</v>
      </c>
      <c r="C15367" s="2" t="s">
        <v>1028</v>
      </c>
      <c r="D15367" s="2" t="s">
        <v>16590</v>
      </c>
      <c r="E15367" s="2" t="s">
        <v>49</v>
      </c>
      <c r="F15367" s="3">
        <v>44140</v>
      </c>
      <c r="G15367" s="11" t="s">
        <v>870</v>
      </c>
      <c r="H15367" s="2" t="str">
        <f>VLOOKUP(Customer[[#This Row],[Customer City]],'City-Country'!$I$1:J15653,2,TRUE)</f>
        <v>Germany</v>
      </c>
    </row>
    <row r="15368" spans="1:8" x14ac:dyDescent="0.3">
      <c r="A15368" s="2">
        <v>26367</v>
      </c>
      <c r="B15368" s="2" t="s">
        <v>1537</v>
      </c>
      <c r="C15368" s="2" t="s">
        <v>941</v>
      </c>
      <c r="D15368" s="2" t="s">
        <v>16591</v>
      </c>
      <c r="E15368" s="2" t="s">
        <v>49</v>
      </c>
      <c r="F15368" s="3">
        <v>44005</v>
      </c>
      <c r="G15368" s="11" t="s">
        <v>879</v>
      </c>
      <c r="H15368" s="2" t="str">
        <f>VLOOKUP(Customer[[#This Row],[Customer City]],'City-Country'!$I$1:J15654,2,TRUE)</f>
        <v>France</v>
      </c>
    </row>
    <row r="15369" spans="1:8" x14ac:dyDescent="0.3">
      <c r="A15369" s="2">
        <v>26368</v>
      </c>
      <c r="B15369" s="2" t="s">
        <v>16592</v>
      </c>
      <c r="C15369" s="2" t="s">
        <v>16593</v>
      </c>
      <c r="D15369" s="2" t="s">
        <v>16594</v>
      </c>
      <c r="E15369" s="2" t="s">
        <v>49</v>
      </c>
      <c r="F15369" s="3">
        <v>44113</v>
      </c>
      <c r="G15369" s="11" t="s">
        <v>2420</v>
      </c>
      <c r="H15369" s="2" t="str">
        <f>VLOOKUP(Customer[[#This Row],[Customer City]],'City-Country'!$I$1:J15655,2,TRUE)</f>
        <v>France</v>
      </c>
    </row>
    <row r="15370" spans="1:8" x14ac:dyDescent="0.3">
      <c r="A15370" s="2">
        <v>26369</v>
      </c>
      <c r="B15370" s="2" t="s">
        <v>1746</v>
      </c>
      <c r="C15370" s="2" t="s">
        <v>172</v>
      </c>
      <c r="D15370" s="2" t="s">
        <v>16595</v>
      </c>
      <c r="E15370" s="2" t="s">
        <v>62</v>
      </c>
      <c r="F15370" s="3">
        <v>44222</v>
      </c>
      <c r="G15370" s="11" t="s">
        <v>1077</v>
      </c>
      <c r="H15370" s="2" t="str">
        <f>VLOOKUP(Customer[[#This Row],[Customer City]],'City-Country'!$I$1:J15656,2,TRUE)</f>
        <v>France</v>
      </c>
    </row>
    <row r="15371" spans="1:8" x14ac:dyDescent="0.3">
      <c r="A15371" s="2">
        <v>26370</v>
      </c>
      <c r="B15371" s="2" t="s">
        <v>522</v>
      </c>
      <c r="C15371" s="2" t="s">
        <v>351</v>
      </c>
      <c r="D15371" s="2" t="s">
        <v>16596</v>
      </c>
      <c r="E15371" s="2" t="s">
        <v>62</v>
      </c>
      <c r="F15371" s="3">
        <v>44066</v>
      </c>
      <c r="G15371" s="11" t="s">
        <v>1079</v>
      </c>
      <c r="H15371" s="2" t="str">
        <f>VLOOKUP(Customer[[#This Row],[Customer City]],'City-Country'!$I$1:J15657,2,TRUE)</f>
        <v>Germany</v>
      </c>
    </row>
    <row r="15372" spans="1:8" x14ac:dyDescent="0.3">
      <c r="A15372" s="2">
        <v>26371</v>
      </c>
      <c r="B15372" s="2" t="s">
        <v>2421</v>
      </c>
      <c r="C15372" s="2" t="s">
        <v>186</v>
      </c>
      <c r="D15372" s="2" t="s">
        <v>16597</v>
      </c>
      <c r="E15372" s="2" t="s">
        <v>62</v>
      </c>
      <c r="F15372" s="3">
        <v>44220</v>
      </c>
      <c r="G15372" s="11" t="s">
        <v>46428</v>
      </c>
      <c r="H15372" s="2" t="str">
        <f>VLOOKUP(Customer[[#This Row],[Customer City]],'City-Country'!$I$1:J15658,2,TRUE)</f>
        <v>Germany</v>
      </c>
    </row>
    <row r="15373" spans="1:8" x14ac:dyDescent="0.3">
      <c r="A15373" s="2">
        <v>26372</v>
      </c>
      <c r="B15373" s="2" t="s">
        <v>986</v>
      </c>
      <c r="C15373" s="2" t="s">
        <v>2442</v>
      </c>
      <c r="D15373" s="2" t="s">
        <v>16598</v>
      </c>
      <c r="E15373" s="2" t="s">
        <v>62</v>
      </c>
      <c r="F15373" s="3">
        <v>43964</v>
      </c>
      <c r="G15373" s="11" t="s">
        <v>992</v>
      </c>
      <c r="H15373" s="2" t="str">
        <f>VLOOKUP(Customer[[#This Row],[Customer City]],'City-Country'!$I$1:J15659,2,TRUE)</f>
        <v>United Kingdom</v>
      </c>
    </row>
    <row r="15374" spans="1:8" x14ac:dyDescent="0.3">
      <c r="A15374" s="2">
        <v>26373</v>
      </c>
      <c r="B15374" s="2" t="s">
        <v>1398</v>
      </c>
      <c r="C15374" s="2" t="s">
        <v>272</v>
      </c>
      <c r="D15374" s="2" t="s">
        <v>16599</v>
      </c>
      <c r="E15374" s="2" t="s">
        <v>62</v>
      </c>
      <c r="F15374" s="3">
        <v>43575</v>
      </c>
      <c r="G15374" s="11" t="s">
        <v>866</v>
      </c>
      <c r="H15374" s="2" t="str">
        <f>VLOOKUP(Customer[[#This Row],[Customer City]],'City-Country'!$I$1:J15660,2,TRUE)</f>
        <v>Canada</v>
      </c>
    </row>
    <row r="15375" spans="1:8" x14ac:dyDescent="0.3">
      <c r="A15375" s="2">
        <v>26374</v>
      </c>
      <c r="B15375" s="2" t="s">
        <v>2109</v>
      </c>
      <c r="C15375" s="2" t="s">
        <v>1009</v>
      </c>
      <c r="D15375" s="2" t="s">
        <v>16600</v>
      </c>
      <c r="E15375" s="2" t="s">
        <v>49</v>
      </c>
      <c r="F15375" s="3">
        <v>44216</v>
      </c>
      <c r="G15375" s="11" t="s">
        <v>314</v>
      </c>
      <c r="H15375" s="2" t="str">
        <f>VLOOKUP(Customer[[#This Row],[Customer City]],'City-Country'!$I$1:J15661,2,TRUE)</f>
        <v>Australia</v>
      </c>
    </row>
    <row r="15376" spans="1:8" x14ac:dyDescent="0.3">
      <c r="A15376" s="2">
        <v>26375</v>
      </c>
      <c r="B15376" s="2" t="s">
        <v>83</v>
      </c>
      <c r="C15376" s="2" t="s">
        <v>919</v>
      </c>
      <c r="D15376" s="2" t="s">
        <v>16601</v>
      </c>
      <c r="E15376" s="2" t="s">
        <v>49</v>
      </c>
      <c r="F15376" s="3">
        <v>43559</v>
      </c>
      <c r="G15376" s="11" t="s">
        <v>82</v>
      </c>
      <c r="H15376" s="2" t="str">
        <f>VLOOKUP(Customer[[#This Row],[Customer City]],'City-Country'!$I$1:J15662,2,TRUE)</f>
        <v>Australia</v>
      </c>
    </row>
    <row r="15377" spans="1:8" x14ac:dyDescent="0.3">
      <c r="A15377" s="2">
        <v>26376</v>
      </c>
      <c r="B15377" s="2" t="s">
        <v>3220</v>
      </c>
      <c r="C15377" s="2" t="s">
        <v>550</v>
      </c>
      <c r="D15377" s="2" t="s">
        <v>16602</v>
      </c>
      <c r="E15377" s="2" t="s">
        <v>49</v>
      </c>
      <c r="F15377" s="3">
        <v>44122</v>
      </c>
      <c r="G15377" s="11" t="s">
        <v>185</v>
      </c>
      <c r="H15377" s="2" t="str">
        <f>VLOOKUP(Customer[[#This Row],[Customer City]],'City-Country'!$I$1:J15663,2,TRUE)</f>
        <v>United States</v>
      </c>
    </row>
    <row r="15378" spans="1:8" x14ac:dyDescent="0.3">
      <c r="A15378" s="2">
        <v>26377</v>
      </c>
      <c r="B15378" s="2" t="s">
        <v>2142</v>
      </c>
      <c r="C15378" s="2" t="s">
        <v>627</v>
      </c>
      <c r="D15378" s="2" t="s">
        <v>16603</v>
      </c>
      <c r="E15378" s="2" t="s">
        <v>62</v>
      </c>
      <c r="F15378" s="3">
        <v>44166</v>
      </c>
      <c r="G15378" s="11" t="s">
        <v>188</v>
      </c>
      <c r="H15378" s="2" t="str">
        <f>VLOOKUP(Customer[[#This Row],[Customer City]],'City-Country'!$I$1:J15664,2,TRUE)</f>
        <v>United States</v>
      </c>
    </row>
    <row r="15379" spans="1:8" x14ac:dyDescent="0.3">
      <c r="A15379" s="2">
        <v>26378</v>
      </c>
      <c r="B15379" s="2" t="s">
        <v>746</v>
      </c>
      <c r="C15379" s="2" t="s">
        <v>245</v>
      </c>
      <c r="D15379" s="2" t="s">
        <v>16604</v>
      </c>
      <c r="E15379" s="2" t="s">
        <v>49</v>
      </c>
      <c r="F15379" s="3">
        <v>44125</v>
      </c>
      <c r="G15379" s="11" t="s">
        <v>907</v>
      </c>
      <c r="H15379" s="2" t="str">
        <f>VLOOKUP(Customer[[#This Row],[Customer City]],'City-Country'!$I$1:J15665,2,TRUE)</f>
        <v>Germany</v>
      </c>
    </row>
    <row r="15380" spans="1:8" x14ac:dyDescent="0.3">
      <c r="A15380" s="2">
        <v>26379</v>
      </c>
      <c r="B15380" s="2" t="s">
        <v>730</v>
      </c>
      <c r="C15380" s="2" t="s">
        <v>557</v>
      </c>
      <c r="D15380" s="2" t="s">
        <v>16605</v>
      </c>
      <c r="E15380" s="2" t="s">
        <v>62</v>
      </c>
      <c r="F15380" s="3">
        <v>44029</v>
      </c>
      <c r="G15380" s="11" t="s">
        <v>1320</v>
      </c>
      <c r="H15380" s="2" t="str">
        <f>VLOOKUP(Customer[[#This Row],[Customer City]],'City-Country'!$I$1:J15666,2,TRUE)</f>
        <v>United Kingdom</v>
      </c>
    </row>
    <row r="15381" spans="1:8" x14ac:dyDescent="0.3">
      <c r="A15381" s="2">
        <v>26380</v>
      </c>
      <c r="B15381" s="2" t="s">
        <v>1923</v>
      </c>
      <c r="C15381" s="2" t="s">
        <v>298</v>
      </c>
      <c r="D15381" s="2" t="s">
        <v>16606</v>
      </c>
      <c r="E15381" s="2" t="s">
        <v>49</v>
      </c>
      <c r="F15381" s="3">
        <v>44041</v>
      </c>
      <c r="G15381" s="11" t="s">
        <v>1307</v>
      </c>
      <c r="H15381" s="2" t="str">
        <f>VLOOKUP(Customer[[#This Row],[Customer City]],'City-Country'!$I$1:J15667,2,TRUE)</f>
        <v>France</v>
      </c>
    </row>
    <row r="15382" spans="1:8" x14ac:dyDescent="0.3">
      <c r="A15382" s="2">
        <v>26381</v>
      </c>
      <c r="B15382" s="2" t="s">
        <v>83</v>
      </c>
      <c r="C15382" s="2" t="s">
        <v>617</v>
      </c>
      <c r="D15382" s="2" t="s">
        <v>16607</v>
      </c>
      <c r="E15382" s="2" t="s">
        <v>49</v>
      </c>
      <c r="F15382" s="3">
        <v>43850</v>
      </c>
      <c r="G15382" s="11" t="s">
        <v>1007</v>
      </c>
      <c r="H15382" s="2" t="str">
        <f>VLOOKUP(Customer[[#This Row],[Customer City]],'City-Country'!$I$1:J15668,2,TRUE)</f>
        <v>Germany</v>
      </c>
    </row>
    <row r="15383" spans="1:8" x14ac:dyDescent="0.3">
      <c r="A15383" s="2">
        <v>26382</v>
      </c>
      <c r="B15383" s="2" t="s">
        <v>2261</v>
      </c>
      <c r="C15383" s="2" t="s">
        <v>955</v>
      </c>
      <c r="D15383" s="2" t="s">
        <v>16608</v>
      </c>
      <c r="E15383" s="2" t="s">
        <v>49</v>
      </c>
      <c r="F15383" s="3">
        <v>43856</v>
      </c>
      <c r="G15383" s="11" t="s">
        <v>1302</v>
      </c>
      <c r="H15383" s="2" t="str">
        <f>VLOOKUP(Customer[[#This Row],[Customer City]],'City-Country'!$I$1:J15669,2,TRUE)</f>
        <v>Germany</v>
      </c>
    </row>
    <row r="15384" spans="1:8" x14ac:dyDescent="0.3">
      <c r="A15384" s="2">
        <v>26383</v>
      </c>
      <c r="B15384" s="2" t="s">
        <v>2810</v>
      </c>
      <c r="C15384" s="2" t="s">
        <v>1055</v>
      </c>
      <c r="D15384" s="2" t="s">
        <v>16609</v>
      </c>
      <c r="E15384" s="2" t="s">
        <v>49</v>
      </c>
      <c r="F15384" s="3">
        <v>44047</v>
      </c>
      <c r="G15384" s="11" t="s">
        <v>879</v>
      </c>
      <c r="H15384" s="2" t="str">
        <f>VLOOKUP(Customer[[#This Row],[Customer City]],'City-Country'!$I$1:J15670,2,TRUE)</f>
        <v>France</v>
      </c>
    </row>
    <row r="15385" spans="1:8" x14ac:dyDescent="0.3">
      <c r="A15385" s="2">
        <v>26384</v>
      </c>
      <c r="B15385" s="2" t="s">
        <v>46</v>
      </c>
      <c r="C15385" s="2" t="s">
        <v>60</v>
      </c>
      <c r="D15385" s="2" t="s">
        <v>16610</v>
      </c>
      <c r="E15385" s="2" t="s">
        <v>49</v>
      </c>
      <c r="F15385" s="3">
        <v>44089</v>
      </c>
      <c r="G15385" s="11" t="s">
        <v>879</v>
      </c>
      <c r="H15385" s="2" t="str">
        <f>VLOOKUP(Customer[[#This Row],[Customer City]],'City-Country'!$I$1:J15671,2,TRUE)</f>
        <v>France</v>
      </c>
    </row>
    <row r="15386" spans="1:8" x14ac:dyDescent="0.3">
      <c r="A15386" s="2">
        <v>26385</v>
      </c>
      <c r="B15386" s="2" t="s">
        <v>483</v>
      </c>
      <c r="C15386" s="2" t="s">
        <v>1113</v>
      </c>
      <c r="D15386" s="2" t="s">
        <v>16611</v>
      </c>
      <c r="E15386" s="2" t="s">
        <v>49</v>
      </c>
      <c r="F15386" s="3">
        <v>44160</v>
      </c>
      <c r="G15386" s="11" t="s">
        <v>1185</v>
      </c>
      <c r="H15386" s="2" t="str">
        <f>VLOOKUP(Customer[[#This Row],[Customer City]],'City-Country'!$I$1:J15672,2,TRUE)</f>
        <v>Germany</v>
      </c>
    </row>
    <row r="15387" spans="1:8" x14ac:dyDescent="0.3">
      <c r="A15387" s="2">
        <v>26386</v>
      </c>
      <c r="B15387" s="2" t="s">
        <v>1025</v>
      </c>
      <c r="C15387" s="2" t="s">
        <v>152</v>
      </c>
      <c r="D15387" s="2" t="s">
        <v>16612</v>
      </c>
      <c r="E15387" s="2" t="s">
        <v>62</v>
      </c>
      <c r="F15387" s="3">
        <v>44066</v>
      </c>
      <c r="G15387" s="11" t="s">
        <v>872</v>
      </c>
      <c r="H15387" s="2" t="str">
        <f>VLOOKUP(Customer[[#This Row],[Customer City]],'City-Country'!$I$1:J15673,2,TRUE)</f>
        <v>United Kingdom</v>
      </c>
    </row>
    <row r="15388" spans="1:8" x14ac:dyDescent="0.3">
      <c r="A15388" s="2">
        <v>26387</v>
      </c>
      <c r="B15388" s="2" t="s">
        <v>353</v>
      </c>
      <c r="C15388" s="2" t="s">
        <v>523</v>
      </c>
      <c r="D15388" s="2" t="s">
        <v>16613</v>
      </c>
      <c r="E15388" s="2" t="s">
        <v>49</v>
      </c>
      <c r="F15388" s="3">
        <v>44153</v>
      </c>
      <c r="G15388" s="11" t="s">
        <v>709</v>
      </c>
      <c r="H15388" s="2" t="str">
        <f>VLOOKUP(Customer[[#This Row],[Customer City]],'City-Country'!$I$1:J15674,2,TRUE)</f>
        <v>United Kingdom</v>
      </c>
    </row>
    <row r="15389" spans="1:8" x14ac:dyDescent="0.3">
      <c r="A15389" s="2">
        <v>26388</v>
      </c>
      <c r="B15389" s="2" t="s">
        <v>2425</v>
      </c>
      <c r="C15389" s="2" t="s">
        <v>958</v>
      </c>
      <c r="D15389" s="2" t="s">
        <v>16614</v>
      </c>
      <c r="E15389" s="2" t="s">
        <v>49</v>
      </c>
      <c r="F15389" s="3">
        <v>44173</v>
      </c>
      <c r="G15389" s="11" t="s">
        <v>1307</v>
      </c>
      <c r="H15389" s="2" t="str">
        <f>VLOOKUP(Customer[[#This Row],[Customer City]],'City-Country'!$I$1:J15675,2,TRUE)</f>
        <v>France</v>
      </c>
    </row>
    <row r="15390" spans="1:8" x14ac:dyDescent="0.3">
      <c r="A15390" s="2">
        <v>26389</v>
      </c>
      <c r="B15390" s="2" t="s">
        <v>3895</v>
      </c>
      <c r="C15390" s="2" t="s">
        <v>260</v>
      </c>
      <c r="D15390" s="2" t="s">
        <v>16615</v>
      </c>
      <c r="E15390" s="2" t="s">
        <v>62</v>
      </c>
      <c r="F15390" s="3">
        <v>43948</v>
      </c>
      <c r="G15390" s="11" t="s">
        <v>879</v>
      </c>
      <c r="H15390" s="2" t="str">
        <f>VLOOKUP(Customer[[#This Row],[Customer City]],'City-Country'!$I$1:J15676,2,TRUE)</f>
        <v>France</v>
      </c>
    </row>
    <row r="15391" spans="1:8" x14ac:dyDescent="0.3">
      <c r="A15391" s="2">
        <v>26390</v>
      </c>
      <c r="B15391" s="2" t="s">
        <v>1288</v>
      </c>
      <c r="C15391" s="2" t="s">
        <v>76</v>
      </c>
      <c r="D15391" s="2" t="s">
        <v>16616</v>
      </c>
      <c r="E15391" s="2" t="s">
        <v>49</v>
      </c>
      <c r="F15391" s="3">
        <v>44047</v>
      </c>
      <c r="G15391" s="11" t="s">
        <v>706</v>
      </c>
      <c r="H15391" s="2" t="str">
        <f>VLOOKUP(Customer[[#This Row],[Customer City]],'City-Country'!$I$1:J15677,2,TRUE)</f>
        <v>United Kingdom</v>
      </c>
    </row>
    <row r="15392" spans="1:8" x14ac:dyDescent="0.3">
      <c r="A15392" s="2">
        <v>26391</v>
      </c>
      <c r="B15392" s="2" t="s">
        <v>1081</v>
      </c>
      <c r="C15392" s="2" t="s">
        <v>305</v>
      </c>
      <c r="D15392" s="2" t="s">
        <v>16617</v>
      </c>
      <c r="E15392" s="2" t="s">
        <v>62</v>
      </c>
      <c r="F15392" s="3">
        <v>43978</v>
      </c>
      <c r="G15392" s="11" t="s">
        <v>712</v>
      </c>
      <c r="H15392" s="2" t="str">
        <f>VLOOKUP(Customer[[#This Row],[Customer City]],'City-Country'!$I$1:J15678,2,TRUE)</f>
        <v>France</v>
      </c>
    </row>
    <row r="15393" spans="1:8" x14ac:dyDescent="0.3">
      <c r="A15393" s="2">
        <v>26392</v>
      </c>
      <c r="B15393" s="2" t="s">
        <v>1025</v>
      </c>
      <c r="C15393" s="2" t="s">
        <v>117</v>
      </c>
      <c r="D15393" s="2" t="s">
        <v>16618</v>
      </c>
      <c r="E15393" s="2" t="s">
        <v>62</v>
      </c>
      <c r="F15393" s="3">
        <v>43930</v>
      </c>
      <c r="G15393" s="11" t="s">
        <v>910</v>
      </c>
      <c r="H15393" s="2" t="str">
        <f>VLOOKUP(Customer[[#This Row],[Customer City]],'City-Country'!$I$1:J15679,2,TRUE)</f>
        <v>Germany</v>
      </c>
    </row>
    <row r="15394" spans="1:8" x14ac:dyDescent="0.3">
      <c r="A15394" s="2">
        <v>26393</v>
      </c>
      <c r="B15394" s="2" t="s">
        <v>317</v>
      </c>
      <c r="C15394" s="2" t="s">
        <v>849</v>
      </c>
      <c r="D15394" s="2" t="s">
        <v>16619</v>
      </c>
      <c r="E15394" s="2" t="s">
        <v>49</v>
      </c>
      <c r="F15394" s="3">
        <v>43995</v>
      </c>
      <c r="G15394" s="11" t="s">
        <v>907</v>
      </c>
      <c r="H15394" s="2" t="str">
        <f>VLOOKUP(Customer[[#This Row],[Customer City]],'City-Country'!$I$1:J15680,2,TRUE)</f>
        <v>Germany</v>
      </c>
    </row>
    <row r="15395" spans="1:8" x14ac:dyDescent="0.3">
      <c r="A15395" s="2">
        <v>26394</v>
      </c>
      <c r="B15395" s="2" t="s">
        <v>3509</v>
      </c>
      <c r="C15395" s="2" t="s">
        <v>946</v>
      </c>
      <c r="D15395" s="2" t="s">
        <v>16620</v>
      </c>
      <c r="E15395" s="2" t="s">
        <v>62</v>
      </c>
      <c r="F15395" s="3">
        <v>44111</v>
      </c>
      <c r="G15395" s="11" t="s">
        <v>1092</v>
      </c>
      <c r="H15395" s="2" t="str">
        <f>VLOOKUP(Customer[[#This Row],[Customer City]],'City-Country'!$I$1:J15681,2,TRUE)</f>
        <v>France</v>
      </c>
    </row>
    <row r="15396" spans="1:8" x14ac:dyDescent="0.3">
      <c r="A15396" s="2">
        <v>26395</v>
      </c>
      <c r="B15396" s="2" t="s">
        <v>4275</v>
      </c>
      <c r="C15396" s="2" t="s">
        <v>508</v>
      </c>
      <c r="D15396" s="2" t="s">
        <v>16621</v>
      </c>
      <c r="E15396" s="2" t="s">
        <v>62</v>
      </c>
      <c r="F15396" s="3">
        <v>43872</v>
      </c>
      <c r="G15396" s="11" t="s">
        <v>1075</v>
      </c>
      <c r="H15396" s="2" t="str">
        <f>VLOOKUP(Customer[[#This Row],[Customer City]],'City-Country'!$I$1:J15682,2,TRUE)</f>
        <v>Germany</v>
      </c>
    </row>
    <row r="15397" spans="1:8" x14ac:dyDescent="0.3">
      <c r="A15397" s="2">
        <v>26396</v>
      </c>
      <c r="B15397" s="2" t="s">
        <v>3706</v>
      </c>
      <c r="C15397" s="2" t="s">
        <v>1823</v>
      </c>
      <c r="D15397" s="2" t="s">
        <v>16622</v>
      </c>
      <c r="E15397" s="2" t="s">
        <v>49</v>
      </c>
      <c r="F15397" s="3">
        <v>44212</v>
      </c>
      <c r="G15397" s="11" t="s">
        <v>1144</v>
      </c>
      <c r="H15397" s="2" t="str">
        <f>VLOOKUP(Customer[[#This Row],[Customer City]],'City-Country'!$I$1:J15683,2,TRUE)</f>
        <v>Germany</v>
      </c>
    </row>
    <row r="15398" spans="1:8" x14ac:dyDescent="0.3">
      <c r="A15398" s="2">
        <v>26397</v>
      </c>
      <c r="B15398" s="2" t="s">
        <v>413</v>
      </c>
      <c r="C15398" s="2" t="s">
        <v>1664</v>
      </c>
      <c r="D15398" s="2" t="s">
        <v>16623</v>
      </c>
      <c r="E15398" s="2" t="s">
        <v>49</v>
      </c>
      <c r="F15398" s="3">
        <v>44143</v>
      </c>
      <c r="G15398" s="11" t="s">
        <v>898</v>
      </c>
      <c r="H15398" s="2" t="str">
        <f>VLOOKUP(Customer[[#This Row],[Customer City]],'City-Country'!$I$1:J15684,2,TRUE)</f>
        <v>United Kingdom</v>
      </c>
    </row>
    <row r="15399" spans="1:8" x14ac:dyDescent="0.3">
      <c r="A15399" s="2">
        <v>26398</v>
      </c>
      <c r="B15399" s="2" t="s">
        <v>97</v>
      </c>
      <c r="C15399" s="2" t="s">
        <v>2484</v>
      </c>
      <c r="D15399" s="2" t="s">
        <v>16624</v>
      </c>
      <c r="E15399" s="2" t="s">
        <v>49</v>
      </c>
      <c r="F15399" s="3">
        <v>44073</v>
      </c>
      <c r="G15399" s="11" t="s">
        <v>992</v>
      </c>
      <c r="H15399" s="2" t="str">
        <f>VLOOKUP(Customer[[#This Row],[Customer City]],'City-Country'!$I$1:J15685,2,TRUE)</f>
        <v>United Kingdom</v>
      </c>
    </row>
    <row r="15400" spans="1:8" x14ac:dyDescent="0.3">
      <c r="A15400" s="2">
        <v>26399</v>
      </c>
      <c r="B15400" s="2" t="s">
        <v>1167</v>
      </c>
      <c r="C15400" s="2" t="s">
        <v>176</v>
      </c>
      <c r="D15400" s="2" t="s">
        <v>16625</v>
      </c>
      <c r="E15400" s="2" t="s">
        <v>49</v>
      </c>
      <c r="F15400" s="3">
        <v>43888</v>
      </c>
      <c r="G15400" s="11" t="s">
        <v>982</v>
      </c>
      <c r="H15400" s="2" t="str">
        <f>VLOOKUP(Customer[[#This Row],[Customer City]],'City-Country'!$I$1:J15686,2,TRUE)</f>
        <v>Germany</v>
      </c>
    </row>
    <row r="15401" spans="1:8" x14ac:dyDescent="0.3">
      <c r="A15401" s="2">
        <v>26400</v>
      </c>
      <c r="B15401" s="2" t="s">
        <v>844</v>
      </c>
      <c r="C15401" s="2" t="s">
        <v>428</v>
      </c>
      <c r="D15401" s="2" t="s">
        <v>16626</v>
      </c>
      <c r="E15401" s="2" t="s">
        <v>62</v>
      </c>
      <c r="F15401" s="3">
        <v>43897</v>
      </c>
      <c r="G15401" s="11" t="s">
        <v>46427</v>
      </c>
      <c r="H15401" s="2" t="str">
        <f>VLOOKUP(Customer[[#This Row],[Customer City]],'City-Country'!$I$1:J15687,2,TRUE)</f>
        <v>United Kingdom</v>
      </c>
    </row>
    <row r="15402" spans="1:8" x14ac:dyDescent="0.3">
      <c r="A15402" s="2">
        <v>26401</v>
      </c>
      <c r="B15402" s="2" t="s">
        <v>656</v>
      </c>
      <c r="C15402" s="2" t="s">
        <v>280</v>
      </c>
      <c r="D15402" s="2" t="s">
        <v>16627</v>
      </c>
      <c r="E15402" s="2" t="s">
        <v>62</v>
      </c>
      <c r="F15402" s="3">
        <v>43873</v>
      </c>
      <c r="G15402" s="11" t="s">
        <v>46427</v>
      </c>
      <c r="H15402" s="2" t="str">
        <f>VLOOKUP(Customer[[#This Row],[Customer City]],'City-Country'!$I$1:J15688,2,TRUE)</f>
        <v>United Kingdom</v>
      </c>
    </row>
    <row r="15403" spans="1:8" x14ac:dyDescent="0.3">
      <c r="A15403" s="2">
        <v>26402</v>
      </c>
      <c r="B15403" s="2" t="s">
        <v>1729</v>
      </c>
      <c r="C15403" s="2" t="s">
        <v>2492</v>
      </c>
      <c r="D15403" s="2" t="s">
        <v>16628</v>
      </c>
      <c r="E15403" s="2" t="s">
        <v>62</v>
      </c>
      <c r="F15403" s="3">
        <v>43999</v>
      </c>
      <c r="G15403" s="11" t="s">
        <v>1176</v>
      </c>
      <c r="H15403" s="2" t="str">
        <f>VLOOKUP(Customer[[#This Row],[Customer City]],'City-Country'!$I$1:J15689,2,TRUE)</f>
        <v>Germany</v>
      </c>
    </row>
    <row r="15404" spans="1:8" x14ac:dyDescent="0.3">
      <c r="A15404" s="2">
        <v>26403</v>
      </c>
      <c r="B15404" s="2" t="s">
        <v>438</v>
      </c>
      <c r="C15404" s="2" t="s">
        <v>289</v>
      </c>
      <c r="D15404" s="2" t="s">
        <v>16629</v>
      </c>
      <c r="E15404" s="2" t="s">
        <v>49</v>
      </c>
      <c r="F15404" s="3">
        <v>44080</v>
      </c>
      <c r="G15404" s="11" t="s">
        <v>1298</v>
      </c>
      <c r="H15404" s="2" t="str">
        <f>VLOOKUP(Customer[[#This Row],[Customer City]],'City-Country'!$I$1:J15690,2,TRUE)</f>
        <v>Germany</v>
      </c>
    </row>
    <row r="15405" spans="1:8" x14ac:dyDescent="0.3">
      <c r="A15405" s="2">
        <v>26404</v>
      </c>
      <c r="B15405" s="2" t="s">
        <v>1323</v>
      </c>
      <c r="C15405" s="2" t="s">
        <v>504</v>
      </c>
      <c r="D15405" s="2" t="s">
        <v>16630</v>
      </c>
      <c r="E15405" s="2" t="s">
        <v>62</v>
      </c>
      <c r="F15405" s="3">
        <v>44187</v>
      </c>
      <c r="G15405" s="11" t="s">
        <v>992</v>
      </c>
      <c r="H15405" s="2" t="str">
        <f>VLOOKUP(Customer[[#This Row],[Customer City]],'City-Country'!$I$1:J15691,2,TRUE)</f>
        <v>United Kingdom</v>
      </c>
    </row>
    <row r="15406" spans="1:8" x14ac:dyDescent="0.3">
      <c r="A15406" s="2">
        <v>26405</v>
      </c>
      <c r="B15406" s="2" t="s">
        <v>1420</v>
      </c>
      <c r="C15406" s="2" t="s">
        <v>414</v>
      </c>
      <c r="D15406" s="2" t="s">
        <v>16631</v>
      </c>
      <c r="E15406" s="2" t="s">
        <v>62</v>
      </c>
      <c r="F15406" s="3">
        <v>44086</v>
      </c>
      <c r="G15406" s="11" t="s">
        <v>879</v>
      </c>
      <c r="H15406" s="2" t="str">
        <f>VLOOKUP(Customer[[#This Row],[Customer City]],'City-Country'!$I$1:J15692,2,TRUE)</f>
        <v>France</v>
      </c>
    </row>
    <row r="15407" spans="1:8" x14ac:dyDescent="0.3">
      <c r="A15407" s="2">
        <v>26406</v>
      </c>
      <c r="B15407" s="2" t="s">
        <v>807</v>
      </c>
      <c r="C15407" s="2" t="s">
        <v>235</v>
      </c>
      <c r="D15407" s="2" t="s">
        <v>16632</v>
      </c>
      <c r="E15407" s="2" t="s">
        <v>62</v>
      </c>
      <c r="F15407" s="3">
        <v>44182</v>
      </c>
      <c r="G15407" s="11" t="s">
        <v>985</v>
      </c>
      <c r="H15407" s="2" t="str">
        <f>VLOOKUP(Customer[[#This Row],[Customer City]],'City-Country'!$I$1:J15693,2,TRUE)</f>
        <v>France</v>
      </c>
    </row>
    <row r="15408" spans="1:8" x14ac:dyDescent="0.3">
      <c r="A15408" s="2">
        <v>26407</v>
      </c>
      <c r="B15408" s="2" t="s">
        <v>549</v>
      </c>
      <c r="C15408" s="2" t="s">
        <v>345</v>
      </c>
      <c r="D15408" s="2" t="s">
        <v>16633</v>
      </c>
      <c r="E15408" s="2" t="s">
        <v>62</v>
      </c>
      <c r="F15408" s="3">
        <v>43892</v>
      </c>
      <c r="G15408" s="11" t="s">
        <v>2183</v>
      </c>
      <c r="H15408" s="2" t="str">
        <f>VLOOKUP(Customer[[#This Row],[Customer City]],'City-Country'!$I$1:J15694,2,TRUE)</f>
        <v>United Kingdom</v>
      </c>
    </row>
    <row r="15409" spans="1:8" x14ac:dyDescent="0.3">
      <c r="A15409" s="2">
        <v>26408</v>
      </c>
      <c r="B15409" s="2" t="s">
        <v>3509</v>
      </c>
      <c r="C15409" s="2" t="s">
        <v>52</v>
      </c>
      <c r="D15409" s="2" t="s">
        <v>16634</v>
      </c>
      <c r="E15409" s="2" t="s">
        <v>62</v>
      </c>
      <c r="F15409" s="3">
        <v>44071</v>
      </c>
      <c r="G15409" s="11" t="s">
        <v>706</v>
      </c>
      <c r="H15409" s="2" t="str">
        <f>VLOOKUP(Customer[[#This Row],[Customer City]],'City-Country'!$I$1:J15695,2,TRUE)</f>
        <v>United Kingdom</v>
      </c>
    </row>
    <row r="15410" spans="1:8" x14ac:dyDescent="0.3">
      <c r="A15410" s="2">
        <v>26409</v>
      </c>
      <c r="B15410" s="2" t="s">
        <v>59</v>
      </c>
      <c r="C15410" s="2" t="s">
        <v>501</v>
      </c>
      <c r="D15410" s="2" t="s">
        <v>16635</v>
      </c>
      <c r="E15410" s="2" t="s">
        <v>62</v>
      </c>
      <c r="F15410" s="3">
        <v>43904</v>
      </c>
      <c r="G15410" s="11" t="s">
        <v>2125</v>
      </c>
      <c r="H15410" s="2" t="str">
        <f>VLOOKUP(Customer[[#This Row],[Customer City]],'City-Country'!$I$1:J15696,2,TRUE)</f>
        <v>United Kingdom</v>
      </c>
    </row>
    <row r="15411" spans="1:8" x14ac:dyDescent="0.3">
      <c r="A15411" s="2">
        <v>26410</v>
      </c>
      <c r="B15411" s="2" t="s">
        <v>1022</v>
      </c>
      <c r="C15411" s="2" t="s">
        <v>501</v>
      </c>
      <c r="D15411" s="2" t="s">
        <v>16636</v>
      </c>
      <c r="E15411" s="2" t="s">
        <v>49</v>
      </c>
      <c r="F15411" s="3">
        <v>44023</v>
      </c>
      <c r="G15411" s="11" t="s">
        <v>1003</v>
      </c>
      <c r="H15411" s="2" t="str">
        <f>VLOOKUP(Customer[[#This Row],[Customer City]],'City-Country'!$I$1:J15697,2,TRUE)</f>
        <v>Germany</v>
      </c>
    </row>
    <row r="15412" spans="1:8" x14ac:dyDescent="0.3">
      <c r="A15412" s="2">
        <v>26411</v>
      </c>
      <c r="B15412" s="2" t="s">
        <v>1035</v>
      </c>
      <c r="C15412" s="2" t="s">
        <v>955</v>
      </c>
      <c r="D15412" s="2" t="s">
        <v>16637</v>
      </c>
      <c r="E15412" s="2" t="s">
        <v>49</v>
      </c>
      <c r="F15412" s="3">
        <v>43891</v>
      </c>
      <c r="G15412" s="11" t="s">
        <v>703</v>
      </c>
      <c r="H15412" s="2" t="str">
        <f>VLOOKUP(Customer[[#This Row],[Customer City]],'City-Country'!$I$1:J15698,2,TRUE)</f>
        <v>United Kingdom</v>
      </c>
    </row>
    <row r="15413" spans="1:8" x14ac:dyDescent="0.3">
      <c r="A15413" s="2">
        <v>26412</v>
      </c>
      <c r="B15413" s="2" t="s">
        <v>1746</v>
      </c>
      <c r="C15413" s="2" t="s">
        <v>388</v>
      </c>
      <c r="D15413" s="2" t="s">
        <v>16638</v>
      </c>
      <c r="E15413" s="2" t="s">
        <v>62</v>
      </c>
      <c r="F15413" s="3">
        <v>44126</v>
      </c>
      <c r="G15413" s="11" t="s">
        <v>712</v>
      </c>
      <c r="H15413" s="2" t="str">
        <f>VLOOKUP(Customer[[#This Row],[Customer City]],'City-Country'!$I$1:J15699,2,TRUE)</f>
        <v>France</v>
      </c>
    </row>
    <row r="15414" spans="1:8" x14ac:dyDescent="0.3">
      <c r="A15414" s="2">
        <v>26413</v>
      </c>
      <c r="B15414" s="2" t="s">
        <v>2717</v>
      </c>
      <c r="C15414" s="2" t="s">
        <v>617</v>
      </c>
      <c r="D15414" s="2" t="s">
        <v>16639</v>
      </c>
      <c r="E15414" s="2" t="s">
        <v>62</v>
      </c>
      <c r="F15414" s="3">
        <v>44126</v>
      </c>
      <c r="G15414" s="11" t="s">
        <v>1011</v>
      </c>
      <c r="H15414" s="2" t="str">
        <f>VLOOKUP(Customer[[#This Row],[Customer City]],'City-Country'!$I$1:J15700,2,TRUE)</f>
        <v>Germany</v>
      </c>
    </row>
    <row r="15415" spans="1:8" x14ac:dyDescent="0.3">
      <c r="A15415" s="2">
        <v>26414</v>
      </c>
      <c r="B15415" s="2" t="s">
        <v>1012</v>
      </c>
      <c r="C15415" s="2" t="s">
        <v>731</v>
      </c>
      <c r="D15415" s="2" t="s">
        <v>16640</v>
      </c>
      <c r="E15415" s="2" t="s">
        <v>49</v>
      </c>
      <c r="F15415" s="3">
        <v>43867</v>
      </c>
      <c r="G15415" s="11" t="s">
        <v>910</v>
      </c>
      <c r="H15415" s="2" t="str">
        <f>VLOOKUP(Customer[[#This Row],[Customer City]],'City-Country'!$I$1:J15701,2,TRUE)</f>
        <v>Germany</v>
      </c>
    </row>
    <row r="15416" spans="1:8" x14ac:dyDescent="0.3">
      <c r="A15416" s="2">
        <v>26415</v>
      </c>
      <c r="B15416" s="2" t="s">
        <v>704</v>
      </c>
      <c r="C15416" s="2" t="s">
        <v>120</v>
      </c>
      <c r="D15416" s="2" t="s">
        <v>16641</v>
      </c>
      <c r="E15416" s="2" t="s">
        <v>62</v>
      </c>
      <c r="F15416" s="3">
        <v>44215</v>
      </c>
      <c r="G15416" s="11" t="s">
        <v>722</v>
      </c>
      <c r="H15416" s="2" t="str">
        <f>VLOOKUP(Customer[[#This Row],[Customer City]],'City-Country'!$I$1:J15702,2,TRUE)</f>
        <v>Germany</v>
      </c>
    </row>
    <row r="15417" spans="1:8" x14ac:dyDescent="0.3">
      <c r="A15417" s="2">
        <v>26416</v>
      </c>
      <c r="B15417" s="2" t="s">
        <v>300</v>
      </c>
      <c r="C15417" s="2" t="s">
        <v>152</v>
      </c>
      <c r="D15417" s="2" t="s">
        <v>16642</v>
      </c>
      <c r="E15417" s="2" t="s">
        <v>62</v>
      </c>
      <c r="F15417" s="3">
        <v>44021</v>
      </c>
      <c r="G15417" s="11" t="s">
        <v>706</v>
      </c>
      <c r="H15417" s="2" t="str">
        <f>VLOOKUP(Customer[[#This Row],[Customer City]],'City-Country'!$I$1:J15703,2,TRUE)</f>
        <v>United Kingdom</v>
      </c>
    </row>
    <row r="15418" spans="1:8" x14ac:dyDescent="0.3">
      <c r="A15418" s="2">
        <v>26417</v>
      </c>
      <c r="B15418" s="2" t="s">
        <v>1062</v>
      </c>
      <c r="C15418" s="2" t="s">
        <v>117</v>
      </c>
      <c r="D15418" s="2" t="s">
        <v>16643</v>
      </c>
      <c r="E15418" s="2" t="s">
        <v>49</v>
      </c>
      <c r="F15418" s="3">
        <v>43985</v>
      </c>
      <c r="G15418" s="11" t="s">
        <v>898</v>
      </c>
      <c r="H15418" s="2" t="str">
        <f>VLOOKUP(Customer[[#This Row],[Customer City]],'City-Country'!$I$1:J15704,2,TRUE)</f>
        <v>United Kingdom</v>
      </c>
    </row>
    <row r="15419" spans="1:8" x14ac:dyDescent="0.3">
      <c r="A15419" s="2">
        <v>26418</v>
      </c>
      <c r="B15419" s="2" t="s">
        <v>857</v>
      </c>
      <c r="C15419" s="2" t="s">
        <v>388</v>
      </c>
      <c r="D15419" s="2" t="s">
        <v>16644</v>
      </c>
      <c r="E15419" s="2" t="s">
        <v>49</v>
      </c>
      <c r="F15419" s="3">
        <v>44019</v>
      </c>
      <c r="G15419" s="11" t="s">
        <v>879</v>
      </c>
      <c r="H15419" s="2" t="str">
        <f>VLOOKUP(Customer[[#This Row],[Customer City]],'City-Country'!$I$1:J15705,2,TRUE)</f>
        <v>France</v>
      </c>
    </row>
    <row r="15420" spans="1:8" x14ac:dyDescent="0.3">
      <c r="A15420" s="2">
        <v>26419</v>
      </c>
      <c r="B15420" s="2" t="s">
        <v>1361</v>
      </c>
      <c r="C15420" s="2" t="s">
        <v>1879</v>
      </c>
      <c r="D15420" s="2" t="s">
        <v>16645</v>
      </c>
      <c r="E15420" s="2" t="s">
        <v>49</v>
      </c>
      <c r="F15420" s="3">
        <v>44006</v>
      </c>
      <c r="G15420" s="11" t="s">
        <v>870</v>
      </c>
      <c r="H15420" s="2" t="str">
        <f>VLOOKUP(Customer[[#This Row],[Customer City]],'City-Country'!$I$1:J15706,2,TRUE)</f>
        <v>Germany</v>
      </c>
    </row>
    <row r="15421" spans="1:8" x14ac:dyDescent="0.3">
      <c r="A15421" s="2">
        <v>26420</v>
      </c>
      <c r="B15421" s="2" t="s">
        <v>3366</v>
      </c>
      <c r="C15421" s="2" t="s">
        <v>404</v>
      </c>
      <c r="D15421" s="2" t="s">
        <v>16646</v>
      </c>
      <c r="E15421" s="2" t="s">
        <v>49</v>
      </c>
      <c r="F15421" s="3">
        <v>43868</v>
      </c>
      <c r="G15421" s="11" t="s">
        <v>1144</v>
      </c>
      <c r="H15421" s="2" t="str">
        <f>VLOOKUP(Customer[[#This Row],[Customer City]],'City-Country'!$I$1:J15707,2,TRUE)</f>
        <v>Germany</v>
      </c>
    </row>
    <row r="15422" spans="1:8" x14ac:dyDescent="0.3">
      <c r="A15422" s="2">
        <v>26421</v>
      </c>
      <c r="B15422" s="2" t="s">
        <v>639</v>
      </c>
      <c r="C15422" s="2" t="s">
        <v>1200</v>
      </c>
      <c r="D15422" s="2" t="s">
        <v>16647</v>
      </c>
      <c r="E15422" s="2" t="s">
        <v>62</v>
      </c>
      <c r="F15422" s="3">
        <v>44127</v>
      </c>
      <c r="G15422" s="11" t="s">
        <v>233</v>
      </c>
      <c r="H15422" s="2" t="str">
        <f>VLOOKUP(Customer[[#This Row],[Customer City]],'City-Country'!$I$1:J15708,2,TRUE)</f>
        <v>Australia</v>
      </c>
    </row>
    <row r="15423" spans="1:8" x14ac:dyDescent="0.3">
      <c r="A15423" s="2">
        <v>26422</v>
      </c>
      <c r="B15423" s="2" t="s">
        <v>1194</v>
      </c>
      <c r="C15423" s="2" t="s">
        <v>1879</v>
      </c>
      <c r="D15423" s="2" t="s">
        <v>16648</v>
      </c>
      <c r="E15423" s="2" t="s">
        <v>49</v>
      </c>
      <c r="F15423" s="3">
        <v>43602</v>
      </c>
      <c r="G15423" s="11" t="s">
        <v>78</v>
      </c>
      <c r="H15423" s="2" t="str">
        <f>VLOOKUP(Customer[[#This Row],[Customer City]],'City-Country'!$I$1:J15709,2,TRUE)</f>
        <v>Australia</v>
      </c>
    </row>
    <row r="15424" spans="1:8" x14ac:dyDescent="0.3">
      <c r="A15424" s="2">
        <v>26423</v>
      </c>
      <c r="B15424" s="2" t="s">
        <v>2032</v>
      </c>
      <c r="C15424" s="2" t="s">
        <v>409</v>
      </c>
      <c r="D15424" s="2" t="s">
        <v>16649</v>
      </c>
      <c r="E15424" s="2" t="s">
        <v>49</v>
      </c>
      <c r="F15424" s="3">
        <v>43608</v>
      </c>
      <c r="G15424" s="11" t="s">
        <v>182</v>
      </c>
      <c r="H15424" s="2" t="str">
        <f>VLOOKUP(Customer[[#This Row],[Customer City]],'City-Country'!$I$1:J15710,2,TRUE)</f>
        <v>Australia</v>
      </c>
    </row>
    <row r="15425" spans="1:8" x14ac:dyDescent="0.3">
      <c r="A15425" s="2">
        <v>26424</v>
      </c>
      <c r="B15425" s="2" t="s">
        <v>1891</v>
      </c>
      <c r="C15425" s="2" t="s">
        <v>1428</v>
      </c>
      <c r="D15425" s="2" t="s">
        <v>16650</v>
      </c>
      <c r="E15425" s="2" t="s">
        <v>62</v>
      </c>
      <c r="F15425" s="3">
        <v>43893</v>
      </c>
      <c r="G15425" s="11" t="s">
        <v>182</v>
      </c>
      <c r="H15425" s="2" t="str">
        <f>VLOOKUP(Customer[[#This Row],[Customer City]],'City-Country'!$I$1:J15711,2,TRUE)</f>
        <v>Australia</v>
      </c>
    </row>
    <row r="15426" spans="1:8" x14ac:dyDescent="0.3">
      <c r="A15426" s="2">
        <v>26425</v>
      </c>
      <c r="B15426" s="2" t="s">
        <v>1352</v>
      </c>
      <c r="C15426" s="2" t="s">
        <v>932</v>
      </c>
      <c r="D15426" s="2" t="s">
        <v>16651</v>
      </c>
      <c r="E15426" s="2" t="s">
        <v>62</v>
      </c>
      <c r="F15426" s="3">
        <v>44073</v>
      </c>
      <c r="G15426" s="11" t="s">
        <v>253</v>
      </c>
      <c r="H15426" s="2" t="str">
        <f>VLOOKUP(Customer[[#This Row],[Customer City]],'City-Country'!$I$1:J15712,2,TRUE)</f>
        <v>Australia</v>
      </c>
    </row>
    <row r="15427" spans="1:8" x14ac:dyDescent="0.3">
      <c r="A15427" s="2">
        <v>26426</v>
      </c>
      <c r="B15427" s="2" t="s">
        <v>234</v>
      </c>
      <c r="C15427" s="2" t="s">
        <v>932</v>
      </c>
      <c r="D15427" s="2" t="s">
        <v>16652</v>
      </c>
      <c r="E15427" s="2" t="s">
        <v>62</v>
      </c>
      <c r="F15427" s="3">
        <v>44170</v>
      </c>
      <c r="G15427" s="11" t="s">
        <v>163</v>
      </c>
      <c r="H15427" s="2" t="str">
        <f>VLOOKUP(Customer[[#This Row],[Customer City]],'City-Country'!$I$1:J15713,2,TRUE)</f>
        <v>United States</v>
      </c>
    </row>
    <row r="15428" spans="1:8" x14ac:dyDescent="0.3">
      <c r="A15428" s="2">
        <v>26427</v>
      </c>
      <c r="B15428" s="2" t="s">
        <v>954</v>
      </c>
      <c r="C15428" s="2" t="s">
        <v>140</v>
      </c>
      <c r="D15428" s="2" t="s">
        <v>16653</v>
      </c>
      <c r="E15428" s="2" t="s">
        <v>62</v>
      </c>
      <c r="F15428" s="3">
        <v>44155</v>
      </c>
      <c r="G15428" s="11" t="s">
        <v>54</v>
      </c>
      <c r="H15428" s="2" t="str">
        <f>VLOOKUP(Customer[[#This Row],[Customer City]],'City-Country'!$I$1:J15714,2,TRUE)</f>
        <v>United Kingdom</v>
      </c>
    </row>
    <row r="15429" spans="1:8" x14ac:dyDescent="0.3">
      <c r="A15429" s="2">
        <v>26428</v>
      </c>
      <c r="B15429" s="2" t="s">
        <v>746</v>
      </c>
      <c r="C15429" s="2" t="s">
        <v>363</v>
      </c>
      <c r="D15429" s="2" t="s">
        <v>16654</v>
      </c>
      <c r="E15429" s="2" t="s">
        <v>49</v>
      </c>
      <c r="F15429" s="3">
        <v>44090</v>
      </c>
      <c r="G15429" s="11" t="s">
        <v>182</v>
      </c>
      <c r="H15429" s="2" t="str">
        <f>VLOOKUP(Customer[[#This Row],[Customer City]],'City-Country'!$I$1:J15715,2,TRUE)</f>
        <v>Australia</v>
      </c>
    </row>
    <row r="15430" spans="1:8" x14ac:dyDescent="0.3">
      <c r="A15430" s="2">
        <v>26429</v>
      </c>
      <c r="B15430" s="2" t="s">
        <v>1267</v>
      </c>
      <c r="C15430" s="2" t="s">
        <v>919</v>
      </c>
      <c r="D15430" s="2" t="s">
        <v>16655</v>
      </c>
      <c r="E15430" s="2" t="s">
        <v>49</v>
      </c>
      <c r="F15430" s="3">
        <v>43613</v>
      </c>
      <c r="G15430" s="11" t="s">
        <v>163</v>
      </c>
      <c r="H15430" s="2" t="str">
        <f>VLOOKUP(Customer[[#This Row],[Customer City]],'City-Country'!$I$1:J15716,2,TRUE)</f>
        <v>United States</v>
      </c>
    </row>
    <row r="15431" spans="1:8" x14ac:dyDescent="0.3">
      <c r="A15431" s="2">
        <v>26430</v>
      </c>
      <c r="B15431" s="2" t="s">
        <v>2510</v>
      </c>
      <c r="C15431" s="2" t="s">
        <v>1119</v>
      </c>
      <c r="D15431" s="2" t="s">
        <v>16656</v>
      </c>
      <c r="E15431" s="2" t="s">
        <v>62</v>
      </c>
      <c r="F15431" s="3">
        <v>44096</v>
      </c>
      <c r="G15431" s="11" t="s">
        <v>322</v>
      </c>
      <c r="H15431" s="2" t="str">
        <f>VLOOKUP(Customer[[#This Row],[Customer City]],'City-Country'!$I$1:J15717,2,TRUE)</f>
        <v>Australia</v>
      </c>
    </row>
    <row r="15432" spans="1:8" x14ac:dyDescent="0.3">
      <c r="A15432" s="2">
        <v>26431</v>
      </c>
      <c r="B15432" s="2" t="s">
        <v>443</v>
      </c>
      <c r="C15432" s="2" t="s">
        <v>117</v>
      </c>
      <c r="D15432" s="2" t="s">
        <v>16657</v>
      </c>
      <c r="E15432" s="2" t="s">
        <v>49</v>
      </c>
      <c r="F15432" s="3">
        <v>44180</v>
      </c>
      <c r="G15432" s="11" t="s">
        <v>253</v>
      </c>
      <c r="H15432" s="2" t="str">
        <f>VLOOKUP(Customer[[#This Row],[Customer City]],'City-Country'!$I$1:J15718,2,TRUE)</f>
        <v>Australia</v>
      </c>
    </row>
    <row r="15433" spans="1:8" x14ac:dyDescent="0.3">
      <c r="A15433" s="2">
        <v>26432</v>
      </c>
      <c r="B15433" s="2" t="s">
        <v>1611</v>
      </c>
      <c r="C15433" s="2" t="s">
        <v>209</v>
      </c>
      <c r="D15433" s="2" t="s">
        <v>16658</v>
      </c>
      <c r="E15433" s="2" t="s">
        <v>62</v>
      </c>
      <c r="F15433" s="3">
        <v>43947</v>
      </c>
      <c r="G15433" s="11" t="s">
        <v>86</v>
      </c>
      <c r="H15433" s="2" t="str">
        <f>VLOOKUP(Customer[[#This Row],[Customer City]],'City-Country'!$I$1:J15719,2,TRUE)</f>
        <v>Australia</v>
      </c>
    </row>
    <row r="15434" spans="1:8" x14ac:dyDescent="0.3">
      <c r="A15434" s="2">
        <v>26433</v>
      </c>
      <c r="B15434" s="2" t="s">
        <v>385</v>
      </c>
      <c r="C15434" s="2" t="s">
        <v>375</v>
      </c>
      <c r="D15434" s="2" t="s">
        <v>16659</v>
      </c>
      <c r="E15434" s="2" t="s">
        <v>49</v>
      </c>
      <c r="F15434" s="3">
        <v>43595</v>
      </c>
      <c r="G15434" s="11" t="s">
        <v>1106</v>
      </c>
      <c r="H15434" s="2" t="str">
        <f>VLOOKUP(Customer[[#This Row],[Customer City]],'City-Country'!$I$1:J15720,2,TRUE)</f>
        <v>Australia</v>
      </c>
    </row>
    <row r="15435" spans="1:8" x14ac:dyDescent="0.3">
      <c r="A15435" s="2">
        <v>26434</v>
      </c>
      <c r="B15435" s="2" t="s">
        <v>374</v>
      </c>
      <c r="C15435" s="2" t="s">
        <v>617</v>
      </c>
      <c r="D15435" s="2" t="s">
        <v>16660</v>
      </c>
      <c r="E15435" s="2" t="s">
        <v>62</v>
      </c>
      <c r="F15435" s="3">
        <v>44003</v>
      </c>
      <c r="G15435" s="11" t="s">
        <v>101</v>
      </c>
      <c r="H15435" s="2" t="str">
        <f>VLOOKUP(Customer[[#This Row],[Customer City]],'City-Country'!$I$1:J15721,2,TRUE)</f>
        <v>Australia</v>
      </c>
    </row>
    <row r="15436" spans="1:8" x14ac:dyDescent="0.3">
      <c r="A15436" s="2">
        <v>26435</v>
      </c>
      <c r="B15436" s="2" t="s">
        <v>2696</v>
      </c>
      <c r="C15436" s="2" t="s">
        <v>501</v>
      </c>
      <c r="D15436" s="2" t="s">
        <v>16661</v>
      </c>
      <c r="E15436" s="2" t="s">
        <v>62</v>
      </c>
      <c r="F15436" s="3">
        <v>43611</v>
      </c>
      <c r="G15436" s="11" t="s">
        <v>82</v>
      </c>
      <c r="H15436" s="2" t="str">
        <f>VLOOKUP(Customer[[#This Row],[Customer City]],'City-Country'!$I$1:J15722,2,TRUE)</f>
        <v>Australia</v>
      </c>
    </row>
    <row r="15437" spans="1:8" x14ac:dyDescent="0.3">
      <c r="A15437" s="2">
        <v>26436</v>
      </c>
      <c r="B15437" s="2" t="s">
        <v>1295</v>
      </c>
      <c r="C15437" s="2" t="s">
        <v>84</v>
      </c>
      <c r="D15437" s="2" t="s">
        <v>16662</v>
      </c>
      <c r="E15437" s="2" t="s">
        <v>62</v>
      </c>
      <c r="F15437" s="3">
        <v>43590</v>
      </c>
      <c r="G15437" s="11" t="s">
        <v>82</v>
      </c>
      <c r="H15437" s="2" t="str">
        <f>VLOOKUP(Customer[[#This Row],[Customer City]],'City-Country'!$I$1:J15723,2,TRUE)</f>
        <v>Australia</v>
      </c>
    </row>
    <row r="15438" spans="1:8" x14ac:dyDescent="0.3">
      <c r="A15438" s="2">
        <v>26437</v>
      </c>
      <c r="B15438" s="2" t="s">
        <v>285</v>
      </c>
      <c r="C15438" s="2" t="s">
        <v>60</v>
      </c>
      <c r="D15438" s="2" t="s">
        <v>16663</v>
      </c>
      <c r="E15438" s="2" t="s">
        <v>62</v>
      </c>
      <c r="F15438" s="3">
        <v>43611</v>
      </c>
      <c r="G15438" s="11" t="s">
        <v>50</v>
      </c>
      <c r="H15438" s="2" t="str">
        <f>VLOOKUP(Customer[[#This Row],[Customer City]],'City-Country'!$I$1:J15724,2,TRUE)</f>
        <v>Australia</v>
      </c>
    </row>
    <row r="15439" spans="1:8" x14ac:dyDescent="0.3">
      <c r="A15439" s="2">
        <v>26438</v>
      </c>
      <c r="B15439" s="2" t="s">
        <v>1132</v>
      </c>
      <c r="C15439" s="2" t="s">
        <v>510</v>
      </c>
      <c r="D15439" s="2" t="s">
        <v>16664</v>
      </c>
      <c r="E15439" s="2" t="s">
        <v>62</v>
      </c>
      <c r="F15439" s="3">
        <v>43596</v>
      </c>
      <c r="G15439" s="11" t="s">
        <v>937</v>
      </c>
      <c r="H15439" s="2" t="str">
        <f>VLOOKUP(Customer[[#This Row],[Customer City]],'City-Country'!$I$1:J15725,2,TRUE)</f>
        <v>Australia</v>
      </c>
    </row>
    <row r="15440" spans="1:8" x14ac:dyDescent="0.3">
      <c r="A15440" s="2">
        <v>26439</v>
      </c>
      <c r="B15440" s="2" t="s">
        <v>1579</v>
      </c>
      <c r="C15440" s="2" t="s">
        <v>601</v>
      </c>
      <c r="D15440" s="2" t="s">
        <v>16665</v>
      </c>
      <c r="E15440" s="2" t="s">
        <v>49</v>
      </c>
      <c r="F15440" s="3">
        <v>43589</v>
      </c>
      <c r="G15440" s="11" t="s">
        <v>233</v>
      </c>
      <c r="H15440" s="2" t="str">
        <f>VLOOKUP(Customer[[#This Row],[Customer City]],'City-Country'!$I$1:J15726,2,TRUE)</f>
        <v>Australia</v>
      </c>
    </row>
    <row r="15441" spans="1:8" x14ac:dyDescent="0.3">
      <c r="A15441" s="2">
        <v>26440</v>
      </c>
      <c r="B15441" s="2" t="s">
        <v>541</v>
      </c>
      <c r="C15441" s="2" t="s">
        <v>1236</v>
      </c>
      <c r="D15441" s="2" t="s">
        <v>16666</v>
      </c>
      <c r="E15441" s="2" t="s">
        <v>49</v>
      </c>
      <c r="F15441" s="3">
        <v>43602</v>
      </c>
      <c r="G15441" s="11" t="s">
        <v>170</v>
      </c>
      <c r="H15441" s="2" t="str">
        <f>VLOOKUP(Customer[[#This Row],[Customer City]],'City-Country'!$I$1:J15727,2,TRUE)</f>
        <v>Australia</v>
      </c>
    </row>
    <row r="15442" spans="1:8" x14ac:dyDescent="0.3">
      <c r="A15442" s="2">
        <v>26441</v>
      </c>
      <c r="B15442" s="2" t="s">
        <v>889</v>
      </c>
      <c r="C15442" s="2" t="s">
        <v>91</v>
      </c>
      <c r="D15442" s="2" t="s">
        <v>16667</v>
      </c>
      <c r="E15442" s="2" t="s">
        <v>49</v>
      </c>
      <c r="F15442" s="3">
        <v>44187</v>
      </c>
      <c r="G15442" s="11" t="s">
        <v>50</v>
      </c>
      <c r="H15442" s="2" t="str">
        <f>VLOOKUP(Customer[[#This Row],[Customer City]],'City-Country'!$I$1:J15728,2,TRUE)</f>
        <v>Australia</v>
      </c>
    </row>
    <row r="15443" spans="1:8" x14ac:dyDescent="0.3">
      <c r="A15443" s="2">
        <v>26442</v>
      </c>
      <c r="B15443" s="2" t="s">
        <v>1594</v>
      </c>
      <c r="C15443" s="2" t="s">
        <v>52</v>
      </c>
      <c r="D15443" s="2" t="s">
        <v>16668</v>
      </c>
      <c r="E15443" s="2" t="s">
        <v>62</v>
      </c>
      <c r="F15443" s="3">
        <v>43589</v>
      </c>
      <c r="G15443" s="11" t="s">
        <v>74</v>
      </c>
      <c r="H15443" s="2" t="str">
        <f>VLOOKUP(Customer[[#This Row],[Customer City]],'City-Country'!$I$1:J15729,2,TRUE)</f>
        <v>Australia</v>
      </c>
    </row>
    <row r="15444" spans="1:8" x14ac:dyDescent="0.3">
      <c r="A15444" s="2">
        <v>26443</v>
      </c>
      <c r="B15444" s="2" t="s">
        <v>1853</v>
      </c>
      <c r="C15444" s="2" t="s">
        <v>885</v>
      </c>
      <c r="D15444" s="2" t="s">
        <v>16669</v>
      </c>
      <c r="E15444" s="2" t="s">
        <v>62</v>
      </c>
      <c r="F15444" s="3">
        <v>43601</v>
      </c>
      <c r="G15444" s="11" t="s">
        <v>259</v>
      </c>
      <c r="H15444" s="2" t="str">
        <f>VLOOKUP(Customer[[#This Row],[Customer City]],'City-Country'!$I$1:J15730,2,TRUE)</f>
        <v>Australia</v>
      </c>
    </row>
    <row r="15445" spans="1:8" x14ac:dyDescent="0.3">
      <c r="A15445" s="2">
        <v>26444</v>
      </c>
      <c r="B15445" s="2" t="s">
        <v>1065</v>
      </c>
      <c r="C15445" s="2" t="s">
        <v>235</v>
      </c>
      <c r="D15445" s="2" t="s">
        <v>16670</v>
      </c>
      <c r="E15445" s="2" t="s">
        <v>62</v>
      </c>
      <c r="F15445" s="3">
        <v>43607</v>
      </c>
      <c r="G15445" s="11" t="s">
        <v>63</v>
      </c>
      <c r="H15445" s="2" t="str">
        <f>VLOOKUP(Customer[[#This Row],[Customer City]],'City-Country'!$I$1:J15731,2,TRUE)</f>
        <v>Australia</v>
      </c>
    </row>
    <row r="15446" spans="1:8" x14ac:dyDescent="0.3">
      <c r="A15446" s="2">
        <v>26445</v>
      </c>
      <c r="B15446" s="2" t="s">
        <v>1260</v>
      </c>
      <c r="C15446" s="2" t="s">
        <v>627</v>
      </c>
      <c r="D15446" s="2" t="s">
        <v>16671</v>
      </c>
      <c r="E15446" s="2" t="s">
        <v>49</v>
      </c>
      <c r="F15446" s="3">
        <v>43604</v>
      </c>
      <c r="G15446" s="11" t="s">
        <v>233</v>
      </c>
      <c r="H15446" s="2" t="str">
        <f>VLOOKUP(Customer[[#This Row],[Customer City]],'City-Country'!$I$1:J15732,2,TRUE)</f>
        <v>Australia</v>
      </c>
    </row>
    <row r="15447" spans="1:8" x14ac:dyDescent="0.3">
      <c r="A15447" s="2">
        <v>26446</v>
      </c>
      <c r="B15447" s="2" t="s">
        <v>1729</v>
      </c>
      <c r="C15447" s="2" t="s">
        <v>1113</v>
      </c>
      <c r="D15447" s="2" t="s">
        <v>16672</v>
      </c>
      <c r="E15447" s="2" t="s">
        <v>49</v>
      </c>
      <c r="F15447" s="3">
        <v>44220</v>
      </c>
      <c r="G15447" s="11" t="s">
        <v>174</v>
      </c>
      <c r="H15447" s="2" t="str">
        <f>VLOOKUP(Customer[[#This Row],[Customer City]],'City-Country'!$I$1:J15733,2,TRUE)</f>
        <v>Australia</v>
      </c>
    </row>
    <row r="15448" spans="1:8" x14ac:dyDescent="0.3">
      <c r="A15448" s="2">
        <v>26447</v>
      </c>
      <c r="B15448" s="2" t="s">
        <v>266</v>
      </c>
      <c r="C15448" s="2" t="s">
        <v>139</v>
      </c>
      <c r="D15448" s="2" t="s">
        <v>16673</v>
      </c>
      <c r="E15448" s="2" t="s">
        <v>49</v>
      </c>
      <c r="F15448" s="3">
        <v>43621</v>
      </c>
      <c r="G15448" s="11" t="s">
        <v>50</v>
      </c>
      <c r="H15448" s="2" t="str">
        <f>VLOOKUP(Customer[[#This Row],[Customer City]],'City-Country'!$I$1:J15734,2,TRUE)</f>
        <v>Australia</v>
      </c>
    </row>
    <row r="15449" spans="1:8" x14ac:dyDescent="0.3">
      <c r="A15449" s="2">
        <v>26448</v>
      </c>
      <c r="B15449" s="2" t="s">
        <v>1855</v>
      </c>
      <c r="C15449" s="2" t="s">
        <v>161</v>
      </c>
      <c r="D15449" s="2" t="s">
        <v>16674</v>
      </c>
      <c r="E15449" s="2" t="s">
        <v>62</v>
      </c>
      <c r="F15449" s="3">
        <v>44069</v>
      </c>
      <c r="G15449" s="11" t="s">
        <v>96</v>
      </c>
      <c r="H15449" s="2" t="str">
        <f>VLOOKUP(Customer[[#This Row],[Customer City]],'City-Country'!$I$1:J15735,2,TRUE)</f>
        <v>United States</v>
      </c>
    </row>
    <row r="15450" spans="1:8" x14ac:dyDescent="0.3">
      <c r="A15450" s="2">
        <v>26449</v>
      </c>
      <c r="B15450" s="2" t="s">
        <v>1199</v>
      </c>
      <c r="C15450" s="2" t="s">
        <v>611</v>
      </c>
      <c r="D15450" s="2" t="s">
        <v>16675</v>
      </c>
      <c r="E15450" s="2" t="s">
        <v>49</v>
      </c>
      <c r="F15450" s="3">
        <v>43917</v>
      </c>
      <c r="G15450" s="11" t="s">
        <v>632</v>
      </c>
      <c r="H15450" s="2" t="str">
        <f>VLOOKUP(Customer[[#This Row],[Customer City]],'City-Country'!$I$1:J15736,2,TRUE)</f>
        <v>Canada</v>
      </c>
    </row>
    <row r="15451" spans="1:8" x14ac:dyDescent="0.3">
      <c r="A15451" s="2">
        <v>26450</v>
      </c>
      <c r="B15451" s="2" t="s">
        <v>93</v>
      </c>
      <c r="C15451" s="2" t="s">
        <v>486</v>
      </c>
      <c r="D15451" s="2" t="s">
        <v>16676</v>
      </c>
      <c r="E15451" s="2" t="s">
        <v>62</v>
      </c>
      <c r="F15451" s="3">
        <v>44119</v>
      </c>
      <c r="G15451" s="11" t="s">
        <v>753</v>
      </c>
      <c r="H15451" s="2" t="str">
        <f>VLOOKUP(Customer[[#This Row],[Customer City]],'City-Country'!$I$1:J15737,2,TRUE)</f>
        <v>United States</v>
      </c>
    </row>
    <row r="15452" spans="1:8" x14ac:dyDescent="0.3">
      <c r="A15452" s="2">
        <v>26451</v>
      </c>
      <c r="B15452" s="2" t="s">
        <v>1398</v>
      </c>
      <c r="C15452" s="2" t="s">
        <v>652</v>
      </c>
      <c r="D15452" s="2" t="s">
        <v>16677</v>
      </c>
      <c r="E15452" s="2" t="s">
        <v>62</v>
      </c>
      <c r="F15452" s="3">
        <v>44027</v>
      </c>
      <c r="G15452" s="11" t="s">
        <v>479</v>
      </c>
      <c r="H15452" s="2" t="str">
        <f>VLOOKUP(Customer[[#This Row],[Customer City]],'City-Country'!$I$1:J15738,2,TRUE)</f>
        <v>United States</v>
      </c>
    </row>
    <row r="15453" spans="1:8" x14ac:dyDescent="0.3">
      <c r="A15453" s="2">
        <v>26452</v>
      </c>
      <c r="B15453" s="2" t="s">
        <v>428</v>
      </c>
      <c r="C15453" s="2" t="s">
        <v>550</v>
      </c>
      <c r="D15453" s="2" t="s">
        <v>16678</v>
      </c>
      <c r="E15453" s="2" t="s">
        <v>49</v>
      </c>
      <c r="F15453" s="3">
        <v>43932</v>
      </c>
      <c r="G15453" s="11" t="s">
        <v>46434</v>
      </c>
      <c r="H15453" s="2" t="str">
        <f>VLOOKUP(Customer[[#This Row],[Customer City]],'City-Country'!$I$1:J15739,2,TRUE)</f>
        <v>United States</v>
      </c>
    </row>
    <row r="15454" spans="1:8" x14ac:dyDescent="0.3">
      <c r="A15454" s="2">
        <v>26453</v>
      </c>
      <c r="B15454" s="2" t="s">
        <v>2357</v>
      </c>
      <c r="C15454" s="2" t="s">
        <v>1200</v>
      </c>
      <c r="D15454" s="2" t="s">
        <v>16679</v>
      </c>
      <c r="E15454" s="2" t="s">
        <v>49</v>
      </c>
      <c r="F15454" s="3">
        <v>44112</v>
      </c>
      <c r="G15454" s="11" t="s">
        <v>829</v>
      </c>
      <c r="H15454" s="2" t="str">
        <f>VLOOKUP(Customer[[#This Row],[Customer City]],'City-Country'!$I$1:J15740,2,TRUE)</f>
        <v>United States</v>
      </c>
    </row>
    <row r="15455" spans="1:8" x14ac:dyDescent="0.3">
      <c r="A15455" s="2">
        <v>26454</v>
      </c>
      <c r="B15455" s="2" t="s">
        <v>1349</v>
      </c>
      <c r="C15455" s="2" t="s">
        <v>329</v>
      </c>
      <c r="D15455" s="2" t="s">
        <v>16680</v>
      </c>
      <c r="E15455" s="2" t="s">
        <v>49</v>
      </c>
      <c r="F15455" s="3">
        <v>44039</v>
      </c>
      <c r="G15455" s="11" t="s">
        <v>104</v>
      </c>
      <c r="H15455" s="2" t="str">
        <f>VLOOKUP(Customer[[#This Row],[Customer City]],'City-Country'!$I$1:J15741,2,TRUE)</f>
        <v>United States</v>
      </c>
    </row>
    <row r="15456" spans="1:8" x14ac:dyDescent="0.3">
      <c r="A15456" s="2">
        <v>26455</v>
      </c>
      <c r="B15456" s="2" t="s">
        <v>1407</v>
      </c>
      <c r="C15456" s="2" t="s">
        <v>201</v>
      </c>
      <c r="D15456" s="2" t="s">
        <v>16681</v>
      </c>
      <c r="E15456" s="2" t="s">
        <v>49</v>
      </c>
      <c r="F15456" s="3">
        <v>43979</v>
      </c>
      <c r="G15456" s="11" t="s">
        <v>763</v>
      </c>
      <c r="H15456" s="2" t="str">
        <f>VLOOKUP(Customer[[#This Row],[Customer City]],'City-Country'!$I$1:J15742,2,TRUE)</f>
        <v>United States</v>
      </c>
    </row>
    <row r="15457" spans="1:8" x14ac:dyDescent="0.3">
      <c r="A15457" s="2">
        <v>26456</v>
      </c>
      <c r="B15457" s="2" t="s">
        <v>736</v>
      </c>
      <c r="C15457" s="2" t="s">
        <v>1200</v>
      </c>
      <c r="D15457" s="2" t="s">
        <v>16682</v>
      </c>
      <c r="E15457" s="2" t="s">
        <v>49</v>
      </c>
      <c r="F15457" s="3">
        <v>44155</v>
      </c>
      <c r="G15457" s="11" t="s">
        <v>632</v>
      </c>
      <c r="H15457" s="2" t="str">
        <f>VLOOKUP(Customer[[#This Row],[Customer City]],'City-Country'!$I$1:J15743,2,TRUE)</f>
        <v>Canada</v>
      </c>
    </row>
    <row r="15458" spans="1:8" x14ac:dyDescent="0.3">
      <c r="A15458" s="2">
        <v>26457</v>
      </c>
      <c r="B15458" s="2" t="s">
        <v>101</v>
      </c>
      <c r="C15458" s="2" t="s">
        <v>1394</v>
      </c>
      <c r="D15458" s="2" t="s">
        <v>16683</v>
      </c>
      <c r="E15458" s="2" t="s">
        <v>62</v>
      </c>
      <c r="F15458" s="3">
        <v>43901</v>
      </c>
      <c r="G15458" s="11" t="s">
        <v>519</v>
      </c>
      <c r="H15458" s="2" t="str">
        <f>VLOOKUP(Customer[[#This Row],[Customer City]],'City-Country'!$I$1:J15744,2,TRUE)</f>
        <v>United States</v>
      </c>
    </row>
    <row r="15459" spans="1:8" x14ac:dyDescent="0.3">
      <c r="A15459" s="2">
        <v>26458</v>
      </c>
      <c r="B15459" s="2" t="s">
        <v>338</v>
      </c>
      <c r="C15459" s="2" t="s">
        <v>1394</v>
      </c>
      <c r="D15459" s="2" t="s">
        <v>16684</v>
      </c>
      <c r="E15459" s="2" t="s">
        <v>49</v>
      </c>
      <c r="F15459" s="3">
        <v>43989</v>
      </c>
      <c r="G15459" s="11" t="s">
        <v>488</v>
      </c>
      <c r="H15459" s="2" t="str">
        <f>VLOOKUP(Customer[[#This Row],[Customer City]],'City-Country'!$I$1:J15745,2,TRUE)</f>
        <v>United States</v>
      </c>
    </row>
    <row r="15460" spans="1:8" x14ac:dyDescent="0.3">
      <c r="A15460" s="2">
        <v>26459</v>
      </c>
      <c r="B15460" s="2" t="s">
        <v>1414</v>
      </c>
      <c r="C15460" s="2" t="s">
        <v>1040</v>
      </c>
      <c r="D15460" s="2" t="s">
        <v>16685</v>
      </c>
      <c r="E15460" s="2" t="s">
        <v>62</v>
      </c>
      <c r="F15460" s="3">
        <v>44069</v>
      </c>
      <c r="G15460" s="11" t="s">
        <v>284</v>
      </c>
      <c r="H15460" s="2" t="str">
        <f>VLOOKUP(Customer[[#This Row],[Customer City]],'City-Country'!$I$1:J15746,2,TRUE)</f>
        <v>United States</v>
      </c>
    </row>
    <row r="15461" spans="1:8" x14ac:dyDescent="0.3">
      <c r="A15461" s="2">
        <v>26460</v>
      </c>
      <c r="B15461" s="2" t="s">
        <v>1423</v>
      </c>
      <c r="C15461" s="2" t="s">
        <v>660</v>
      </c>
      <c r="D15461" s="2" t="s">
        <v>16686</v>
      </c>
      <c r="E15461" s="2" t="s">
        <v>62</v>
      </c>
      <c r="F15461" s="3">
        <v>44212</v>
      </c>
      <c r="G15461" s="11" t="s">
        <v>46425</v>
      </c>
      <c r="H15461" s="2" t="str">
        <f>VLOOKUP(Customer[[#This Row],[Customer City]],'City-Country'!$I$1:J15747,2,TRUE)</f>
        <v>United States</v>
      </c>
    </row>
    <row r="15462" spans="1:8" x14ac:dyDescent="0.3">
      <c r="A15462" s="2">
        <v>26461</v>
      </c>
      <c r="B15462" s="2" t="s">
        <v>621</v>
      </c>
      <c r="C15462" s="2" t="s">
        <v>562</v>
      </c>
      <c r="D15462" s="2" t="s">
        <v>16687</v>
      </c>
      <c r="E15462" s="2" t="s">
        <v>62</v>
      </c>
      <c r="F15462" s="3">
        <v>44196</v>
      </c>
      <c r="G15462" s="11" t="s">
        <v>866</v>
      </c>
      <c r="H15462" s="2" t="str">
        <f>VLOOKUP(Customer[[#This Row],[Customer City]],'City-Country'!$I$1:J15748,2,TRUE)</f>
        <v>Canada</v>
      </c>
    </row>
    <row r="15463" spans="1:8" x14ac:dyDescent="0.3">
      <c r="A15463" s="2">
        <v>26462</v>
      </c>
      <c r="B15463" s="2" t="s">
        <v>93</v>
      </c>
      <c r="C15463" s="2" t="s">
        <v>754</v>
      </c>
      <c r="D15463" s="2" t="s">
        <v>16688</v>
      </c>
      <c r="E15463" s="2" t="s">
        <v>62</v>
      </c>
      <c r="F15463" s="3">
        <v>44089</v>
      </c>
      <c r="G15463" s="11" t="s">
        <v>134</v>
      </c>
      <c r="H15463" s="2" t="str">
        <f>VLOOKUP(Customer[[#This Row],[Customer City]],'City-Country'!$I$1:J15749,2,TRUE)</f>
        <v>United States</v>
      </c>
    </row>
    <row r="15464" spans="1:8" x14ac:dyDescent="0.3">
      <c r="A15464" s="2">
        <v>26463</v>
      </c>
      <c r="B15464" s="2" t="s">
        <v>1932</v>
      </c>
      <c r="C15464" s="2" t="s">
        <v>1172</v>
      </c>
      <c r="D15464" s="2" t="s">
        <v>16689</v>
      </c>
      <c r="E15464" s="2" t="s">
        <v>62</v>
      </c>
      <c r="F15464" s="3">
        <v>44100</v>
      </c>
      <c r="G15464" s="11" t="s">
        <v>134</v>
      </c>
      <c r="H15464" s="2" t="str">
        <f>VLOOKUP(Customer[[#This Row],[Customer City]],'City-Country'!$I$1:J15750,2,TRUE)</f>
        <v>United States</v>
      </c>
    </row>
    <row r="15465" spans="1:8" x14ac:dyDescent="0.3">
      <c r="A15465" s="2">
        <v>26464</v>
      </c>
      <c r="B15465" s="2" t="s">
        <v>1284</v>
      </c>
      <c r="C15465" s="2" t="s">
        <v>463</v>
      </c>
      <c r="D15465" s="2" t="s">
        <v>16690</v>
      </c>
      <c r="E15465" s="2" t="s">
        <v>62</v>
      </c>
      <c r="F15465" s="3">
        <v>44132</v>
      </c>
      <c r="G15465" s="11" t="s">
        <v>552</v>
      </c>
      <c r="H15465" s="2" t="str">
        <f>VLOOKUP(Customer[[#This Row],[Customer City]],'City-Country'!$I$1:J15751,2,TRUE)</f>
        <v>United States</v>
      </c>
    </row>
    <row r="15466" spans="1:8" x14ac:dyDescent="0.3">
      <c r="A15466" s="2">
        <v>26465</v>
      </c>
      <c r="B15466" s="2" t="s">
        <v>619</v>
      </c>
      <c r="C15466" s="2" t="s">
        <v>640</v>
      </c>
      <c r="D15466" s="2" t="s">
        <v>16691</v>
      </c>
      <c r="E15466" s="2" t="s">
        <v>62</v>
      </c>
      <c r="F15466" s="3">
        <v>43904</v>
      </c>
      <c r="G15466" s="11" t="s">
        <v>331</v>
      </c>
      <c r="H15466" s="2" t="str">
        <f>VLOOKUP(Customer[[#This Row],[Customer City]],'City-Country'!$I$1:J15752,2,TRUE)</f>
        <v>United States</v>
      </c>
    </row>
    <row r="15467" spans="1:8" x14ac:dyDescent="0.3">
      <c r="A15467" s="2">
        <v>26466</v>
      </c>
      <c r="B15467" s="2" t="s">
        <v>1335</v>
      </c>
      <c r="C15467" s="2" t="s">
        <v>685</v>
      </c>
      <c r="D15467" s="2" t="s">
        <v>16692</v>
      </c>
      <c r="E15467" s="2" t="s">
        <v>49</v>
      </c>
      <c r="F15467" s="3">
        <v>43985</v>
      </c>
      <c r="G15467" s="11" t="s">
        <v>130</v>
      </c>
      <c r="H15467" s="2" t="str">
        <f>VLOOKUP(Customer[[#This Row],[Customer City]],'City-Country'!$I$1:J15753,2,TRUE)</f>
        <v>United States</v>
      </c>
    </row>
    <row r="15468" spans="1:8" x14ac:dyDescent="0.3">
      <c r="A15468" s="2">
        <v>26467</v>
      </c>
      <c r="B15468" s="2" t="s">
        <v>485</v>
      </c>
      <c r="C15468" s="2" t="s">
        <v>542</v>
      </c>
      <c r="D15468" s="2" t="s">
        <v>16693</v>
      </c>
      <c r="E15468" s="2" t="s">
        <v>62</v>
      </c>
      <c r="F15468" s="3">
        <v>44166</v>
      </c>
      <c r="G15468" s="11" t="s">
        <v>1393</v>
      </c>
      <c r="H15468" s="2" t="str">
        <f>VLOOKUP(Customer[[#This Row],[Customer City]],'City-Country'!$I$1:J15754,2,TRUE)</f>
        <v>United States</v>
      </c>
    </row>
    <row r="15469" spans="1:8" x14ac:dyDescent="0.3">
      <c r="A15469" s="2">
        <v>26468</v>
      </c>
      <c r="B15469" s="2" t="s">
        <v>328</v>
      </c>
      <c r="C15469" s="2" t="s">
        <v>339</v>
      </c>
      <c r="D15469" s="2" t="s">
        <v>16694</v>
      </c>
      <c r="E15469" s="2" t="s">
        <v>62</v>
      </c>
      <c r="F15469" s="3">
        <v>43869</v>
      </c>
      <c r="G15469" s="11" t="s">
        <v>337</v>
      </c>
      <c r="H15469" s="2" t="str">
        <f>VLOOKUP(Customer[[#This Row],[Customer City]],'City-Country'!$I$1:J15755,2,TRUE)</f>
        <v>United States</v>
      </c>
    </row>
    <row r="15470" spans="1:8" x14ac:dyDescent="0.3">
      <c r="A15470" s="2">
        <v>26469</v>
      </c>
      <c r="B15470" s="2" t="s">
        <v>2648</v>
      </c>
      <c r="C15470" s="2" t="s">
        <v>72</v>
      </c>
      <c r="D15470" s="2" t="s">
        <v>16695</v>
      </c>
      <c r="E15470" s="2" t="s">
        <v>62</v>
      </c>
      <c r="F15470" s="3">
        <v>43895</v>
      </c>
      <c r="G15470" s="11" t="s">
        <v>692</v>
      </c>
      <c r="H15470" s="2" t="str">
        <f>VLOOKUP(Customer[[#This Row],[Customer City]],'City-Country'!$I$1:J15756,2,TRUE)</f>
        <v>United States</v>
      </c>
    </row>
    <row r="15471" spans="1:8" x14ac:dyDescent="0.3">
      <c r="A15471" s="2">
        <v>26470</v>
      </c>
      <c r="B15471" s="2" t="s">
        <v>469</v>
      </c>
      <c r="C15471" s="2" t="s">
        <v>598</v>
      </c>
      <c r="D15471" s="2" t="s">
        <v>16696</v>
      </c>
      <c r="E15471" s="2" t="s">
        <v>49</v>
      </c>
      <c r="F15471" s="3">
        <v>43905</v>
      </c>
      <c r="G15471" s="11" t="s">
        <v>1393</v>
      </c>
      <c r="H15471" s="2" t="str">
        <f>VLOOKUP(Customer[[#This Row],[Customer City]],'City-Country'!$I$1:J15757,2,TRUE)</f>
        <v>United States</v>
      </c>
    </row>
    <row r="15472" spans="1:8" x14ac:dyDescent="0.3">
      <c r="A15472" s="2">
        <v>26471</v>
      </c>
      <c r="B15472" s="2" t="s">
        <v>495</v>
      </c>
      <c r="C15472" s="2" t="s">
        <v>354</v>
      </c>
      <c r="D15472" s="2" t="s">
        <v>16697</v>
      </c>
      <c r="E15472" s="2" t="s">
        <v>49</v>
      </c>
      <c r="F15472" s="3">
        <v>44071</v>
      </c>
      <c r="G15472" s="11" t="s">
        <v>1657</v>
      </c>
      <c r="H15472" s="2" t="str">
        <f>VLOOKUP(Customer[[#This Row],[Customer City]],'City-Country'!$I$1:J15758,2,TRUE)</f>
        <v>United States</v>
      </c>
    </row>
    <row r="15473" spans="1:8" x14ac:dyDescent="0.3">
      <c r="A15473" s="2">
        <v>26472</v>
      </c>
      <c r="B15473" s="2" t="s">
        <v>556</v>
      </c>
      <c r="C15473" s="2" t="s">
        <v>529</v>
      </c>
      <c r="D15473" s="2" t="s">
        <v>16698</v>
      </c>
      <c r="E15473" s="2" t="s">
        <v>49</v>
      </c>
      <c r="F15473" s="3">
        <v>43910</v>
      </c>
      <c r="G15473" s="11" t="s">
        <v>540</v>
      </c>
      <c r="H15473" s="2" t="str">
        <f>VLOOKUP(Customer[[#This Row],[Customer City]],'City-Country'!$I$1:J15759,2,TRUE)</f>
        <v>United States</v>
      </c>
    </row>
    <row r="15474" spans="1:8" x14ac:dyDescent="0.3">
      <c r="A15474" s="2">
        <v>26473</v>
      </c>
      <c r="B15474" s="2" t="s">
        <v>693</v>
      </c>
      <c r="C15474" s="2" t="s">
        <v>535</v>
      </c>
      <c r="D15474" s="2" t="s">
        <v>16699</v>
      </c>
      <c r="E15474" s="2" t="s">
        <v>62</v>
      </c>
      <c r="F15474" s="3">
        <v>44048</v>
      </c>
      <c r="G15474" s="11" t="s">
        <v>753</v>
      </c>
      <c r="H15474" s="2" t="str">
        <f>VLOOKUP(Customer[[#This Row],[Customer City]],'City-Country'!$I$1:J15760,2,TRUE)</f>
        <v>United States</v>
      </c>
    </row>
    <row r="15475" spans="1:8" x14ac:dyDescent="0.3">
      <c r="A15475" s="2">
        <v>26474</v>
      </c>
      <c r="B15475" s="2" t="s">
        <v>1492</v>
      </c>
      <c r="C15475" s="2" t="s">
        <v>601</v>
      </c>
      <c r="D15475" s="2" t="s">
        <v>16700</v>
      </c>
      <c r="E15475" s="2" t="s">
        <v>62</v>
      </c>
      <c r="F15475" s="3">
        <v>44037</v>
      </c>
      <c r="G15475" s="11" t="s">
        <v>632</v>
      </c>
      <c r="H15475" s="2" t="str">
        <f>VLOOKUP(Customer[[#This Row],[Customer City]],'City-Country'!$I$1:J15761,2,TRUE)</f>
        <v>Canada</v>
      </c>
    </row>
    <row r="15476" spans="1:8" x14ac:dyDescent="0.3">
      <c r="A15476" s="2">
        <v>26475</v>
      </c>
      <c r="B15476" s="2" t="s">
        <v>1207</v>
      </c>
      <c r="C15476" s="2" t="s">
        <v>176</v>
      </c>
      <c r="D15476" s="2" t="s">
        <v>16701</v>
      </c>
      <c r="E15476" s="2" t="s">
        <v>62</v>
      </c>
      <c r="F15476" s="3">
        <v>43999</v>
      </c>
      <c r="G15476" s="11" t="s">
        <v>337</v>
      </c>
      <c r="H15476" s="2" t="str">
        <f>VLOOKUP(Customer[[#This Row],[Customer City]],'City-Country'!$I$1:J15762,2,TRUE)</f>
        <v>United States</v>
      </c>
    </row>
    <row r="15477" spans="1:8" x14ac:dyDescent="0.3">
      <c r="A15477" s="2">
        <v>26476</v>
      </c>
      <c r="B15477" s="2" t="s">
        <v>123</v>
      </c>
      <c r="C15477" s="2" t="s">
        <v>958</v>
      </c>
      <c r="D15477" s="2" t="s">
        <v>16702</v>
      </c>
      <c r="E15477" s="2" t="s">
        <v>49</v>
      </c>
      <c r="F15477" s="3">
        <v>44050</v>
      </c>
      <c r="G15477" s="11" t="s">
        <v>274</v>
      </c>
      <c r="H15477" s="2" t="str">
        <f>VLOOKUP(Customer[[#This Row],[Customer City]],'City-Country'!$I$1:J15763,2,TRUE)</f>
        <v>United States</v>
      </c>
    </row>
    <row r="15478" spans="1:8" x14ac:dyDescent="0.3">
      <c r="A15478" s="2">
        <v>26477</v>
      </c>
      <c r="B15478" s="2" t="s">
        <v>1265</v>
      </c>
      <c r="C15478" s="2" t="s">
        <v>1761</v>
      </c>
      <c r="D15478" s="2" t="s">
        <v>16703</v>
      </c>
      <c r="E15478" s="2" t="s">
        <v>49</v>
      </c>
      <c r="F15478" s="3">
        <v>44112</v>
      </c>
      <c r="G15478" s="11" t="s">
        <v>472</v>
      </c>
      <c r="H15478" s="2" t="str">
        <f>VLOOKUP(Customer[[#This Row],[Customer City]],'City-Country'!$I$1:J15764,2,TRUE)</f>
        <v>United States</v>
      </c>
    </row>
    <row r="15479" spans="1:8" x14ac:dyDescent="0.3">
      <c r="A15479" s="2">
        <v>26478</v>
      </c>
      <c r="B15479" s="2" t="s">
        <v>392</v>
      </c>
      <c r="C15479" s="2" t="s">
        <v>756</v>
      </c>
      <c r="D15479" s="2" t="s">
        <v>16704</v>
      </c>
      <c r="E15479" s="2" t="s">
        <v>62</v>
      </c>
      <c r="F15479" s="3">
        <v>44029</v>
      </c>
      <c r="G15479" s="11" t="s">
        <v>488</v>
      </c>
      <c r="H15479" s="2" t="str">
        <f>VLOOKUP(Customer[[#This Row],[Customer City]],'City-Country'!$I$1:J15765,2,TRUE)</f>
        <v>United States</v>
      </c>
    </row>
    <row r="15480" spans="1:8" x14ac:dyDescent="0.3">
      <c r="A15480" s="2">
        <v>26479</v>
      </c>
      <c r="B15480" s="2" t="s">
        <v>1221</v>
      </c>
      <c r="C15480" s="2" t="s">
        <v>660</v>
      </c>
      <c r="D15480" s="2" t="s">
        <v>16705</v>
      </c>
      <c r="E15480" s="2" t="s">
        <v>62</v>
      </c>
      <c r="F15480" s="3">
        <v>44111</v>
      </c>
      <c r="G15480" s="11" t="s">
        <v>608</v>
      </c>
      <c r="H15480" s="2" t="str">
        <f>VLOOKUP(Customer[[#This Row],[Customer City]],'City-Country'!$I$1:J15766,2,TRUE)</f>
        <v>United States</v>
      </c>
    </row>
    <row r="15481" spans="1:8" x14ac:dyDescent="0.3">
      <c r="A15481" s="2">
        <v>26480</v>
      </c>
      <c r="B15481" s="2" t="s">
        <v>613</v>
      </c>
      <c r="C15481" s="2" t="s">
        <v>490</v>
      </c>
      <c r="D15481" s="2" t="s">
        <v>16706</v>
      </c>
      <c r="E15481" s="2" t="s">
        <v>62</v>
      </c>
      <c r="F15481" s="3">
        <v>43874</v>
      </c>
      <c r="G15481" s="11" t="s">
        <v>1213</v>
      </c>
      <c r="H15481" s="2" t="str">
        <f>VLOOKUP(Customer[[#This Row],[Customer City]],'City-Country'!$I$1:J15767,2,TRUE)</f>
        <v>United States</v>
      </c>
    </row>
    <row r="15482" spans="1:8" x14ac:dyDescent="0.3">
      <c r="A15482" s="2">
        <v>26481</v>
      </c>
      <c r="B15482" s="2" t="s">
        <v>119</v>
      </c>
      <c r="C15482" s="2" t="s">
        <v>106</v>
      </c>
      <c r="D15482" s="2" t="s">
        <v>16707</v>
      </c>
      <c r="E15482" s="2" t="s">
        <v>49</v>
      </c>
      <c r="F15482" s="3">
        <v>43574</v>
      </c>
      <c r="G15482" s="11" t="s">
        <v>278</v>
      </c>
      <c r="H15482" s="2" t="str">
        <f>VLOOKUP(Customer[[#This Row],[Customer City]],'City-Country'!$I$1:J15768,2,TRUE)</f>
        <v>United States</v>
      </c>
    </row>
    <row r="15483" spans="1:8" x14ac:dyDescent="0.3">
      <c r="A15483" s="2">
        <v>26482</v>
      </c>
      <c r="B15483" s="2" t="s">
        <v>101</v>
      </c>
      <c r="C15483" s="2" t="s">
        <v>110</v>
      </c>
      <c r="D15483" s="2" t="s">
        <v>16708</v>
      </c>
      <c r="E15483" s="2" t="s">
        <v>62</v>
      </c>
      <c r="F15483" s="3">
        <v>43605</v>
      </c>
      <c r="G15483" s="11" t="s">
        <v>654</v>
      </c>
      <c r="H15483" s="2" t="str">
        <f>VLOOKUP(Customer[[#This Row],[Customer City]],'City-Country'!$I$1:J15769,2,TRUE)</f>
        <v>France</v>
      </c>
    </row>
    <row r="15484" spans="1:8" x14ac:dyDescent="0.3">
      <c r="A15484" s="2">
        <v>26483</v>
      </c>
      <c r="B15484" s="2" t="s">
        <v>477</v>
      </c>
      <c r="C15484" s="2" t="s">
        <v>838</v>
      </c>
      <c r="D15484" s="2" t="s">
        <v>16709</v>
      </c>
      <c r="E15484" s="2" t="s">
        <v>62</v>
      </c>
      <c r="F15484" s="3">
        <v>44034</v>
      </c>
      <c r="G15484" s="11" t="s">
        <v>274</v>
      </c>
      <c r="H15484" s="2" t="str">
        <f>VLOOKUP(Customer[[#This Row],[Customer City]],'City-Country'!$I$1:J15770,2,TRUE)</f>
        <v>United States</v>
      </c>
    </row>
    <row r="15485" spans="1:8" x14ac:dyDescent="0.3">
      <c r="A15485" s="2">
        <v>26484</v>
      </c>
      <c r="B15485" s="2" t="s">
        <v>812</v>
      </c>
      <c r="C15485" s="2" t="s">
        <v>490</v>
      </c>
      <c r="D15485" s="2" t="s">
        <v>16710</v>
      </c>
      <c r="E15485" s="2" t="s">
        <v>49</v>
      </c>
      <c r="F15485" s="3">
        <v>43583</v>
      </c>
      <c r="G15485" s="11" t="s">
        <v>138</v>
      </c>
      <c r="H15485" s="2" t="str">
        <f>VLOOKUP(Customer[[#This Row],[Customer City]],'City-Country'!$I$1:J15771,2,TRUE)</f>
        <v>United States</v>
      </c>
    </row>
    <row r="15486" spans="1:8" x14ac:dyDescent="0.3">
      <c r="A15486" s="2">
        <v>26485</v>
      </c>
      <c r="B15486" s="2" t="s">
        <v>527</v>
      </c>
      <c r="C15486" s="2" t="s">
        <v>351</v>
      </c>
      <c r="D15486" s="2" t="s">
        <v>16711</v>
      </c>
      <c r="E15486" s="2" t="s">
        <v>49</v>
      </c>
      <c r="F15486" s="3">
        <v>43556</v>
      </c>
      <c r="G15486" s="11" t="s">
        <v>451</v>
      </c>
      <c r="H15486" s="2" t="str">
        <f>VLOOKUP(Customer[[#This Row],[Customer City]],'City-Country'!$I$1:J15772,2,TRUE)</f>
        <v>United States</v>
      </c>
    </row>
    <row r="15487" spans="1:8" x14ac:dyDescent="0.3">
      <c r="A15487" s="2">
        <v>26486</v>
      </c>
      <c r="B15487" s="2" t="s">
        <v>619</v>
      </c>
      <c r="C15487" s="2" t="s">
        <v>660</v>
      </c>
      <c r="D15487" s="2" t="s">
        <v>16712</v>
      </c>
      <c r="E15487" s="2" t="s">
        <v>62</v>
      </c>
      <c r="F15487" s="3">
        <v>43579</v>
      </c>
      <c r="G15487" s="11" t="s">
        <v>207</v>
      </c>
      <c r="H15487" s="2" t="str">
        <f>VLOOKUP(Customer[[#This Row],[Customer City]],'City-Country'!$I$1:J15773,2,TRUE)</f>
        <v>United States</v>
      </c>
    </row>
    <row r="15488" spans="1:8" x14ac:dyDescent="0.3">
      <c r="A15488" s="2">
        <v>26487</v>
      </c>
      <c r="B15488" s="2" t="s">
        <v>1562</v>
      </c>
      <c r="C15488" s="2" t="s">
        <v>363</v>
      </c>
      <c r="D15488" s="2" t="s">
        <v>16713</v>
      </c>
      <c r="E15488" s="2" t="s">
        <v>49</v>
      </c>
      <c r="F15488" s="3">
        <v>43571</v>
      </c>
      <c r="G15488" s="11" t="s">
        <v>130</v>
      </c>
      <c r="H15488" s="2" t="str">
        <f>VLOOKUP(Customer[[#This Row],[Customer City]],'City-Country'!$I$1:J15774,2,TRUE)</f>
        <v>United States</v>
      </c>
    </row>
    <row r="15489" spans="1:8" x14ac:dyDescent="0.3">
      <c r="A15489" s="2">
        <v>26488</v>
      </c>
      <c r="B15489" s="2" t="s">
        <v>384</v>
      </c>
      <c r="C15489" s="2" t="s">
        <v>557</v>
      </c>
      <c r="D15489" s="2" t="s">
        <v>16714</v>
      </c>
      <c r="E15489" s="2" t="s">
        <v>62</v>
      </c>
      <c r="F15489" s="3">
        <v>43884</v>
      </c>
      <c r="G15489" s="11" t="s">
        <v>188</v>
      </c>
      <c r="H15489" s="2" t="str">
        <f>VLOOKUP(Customer[[#This Row],[Customer City]],'City-Country'!$I$1:J15775,2,TRUE)</f>
        <v>United States</v>
      </c>
    </row>
    <row r="15490" spans="1:8" x14ac:dyDescent="0.3">
      <c r="A15490" s="2">
        <v>26489</v>
      </c>
      <c r="B15490" s="2" t="s">
        <v>123</v>
      </c>
      <c r="C15490" s="2" t="s">
        <v>756</v>
      </c>
      <c r="D15490" s="2" t="s">
        <v>10572</v>
      </c>
      <c r="E15490" s="2" t="s">
        <v>49</v>
      </c>
      <c r="F15490" s="3">
        <v>43863</v>
      </c>
      <c r="G15490" s="11" t="s">
        <v>578</v>
      </c>
      <c r="H15490" s="2" t="str">
        <f>VLOOKUP(Customer[[#This Row],[Customer City]],'City-Country'!$I$1:J15776,2,TRUE)</f>
        <v>United States</v>
      </c>
    </row>
    <row r="15491" spans="1:8" x14ac:dyDescent="0.3">
      <c r="A15491" s="2">
        <v>26490</v>
      </c>
      <c r="B15491" s="2" t="s">
        <v>1403</v>
      </c>
      <c r="C15491" s="2" t="s">
        <v>209</v>
      </c>
      <c r="D15491" s="2" t="s">
        <v>16715</v>
      </c>
      <c r="E15491" s="2" t="s">
        <v>49</v>
      </c>
      <c r="F15491" s="3">
        <v>43569</v>
      </c>
      <c r="G15491" s="11" t="s">
        <v>531</v>
      </c>
      <c r="H15491" s="2" t="str">
        <f>VLOOKUP(Customer[[#This Row],[Customer City]],'City-Country'!$I$1:J15777,2,TRUE)</f>
        <v>United States</v>
      </c>
    </row>
    <row r="15492" spans="1:8" x14ac:dyDescent="0.3">
      <c r="A15492" s="2">
        <v>26491</v>
      </c>
      <c r="B15492" s="2" t="s">
        <v>3980</v>
      </c>
      <c r="C15492" s="2" t="s">
        <v>205</v>
      </c>
      <c r="D15492" s="2" t="s">
        <v>16716</v>
      </c>
      <c r="E15492" s="2" t="s">
        <v>62</v>
      </c>
      <c r="F15492" s="3">
        <v>43594</v>
      </c>
      <c r="G15492" s="11" t="s">
        <v>134</v>
      </c>
      <c r="H15492" s="2" t="str">
        <f>VLOOKUP(Customer[[#This Row],[Customer City]],'City-Country'!$I$1:J15778,2,TRUE)</f>
        <v>United States</v>
      </c>
    </row>
    <row r="15493" spans="1:8" x14ac:dyDescent="0.3">
      <c r="A15493" s="2">
        <v>26492</v>
      </c>
      <c r="B15493" s="2" t="s">
        <v>338</v>
      </c>
      <c r="C15493" s="2" t="s">
        <v>557</v>
      </c>
      <c r="D15493" s="2" t="s">
        <v>16717</v>
      </c>
      <c r="E15493" s="2" t="s">
        <v>49</v>
      </c>
      <c r="F15493" s="3">
        <v>43944</v>
      </c>
      <c r="G15493" s="11" t="s">
        <v>608</v>
      </c>
      <c r="H15493" s="2" t="str">
        <f>VLOOKUP(Customer[[#This Row],[Customer City]],'City-Country'!$I$1:J15779,2,TRUE)</f>
        <v>United States</v>
      </c>
    </row>
    <row r="15494" spans="1:8" x14ac:dyDescent="0.3">
      <c r="A15494" s="2">
        <v>26493</v>
      </c>
      <c r="B15494" s="2" t="s">
        <v>603</v>
      </c>
      <c r="C15494" s="2" t="s">
        <v>165</v>
      </c>
      <c r="D15494" s="2" t="s">
        <v>16718</v>
      </c>
      <c r="E15494" s="2" t="s">
        <v>49</v>
      </c>
      <c r="F15494" s="3">
        <v>43878</v>
      </c>
      <c r="G15494" s="11" t="s">
        <v>134</v>
      </c>
      <c r="H15494" s="2" t="str">
        <f>VLOOKUP(Customer[[#This Row],[Customer City]],'City-Country'!$I$1:J15780,2,TRUE)</f>
        <v>United States</v>
      </c>
    </row>
    <row r="15495" spans="1:8" x14ac:dyDescent="0.3">
      <c r="A15495" s="2">
        <v>26494</v>
      </c>
      <c r="B15495" s="2" t="s">
        <v>574</v>
      </c>
      <c r="C15495" s="2" t="s">
        <v>1428</v>
      </c>
      <c r="D15495" s="2" t="s">
        <v>16719</v>
      </c>
      <c r="E15495" s="2" t="s">
        <v>49</v>
      </c>
      <c r="F15495" s="3">
        <v>44109</v>
      </c>
      <c r="G15495" s="11" t="s">
        <v>561</v>
      </c>
      <c r="H15495" s="2" t="str">
        <f>VLOOKUP(Customer[[#This Row],[Customer City]],'City-Country'!$I$1:J15781,2,TRUE)</f>
        <v>United States</v>
      </c>
    </row>
    <row r="15496" spans="1:8" x14ac:dyDescent="0.3">
      <c r="A15496" s="2">
        <v>26495</v>
      </c>
      <c r="B15496" s="2" t="s">
        <v>639</v>
      </c>
      <c r="C15496" s="2" t="s">
        <v>324</v>
      </c>
      <c r="D15496" s="2" t="s">
        <v>16720</v>
      </c>
      <c r="E15496" s="2" t="s">
        <v>62</v>
      </c>
      <c r="F15496" s="3">
        <v>44089</v>
      </c>
      <c r="G15496" s="11" t="s">
        <v>188</v>
      </c>
      <c r="H15496" s="2" t="str">
        <f>VLOOKUP(Customer[[#This Row],[Customer City]],'City-Country'!$I$1:J15782,2,TRUE)</f>
        <v>United States</v>
      </c>
    </row>
    <row r="15497" spans="1:8" x14ac:dyDescent="0.3">
      <c r="A15497" s="2">
        <v>26496</v>
      </c>
      <c r="B15497" s="2" t="s">
        <v>1677</v>
      </c>
      <c r="C15497" s="2" t="s">
        <v>463</v>
      </c>
      <c r="D15497" s="2" t="s">
        <v>16721</v>
      </c>
      <c r="E15497" s="2" t="s">
        <v>62</v>
      </c>
      <c r="F15497" s="3">
        <v>43611</v>
      </c>
      <c r="G15497" s="11" t="s">
        <v>1235</v>
      </c>
      <c r="H15497" s="2" t="str">
        <f>VLOOKUP(Customer[[#This Row],[Customer City]],'City-Country'!$I$1:J15783,2,TRUE)</f>
        <v>Germany</v>
      </c>
    </row>
    <row r="15498" spans="1:8" x14ac:dyDescent="0.3">
      <c r="A15498" s="2">
        <v>26497</v>
      </c>
      <c r="B15498" s="2" t="s">
        <v>3610</v>
      </c>
      <c r="C15498" s="2" t="s">
        <v>205</v>
      </c>
      <c r="D15498" s="2" t="s">
        <v>16722</v>
      </c>
      <c r="E15498" s="2" t="s">
        <v>62</v>
      </c>
      <c r="F15498" s="3">
        <v>44104</v>
      </c>
      <c r="G15498" s="11" t="s">
        <v>555</v>
      </c>
      <c r="H15498" s="2" t="str">
        <f>VLOOKUP(Customer[[#This Row],[Customer City]],'City-Country'!$I$1:J15784,2,TRUE)</f>
        <v>United States</v>
      </c>
    </row>
    <row r="15499" spans="1:8" x14ac:dyDescent="0.3">
      <c r="A15499" s="2">
        <v>26498</v>
      </c>
      <c r="B15499" s="2" t="s">
        <v>131</v>
      </c>
      <c r="C15499" s="2" t="s">
        <v>1040</v>
      </c>
      <c r="D15499" s="2" t="s">
        <v>16723</v>
      </c>
      <c r="E15499" s="2" t="s">
        <v>49</v>
      </c>
      <c r="F15499" s="3">
        <v>44000</v>
      </c>
      <c r="G15499" s="11" t="s">
        <v>451</v>
      </c>
      <c r="H15499" s="2" t="str">
        <f>VLOOKUP(Customer[[#This Row],[Customer City]],'City-Country'!$I$1:J15785,2,TRUE)</f>
        <v>United States</v>
      </c>
    </row>
    <row r="15500" spans="1:8" x14ac:dyDescent="0.3">
      <c r="A15500" s="2">
        <v>26499</v>
      </c>
      <c r="B15500" s="2" t="s">
        <v>2698</v>
      </c>
      <c r="C15500" s="2" t="s">
        <v>69</v>
      </c>
      <c r="D15500" s="2" t="s">
        <v>16724</v>
      </c>
      <c r="E15500" s="2" t="s">
        <v>62</v>
      </c>
      <c r="F15500" s="3">
        <v>43602</v>
      </c>
      <c r="G15500" s="11" t="s">
        <v>138</v>
      </c>
      <c r="H15500" s="2" t="str">
        <f>VLOOKUP(Customer[[#This Row],[Customer City]],'City-Country'!$I$1:J15786,2,TRUE)</f>
        <v>United States</v>
      </c>
    </row>
    <row r="15501" spans="1:8" x14ac:dyDescent="0.3">
      <c r="A15501" s="2">
        <v>26500</v>
      </c>
      <c r="B15501" s="2" t="s">
        <v>1157</v>
      </c>
      <c r="C15501" s="2" t="s">
        <v>69</v>
      </c>
      <c r="D15501" s="2" t="s">
        <v>16725</v>
      </c>
      <c r="E15501" s="2" t="s">
        <v>49</v>
      </c>
      <c r="F15501" s="3">
        <v>44081</v>
      </c>
      <c r="G15501" s="11" t="s">
        <v>578</v>
      </c>
      <c r="H15501" s="2" t="str">
        <f>VLOOKUP(Customer[[#This Row],[Customer City]],'City-Country'!$I$1:J15787,2,TRUE)</f>
        <v>United States</v>
      </c>
    </row>
    <row r="15502" spans="1:8" x14ac:dyDescent="0.3">
      <c r="A15502" s="2">
        <v>26501</v>
      </c>
      <c r="B15502" s="2" t="s">
        <v>639</v>
      </c>
      <c r="C15502" s="2" t="s">
        <v>1477</v>
      </c>
      <c r="D15502" s="2" t="s">
        <v>16726</v>
      </c>
      <c r="E15502" s="2" t="s">
        <v>62</v>
      </c>
      <c r="F15502" s="3">
        <v>44108</v>
      </c>
      <c r="G15502" s="11" t="s">
        <v>608</v>
      </c>
      <c r="H15502" s="2" t="str">
        <f>VLOOKUP(Customer[[#This Row],[Customer City]],'City-Country'!$I$1:J15788,2,TRUE)</f>
        <v>United States</v>
      </c>
    </row>
    <row r="15503" spans="1:8" x14ac:dyDescent="0.3">
      <c r="A15503" s="2">
        <v>26502</v>
      </c>
      <c r="B15503" s="2" t="s">
        <v>477</v>
      </c>
      <c r="C15503" s="2" t="s">
        <v>339</v>
      </c>
      <c r="D15503" s="2" t="s">
        <v>16727</v>
      </c>
      <c r="E15503" s="2" t="s">
        <v>62</v>
      </c>
      <c r="F15503" s="3">
        <v>44078</v>
      </c>
      <c r="G15503" s="11" t="s">
        <v>142</v>
      </c>
      <c r="H15503" s="2" t="str">
        <f>VLOOKUP(Customer[[#This Row],[Customer City]],'City-Country'!$I$1:J15789,2,TRUE)</f>
        <v>United States</v>
      </c>
    </row>
    <row r="15504" spans="1:8" x14ac:dyDescent="0.3">
      <c r="A15504" s="2">
        <v>26503</v>
      </c>
      <c r="B15504" s="2" t="s">
        <v>1445</v>
      </c>
      <c r="C15504" s="2" t="s">
        <v>467</v>
      </c>
      <c r="D15504" s="2" t="s">
        <v>16728</v>
      </c>
      <c r="E15504" s="2" t="s">
        <v>49</v>
      </c>
      <c r="F15504" s="3">
        <v>43619</v>
      </c>
      <c r="G15504" s="11" t="s">
        <v>862</v>
      </c>
      <c r="H15504" s="2" t="str">
        <f>VLOOKUP(Customer[[#This Row],[Customer City]],'City-Country'!$I$1:J15790,2,TRUE)</f>
        <v>United States</v>
      </c>
    </row>
    <row r="15505" spans="1:8" x14ac:dyDescent="0.3">
      <c r="A15505" s="2">
        <v>26504</v>
      </c>
      <c r="B15505" s="2" t="s">
        <v>183</v>
      </c>
      <c r="C15505" s="2" t="s">
        <v>520</v>
      </c>
      <c r="D15505" s="2" t="s">
        <v>16729</v>
      </c>
      <c r="E15505" s="2" t="s">
        <v>62</v>
      </c>
      <c r="F15505" s="3">
        <v>43630</v>
      </c>
      <c r="G15505" s="11" t="s">
        <v>654</v>
      </c>
      <c r="H15505" s="2" t="str">
        <f>VLOOKUP(Customer[[#This Row],[Customer City]],'City-Country'!$I$1:J15791,2,TRUE)</f>
        <v>France</v>
      </c>
    </row>
    <row r="15506" spans="1:8" x14ac:dyDescent="0.3">
      <c r="A15506" s="2">
        <v>26505</v>
      </c>
      <c r="B15506" s="2" t="s">
        <v>183</v>
      </c>
      <c r="C15506" s="2" t="s">
        <v>452</v>
      </c>
      <c r="D15506" s="2" t="s">
        <v>16730</v>
      </c>
      <c r="E15506" s="2" t="s">
        <v>62</v>
      </c>
      <c r="F15506" s="3">
        <v>43865</v>
      </c>
      <c r="G15506" s="11" t="s">
        <v>654</v>
      </c>
      <c r="H15506" s="2" t="str">
        <f>VLOOKUP(Customer[[#This Row],[Customer City]],'City-Country'!$I$1:J15792,2,TRUE)</f>
        <v>France</v>
      </c>
    </row>
    <row r="15507" spans="1:8" x14ac:dyDescent="0.3">
      <c r="A15507" s="2">
        <v>26506</v>
      </c>
      <c r="B15507" s="2" t="s">
        <v>2151</v>
      </c>
      <c r="C15507" s="2" t="s">
        <v>1293</v>
      </c>
      <c r="D15507" s="2" t="s">
        <v>16731</v>
      </c>
      <c r="E15507" s="2" t="s">
        <v>62</v>
      </c>
      <c r="F15507" s="3">
        <v>43884</v>
      </c>
      <c r="G15507" s="11" t="s">
        <v>497</v>
      </c>
      <c r="H15507" s="2" t="e">
        <f>VLOOKUP(Customer[[#This Row],[Customer City]],'City-Country'!$I$1:J15793,2,TRUE)</f>
        <v>#N/A</v>
      </c>
    </row>
    <row r="15508" spans="1:8" x14ac:dyDescent="0.3">
      <c r="A15508" s="2">
        <v>26507</v>
      </c>
      <c r="B15508" s="2" t="s">
        <v>16732</v>
      </c>
      <c r="C15508" s="2" t="s">
        <v>16733</v>
      </c>
      <c r="D15508" s="2" t="s">
        <v>16734</v>
      </c>
      <c r="E15508" s="2" t="s">
        <v>62</v>
      </c>
      <c r="F15508" s="3">
        <v>43984</v>
      </c>
      <c r="G15508" s="11" t="s">
        <v>564</v>
      </c>
      <c r="H15508" s="2" t="str">
        <f>VLOOKUP(Customer[[#This Row],[Customer City]],'City-Country'!$I$1:J15794,2,TRUE)</f>
        <v>United States</v>
      </c>
    </row>
    <row r="15509" spans="1:8" x14ac:dyDescent="0.3">
      <c r="A15509" s="2">
        <v>26508</v>
      </c>
      <c r="B15509" s="2" t="s">
        <v>469</v>
      </c>
      <c r="C15509" s="2" t="s">
        <v>378</v>
      </c>
      <c r="D15509" s="2" t="s">
        <v>16735</v>
      </c>
      <c r="E15509" s="2" t="s">
        <v>49</v>
      </c>
      <c r="F15509" s="3">
        <v>43961</v>
      </c>
      <c r="G15509" s="11" t="s">
        <v>555</v>
      </c>
      <c r="H15509" s="2" t="str">
        <f>VLOOKUP(Customer[[#This Row],[Customer City]],'City-Country'!$I$1:J15795,2,TRUE)</f>
        <v>United States</v>
      </c>
    </row>
    <row r="15510" spans="1:8" x14ac:dyDescent="0.3">
      <c r="A15510" s="2">
        <v>26509</v>
      </c>
      <c r="B15510" s="2" t="s">
        <v>135</v>
      </c>
      <c r="C15510" s="2" t="s">
        <v>477</v>
      </c>
      <c r="D15510" s="2" t="s">
        <v>16736</v>
      </c>
      <c r="E15510" s="2" t="s">
        <v>49</v>
      </c>
      <c r="F15510" s="3">
        <v>43604</v>
      </c>
      <c r="G15510" s="11" t="s">
        <v>199</v>
      </c>
      <c r="H15510" s="2" t="str">
        <f>VLOOKUP(Customer[[#This Row],[Customer City]],'City-Country'!$I$1:J15796,2,TRUE)</f>
        <v>United States</v>
      </c>
    </row>
    <row r="15511" spans="1:8" x14ac:dyDescent="0.3">
      <c r="A15511" s="2">
        <v>26510</v>
      </c>
      <c r="B15511" s="2" t="s">
        <v>2036</v>
      </c>
      <c r="C15511" s="2" t="s">
        <v>1057</v>
      </c>
      <c r="D15511" s="2" t="s">
        <v>16737</v>
      </c>
      <c r="E15511" s="2" t="s">
        <v>49</v>
      </c>
      <c r="F15511" s="3">
        <v>43608</v>
      </c>
      <c r="G15511" s="11" t="s">
        <v>740</v>
      </c>
      <c r="H15511" s="2" t="str">
        <f>VLOOKUP(Customer[[#This Row],[Customer City]],'City-Country'!$I$1:J15797,2,TRUE)</f>
        <v>United States</v>
      </c>
    </row>
    <row r="15512" spans="1:8" x14ac:dyDescent="0.3">
      <c r="A15512" s="2">
        <v>26511</v>
      </c>
      <c r="B15512" s="2" t="s">
        <v>648</v>
      </c>
      <c r="C15512" s="2" t="s">
        <v>1505</v>
      </c>
      <c r="D15512" s="2" t="s">
        <v>16738</v>
      </c>
      <c r="E15512" s="2" t="s">
        <v>49</v>
      </c>
      <c r="F15512" s="3">
        <v>43606</v>
      </c>
      <c r="G15512" s="11" t="s">
        <v>531</v>
      </c>
      <c r="H15512" s="2" t="str">
        <f>VLOOKUP(Customer[[#This Row],[Customer City]],'City-Country'!$I$1:J15798,2,TRUE)</f>
        <v>United States</v>
      </c>
    </row>
    <row r="15513" spans="1:8" x14ac:dyDescent="0.3">
      <c r="A15513" s="2">
        <v>26512</v>
      </c>
      <c r="B15513" s="2" t="s">
        <v>2103</v>
      </c>
      <c r="C15513" s="2" t="s">
        <v>598</v>
      </c>
      <c r="D15513" s="2" t="s">
        <v>16739</v>
      </c>
      <c r="E15513" s="2" t="s">
        <v>62</v>
      </c>
      <c r="F15513" s="3">
        <v>43622</v>
      </c>
      <c r="G15513" s="11" t="s">
        <v>122</v>
      </c>
      <c r="H15513" s="2" t="str">
        <f>VLOOKUP(Customer[[#This Row],[Customer City]],'City-Country'!$I$1:J15799,2,TRUE)</f>
        <v>United Kingdom</v>
      </c>
    </row>
    <row r="15514" spans="1:8" x14ac:dyDescent="0.3">
      <c r="A15514" s="2">
        <v>26513</v>
      </c>
      <c r="B15514" s="2" t="s">
        <v>1742</v>
      </c>
      <c r="C15514" s="2" t="s">
        <v>158</v>
      </c>
      <c r="D15514" s="2" t="s">
        <v>16740</v>
      </c>
      <c r="E15514" s="2" t="s">
        <v>62</v>
      </c>
      <c r="F15514" s="3">
        <v>43587</v>
      </c>
      <c r="G15514" s="11" t="s">
        <v>134</v>
      </c>
      <c r="H15514" s="2" t="str">
        <f>VLOOKUP(Customer[[#This Row],[Customer City]],'City-Country'!$I$1:J15800,2,TRUE)</f>
        <v>United States</v>
      </c>
    </row>
    <row r="15515" spans="1:8" x14ac:dyDescent="0.3">
      <c r="A15515" s="2">
        <v>26514</v>
      </c>
      <c r="B15515" s="2" t="s">
        <v>815</v>
      </c>
      <c r="C15515" s="2" t="s">
        <v>223</v>
      </c>
      <c r="D15515" s="2" t="s">
        <v>16741</v>
      </c>
      <c r="E15515" s="2" t="s">
        <v>49</v>
      </c>
      <c r="F15515" s="3">
        <v>43999</v>
      </c>
      <c r="G15515" s="11" t="s">
        <v>1382</v>
      </c>
      <c r="H15515" s="2" t="str">
        <f>VLOOKUP(Customer[[#This Row],[Customer City]],'City-Country'!$I$1:J15801,2,TRUE)</f>
        <v>United States</v>
      </c>
    </row>
    <row r="15516" spans="1:8" x14ac:dyDescent="0.3">
      <c r="A15516" s="2">
        <v>26515</v>
      </c>
      <c r="B15516" s="2" t="s">
        <v>1508</v>
      </c>
      <c r="C15516" s="2" t="s">
        <v>2484</v>
      </c>
      <c r="D15516" s="2" t="s">
        <v>16742</v>
      </c>
      <c r="E15516" s="2" t="s">
        <v>62</v>
      </c>
      <c r="F15516" s="3">
        <v>44064</v>
      </c>
      <c r="G15516" s="11" t="s">
        <v>1382</v>
      </c>
      <c r="H15516" s="2" t="str">
        <f>VLOOKUP(Customer[[#This Row],[Customer City]],'City-Country'!$I$1:J15802,2,TRUE)</f>
        <v>United States</v>
      </c>
    </row>
    <row r="15517" spans="1:8" x14ac:dyDescent="0.3">
      <c r="A15517" s="2">
        <v>26516</v>
      </c>
      <c r="B15517" s="2" t="s">
        <v>154</v>
      </c>
      <c r="C15517" s="2" t="s">
        <v>652</v>
      </c>
      <c r="D15517" s="2" t="s">
        <v>16743</v>
      </c>
      <c r="E15517" s="2" t="s">
        <v>62</v>
      </c>
      <c r="F15517" s="3">
        <v>44025</v>
      </c>
      <c r="G15517" s="11" t="s">
        <v>112</v>
      </c>
      <c r="H15517" s="2" t="str">
        <f>VLOOKUP(Customer[[#This Row],[Customer City]],'City-Country'!$I$1:J15803,2,TRUE)</f>
        <v>United States</v>
      </c>
    </row>
    <row r="15518" spans="1:8" x14ac:dyDescent="0.3">
      <c r="A15518" s="2">
        <v>26517</v>
      </c>
      <c r="B15518" s="2" t="s">
        <v>1847</v>
      </c>
      <c r="C15518" s="2" t="s">
        <v>463</v>
      </c>
      <c r="D15518" s="2" t="s">
        <v>16744</v>
      </c>
      <c r="E15518" s="2" t="s">
        <v>62</v>
      </c>
      <c r="F15518" s="3">
        <v>43911</v>
      </c>
      <c r="G15518" s="11" t="s">
        <v>112</v>
      </c>
      <c r="H15518" s="2" t="str">
        <f>VLOOKUP(Customer[[#This Row],[Customer City]],'City-Country'!$I$1:J15804,2,TRUE)</f>
        <v>United States</v>
      </c>
    </row>
    <row r="15519" spans="1:8" x14ac:dyDescent="0.3">
      <c r="A15519" s="2">
        <v>26518</v>
      </c>
      <c r="B15519" s="2" t="s">
        <v>469</v>
      </c>
      <c r="C15519" s="2" t="s">
        <v>590</v>
      </c>
      <c r="D15519" s="2" t="s">
        <v>16745</v>
      </c>
      <c r="E15519" s="2" t="s">
        <v>49</v>
      </c>
      <c r="F15519" s="3">
        <v>44115</v>
      </c>
      <c r="G15519" s="11" t="s">
        <v>349</v>
      </c>
      <c r="H15519" s="2" t="str">
        <f>VLOOKUP(Customer[[#This Row],[Customer City]],'City-Country'!$I$1:J15805,2,TRUE)</f>
        <v>United States</v>
      </c>
    </row>
    <row r="15520" spans="1:8" x14ac:dyDescent="0.3">
      <c r="A15520" s="2">
        <v>26519</v>
      </c>
      <c r="B15520" s="2" t="s">
        <v>473</v>
      </c>
      <c r="C15520" s="2" t="s">
        <v>535</v>
      </c>
      <c r="D15520" s="2" t="s">
        <v>16746</v>
      </c>
      <c r="E15520" s="2" t="s">
        <v>62</v>
      </c>
      <c r="F15520" s="3">
        <v>44069</v>
      </c>
      <c r="G15520" s="11" t="s">
        <v>544</v>
      </c>
      <c r="H15520" s="2" t="str">
        <f>VLOOKUP(Customer[[#This Row],[Customer City]],'City-Country'!$I$1:J15806,2,TRUE)</f>
        <v>United States</v>
      </c>
    </row>
    <row r="15521" spans="1:8" x14ac:dyDescent="0.3">
      <c r="A15521" s="2">
        <v>26520</v>
      </c>
      <c r="B15521" s="2" t="s">
        <v>105</v>
      </c>
      <c r="C15521" s="2" t="s">
        <v>486</v>
      </c>
      <c r="D15521" s="2" t="s">
        <v>16747</v>
      </c>
      <c r="E15521" s="2" t="s">
        <v>62</v>
      </c>
      <c r="F15521" s="3">
        <v>43609</v>
      </c>
      <c r="G15521" s="11" t="s">
        <v>647</v>
      </c>
      <c r="H15521" s="2" t="str">
        <f>VLOOKUP(Customer[[#This Row],[Customer City]],'City-Country'!$I$1:J15807,2,TRUE)</f>
        <v>United States</v>
      </c>
    </row>
    <row r="15522" spans="1:8" x14ac:dyDescent="0.3">
      <c r="A15522" s="2">
        <v>26521</v>
      </c>
      <c r="B15522" s="2" t="s">
        <v>208</v>
      </c>
      <c r="C15522" s="2" t="s">
        <v>477</v>
      </c>
      <c r="D15522" s="2" t="s">
        <v>16748</v>
      </c>
      <c r="E15522" s="2" t="s">
        <v>49</v>
      </c>
      <c r="F15522" s="3">
        <v>43592</v>
      </c>
      <c r="G15522" s="11" t="s">
        <v>516</v>
      </c>
      <c r="H15522" s="2" t="str">
        <f>VLOOKUP(Customer[[#This Row],[Customer City]],'City-Country'!$I$1:J15808,2,TRUE)</f>
        <v>United States</v>
      </c>
    </row>
    <row r="15523" spans="1:8" x14ac:dyDescent="0.3">
      <c r="A15523" s="2">
        <v>26522</v>
      </c>
      <c r="B15523" s="2" t="s">
        <v>1250</v>
      </c>
      <c r="C15523" s="2" t="s">
        <v>738</v>
      </c>
      <c r="D15523" s="2" t="s">
        <v>16749</v>
      </c>
      <c r="E15523" s="2" t="s">
        <v>49</v>
      </c>
      <c r="F15523" s="3">
        <v>44049</v>
      </c>
      <c r="G15523" s="11" t="s">
        <v>479</v>
      </c>
      <c r="H15523" s="2" t="str">
        <f>VLOOKUP(Customer[[#This Row],[Customer City]],'City-Country'!$I$1:J15809,2,TRUE)</f>
        <v>United States</v>
      </c>
    </row>
    <row r="15524" spans="1:8" x14ac:dyDescent="0.3">
      <c r="A15524" s="2">
        <v>26523</v>
      </c>
      <c r="B15524" s="2" t="s">
        <v>297</v>
      </c>
      <c r="C15524" s="2" t="s">
        <v>292</v>
      </c>
      <c r="D15524" s="2" t="s">
        <v>16750</v>
      </c>
      <c r="E15524" s="2" t="s">
        <v>62</v>
      </c>
      <c r="F15524" s="3">
        <v>44122</v>
      </c>
      <c r="G15524" s="11" t="s">
        <v>692</v>
      </c>
      <c r="H15524" s="2" t="str">
        <f>VLOOKUP(Customer[[#This Row],[Customer City]],'City-Country'!$I$1:J15810,2,TRUE)</f>
        <v>United States</v>
      </c>
    </row>
    <row r="15525" spans="1:8" x14ac:dyDescent="0.3">
      <c r="A15525" s="2">
        <v>26524</v>
      </c>
      <c r="B15525" s="2" t="s">
        <v>3220</v>
      </c>
      <c r="C15525" s="2" t="s">
        <v>520</v>
      </c>
      <c r="D15525" s="2" t="s">
        <v>16751</v>
      </c>
      <c r="E15525" s="2" t="s">
        <v>49</v>
      </c>
      <c r="F15525" s="3">
        <v>44184</v>
      </c>
      <c r="G15525" s="11" t="s">
        <v>112</v>
      </c>
      <c r="H15525" s="2" t="str">
        <f>VLOOKUP(Customer[[#This Row],[Customer City]],'City-Country'!$I$1:J15811,2,TRUE)</f>
        <v>United States</v>
      </c>
    </row>
    <row r="15526" spans="1:8" x14ac:dyDescent="0.3">
      <c r="A15526" s="2">
        <v>26525</v>
      </c>
      <c r="B15526" s="2" t="s">
        <v>222</v>
      </c>
      <c r="C15526" s="2" t="s">
        <v>1710</v>
      </c>
      <c r="D15526" s="2" t="s">
        <v>16752</v>
      </c>
      <c r="E15526" s="2" t="s">
        <v>49</v>
      </c>
      <c r="F15526" s="3">
        <v>44090</v>
      </c>
      <c r="G15526" s="11" t="s">
        <v>46434</v>
      </c>
      <c r="H15526" s="2" t="str">
        <f>VLOOKUP(Customer[[#This Row],[Customer City]],'City-Country'!$I$1:J15812,2,TRUE)</f>
        <v>United States</v>
      </c>
    </row>
    <row r="15527" spans="1:8" x14ac:dyDescent="0.3">
      <c r="A15527" s="2">
        <v>26526</v>
      </c>
      <c r="B15527" s="2" t="s">
        <v>309</v>
      </c>
      <c r="C15527" s="2" t="s">
        <v>498</v>
      </c>
      <c r="D15527" s="2" t="s">
        <v>16753</v>
      </c>
      <c r="E15527" s="2" t="s">
        <v>49</v>
      </c>
      <c r="F15527" s="3">
        <v>44128</v>
      </c>
      <c r="G15527" s="11" t="s">
        <v>494</v>
      </c>
      <c r="H15527" s="2" t="str">
        <f>VLOOKUP(Customer[[#This Row],[Customer City]],'City-Country'!$I$1:J15813,2,TRUE)</f>
        <v>United States</v>
      </c>
    </row>
    <row r="15528" spans="1:8" x14ac:dyDescent="0.3">
      <c r="A15528" s="2">
        <v>26527</v>
      </c>
      <c r="B15528" s="2" t="s">
        <v>1659</v>
      </c>
      <c r="C15528" s="2" t="s">
        <v>1040</v>
      </c>
      <c r="D15528" s="2" t="s">
        <v>16754</v>
      </c>
      <c r="E15528" s="2" t="s">
        <v>49</v>
      </c>
      <c r="F15528" s="3">
        <v>44040</v>
      </c>
      <c r="G15528" s="11" t="s">
        <v>1205</v>
      </c>
      <c r="H15528" s="2" t="str">
        <f>VLOOKUP(Customer[[#This Row],[Customer City]],'City-Country'!$I$1:J15814,2,TRUE)</f>
        <v>Canada</v>
      </c>
    </row>
    <row r="15529" spans="1:8" x14ac:dyDescent="0.3">
      <c r="A15529" s="2">
        <v>26528</v>
      </c>
      <c r="B15529" s="2" t="s">
        <v>1407</v>
      </c>
      <c r="C15529" s="2" t="s">
        <v>186</v>
      </c>
      <c r="D15529" s="2" t="s">
        <v>16755</v>
      </c>
      <c r="E15529" s="2" t="s">
        <v>49</v>
      </c>
      <c r="F15529" s="3">
        <v>44194</v>
      </c>
      <c r="G15529" s="11" t="s">
        <v>647</v>
      </c>
      <c r="H15529" s="2" t="str">
        <f>VLOOKUP(Customer[[#This Row],[Customer City]],'City-Country'!$I$1:J15815,2,TRUE)</f>
        <v>United States</v>
      </c>
    </row>
    <row r="15530" spans="1:8" x14ac:dyDescent="0.3">
      <c r="A15530" s="2">
        <v>26529</v>
      </c>
      <c r="B15530" s="2" t="s">
        <v>476</v>
      </c>
      <c r="C15530" s="2" t="s">
        <v>345</v>
      </c>
      <c r="D15530" s="2" t="s">
        <v>16756</v>
      </c>
      <c r="E15530" s="2" t="s">
        <v>62</v>
      </c>
      <c r="F15530" s="3">
        <v>43667</v>
      </c>
      <c r="G15530" s="11" t="s">
        <v>626</v>
      </c>
      <c r="H15530" s="2" t="str">
        <f>VLOOKUP(Customer[[#This Row],[Customer City]],'City-Country'!$I$1:J15816,2,TRUE)</f>
        <v>Australia</v>
      </c>
    </row>
    <row r="15531" spans="1:8" x14ac:dyDescent="0.3">
      <c r="A15531" s="2">
        <v>26530</v>
      </c>
      <c r="B15531" s="2" t="s">
        <v>3980</v>
      </c>
      <c r="C15531" s="2" t="s">
        <v>474</v>
      </c>
      <c r="D15531" s="2" t="s">
        <v>16757</v>
      </c>
      <c r="E15531" s="2" t="s">
        <v>62</v>
      </c>
      <c r="F15531" s="3">
        <v>43608</v>
      </c>
      <c r="G15531" s="11" t="s">
        <v>465</v>
      </c>
      <c r="H15531" s="2" t="str">
        <f>VLOOKUP(Customer[[#This Row],[Customer City]],'City-Country'!$I$1:J15817,2,TRUE)</f>
        <v>United States</v>
      </c>
    </row>
    <row r="15532" spans="1:8" x14ac:dyDescent="0.3">
      <c r="A15532" s="2">
        <v>26531</v>
      </c>
      <c r="B15532" s="2" t="s">
        <v>222</v>
      </c>
      <c r="C15532" s="2" t="s">
        <v>272</v>
      </c>
      <c r="D15532" s="2" t="s">
        <v>16758</v>
      </c>
      <c r="E15532" s="2" t="s">
        <v>49</v>
      </c>
      <c r="F15532" s="3">
        <v>43974</v>
      </c>
      <c r="G15532" s="11" t="s">
        <v>472</v>
      </c>
      <c r="H15532" s="2" t="str">
        <f>VLOOKUP(Customer[[#This Row],[Customer City]],'City-Country'!$I$1:J15818,2,TRUE)</f>
        <v>United States</v>
      </c>
    </row>
    <row r="15533" spans="1:8" x14ac:dyDescent="0.3">
      <c r="A15533" s="2">
        <v>26532</v>
      </c>
      <c r="B15533" s="2" t="s">
        <v>269</v>
      </c>
      <c r="C15533" s="2" t="s">
        <v>553</v>
      </c>
      <c r="D15533" s="2" t="s">
        <v>16759</v>
      </c>
      <c r="E15533" s="2" t="s">
        <v>62</v>
      </c>
      <c r="F15533" s="3">
        <v>43609</v>
      </c>
      <c r="G15533" s="11" t="s">
        <v>142</v>
      </c>
      <c r="H15533" s="2" t="str">
        <f>VLOOKUP(Customer[[#This Row],[Customer City]],'City-Country'!$I$1:J15819,2,TRUE)</f>
        <v>United States</v>
      </c>
    </row>
    <row r="15534" spans="1:8" x14ac:dyDescent="0.3">
      <c r="A15534" s="2">
        <v>26533</v>
      </c>
      <c r="B15534" s="2" t="s">
        <v>736</v>
      </c>
      <c r="C15534" s="2" t="s">
        <v>980</v>
      </c>
      <c r="D15534" s="2" t="s">
        <v>16760</v>
      </c>
      <c r="E15534" s="2" t="s">
        <v>49</v>
      </c>
      <c r="F15534" s="3">
        <v>43706</v>
      </c>
      <c r="G15534" s="11" t="s">
        <v>122</v>
      </c>
      <c r="H15534" s="2" t="str">
        <f>VLOOKUP(Customer[[#This Row],[Customer City]],'City-Country'!$I$1:J15820,2,TRUE)</f>
        <v>United Kingdom</v>
      </c>
    </row>
    <row r="15535" spans="1:8" x14ac:dyDescent="0.3">
      <c r="A15535" s="2">
        <v>26534</v>
      </c>
      <c r="B15535" s="2" t="s">
        <v>812</v>
      </c>
      <c r="C15535" s="2" t="s">
        <v>1391</v>
      </c>
      <c r="D15535" s="2" t="s">
        <v>16761</v>
      </c>
      <c r="E15535" s="2" t="s">
        <v>49</v>
      </c>
      <c r="F15535" s="3">
        <v>43591</v>
      </c>
      <c r="G15535" s="11" t="s">
        <v>548</v>
      </c>
      <c r="H15535" s="2" t="str">
        <f>VLOOKUP(Customer[[#This Row],[Customer City]],'City-Country'!$I$1:J15821,2,TRUE)</f>
        <v>United States</v>
      </c>
    </row>
    <row r="15536" spans="1:8" x14ac:dyDescent="0.3">
      <c r="A15536" s="2">
        <v>26535</v>
      </c>
      <c r="B15536" s="2" t="s">
        <v>754</v>
      </c>
      <c r="C15536" s="2" t="s">
        <v>652</v>
      </c>
      <c r="D15536" s="2" t="s">
        <v>16762</v>
      </c>
      <c r="E15536" s="2" t="s">
        <v>62</v>
      </c>
      <c r="F15536" s="3">
        <v>44083</v>
      </c>
      <c r="G15536" s="11" t="s">
        <v>284</v>
      </c>
      <c r="H15536" s="2" t="str">
        <f>VLOOKUP(Customer[[#This Row],[Customer City]],'City-Country'!$I$1:J15822,2,TRUE)</f>
        <v>United States</v>
      </c>
    </row>
    <row r="15537" spans="1:8" x14ac:dyDescent="0.3">
      <c r="A15537" s="2">
        <v>26536</v>
      </c>
      <c r="B15537" s="2" t="s">
        <v>1221</v>
      </c>
      <c r="C15537" s="2" t="s">
        <v>571</v>
      </c>
      <c r="D15537" s="2" t="s">
        <v>16763</v>
      </c>
      <c r="E15537" s="2" t="s">
        <v>62</v>
      </c>
      <c r="F15537" s="3">
        <v>43595</v>
      </c>
      <c r="G15537" s="11" t="s">
        <v>203</v>
      </c>
      <c r="H15537" s="2" t="str">
        <f>VLOOKUP(Customer[[#This Row],[Customer City]],'City-Country'!$I$1:J15823,2,TRUE)</f>
        <v>United States</v>
      </c>
    </row>
    <row r="15538" spans="1:8" x14ac:dyDescent="0.3">
      <c r="A15538" s="2">
        <v>26537</v>
      </c>
      <c r="B15538" s="2" t="s">
        <v>109</v>
      </c>
      <c r="C15538" s="2" t="s">
        <v>354</v>
      </c>
      <c r="D15538" s="2" t="s">
        <v>16764</v>
      </c>
      <c r="E15538" s="2" t="s">
        <v>49</v>
      </c>
      <c r="F15538" s="3">
        <v>43603</v>
      </c>
      <c r="G15538" s="11" t="s">
        <v>1229</v>
      </c>
      <c r="H15538" s="2" t="str">
        <f>VLOOKUP(Customer[[#This Row],[Customer City]],'City-Country'!$I$1:J15824,2,TRUE)</f>
        <v>United States</v>
      </c>
    </row>
    <row r="15539" spans="1:8" x14ac:dyDescent="0.3">
      <c r="A15539" s="2">
        <v>26538</v>
      </c>
      <c r="B15539" s="2" t="s">
        <v>1767</v>
      </c>
      <c r="C15539" s="2" t="s">
        <v>1823</v>
      </c>
      <c r="D15539" s="2" t="s">
        <v>16765</v>
      </c>
      <c r="E15539" s="2" t="s">
        <v>49</v>
      </c>
      <c r="F15539" s="3">
        <v>43604</v>
      </c>
      <c r="G15539" s="11" t="s">
        <v>138</v>
      </c>
      <c r="H15539" s="2" t="str">
        <f>VLOOKUP(Customer[[#This Row],[Customer City]],'City-Country'!$I$1:J15825,2,TRUE)</f>
        <v>United States</v>
      </c>
    </row>
    <row r="15540" spans="1:8" x14ac:dyDescent="0.3">
      <c r="A15540" s="2">
        <v>26539</v>
      </c>
      <c r="B15540" s="2" t="s">
        <v>1682</v>
      </c>
      <c r="C15540" s="2" t="s">
        <v>1040</v>
      </c>
      <c r="D15540" s="2" t="s">
        <v>16766</v>
      </c>
      <c r="E15540" s="2" t="s">
        <v>62</v>
      </c>
      <c r="F15540" s="3">
        <v>43597</v>
      </c>
      <c r="G15540" s="11" t="s">
        <v>472</v>
      </c>
      <c r="H15540" s="2" t="str">
        <f>VLOOKUP(Customer[[#This Row],[Customer City]],'City-Country'!$I$1:J15826,2,TRUE)</f>
        <v>United States</v>
      </c>
    </row>
    <row r="15541" spans="1:8" x14ac:dyDescent="0.3">
      <c r="A15541" s="2">
        <v>26540</v>
      </c>
      <c r="B15541" s="2" t="s">
        <v>1226</v>
      </c>
      <c r="C15541" s="2" t="s">
        <v>205</v>
      </c>
      <c r="D15541" s="2" t="s">
        <v>16767</v>
      </c>
      <c r="E15541" s="2" t="s">
        <v>62</v>
      </c>
      <c r="F15541" s="3">
        <v>43614</v>
      </c>
      <c r="G15541" s="11" t="s">
        <v>608</v>
      </c>
      <c r="H15541" s="2" t="str">
        <f>VLOOKUP(Customer[[#This Row],[Customer City]],'City-Country'!$I$1:J15827,2,TRUE)</f>
        <v>United States</v>
      </c>
    </row>
    <row r="15542" spans="1:8" x14ac:dyDescent="0.3">
      <c r="A15542" s="2">
        <v>26541</v>
      </c>
      <c r="B15542" s="2" t="s">
        <v>717</v>
      </c>
      <c r="C15542" s="2" t="s">
        <v>280</v>
      </c>
      <c r="D15542" s="2" t="s">
        <v>16768</v>
      </c>
      <c r="E15542" s="2" t="s">
        <v>62</v>
      </c>
      <c r="F15542" s="3">
        <v>43970</v>
      </c>
      <c r="G15542" s="11" t="s">
        <v>142</v>
      </c>
      <c r="H15542" s="2" t="str">
        <f>VLOOKUP(Customer[[#This Row],[Customer City]],'City-Country'!$I$1:J15828,2,TRUE)</f>
        <v>United States</v>
      </c>
    </row>
    <row r="15543" spans="1:8" x14ac:dyDescent="0.3">
      <c r="A15543" s="2">
        <v>26542</v>
      </c>
      <c r="B15543" s="2" t="s">
        <v>1729</v>
      </c>
      <c r="C15543" s="2" t="s">
        <v>56</v>
      </c>
      <c r="D15543" s="2" t="s">
        <v>16769</v>
      </c>
      <c r="E15543" s="2" t="s">
        <v>49</v>
      </c>
      <c r="F15543" s="3">
        <v>43934</v>
      </c>
      <c r="G15543" s="11" t="s">
        <v>497</v>
      </c>
      <c r="H15543" s="2" t="e">
        <f>VLOOKUP(Customer[[#This Row],[Customer City]],'City-Country'!$I$1:J15829,2,TRUE)</f>
        <v>#N/A</v>
      </c>
    </row>
    <row r="15544" spans="1:8" x14ac:dyDescent="0.3">
      <c r="A15544" s="2">
        <v>26543</v>
      </c>
      <c r="B15544" s="2" t="s">
        <v>1458</v>
      </c>
      <c r="C15544" s="2" t="s">
        <v>1914</v>
      </c>
      <c r="D15544" s="2" t="s">
        <v>16770</v>
      </c>
      <c r="E15544" s="2" t="s">
        <v>62</v>
      </c>
      <c r="F15544" s="3">
        <v>43876</v>
      </c>
      <c r="G15544" s="11" t="s">
        <v>233</v>
      </c>
      <c r="H15544" s="2" t="str">
        <f>VLOOKUP(Customer[[#This Row],[Customer City]],'City-Country'!$I$1:J15830,2,TRUE)</f>
        <v>Australia</v>
      </c>
    </row>
    <row r="15545" spans="1:8" x14ac:dyDescent="0.3">
      <c r="A15545" s="2">
        <v>26544</v>
      </c>
      <c r="B15545" s="2" t="s">
        <v>3980</v>
      </c>
      <c r="C15545" s="2" t="s">
        <v>486</v>
      </c>
      <c r="D15545" s="2" t="s">
        <v>16771</v>
      </c>
      <c r="E15545" s="2" t="s">
        <v>62</v>
      </c>
      <c r="F15545" s="3">
        <v>43959</v>
      </c>
      <c r="G15545" s="11" t="s">
        <v>647</v>
      </c>
      <c r="H15545" s="2" t="str">
        <f>VLOOKUP(Customer[[#This Row],[Customer City]],'City-Country'!$I$1:J15831,2,TRUE)</f>
        <v>United States</v>
      </c>
    </row>
    <row r="15546" spans="1:8" x14ac:dyDescent="0.3">
      <c r="A15546" s="2">
        <v>26545</v>
      </c>
      <c r="B15546" s="2" t="s">
        <v>477</v>
      </c>
      <c r="C15546" s="2" t="s">
        <v>378</v>
      </c>
      <c r="D15546" s="2" t="s">
        <v>16772</v>
      </c>
      <c r="E15546" s="2" t="s">
        <v>62</v>
      </c>
      <c r="F15546" s="3">
        <v>43599</v>
      </c>
      <c r="G15546" s="11" t="s">
        <v>274</v>
      </c>
      <c r="H15546" s="2" t="str">
        <f>VLOOKUP(Customer[[#This Row],[Customer City]],'City-Country'!$I$1:J15832,2,TRUE)</f>
        <v>United States</v>
      </c>
    </row>
    <row r="15547" spans="1:8" x14ac:dyDescent="0.3">
      <c r="A15547" s="2">
        <v>26546</v>
      </c>
      <c r="B15547" s="2" t="s">
        <v>990</v>
      </c>
      <c r="C15547" s="2" t="s">
        <v>102</v>
      </c>
      <c r="D15547" s="2" t="s">
        <v>16773</v>
      </c>
      <c r="E15547" s="2" t="s">
        <v>49</v>
      </c>
      <c r="F15547" s="3">
        <v>43586</v>
      </c>
      <c r="G15547" s="11" t="s">
        <v>112</v>
      </c>
      <c r="H15547" s="2" t="str">
        <f>VLOOKUP(Customer[[#This Row],[Customer City]],'City-Country'!$I$1:J15833,2,TRUE)</f>
        <v>United States</v>
      </c>
    </row>
    <row r="15548" spans="1:8" x14ac:dyDescent="0.3">
      <c r="A15548" s="2">
        <v>26547</v>
      </c>
      <c r="B15548" s="2" t="s">
        <v>1594</v>
      </c>
      <c r="C15548" s="2" t="s">
        <v>144</v>
      </c>
      <c r="D15548" s="2" t="s">
        <v>16774</v>
      </c>
      <c r="E15548" s="2" t="s">
        <v>62</v>
      </c>
      <c r="F15548" s="3">
        <v>43634</v>
      </c>
      <c r="G15548" s="11" t="s">
        <v>937</v>
      </c>
      <c r="H15548" s="2" t="str">
        <f>VLOOKUP(Customer[[#This Row],[Customer City]],'City-Country'!$I$1:J15834,2,TRUE)</f>
        <v>Australia</v>
      </c>
    </row>
    <row r="15549" spans="1:8" x14ac:dyDescent="0.3">
      <c r="A15549" s="2">
        <v>26548</v>
      </c>
      <c r="B15549" s="2" t="s">
        <v>297</v>
      </c>
      <c r="C15549" s="2" t="s">
        <v>88</v>
      </c>
      <c r="D15549" s="2" t="s">
        <v>16775</v>
      </c>
      <c r="E15549" s="2" t="s">
        <v>49</v>
      </c>
      <c r="F15549" s="3">
        <v>43639</v>
      </c>
      <c r="G15549" s="11" t="s">
        <v>937</v>
      </c>
      <c r="H15549" s="2" t="str">
        <f>VLOOKUP(Customer[[#This Row],[Customer City]],'City-Country'!$I$1:J15835,2,TRUE)</f>
        <v>Australia</v>
      </c>
    </row>
    <row r="15550" spans="1:8" x14ac:dyDescent="0.3">
      <c r="A15550" s="2">
        <v>26549</v>
      </c>
      <c r="B15550" s="2" t="s">
        <v>1729</v>
      </c>
      <c r="C15550" s="2" t="s">
        <v>1119</v>
      </c>
      <c r="D15550" s="2" t="s">
        <v>16776</v>
      </c>
      <c r="E15550" s="2" t="s">
        <v>49</v>
      </c>
      <c r="F15550" s="3">
        <v>43641</v>
      </c>
      <c r="G15550" s="11" t="s">
        <v>1106</v>
      </c>
      <c r="H15550" s="2" t="str">
        <f>VLOOKUP(Customer[[#This Row],[Customer City]],'City-Country'!$I$1:J15836,2,TRUE)</f>
        <v>Australia</v>
      </c>
    </row>
    <row r="15551" spans="1:8" x14ac:dyDescent="0.3">
      <c r="A15551" s="2">
        <v>26550</v>
      </c>
      <c r="B15551" s="2" t="s">
        <v>1845</v>
      </c>
      <c r="C15551" s="2" t="s">
        <v>601</v>
      </c>
      <c r="D15551" s="2" t="s">
        <v>16777</v>
      </c>
      <c r="E15551" s="2" t="s">
        <v>49</v>
      </c>
      <c r="F15551" s="3">
        <v>44046</v>
      </c>
      <c r="G15551" s="11" t="s">
        <v>564</v>
      </c>
      <c r="H15551" s="2" t="str">
        <f>VLOOKUP(Customer[[#This Row],[Customer City]],'City-Country'!$I$1:J15837,2,TRUE)</f>
        <v>United States</v>
      </c>
    </row>
    <row r="15552" spans="1:8" x14ac:dyDescent="0.3">
      <c r="A15552" s="2">
        <v>26551</v>
      </c>
      <c r="B15552" s="2" t="s">
        <v>266</v>
      </c>
      <c r="C15552" s="2" t="s">
        <v>1394</v>
      </c>
      <c r="D15552" s="2" t="s">
        <v>16778</v>
      </c>
      <c r="E15552" s="2" t="s">
        <v>49</v>
      </c>
      <c r="F15552" s="3">
        <v>43874</v>
      </c>
      <c r="G15552" s="11" t="s">
        <v>651</v>
      </c>
      <c r="H15552" s="2" t="str">
        <f>VLOOKUP(Customer[[#This Row],[Customer City]],'City-Country'!$I$1:J15838,2,TRUE)</f>
        <v>United States</v>
      </c>
    </row>
    <row r="15553" spans="1:8" x14ac:dyDescent="0.3">
      <c r="A15553" s="2">
        <v>26552</v>
      </c>
      <c r="B15553" s="2" t="s">
        <v>4979</v>
      </c>
      <c r="C15553" s="2" t="s">
        <v>685</v>
      </c>
      <c r="D15553" s="2" t="s">
        <v>16779</v>
      </c>
      <c r="E15553" s="2" t="s">
        <v>62</v>
      </c>
      <c r="F15553" s="3">
        <v>44003</v>
      </c>
      <c r="G15553" s="11" t="s">
        <v>552</v>
      </c>
      <c r="H15553" s="2" t="str">
        <f>VLOOKUP(Customer[[#This Row],[Customer City]],'City-Country'!$I$1:J15839,2,TRUE)</f>
        <v>United States</v>
      </c>
    </row>
    <row r="15554" spans="1:8" x14ac:dyDescent="0.3">
      <c r="A15554" s="2">
        <v>26553</v>
      </c>
      <c r="B15554" s="2" t="s">
        <v>1891</v>
      </c>
      <c r="C15554" s="2" t="s">
        <v>223</v>
      </c>
      <c r="D15554" s="2" t="s">
        <v>16780</v>
      </c>
      <c r="E15554" s="2" t="s">
        <v>62</v>
      </c>
      <c r="F15554" s="3">
        <v>44179</v>
      </c>
      <c r="G15554" s="11" t="s">
        <v>104</v>
      </c>
      <c r="H15554" s="2" t="str">
        <f>VLOOKUP(Customer[[#This Row],[Customer City]],'City-Country'!$I$1:J15840,2,TRUE)</f>
        <v>United States</v>
      </c>
    </row>
    <row r="15555" spans="1:8" x14ac:dyDescent="0.3">
      <c r="A15555" s="2">
        <v>26554</v>
      </c>
      <c r="B15555" s="2" t="s">
        <v>4187</v>
      </c>
      <c r="C15555" s="2" t="s">
        <v>186</v>
      </c>
      <c r="D15555" s="2" t="s">
        <v>16781</v>
      </c>
      <c r="E15555" s="2" t="s">
        <v>49</v>
      </c>
      <c r="F15555" s="3">
        <v>44136</v>
      </c>
      <c r="G15555" s="11" t="s">
        <v>108</v>
      </c>
      <c r="H15555" s="2" t="str">
        <f>VLOOKUP(Customer[[#This Row],[Customer City]],'City-Country'!$I$1:J15841,2,TRUE)</f>
        <v>United States</v>
      </c>
    </row>
    <row r="15556" spans="1:8" x14ac:dyDescent="0.3">
      <c r="A15556" s="2">
        <v>26555</v>
      </c>
      <c r="B15556" s="2" t="s">
        <v>222</v>
      </c>
      <c r="C15556" s="2" t="s">
        <v>652</v>
      </c>
      <c r="D15556" s="2" t="s">
        <v>16782</v>
      </c>
      <c r="E15556" s="2" t="s">
        <v>49</v>
      </c>
      <c r="F15556" s="3">
        <v>44058</v>
      </c>
      <c r="G15556" s="11" t="s">
        <v>337</v>
      </c>
      <c r="H15556" s="2" t="str">
        <f>VLOOKUP(Customer[[#This Row],[Customer City]],'City-Country'!$I$1:J15842,2,TRUE)</f>
        <v>United States</v>
      </c>
    </row>
    <row r="15557" spans="1:8" x14ac:dyDescent="0.3">
      <c r="A15557" s="2">
        <v>26556</v>
      </c>
      <c r="B15557" s="2" t="s">
        <v>222</v>
      </c>
      <c r="C15557" s="2" t="s">
        <v>598</v>
      </c>
      <c r="D15557" s="2" t="s">
        <v>16783</v>
      </c>
      <c r="E15557" s="2" t="s">
        <v>49</v>
      </c>
      <c r="F15557" s="3">
        <v>43969</v>
      </c>
      <c r="G15557" s="11" t="s">
        <v>819</v>
      </c>
      <c r="H15557" s="2" t="str">
        <f>VLOOKUP(Customer[[#This Row],[Customer City]],'City-Country'!$I$1:J15843,2,TRUE)</f>
        <v>United States</v>
      </c>
    </row>
    <row r="15558" spans="1:8" x14ac:dyDescent="0.3">
      <c r="A15558" s="2">
        <v>26557</v>
      </c>
      <c r="B15558" s="2" t="s">
        <v>748</v>
      </c>
      <c r="C15558" s="2" t="s">
        <v>474</v>
      </c>
      <c r="D15558" s="2" t="s">
        <v>16784</v>
      </c>
      <c r="E15558" s="2" t="s">
        <v>62</v>
      </c>
      <c r="F15558" s="3">
        <v>43962</v>
      </c>
      <c r="G15558" s="11" t="s">
        <v>561</v>
      </c>
      <c r="H15558" s="2" t="str">
        <f>VLOOKUP(Customer[[#This Row],[Customer City]],'City-Country'!$I$1:J15844,2,TRUE)</f>
        <v>United States</v>
      </c>
    </row>
    <row r="15559" spans="1:8" x14ac:dyDescent="0.3">
      <c r="A15559" s="2">
        <v>26558</v>
      </c>
      <c r="B15559" s="2" t="s">
        <v>2083</v>
      </c>
      <c r="C15559" s="2" t="s">
        <v>186</v>
      </c>
      <c r="D15559" s="2" t="s">
        <v>16785</v>
      </c>
      <c r="E15559" s="2" t="s">
        <v>62</v>
      </c>
      <c r="F15559" s="3">
        <v>44021</v>
      </c>
      <c r="G15559" s="11" t="s">
        <v>163</v>
      </c>
      <c r="H15559" s="2" t="str">
        <f>VLOOKUP(Customer[[#This Row],[Customer City]],'City-Country'!$I$1:J15845,2,TRUE)</f>
        <v>United States</v>
      </c>
    </row>
    <row r="15560" spans="1:8" x14ac:dyDescent="0.3">
      <c r="A15560" s="2">
        <v>26559</v>
      </c>
      <c r="B15560" s="2" t="s">
        <v>674</v>
      </c>
      <c r="C15560" s="2" t="s">
        <v>301</v>
      </c>
      <c r="D15560" s="2" t="s">
        <v>16786</v>
      </c>
      <c r="E15560" s="2" t="s">
        <v>49</v>
      </c>
      <c r="F15560" s="3">
        <v>43966</v>
      </c>
      <c r="G15560" s="11" t="s">
        <v>390</v>
      </c>
      <c r="H15560" s="2" t="str">
        <f>VLOOKUP(Customer[[#This Row],[Customer City]],'City-Country'!$I$1:J15846,2,TRUE)</f>
        <v>Australia</v>
      </c>
    </row>
    <row r="15561" spans="1:8" x14ac:dyDescent="0.3">
      <c r="A15561" s="2">
        <v>26560</v>
      </c>
      <c r="B15561" s="2" t="s">
        <v>2753</v>
      </c>
      <c r="C15561" s="2" t="s">
        <v>510</v>
      </c>
      <c r="D15561" s="2" t="s">
        <v>16787</v>
      </c>
      <c r="E15561" s="2" t="s">
        <v>62</v>
      </c>
      <c r="F15561" s="3">
        <v>43626</v>
      </c>
      <c r="G15561" s="11" t="s">
        <v>249</v>
      </c>
      <c r="H15561" s="2" t="str">
        <f>VLOOKUP(Customer[[#This Row],[Customer City]],'City-Country'!$I$1:J15847,2,TRUE)</f>
        <v>United States</v>
      </c>
    </row>
    <row r="15562" spans="1:8" x14ac:dyDescent="0.3">
      <c r="A15562" s="2">
        <v>26561</v>
      </c>
      <c r="B15562" s="2" t="s">
        <v>525</v>
      </c>
      <c r="C15562" s="2" t="s">
        <v>805</v>
      </c>
      <c r="D15562" s="2" t="s">
        <v>16788</v>
      </c>
      <c r="E15562" s="2" t="s">
        <v>62</v>
      </c>
      <c r="F15562" s="3">
        <v>43628</v>
      </c>
      <c r="G15562" s="11" t="s">
        <v>82</v>
      </c>
      <c r="H15562" s="2" t="str">
        <f>VLOOKUP(Customer[[#This Row],[Customer City]],'City-Country'!$I$1:J15848,2,TRUE)</f>
        <v>Australia</v>
      </c>
    </row>
    <row r="15563" spans="1:8" x14ac:dyDescent="0.3">
      <c r="A15563" s="2">
        <v>26562</v>
      </c>
      <c r="B15563" s="2" t="s">
        <v>495</v>
      </c>
      <c r="C15563" s="2" t="s">
        <v>128</v>
      </c>
      <c r="D15563" s="2" t="s">
        <v>16789</v>
      </c>
      <c r="E15563" s="2" t="s">
        <v>49</v>
      </c>
      <c r="F15563" s="3">
        <v>43628</v>
      </c>
      <c r="G15563" s="11" t="s">
        <v>934</v>
      </c>
      <c r="H15563" s="2" t="str">
        <f>VLOOKUP(Customer[[#This Row],[Customer City]],'City-Country'!$I$1:J15849,2,TRUE)</f>
        <v>Australia</v>
      </c>
    </row>
    <row r="15564" spans="1:8" x14ac:dyDescent="0.3">
      <c r="A15564" s="2">
        <v>26563</v>
      </c>
      <c r="B15564" s="2" t="s">
        <v>1373</v>
      </c>
      <c r="C15564" s="2" t="s">
        <v>885</v>
      </c>
      <c r="D15564" s="2" t="s">
        <v>16790</v>
      </c>
      <c r="E15564" s="2" t="s">
        <v>49</v>
      </c>
      <c r="F15564" s="3">
        <v>43645</v>
      </c>
      <c r="G15564" s="11" t="s">
        <v>78</v>
      </c>
      <c r="H15564" s="2" t="str">
        <f>VLOOKUP(Customer[[#This Row],[Customer City]],'City-Country'!$I$1:J15850,2,TRUE)</f>
        <v>Australia</v>
      </c>
    </row>
    <row r="15565" spans="1:8" x14ac:dyDescent="0.3">
      <c r="A15565" s="2">
        <v>26564</v>
      </c>
      <c r="B15565" s="2" t="s">
        <v>1022</v>
      </c>
      <c r="C15565" s="2" t="s">
        <v>1417</v>
      </c>
      <c r="D15565" s="2" t="s">
        <v>16791</v>
      </c>
      <c r="E15565" s="2" t="s">
        <v>49</v>
      </c>
      <c r="F15565" s="3">
        <v>44224</v>
      </c>
      <c r="G15565" s="11" t="s">
        <v>82</v>
      </c>
      <c r="H15565" s="2" t="str">
        <f>VLOOKUP(Customer[[#This Row],[Customer City]],'City-Country'!$I$1:J15851,2,TRUE)</f>
        <v>Australia</v>
      </c>
    </row>
    <row r="15566" spans="1:8" x14ac:dyDescent="0.3">
      <c r="A15566" s="2">
        <v>26565</v>
      </c>
      <c r="B15566" s="2" t="s">
        <v>538</v>
      </c>
      <c r="C15566" s="2" t="s">
        <v>980</v>
      </c>
      <c r="D15566" s="2" t="s">
        <v>16792</v>
      </c>
      <c r="E15566" s="2" t="s">
        <v>49</v>
      </c>
      <c r="F15566" s="3">
        <v>44196</v>
      </c>
      <c r="G15566" s="11" t="s">
        <v>934</v>
      </c>
      <c r="H15566" s="2" t="str">
        <f>VLOOKUP(Customer[[#This Row],[Customer City]],'City-Country'!$I$1:J15852,2,TRUE)</f>
        <v>Australia</v>
      </c>
    </row>
    <row r="15567" spans="1:8" x14ac:dyDescent="0.3">
      <c r="A15567" s="2">
        <v>26566</v>
      </c>
      <c r="B15567" s="2" t="s">
        <v>411</v>
      </c>
      <c r="C15567" s="2" t="s">
        <v>1417</v>
      </c>
      <c r="D15567" s="2" t="s">
        <v>16793</v>
      </c>
      <c r="E15567" s="2" t="s">
        <v>62</v>
      </c>
      <c r="F15567" s="3">
        <v>43624</v>
      </c>
      <c r="G15567" s="11" t="s">
        <v>115</v>
      </c>
      <c r="H15567" s="2" t="str">
        <f>VLOOKUP(Customer[[#This Row],[Customer City]],'City-Country'!$I$1:J15853,2,TRUE)</f>
        <v>Australia</v>
      </c>
    </row>
    <row r="15568" spans="1:8" x14ac:dyDescent="0.3">
      <c r="A15568" s="2">
        <v>26567</v>
      </c>
      <c r="B15568" s="2" t="s">
        <v>247</v>
      </c>
      <c r="C15568" s="2" t="s">
        <v>117</v>
      </c>
      <c r="D15568" s="2" t="s">
        <v>16794</v>
      </c>
      <c r="E15568" s="2" t="s">
        <v>62</v>
      </c>
      <c r="F15568" s="3">
        <v>43623</v>
      </c>
      <c r="G15568" s="11" t="s">
        <v>192</v>
      </c>
      <c r="H15568" s="2" t="str">
        <f>VLOOKUP(Customer[[#This Row],[Customer City]],'City-Country'!$I$1:J15854,2,TRUE)</f>
        <v>Australia</v>
      </c>
    </row>
    <row r="15569" spans="1:8" x14ac:dyDescent="0.3">
      <c r="A15569" s="2">
        <v>26568</v>
      </c>
      <c r="B15569" s="2" t="s">
        <v>778</v>
      </c>
      <c r="C15569" s="2" t="s">
        <v>2224</v>
      </c>
      <c r="D15569" s="2" t="s">
        <v>16795</v>
      </c>
      <c r="E15569" s="2" t="s">
        <v>62</v>
      </c>
      <c r="F15569" s="3">
        <v>43631</v>
      </c>
      <c r="G15569" s="11" t="s">
        <v>406</v>
      </c>
      <c r="H15569" s="2" t="str">
        <f>VLOOKUP(Customer[[#This Row],[Customer City]],'City-Country'!$I$1:J15855,2,TRUE)</f>
        <v>Australia</v>
      </c>
    </row>
    <row r="15570" spans="1:8" x14ac:dyDescent="0.3">
      <c r="A15570" s="2">
        <v>26569</v>
      </c>
      <c r="B15570" s="2" t="s">
        <v>2874</v>
      </c>
      <c r="C15570" s="2" t="s">
        <v>205</v>
      </c>
      <c r="D15570" s="2" t="s">
        <v>16796</v>
      </c>
      <c r="E15570" s="2" t="s">
        <v>62</v>
      </c>
      <c r="F15570" s="3">
        <v>43631</v>
      </c>
      <c r="G15570" s="11" t="s">
        <v>86</v>
      </c>
      <c r="H15570" s="2" t="str">
        <f>VLOOKUP(Customer[[#This Row],[Customer City]],'City-Country'!$I$1:J15856,2,TRUE)</f>
        <v>Australia</v>
      </c>
    </row>
    <row r="15571" spans="1:8" x14ac:dyDescent="0.3">
      <c r="A15571" s="2">
        <v>26570</v>
      </c>
      <c r="B15571" s="2" t="s">
        <v>344</v>
      </c>
      <c r="C15571" s="2" t="s">
        <v>827</v>
      </c>
      <c r="D15571" s="2" t="s">
        <v>16797</v>
      </c>
      <c r="E15571" s="2" t="s">
        <v>49</v>
      </c>
      <c r="F15571" s="3">
        <v>43634</v>
      </c>
      <c r="G15571" s="11" t="s">
        <v>101</v>
      </c>
      <c r="H15571" s="2" t="str">
        <f>VLOOKUP(Customer[[#This Row],[Customer City]],'City-Country'!$I$1:J15857,2,TRUE)</f>
        <v>Australia</v>
      </c>
    </row>
    <row r="15572" spans="1:8" x14ac:dyDescent="0.3">
      <c r="A15572" s="2">
        <v>26571</v>
      </c>
      <c r="B15572" s="2" t="s">
        <v>957</v>
      </c>
      <c r="C15572" s="2" t="s">
        <v>1009</v>
      </c>
      <c r="D15572" s="2" t="s">
        <v>16798</v>
      </c>
      <c r="E15572" s="2" t="s">
        <v>62</v>
      </c>
      <c r="F15572" s="3">
        <v>43630</v>
      </c>
      <c r="G15572" s="11" t="s">
        <v>961</v>
      </c>
      <c r="H15572" s="2" t="str">
        <f>VLOOKUP(Customer[[#This Row],[Customer City]],'City-Country'!$I$1:J15858,2,TRUE)</f>
        <v>Australia</v>
      </c>
    </row>
    <row r="15573" spans="1:8" x14ac:dyDescent="0.3">
      <c r="A15573" s="2">
        <v>26572</v>
      </c>
      <c r="B15573" s="2" t="s">
        <v>275</v>
      </c>
      <c r="C15573" s="2" t="s">
        <v>139</v>
      </c>
      <c r="D15573" s="2" t="s">
        <v>16799</v>
      </c>
      <c r="E15573" s="2" t="s">
        <v>62</v>
      </c>
      <c r="F15573" s="3">
        <v>43769</v>
      </c>
      <c r="G15573" s="11" t="s">
        <v>1442</v>
      </c>
      <c r="H15573" s="2" t="str">
        <f>VLOOKUP(Customer[[#This Row],[Customer City]],'City-Country'!$I$1:J15859,2,TRUE)</f>
        <v>Canada</v>
      </c>
    </row>
    <row r="15574" spans="1:8" x14ac:dyDescent="0.3">
      <c r="A15574" s="2">
        <v>26573</v>
      </c>
      <c r="B15574" s="2" t="s">
        <v>448</v>
      </c>
      <c r="C15574" s="2" t="s">
        <v>803</v>
      </c>
      <c r="D15574" s="2" t="s">
        <v>16800</v>
      </c>
      <c r="E15574" s="2" t="s">
        <v>62</v>
      </c>
      <c r="F15574" s="3">
        <v>43865</v>
      </c>
      <c r="G15574" s="11" t="s">
        <v>479</v>
      </c>
      <c r="H15574" s="2" t="str">
        <f>VLOOKUP(Customer[[#This Row],[Customer City]],'City-Country'!$I$1:J15860,2,TRUE)</f>
        <v>United States</v>
      </c>
    </row>
    <row r="15575" spans="1:8" x14ac:dyDescent="0.3">
      <c r="A15575" s="2">
        <v>26574</v>
      </c>
      <c r="B15575" s="2" t="s">
        <v>123</v>
      </c>
      <c r="C15575" s="2" t="s">
        <v>840</v>
      </c>
      <c r="D15575" s="2" t="s">
        <v>10005</v>
      </c>
      <c r="E15575" s="2" t="s">
        <v>49</v>
      </c>
      <c r="F15575" s="3">
        <v>44145</v>
      </c>
      <c r="G15575" s="11" t="s">
        <v>578</v>
      </c>
      <c r="H15575" s="2" t="str">
        <f>VLOOKUP(Customer[[#This Row],[Customer City]],'City-Country'!$I$1:J15861,2,TRUE)</f>
        <v>United States</v>
      </c>
    </row>
    <row r="15576" spans="1:8" x14ac:dyDescent="0.3">
      <c r="A15576" s="2">
        <v>26575</v>
      </c>
      <c r="B15576" s="2" t="s">
        <v>2526</v>
      </c>
      <c r="C15576" s="2" t="s">
        <v>176</v>
      </c>
      <c r="D15576" s="2" t="s">
        <v>16801</v>
      </c>
      <c r="E15576" s="2" t="s">
        <v>62</v>
      </c>
      <c r="F15576" s="3">
        <v>43595</v>
      </c>
      <c r="G15576" s="11" t="s">
        <v>472</v>
      </c>
      <c r="H15576" s="2" t="str">
        <f>VLOOKUP(Customer[[#This Row],[Customer City]],'City-Country'!$I$1:J15862,2,TRUE)</f>
        <v>United States</v>
      </c>
    </row>
    <row r="15577" spans="1:8" x14ac:dyDescent="0.3">
      <c r="A15577" s="2">
        <v>26576</v>
      </c>
      <c r="B15577" s="2" t="s">
        <v>1472</v>
      </c>
      <c r="C15577" s="2" t="s">
        <v>520</v>
      </c>
      <c r="D15577" s="2" t="s">
        <v>16802</v>
      </c>
      <c r="E15577" s="2" t="s">
        <v>62</v>
      </c>
      <c r="F15577" s="3">
        <v>43982</v>
      </c>
      <c r="G15577" s="11" t="s">
        <v>740</v>
      </c>
      <c r="H15577" s="2" t="str">
        <f>VLOOKUP(Customer[[#This Row],[Customer City]],'City-Country'!$I$1:J15863,2,TRUE)</f>
        <v>United States</v>
      </c>
    </row>
    <row r="15578" spans="1:8" x14ac:dyDescent="0.3">
      <c r="A15578" s="2">
        <v>26577</v>
      </c>
      <c r="B15578" s="2" t="s">
        <v>730</v>
      </c>
      <c r="C15578" s="2" t="s">
        <v>136</v>
      </c>
      <c r="D15578" s="2" t="s">
        <v>16803</v>
      </c>
      <c r="E15578" s="2" t="s">
        <v>62</v>
      </c>
      <c r="F15578" s="3">
        <v>43983</v>
      </c>
      <c r="G15578" s="11" t="s">
        <v>1393</v>
      </c>
      <c r="H15578" s="2" t="str">
        <f>VLOOKUP(Customer[[#This Row],[Customer City]],'City-Country'!$I$1:J15864,2,TRUE)</f>
        <v>United States</v>
      </c>
    </row>
    <row r="15579" spans="1:8" x14ac:dyDescent="0.3">
      <c r="A15579" s="2">
        <v>26578</v>
      </c>
      <c r="B15579" s="2" t="s">
        <v>222</v>
      </c>
      <c r="C15579" s="2" t="s">
        <v>1428</v>
      </c>
      <c r="D15579" s="2" t="s">
        <v>16804</v>
      </c>
      <c r="E15579" s="2" t="s">
        <v>49</v>
      </c>
      <c r="F15579" s="3">
        <v>44132</v>
      </c>
      <c r="G15579" s="11" t="s">
        <v>1393</v>
      </c>
      <c r="H15579" s="2" t="str">
        <f>VLOOKUP(Customer[[#This Row],[Customer City]],'City-Country'!$I$1:J15865,2,TRUE)</f>
        <v>United States</v>
      </c>
    </row>
    <row r="15580" spans="1:8" x14ac:dyDescent="0.3">
      <c r="A15580" s="2">
        <v>26579</v>
      </c>
      <c r="B15580" s="2" t="s">
        <v>344</v>
      </c>
      <c r="C15580" s="2" t="s">
        <v>1040</v>
      </c>
      <c r="D15580" s="2" t="s">
        <v>16805</v>
      </c>
      <c r="E15580" s="2" t="s">
        <v>49</v>
      </c>
      <c r="F15580" s="3">
        <v>43608</v>
      </c>
      <c r="G15580" s="11" t="s">
        <v>341</v>
      </c>
      <c r="H15580" s="2" t="str">
        <f>VLOOKUP(Customer[[#This Row],[Customer City]],'City-Country'!$I$1:J15866,2,TRUE)</f>
        <v>United States</v>
      </c>
    </row>
    <row r="15581" spans="1:8" x14ac:dyDescent="0.3">
      <c r="A15581" s="2">
        <v>26580</v>
      </c>
      <c r="B15581" s="2" t="s">
        <v>2987</v>
      </c>
      <c r="C15581" s="2" t="s">
        <v>486</v>
      </c>
      <c r="D15581" s="2" t="s">
        <v>16806</v>
      </c>
      <c r="E15581" s="2" t="s">
        <v>62</v>
      </c>
      <c r="F15581" s="3">
        <v>44199</v>
      </c>
      <c r="G15581" s="11" t="s">
        <v>753</v>
      </c>
      <c r="H15581" s="2" t="str">
        <f>VLOOKUP(Customer[[#This Row],[Customer City]],'City-Country'!$I$1:J15867,2,TRUE)</f>
        <v>United States</v>
      </c>
    </row>
    <row r="15582" spans="1:8" x14ac:dyDescent="0.3">
      <c r="A15582" s="2">
        <v>26581</v>
      </c>
      <c r="B15582" s="2" t="s">
        <v>1398</v>
      </c>
      <c r="C15582" s="2" t="s">
        <v>490</v>
      </c>
      <c r="D15582" s="2" t="s">
        <v>16807</v>
      </c>
      <c r="E15582" s="2" t="s">
        <v>62</v>
      </c>
      <c r="F15582" s="3">
        <v>43607</v>
      </c>
      <c r="G15582" s="11" t="s">
        <v>134</v>
      </c>
      <c r="H15582" s="2" t="str">
        <f>VLOOKUP(Customer[[#This Row],[Customer City]],'City-Country'!$I$1:J15868,2,TRUE)</f>
        <v>United States</v>
      </c>
    </row>
    <row r="15583" spans="1:8" x14ac:dyDescent="0.3">
      <c r="A15583" s="2">
        <v>26582</v>
      </c>
      <c r="B15583" s="2" t="s">
        <v>812</v>
      </c>
      <c r="C15583" s="2" t="s">
        <v>1394</v>
      </c>
      <c r="D15583" s="2" t="s">
        <v>16808</v>
      </c>
      <c r="E15583" s="2" t="s">
        <v>49</v>
      </c>
      <c r="F15583" s="3">
        <v>43790</v>
      </c>
      <c r="G15583" s="11" t="s">
        <v>188</v>
      </c>
      <c r="H15583" s="2" t="str">
        <f>VLOOKUP(Customer[[#This Row],[Customer City]],'City-Country'!$I$1:J15869,2,TRUE)</f>
        <v>United States</v>
      </c>
    </row>
    <row r="15584" spans="1:8" x14ac:dyDescent="0.3">
      <c r="A15584" s="2">
        <v>26583</v>
      </c>
      <c r="B15584" s="2" t="s">
        <v>428</v>
      </c>
      <c r="C15584" s="2" t="s">
        <v>490</v>
      </c>
      <c r="D15584" s="2" t="s">
        <v>16809</v>
      </c>
      <c r="E15584" s="2" t="s">
        <v>49</v>
      </c>
      <c r="F15584" s="3">
        <v>44027</v>
      </c>
      <c r="G15584" s="11" t="s">
        <v>341</v>
      </c>
      <c r="H15584" s="2" t="str">
        <f>VLOOKUP(Customer[[#This Row],[Customer City]],'City-Country'!$I$1:J15870,2,TRUE)</f>
        <v>United States</v>
      </c>
    </row>
    <row r="15585" spans="1:8" x14ac:dyDescent="0.3">
      <c r="A15585" s="2">
        <v>26584</v>
      </c>
      <c r="B15585" s="2" t="s">
        <v>1527</v>
      </c>
      <c r="C15585" s="2" t="s">
        <v>546</v>
      </c>
      <c r="D15585" s="2" t="s">
        <v>16810</v>
      </c>
      <c r="E15585" s="2" t="s">
        <v>49</v>
      </c>
      <c r="F15585" s="3">
        <v>43859</v>
      </c>
      <c r="G15585" s="11" t="s">
        <v>1229</v>
      </c>
      <c r="H15585" s="2" t="str">
        <f>VLOOKUP(Customer[[#This Row],[Customer City]],'City-Country'!$I$1:J15871,2,TRUE)</f>
        <v>United States</v>
      </c>
    </row>
    <row r="15586" spans="1:8" x14ac:dyDescent="0.3">
      <c r="A15586" s="2">
        <v>26585</v>
      </c>
      <c r="B15586" s="2" t="s">
        <v>143</v>
      </c>
      <c r="C15586" s="2" t="s">
        <v>955</v>
      </c>
      <c r="D15586" s="2" t="s">
        <v>6477</v>
      </c>
      <c r="E15586" s="2" t="s">
        <v>49</v>
      </c>
      <c r="F15586" s="3">
        <v>43616</v>
      </c>
      <c r="G15586" s="11" t="s">
        <v>249</v>
      </c>
      <c r="H15586" s="2" t="str">
        <f>VLOOKUP(Customer[[#This Row],[Customer City]],'City-Country'!$I$1:J15872,2,TRUE)</f>
        <v>United States</v>
      </c>
    </row>
    <row r="15587" spans="1:8" x14ac:dyDescent="0.3">
      <c r="A15587" s="2">
        <v>26586</v>
      </c>
      <c r="B15587" s="2" t="s">
        <v>665</v>
      </c>
      <c r="C15587" s="2" t="s">
        <v>324</v>
      </c>
      <c r="D15587" s="2" t="s">
        <v>16811</v>
      </c>
      <c r="E15587" s="2" t="s">
        <v>62</v>
      </c>
      <c r="F15587" s="3">
        <v>44028</v>
      </c>
      <c r="G15587" s="11" t="s">
        <v>96</v>
      </c>
      <c r="H15587" s="2" t="str">
        <f>VLOOKUP(Customer[[#This Row],[Customer City]],'City-Country'!$I$1:J15873,2,TRUE)</f>
        <v>United States</v>
      </c>
    </row>
    <row r="15588" spans="1:8" x14ac:dyDescent="0.3">
      <c r="A15588" s="2">
        <v>26587</v>
      </c>
      <c r="B15588" s="2" t="s">
        <v>1035</v>
      </c>
      <c r="C15588" s="2" t="s">
        <v>2203</v>
      </c>
      <c r="D15588" s="2" t="s">
        <v>16812</v>
      </c>
      <c r="E15588" s="2" t="s">
        <v>49</v>
      </c>
      <c r="F15588" s="3">
        <v>43622</v>
      </c>
      <c r="G15588" s="11" t="s">
        <v>368</v>
      </c>
      <c r="H15588" s="2" t="str">
        <f>VLOOKUP(Customer[[#This Row],[Customer City]],'City-Country'!$I$1:J15874,2,TRUE)</f>
        <v>Australia</v>
      </c>
    </row>
    <row r="15589" spans="1:8" x14ac:dyDescent="0.3">
      <c r="A15589" s="2">
        <v>26588</v>
      </c>
      <c r="B15589" s="2" t="s">
        <v>1062</v>
      </c>
      <c r="C15589" s="2" t="s">
        <v>1009</v>
      </c>
      <c r="D15589" s="2" t="s">
        <v>16813</v>
      </c>
      <c r="E15589" s="2" t="s">
        <v>49</v>
      </c>
      <c r="F15589" s="3">
        <v>43655</v>
      </c>
      <c r="G15589" s="11" t="s">
        <v>322</v>
      </c>
      <c r="H15589" s="2" t="str">
        <f>VLOOKUP(Customer[[#This Row],[Customer City]],'City-Country'!$I$1:J15875,2,TRUE)</f>
        <v>Australia</v>
      </c>
    </row>
    <row r="15590" spans="1:8" x14ac:dyDescent="0.3">
      <c r="A15590" s="2">
        <v>26589</v>
      </c>
      <c r="B15590" s="2" t="s">
        <v>2121</v>
      </c>
      <c r="C15590" s="2" t="s">
        <v>533</v>
      </c>
      <c r="D15590" s="2" t="s">
        <v>16814</v>
      </c>
      <c r="E15590" s="2" t="s">
        <v>62</v>
      </c>
      <c r="F15590" s="3">
        <v>43674</v>
      </c>
      <c r="G15590" s="11" t="s">
        <v>368</v>
      </c>
      <c r="H15590" s="2" t="str">
        <f>VLOOKUP(Customer[[#This Row],[Customer City]],'City-Country'!$I$1:J15876,2,TRUE)</f>
        <v>Australia</v>
      </c>
    </row>
    <row r="15591" spans="1:8" x14ac:dyDescent="0.3">
      <c r="A15591" s="2">
        <v>26590</v>
      </c>
      <c r="B15591" s="2" t="s">
        <v>1300</v>
      </c>
      <c r="C15591" s="2" t="s">
        <v>1914</v>
      </c>
      <c r="D15591" s="2" t="s">
        <v>16815</v>
      </c>
      <c r="E15591" s="2" t="s">
        <v>49</v>
      </c>
      <c r="F15591" s="3">
        <v>44121</v>
      </c>
      <c r="G15591" s="11" t="s">
        <v>390</v>
      </c>
      <c r="H15591" s="2" t="str">
        <f>VLOOKUP(Customer[[#This Row],[Customer City]],'City-Country'!$I$1:J15877,2,TRUE)</f>
        <v>Australia</v>
      </c>
    </row>
    <row r="15592" spans="1:8" x14ac:dyDescent="0.3">
      <c r="A15592" s="2">
        <v>26591</v>
      </c>
      <c r="B15592" s="2" t="s">
        <v>359</v>
      </c>
      <c r="C15592" s="2" t="s">
        <v>1417</v>
      </c>
      <c r="D15592" s="2" t="s">
        <v>16816</v>
      </c>
      <c r="E15592" s="2" t="s">
        <v>62</v>
      </c>
      <c r="F15592" s="3">
        <v>43664</v>
      </c>
      <c r="G15592" s="11" t="s">
        <v>221</v>
      </c>
      <c r="H15592" s="2" t="str">
        <f>VLOOKUP(Customer[[#This Row],[Customer City]],'City-Country'!$I$1:J15878,2,TRUE)</f>
        <v>Australia</v>
      </c>
    </row>
    <row r="15593" spans="1:8" x14ac:dyDescent="0.3">
      <c r="A15593" s="2">
        <v>26592</v>
      </c>
      <c r="B15593" s="2" t="s">
        <v>1020</v>
      </c>
      <c r="C15593" s="2" t="s">
        <v>235</v>
      </c>
      <c r="D15593" s="2" t="s">
        <v>16817</v>
      </c>
      <c r="E15593" s="2" t="s">
        <v>62</v>
      </c>
      <c r="F15593" s="3">
        <v>43977</v>
      </c>
      <c r="G15593" s="11" t="s">
        <v>115</v>
      </c>
      <c r="H15593" s="2" t="str">
        <f>VLOOKUP(Customer[[#This Row],[Customer City]],'City-Country'!$I$1:J15879,2,TRUE)</f>
        <v>Australia</v>
      </c>
    </row>
    <row r="15594" spans="1:8" x14ac:dyDescent="0.3">
      <c r="A15594" s="2">
        <v>26593</v>
      </c>
      <c r="B15594" s="2" t="s">
        <v>489</v>
      </c>
      <c r="C15594" s="2" t="s">
        <v>644</v>
      </c>
      <c r="D15594" s="2" t="s">
        <v>16818</v>
      </c>
      <c r="E15594" s="2" t="s">
        <v>49</v>
      </c>
      <c r="F15594" s="3">
        <v>44183</v>
      </c>
      <c r="G15594" s="11" t="s">
        <v>112</v>
      </c>
      <c r="H15594" s="2" t="str">
        <f>VLOOKUP(Customer[[#This Row],[Customer City]],'City-Country'!$I$1:J15880,2,TRUE)</f>
        <v>United States</v>
      </c>
    </row>
    <row r="15595" spans="1:8" x14ac:dyDescent="0.3">
      <c r="A15595" s="2">
        <v>26594</v>
      </c>
      <c r="B15595" s="2" t="s">
        <v>459</v>
      </c>
      <c r="C15595" s="2" t="s">
        <v>535</v>
      </c>
      <c r="D15595" s="2" t="s">
        <v>16819</v>
      </c>
      <c r="E15595" s="2" t="s">
        <v>62</v>
      </c>
      <c r="F15595" s="3">
        <v>43989</v>
      </c>
      <c r="G15595" s="11" t="s">
        <v>548</v>
      </c>
      <c r="H15595" s="2" t="str">
        <f>VLOOKUP(Customer[[#This Row],[Customer City]],'City-Country'!$I$1:J15881,2,TRUE)</f>
        <v>United States</v>
      </c>
    </row>
    <row r="15596" spans="1:8" x14ac:dyDescent="0.3">
      <c r="A15596" s="2">
        <v>26595</v>
      </c>
      <c r="B15596" s="2" t="s">
        <v>328</v>
      </c>
      <c r="C15596" s="2" t="s">
        <v>845</v>
      </c>
      <c r="D15596" s="2" t="s">
        <v>16820</v>
      </c>
      <c r="E15596" s="2" t="s">
        <v>62</v>
      </c>
      <c r="F15596" s="3">
        <v>44201</v>
      </c>
      <c r="G15596" s="11" t="s">
        <v>763</v>
      </c>
      <c r="H15596" s="2" t="str">
        <f>VLOOKUP(Customer[[#This Row],[Customer City]],'City-Country'!$I$1:J15882,2,TRUE)</f>
        <v>United States</v>
      </c>
    </row>
    <row r="15597" spans="1:8" x14ac:dyDescent="0.3">
      <c r="A15597" s="2">
        <v>26596</v>
      </c>
      <c r="B15597" s="2" t="s">
        <v>1403</v>
      </c>
      <c r="C15597" s="2" t="s">
        <v>1040</v>
      </c>
      <c r="D15597" s="2" t="s">
        <v>16821</v>
      </c>
      <c r="E15597" s="2" t="s">
        <v>49</v>
      </c>
      <c r="F15597" s="3">
        <v>43991</v>
      </c>
      <c r="G15597" s="11" t="s">
        <v>185</v>
      </c>
      <c r="H15597" s="2" t="str">
        <f>VLOOKUP(Customer[[#This Row],[Customer City]],'City-Country'!$I$1:J15883,2,TRUE)</f>
        <v>United States</v>
      </c>
    </row>
    <row r="15598" spans="1:8" x14ac:dyDescent="0.3">
      <c r="A15598" s="2">
        <v>26597</v>
      </c>
      <c r="B15598" s="2" t="s">
        <v>671</v>
      </c>
      <c r="C15598" s="2" t="s">
        <v>805</v>
      </c>
      <c r="D15598" s="2" t="s">
        <v>16822</v>
      </c>
      <c r="E15598" s="2" t="s">
        <v>62</v>
      </c>
      <c r="F15598" s="3">
        <v>44205</v>
      </c>
      <c r="G15598" s="11" t="s">
        <v>1681</v>
      </c>
      <c r="H15598" s="2" t="str">
        <f>VLOOKUP(Customer[[#This Row],[Customer City]],'City-Country'!$I$1:J15884,2,TRUE)</f>
        <v>United States</v>
      </c>
    </row>
    <row r="15599" spans="1:8" x14ac:dyDescent="0.3">
      <c r="A15599" s="2">
        <v>26598</v>
      </c>
      <c r="B15599" s="2" t="s">
        <v>648</v>
      </c>
      <c r="C15599" s="2" t="s">
        <v>567</v>
      </c>
      <c r="D15599" s="2" t="s">
        <v>16823</v>
      </c>
      <c r="E15599" s="2" t="s">
        <v>49</v>
      </c>
      <c r="F15599" s="3">
        <v>43865</v>
      </c>
      <c r="G15599" s="11" t="s">
        <v>199</v>
      </c>
      <c r="H15599" s="2" t="str">
        <f>VLOOKUP(Customer[[#This Row],[Customer City]],'City-Country'!$I$1:J15885,2,TRUE)</f>
        <v>United States</v>
      </c>
    </row>
    <row r="15600" spans="1:8" x14ac:dyDescent="0.3">
      <c r="A15600" s="2">
        <v>26599</v>
      </c>
      <c r="B15600" s="2" t="s">
        <v>639</v>
      </c>
      <c r="C15600" s="2" t="s">
        <v>272</v>
      </c>
      <c r="D15600" s="2" t="s">
        <v>16824</v>
      </c>
      <c r="E15600" s="2" t="s">
        <v>62</v>
      </c>
      <c r="F15600" s="3">
        <v>43872</v>
      </c>
      <c r="G15600" s="11" t="s">
        <v>531</v>
      </c>
      <c r="H15600" s="2" t="str">
        <f>VLOOKUP(Customer[[#This Row],[Customer City]],'City-Country'!$I$1:J15886,2,TRUE)</f>
        <v>United States</v>
      </c>
    </row>
    <row r="15601" spans="1:8" x14ac:dyDescent="0.3">
      <c r="A15601" s="2">
        <v>26600</v>
      </c>
      <c r="B15601" s="2" t="s">
        <v>2874</v>
      </c>
      <c r="C15601" s="2" t="s">
        <v>611</v>
      </c>
      <c r="D15601" s="2" t="s">
        <v>16825</v>
      </c>
      <c r="E15601" s="2" t="s">
        <v>62</v>
      </c>
      <c r="F15601" s="3">
        <v>43600</v>
      </c>
      <c r="G15601" s="11" t="s">
        <v>683</v>
      </c>
      <c r="H15601" s="2" t="str">
        <f>VLOOKUP(Customer[[#This Row],[Customer City]],'City-Country'!$I$1:J15887,2,TRUE)</f>
        <v>United States</v>
      </c>
    </row>
    <row r="15602" spans="1:8" x14ac:dyDescent="0.3">
      <c r="A15602" s="2">
        <v>26601</v>
      </c>
      <c r="B15602" s="2" t="s">
        <v>774</v>
      </c>
      <c r="C15602" s="2" t="s">
        <v>176</v>
      </c>
      <c r="D15602" s="2" t="s">
        <v>16826</v>
      </c>
      <c r="E15602" s="2" t="s">
        <v>49</v>
      </c>
      <c r="F15602" s="3">
        <v>43603</v>
      </c>
      <c r="G15602" s="11" t="s">
        <v>1213</v>
      </c>
      <c r="H15602" s="2" t="str">
        <f>VLOOKUP(Customer[[#This Row],[Customer City]],'City-Country'!$I$1:J15888,2,TRUE)</f>
        <v>United States</v>
      </c>
    </row>
    <row r="15603" spans="1:8" x14ac:dyDescent="0.3">
      <c r="A15603" s="2">
        <v>26602</v>
      </c>
      <c r="B15603" s="2" t="s">
        <v>266</v>
      </c>
      <c r="C15603" s="2" t="s">
        <v>47</v>
      </c>
      <c r="D15603" s="2" t="s">
        <v>16827</v>
      </c>
      <c r="E15603" s="2" t="s">
        <v>49</v>
      </c>
      <c r="F15603" s="3">
        <v>43624</v>
      </c>
      <c r="G15603" s="11" t="s">
        <v>740</v>
      </c>
      <c r="H15603" s="2" t="str">
        <f>VLOOKUP(Customer[[#This Row],[Customer City]],'City-Country'!$I$1:J15889,2,TRUE)</f>
        <v>United States</v>
      </c>
    </row>
    <row r="15604" spans="1:8" x14ac:dyDescent="0.3">
      <c r="A15604" s="2">
        <v>26603</v>
      </c>
      <c r="B15604" s="2" t="s">
        <v>3747</v>
      </c>
      <c r="C15604" s="2" t="s">
        <v>69</v>
      </c>
      <c r="D15604" s="2" t="s">
        <v>16828</v>
      </c>
      <c r="E15604" s="2" t="s">
        <v>62</v>
      </c>
      <c r="F15604" s="3">
        <v>43624</v>
      </c>
      <c r="G15604" s="11" t="s">
        <v>472</v>
      </c>
      <c r="H15604" s="2" t="str">
        <f>VLOOKUP(Customer[[#This Row],[Customer City]],'City-Country'!$I$1:J15890,2,TRUE)</f>
        <v>United States</v>
      </c>
    </row>
    <row r="15605" spans="1:8" x14ac:dyDescent="0.3">
      <c r="A15605" s="2">
        <v>26604</v>
      </c>
      <c r="B15605" s="2" t="s">
        <v>64</v>
      </c>
      <c r="C15605" s="2" t="s">
        <v>3157</v>
      </c>
      <c r="D15605" s="2" t="s">
        <v>16829</v>
      </c>
      <c r="E15605" s="2" t="s">
        <v>62</v>
      </c>
      <c r="F15605" s="3">
        <v>43629</v>
      </c>
      <c r="G15605" s="11" t="s">
        <v>240</v>
      </c>
      <c r="H15605" s="2" t="str">
        <f>VLOOKUP(Customer[[#This Row],[Customer City]],'City-Country'!$I$1:J15891,2,TRUE)</f>
        <v>United States</v>
      </c>
    </row>
    <row r="15606" spans="1:8" x14ac:dyDescent="0.3">
      <c r="A15606" s="2">
        <v>26605</v>
      </c>
      <c r="B15606" s="2" t="s">
        <v>2045</v>
      </c>
      <c r="C15606" s="2" t="s">
        <v>627</v>
      </c>
      <c r="D15606" s="2" t="s">
        <v>16830</v>
      </c>
      <c r="E15606" s="2" t="s">
        <v>49</v>
      </c>
      <c r="F15606" s="3">
        <v>44221</v>
      </c>
      <c r="G15606" s="11" t="s">
        <v>207</v>
      </c>
      <c r="H15606" s="2" t="str">
        <f>VLOOKUP(Customer[[#This Row],[Customer City]],'City-Country'!$I$1:J15892,2,TRUE)</f>
        <v>United States</v>
      </c>
    </row>
    <row r="15607" spans="1:8" x14ac:dyDescent="0.3">
      <c r="A15607" s="2">
        <v>26606</v>
      </c>
      <c r="B15607" s="2" t="s">
        <v>525</v>
      </c>
      <c r="C15607" s="2" t="s">
        <v>470</v>
      </c>
      <c r="D15607" s="2" t="s">
        <v>16831</v>
      </c>
      <c r="E15607" s="2" t="s">
        <v>62</v>
      </c>
      <c r="F15607" s="3">
        <v>43624</v>
      </c>
      <c r="G15607" s="11" t="s">
        <v>516</v>
      </c>
      <c r="H15607" s="2" t="str">
        <f>VLOOKUP(Customer[[#This Row],[Customer City]],'City-Country'!$I$1:J15893,2,TRUE)</f>
        <v>United States</v>
      </c>
    </row>
    <row r="15608" spans="1:8" x14ac:dyDescent="0.3">
      <c r="A15608" s="2">
        <v>26607</v>
      </c>
      <c r="B15608" s="2" t="s">
        <v>656</v>
      </c>
      <c r="C15608" s="2" t="s">
        <v>223</v>
      </c>
      <c r="D15608" s="2" t="s">
        <v>16832</v>
      </c>
      <c r="E15608" s="2" t="s">
        <v>62</v>
      </c>
      <c r="F15608" s="3">
        <v>43638</v>
      </c>
      <c r="G15608" s="11" t="s">
        <v>692</v>
      </c>
      <c r="H15608" s="2" t="str">
        <f>VLOOKUP(Customer[[#This Row],[Customer City]],'City-Country'!$I$1:J15894,2,TRUE)</f>
        <v>United States</v>
      </c>
    </row>
    <row r="15609" spans="1:8" x14ac:dyDescent="0.3">
      <c r="A15609" s="2">
        <v>26608</v>
      </c>
      <c r="B15609" s="2" t="s">
        <v>1543</v>
      </c>
      <c r="C15609" s="2" t="s">
        <v>385</v>
      </c>
      <c r="D15609" s="2" t="s">
        <v>16833</v>
      </c>
      <c r="E15609" s="2" t="s">
        <v>49</v>
      </c>
      <c r="F15609" s="3">
        <v>43640</v>
      </c>
      <c r="G15609" s="11" t="s">
        <v>578</v>
      </c>
      <c r="H15609" s="2" t="str">
        <f>VLOOKUP(Customer[[#This Row],[Customer City]],'City-Country'!$I$1:J15895,2,TRUE)</f>
        <v>United States</v>
      </c>
    </row>
    <row r="15610" spans="1:8" x14ac:dyDescent="0.3">
      <c r="A15610" s="2">
        <v>26609</v>
      </c>
      <c r="B15610" s="2" t="s">
        <v>347</v>
      </c>
      <c r="C15610" s="2" t="s">
        <v>754</v>
      </c>
      <c r="D15610" s="2" t="s">
        <v>16834</v>
      </c>
      <c r="E15610" s="2" t="s">
        <v>62</v>
      </c>
      <c r="F15610" s="3">
        <v>43633</v>
      </c>
      <c r="G15610" s="11" t="s">
        <v>130</v>
      </c>
      <c r="H15610" s="2" t="str">
        <f>VLOOKUP(Customer[[#This Row],[Customer City]],'City-Country'!$I$1:J15896,2,TRUE)</f>
        <v>United States</v>
      </c>
    </row>
    <row r="15611" spans="1:8" x14ac:dyDescent="0.3">
      <c r="A15611" s="2">
        <v>26610</v>
      </c>
      <c r="B15611" s="2" t="s">
        <v>1632</v>
      </c>
      <c r="C15611" s="2" t="s">
        <v>354</v>
      </c>
      <c r="D15611" s="2" t="s">
        <v>16835</v>
      </c>
      <c r="E15611" s="2" t="s">
        <v>62</v>
      </c>
      <c r="F15611" s="3">
        <v>43637</v>
      </c>
      <c r="G15611" s="11" t="s">
        <v>337</v>
      </c>
      <c r="H15611" s="2" t="str">
        <f>VLOOKUP(Customer[[#This Row],[Customer City]],'City-Country'!$I$1:J15897,2,TRUE)</f>
        <v>United States</v>
      </c>
    </row>
    <row r="15612" spans="1:8" x14ac:dyDescent="0.3">
      <c r="A15612" s="2">
        <v>26611</v>
      </c>
      <c r="B15612" s="2" t="s">
        <v>1891</v>
      </c>
      <c r="C15612" s="2" t="s">
        <v>276</v>
      </c>
      <c r="D15612" s="2" t="s">
        <v>16836</v>
      </c>
      <c r="E15612" s="2" t="s">
        <v>62</v>
      </c>
      <c r="F15612" s="3">
        <v>43622</v>
      </c>
      <c r="G15612" s="11" t="s">
        <v>142</v>
      </c>
      <c r="H15612" s="2" t="str">
        <f>VLOOKUP(Customer[[#This Row],[Customer City]],'City-Country'!$I$1:J15898,2,TRUE)</f>
        <v>United States</v>
      </c>
    </row>
    <row r="15613" spans="1:8" x14ac:dyDescent="0.3">
      <c r="A15613" s="2">
        <v>26612</v>
      </c>
      <c r="B15613" s="2" t="s">
        <v>71</v>
      </c>
      <c r="C15613" s="2" t="s">
        <v>617</v>
      </c>
      <c r="D15613" s="2" t="s">
        <v>16837</v>
      </c>
      <c r="E15613" s="2" t="s">
        <v>62</v>
      </c>
      <c r="F15613" s="3">
        <v>44124</v>
      </c>
      <c r="G15613" s="11" t="s">
        <v>692</v>
      </c>
      <c r="H15613" s="2" t="str">
        <f>VLOOKUP(Customer[[#This Row],[Customer City]],'City-Country'!$I$1:J15899,2,TRUE)</f>
        <v>United States</v>
      </c>
    </row>
    <row r="15614" spans="1:8" x14ac:dyDescent="0.3">
      <c r="A15614" s="2">
        <v>26613</v>
      </c>
      <c r="B15614" s="2" t="s">
        <v>2438</v>
      </c>
      <c r="C15614" s="2" t="s">
        <v>120</v>
      </c>
      <c r="D15614" s="2" t="s">
        <v>16838</v>
      </c>
      <c r="E15614" s="2" t="s">
        <v>62</v>
      </c>
      <c r="F15614" s="3">
        <v>44215</v>
      </c>
      <c r="G15614" s="11" t="s">
        <v>472</v>
      </c>
      <c r="H15614" s="2" t="str">
        <f>VLOOKUP(Customer[[#This Row],[Customer City]],'City-Country'!$I$1:J15900,2,TRUE)</f>
        <v>United States</v>
      </c>
    </row>
    <row r="15615" spans="1:8" x14ac:dyDescent="0.3">
      <c r="A15615" s="2">
        <v>26614</v>
      </c>
      <c r="B15615" s="2" t="s">
        <v>1622</v>
      </c>
      <c r="C15615" s="2" t="s">
        <v>520</v>
      </c>
      <c r="D15615" s="2" t="s">
        <v>16839</v>
      </c>
      <c r="E15615" s="2" t="s">
        <v>49</v>
      </c>
      <c r="F15615" s="3">
        <v>43632</v>
      </c>
      <c r="G15615" s="11" t="s">
        <v>610</v>
      </c>
      <c r="H15615" s="2" t="str">
        <f>VLOOKUP(Customer[[#This Row],[Customer City]],'City-Country'!$I$1:J15901,2,TRUE)</f>
        <v>United States</v>
      </c>
    </row>
    <row r="15616" spans="1:8" x14ac:dyDescent="0.3">
      <c r="A15616" s="2">
        <v>26615</v>
      </c>
      <c r="B15616" s="2" t="s">
        <v>556</v>
      </c>
      <c r="C15616" s="2" t="s">
        <v>223</v>
      </c>
      <c r="D15616" s="2" t="s">
        <v>16840</v>
      </c>
      <c r="E15616" s="2" t="s">
        <v>49</v>
      </c>
      <c r="F15616" s="3">
        <v>43776</v>
      </c>
      <c r="G15616" s="11" t="s">
        <v>632</v>
      </c>
      <c r="H15616" s="2" t="str">
        <f>VLOOKUP(Customer[[#This Row],[Customer City]],'City-Country'!$I$1:J15902,2,TRUE)</f>
        <v>Canada</v>
      </c>
    </row>
    <row r="15617" spans="1:8" x14ac:dyDescent="0.3">
      <c r="A15617" s="2">
        <v>26616</v>
      </c>
      <c r="B15617" s="2" t="s">
        <v>746</v>
      </c>
      <c r="C15617" s="2" t="s">
        <v>501</v>
      </c>
      <c r="D15617" s="2" t="s">
        <v>16841</v>
      </c>
      <c r="E15617" s="2" t="s">
        <v>49</v>
      </c>
      <c r="F15617" s="3">
        <v>43633</v>
      </c>
      <c r="G15617" s="11" t="s">
        <v>130</v>
      </c>
      <c r="H15617" s="2" t="str">
        <f>VLOOKUP(Customer[[#This Row],[Customer City]],'City-Country'!$I$1:J15903,2,TRUE)</f>
        <v>United States</v>
      </c>
    </row>
    <row r="15618" spans="1:8" x14ac:dyDescent="0.3">
      <c r="A15618" s="2">
        <v>26617</v>
      </c>
      <c r="B15618" s="2" t="s">
        <v>1400</v>
      </c>
      <c r="C15618" s="2" t="s">
        <v>1200</v>
      </c>
      <c r="D15618" s="2" t="s">
        <v>16842</v>
      </c>
      <c r="E15618" s="2" t="s">
        <v>49</v>
      </c>
      <c r="F15618" s="3">
        <v>43626</v>
      </c>
      <c r="G15618" s="11" t="s">
        <v>341</v>
      </c>
      <c r="H15618" s="2" t="str">
        <f>VLOOKUP(Customer[[#This Row],[Customer City]],'City-Country'!$I$1:J15904,2,TRUE)</f>
        <v>United States</v>
      </c>
    </row>
    <row r="15619" spans="1:8" x14ac:dyDescent="0.3">
      <c r="A15619" s="2">
        <v>26618</v>
      </c>
      <c r="B15619" s="2" t="s">
        <v>200</v>
      </c>
      <c r="C15619" s="2" t="s">
        <v>601</v>
      </c>
      <c r="D15619" s="2" t="s">
        <v>16843</v>
      </c>
      <c r="E15619" s="2" t="s">
        <v>62</v>
      </c>
      <c r="F15619" s="3">
        <v>43619</v>
      </c>
      <c r="G15619" s="11" t="s">
        <v>592</v>
      </c>
      <c r="H15619" s="2" t="str">
        <f>VLOOKUP(Customer[[#This Row],[Customer City]],'City-Country'!$I$1:J15905,2,TRUE)</f>
        <v>United States</v>
      </c>
    </row>
    <row r="15620" spans="1:8" x14ac:dyDescent="0.3">
      <c r="A15620" s="2">
        <v>26619</v>
      </c>
      <c r="B15620" s="2" t="s">
        <v>571</v>
      </c>
      <c r="C15620" s="2" t="s">
        <v>110</v>
      </c>
      <c r="D15620" s="2" t="s">
        <v>16844</v>
      </c>
      <c r="E15620" s="2" t="s">
        <v>49</v>
      </c>
      <c r="F15620" s="3">
        <v>43617</v>
      </c>
      <c r="G15620" s="11" t="s">
        <v>552</v>
      </c>
      <c r="H15620" s="2" t="str">
        <f>VLOOKUP(Customer[[#This Row],[Customer City]],'City-Country'!$I$1:J15906,2,TRUE)</f>
        <v>United States</v>
      </c>
    </row>
    <row r="15621" spans="1:8" x14ac:dyDescent="0.3">
      <c r="A15621" s="2">
        <v>26620</v>
      </c>
      <c r="B15621" s="2" t="s">
        <v>1207</v>
      </c>
      <c r="C15621" s="2" t="s">
        <v>1236</v>
      </c>
      <c r="D15621" s="2" t="s">
        <v>16845</v>
      </c>
      <c r="E15621" s="2" t="s">
        <v>62</v>
      </c>
      <c r="F15621" s="3">
        <v>43127</v>
      </c>
      <c r="G15621" s="11" t="s">
        <v>868</v>
      </c>
      <c r="H15621" s="2" t="str">
        <f>VLOOKUP(Customer[[#This Row],[Customer City]],'City-Country'!$I$1:J15907,2,TRUE)</f>
        <v>United States</v>
      </c>
    </row>
    <row r="15622" spans="1:8" x14ac:dyDescent="0.3">
      <c r="A15622" s="2">
        <v>26621</v>
      </c>
      <c r="B15622" s="2" t="s">
        <v>570</v>
      </c>
      <c r="C15622" s="2" t="s">
        <v>535</v>
      </c>
      <c r="D15622" s="2" t="s">
        <v>16846</v>
      </c>
      <c r="E15622" s="2" t="s">
        <v>62</v>
      </c>
      <c r="F15622" s="3">
        <v>44105</v>
      </c>
      <c r="G15622" s="11" t="s">
        <v>130</v>
      </c>
      <c r="H15622" s="2" t="str">
        <f>VLOOKUP(Customer[[#This Row],[Customer City]],'City-Country'!$I$1:J15908,2,TRUE)</f>
        <v>United States</v>
      </c>
    </row>
    <row r="15623" spans="1:8" x14ac:dyDescent="0.3">
      <c r="A15623" s="2">
        <v>26622</v>
      </c>
      <c r="B15623" s="2" t="s">
        <v>10</v>
      </c>
      <c r="C15623" s="2" t="s">
        <v>562</v>
      </c>
      <c r="D15623" s="2" t="s">
        <v>16847</v>
      </c>
      <c r="E15623" s="2" t="s">
        <v>62</v>
      </c>
      <c r="F15623" s="3">
        <v>43628</v>
      </c>
      <c r="G15623" s="11" t="s">
        <v>647</v>
      </c>
      <c r="H15623" s="2" t="str">
        <f>VLOOKUP(Customer[[#This Row],[Customer City]],'City-Country'!$I$1:J15909,2,TRUE)</f>
        <v>United States</v>
      </c>
    </row>
    <row r="15624" spans="1:8" x14ac:dyDescent="0.3">
      <c r="A15624" s="2">
        <v>26623</v>
      </c>
      <c r="B15624" s="2" t="s">
        <v>665</v>
      </c>
      <c r="C15624" s="2" t="s">
        <v>378</v>
      </c>
      <c r="D15624" s="2" t="s">
        <v>16848</v>
      </c>
      <c r="E15624" s="2" t="s">
        <v>62</v>
      </c>
      <c r="F15624" s="3">
        <v>43636</v>
      </c>
      <c r="G15624" s="11" t="s">
        <v>555</v>
      </c>
      <c r="H15624" s="2" t="str">
        <f>VLOOKUP(Customer[[#This Row],[Customer City]],'City-Country'!$I$1:J15910,2,TRUE)</f>
        <v>United States</v>
      </c>
    </row>
    <row r="15625" spans="1:8" x14ac:dyDescent="0.3">
      <c r="A15625" s="2">
        <v>26624</v>
      </c>
      <c r="B15625" s="2" t="s">
        <v>64</v>
      </c>
      <c r="C15625" s="2" t="s">
        <v>139</v>
      </c>
      <c r="D15625" s="2" t="s">
        <v>16849</v>
      </c>
      <c r="E15625" s="2" t="s">
        <v>62</v>
      </c>
      <c r="F15625" s="3">
        <v>43642</v>
      </c>
      <c r="G15625" s="11" t="s">
        <v>610</v>
      </c>
      <c r="H15625" s="2" t="str">
        <f>VLOOKUP(Customer[[#This Row],[Customer City]],'City-Country'!$I$1:J15911,2,TRUE)</f>
        <v>United States</v>
      </c>
    </row>
    <row r="15626" spans="1:8" x14ac:dyDescent="0.3">
      <c r="A15626" s="2">
        <v>26625</v>
      </c>
      <c r="B15626" s="2" t="s">
        <v>93</v>
      </c>
      <c r="C15626" s="2" t="s">
        <v>553</v>
      </c>
      <c r="D15626" s="2" t="s">
        <v>16850</v>
      </c>
      <c r="E15626" s="2" t="s">
        <v>62</v>
      </c>
      <c r="F15626" s="3">
        <v>43637</v>
      </c>
      <c r="G15626" s="11" t="s">
        <v>519</v>
      </c>
      <c r="H15626" s="2" t="str">
        <f>VLOOKUP(Customer[[#This Row],[Customer City]],'City-Country'!$I$1:J15912,2,TRUE)</f>
        <v>United States</v>
      </c>
    </row>
    <row r="15627" spans="1:8" x14ac:dyDescent="0.3">
      <c r="A15627" s="2">
        <v>26626</v>
      </c>
      <c r="B15627" s="2" t="s">
        <v>353</v>
      </c>
      <c r="C15627" s="2" t="s">
        <v>477</v>
      </c>
      <c r="D15627" s="2" t="s">
        <v>16851</v>
      </c>
      <c r="E15627" s="2" t="s">
        <v>49</v>
      </c>
      <c r="F15627" s="3">
        <v>43621</v>
      </c>
      <c r="G15627" s="11" t="s">
        <v>472</v>
      </c>
      <c r="H15627" s="2" t="str">
        <f>VLOOKUP(Customer[[#This Row],[Customer City]],'City-Country'!$I$1:J15913,2,TRUE)</f>
        <v>United States</v>
      </c>
    </row>
    <row r="15628" spans="1:8" x14ac:dyDescent="0.3">
      <c r="A15628" s="2">
        <v>26627</v>
      </c>
      <c r="B15628" s="2" t="s">
        <v>581</v>
      </c>
      <c r="C15628" s="2" t="s">
        <v>546</v>
      </c>
      <c r="D15628" s="2" t="s">
        <v>16852</v>
      </c>
      <c r="E15628" s="2" t="s">
        <v>49</v>
      </c>
      <c r="F15628" s="3">
        <v>43640</v>
      </c>
      <c r="G15628" s="11" t="s">
        <v>561</v>
      </c>
      <c r="H15628" s="2" t="str">
        <f>VLOOKUP(Customer[[#This Row],[Customer City]],'City-Country'!$I$1:J15914,2,TRUE)</f>
        <v>United States</v>
      </c>
    </row>
    <row r="15629" spans="1:8" x14ac:dyDescent="0.3">
      <c r="A15629" s="2">
        <v>26628</v>
      </c>
      <c r="B15629" s="2" t="s">
        <v>332</v>
      </c>
      <c r="C15629" s="2" t="s">
        <v>590</v>
      </c>
      <c r="D15629" s="2" t="s">
        <v>16853</v>
      </c>
      <c r="E15629" s="2" t="s">
        <v>49</v>
      </c>
      <c r="F15629" s="3">
        <v>43963</v>
      </c>
      <c r="G15629" s="11" t="s">
        <v>479</v>
      </c>
      <c r="H15629" s="2" t="str">
        <f>VLOOKUP(Customer[[#This Row],[Customer City]],'City-Country'!$I$1:J15915,2,TRUE)</f>
        <v>United States</v>
      </c>
    </row>
    <row r="15630" spans="1:8" x14ac:dyDescent="0.3">
      <c r="A15630" s="2">
        <v>26629</v>
      </c>
      <c r="B15630" s="2" t="s">
        <v>1443</v>
      </c>
      <c r="C15630" s="2" t="s">
        <v>238</v>
      </c>
      <c r="D15630" s="2" t="s">
        <v>16854</v>
      </c>
      <c r="E15630" s="2" t="s">
        <v>62</v>
      </c>
      <c r="F15630" s="3">
        <v>43147</v>
      </c>
      <c r="G15630" s="11" t="s">
        <v>126</v>
      </c>
      <c r="H15630" s="2" t="str">
        <f>VLOOKUP(Customer[[#This Row],[Customer City]],'City-Country'!$I$1:J15916,2,TRUE)</f>
        <v>Canada</v>
      </c>
    </row>
    <row r="15631" spans="1:8" x14ac:dyDescent="0.3">
      <c r="A15631" s="2">
        <v>26630</v>
      </c>
      <c r="B15631" s="2" t="s">
        <v>2934</v>
      </c>
      <c r="C15631" s="2" t="s">
        <v>223</v>
      </c>
      <c r="D15631" s="2" t="s">
        <v>16855</v>
      </c>
      <c r="E15631" s="2" t="s">
        <v>62</v>
      </c>
      <c r="F15631" s="3">
        <v>43211</v>
      </c>
      <c r="G15631" s="11" t="s">
        <v>868</v>
      </c>
      <c r="H15631" s="2" t="str">
        <f>VLOOKUP(Customer[[#This Row],[Customer City]],'City-Country'!$I$1:J15917,2,TRUE)</f>
        <v>United States</v>
      </c>
    </row>
    <row r="15632" spans="1:8" x14ac:dyDescent="0.3">
      <c r="A15632" s="2">
        <v>26631</v>
      </c>
      <c r="B15632" s="2" t="s">
        <v>1400</v>
      </c>
      <c r="C15632" s="2" t="s">
        <v>681</v>
      </c>
      <c r="D15632" s="2" t="s">
        <v>16856</v>
      </c>
      <c r="E15632" s="2" t="s">
        <v>49</v>
      </c>
      <c r="F15632" s="3">
        <v>43625</v>
      </c>
      <c r="G15632" s="11" t="s">
        <v>337</v>
      </c>
      <c r="H15632" s="2" t="str">
        <f>VLOOKUP(Customer[[#This Row],[Customer City]],'City-Country'!$I$1:J15918,2,TRUE)</f>
        <v>United States</v>
      </c>
    </row>
    <row r="15633" spans="1:8" x14ac:dyDescent="0.3">
      <c r="A15633" s="2">
        <v>26632</v>
      </c>
      <c r="B15633" s="2" t="s">
        <v>1207</v>
      </c>
      <c r="C15633" s="2" t="s">
        <v>1394</v>
      </c>
      <c r="D15633" s="2" t="s">
        <v>16857</v>
      </c>
      <c r="E15633" s="2" t="s">
        <v>62</v>
      </c>
      <c r="F15633" s="3">
        <v>43631</v>
      </c>
      <c r="G15633" s="11" t="s">
        <v>134</v>
      </c>
      <c r="H15633" s="2" t="str">
        <f>VLOOKUP(Customer[[#This Row],[Customer City]],'City-Country'!$I$1:J15919,2,TRUE)</f>
        <v>United States</v>
      </c>
    </row>
    <row r="15634" spans="1:8" x14ac:dyDescent="0.3">
      <c r="A15634" s="2">
        <v>26633</v>
      </c>
      <c r="B15634" s="2" t="s">
        <v>566</v>
      </c>
      <c r="C15634" s="2" t="s">
        <v>838</v>
      </c>
      <c r="D15634" s="2" t="s">
        <v>16858</v>
      </c>
      <c r="E15634" s="2" t="s">
        <v>62</v>
      </c>
      <c r="F15634" s="3">
        <v>43617</v>
      </c>
      <c r="G15634" s="11" t="s">
        <v>207</v>
      </c>
      <c r="H15634" s="2" t="str">
        <f>VLOOKUP(Customer[[#This Row],[Customer City]],'City-Country'!$I$1:J15920,2,TRUE)</f>
        <v>United States</v>
      </c>
    </row>
    <row r="15635" spans="1:8" x14ac:dyDescent="0.3">
      <c r="A15635" s="2">
        <v>26634</v>
      </c>
      <c r="B15635" s="2" t="s">
        <v>541</v>
      </c>
      <c r="C15635" s="2" t="s">
        <v>94</v>
      </c>
      <c r="D15635" s="2" t="s">
        <v>16859</v>
      </c>
      <c r="E15635" s="2" t="s">
        <v>49</v>
      </c>
      <c r="F15635" s="3">
        <v>43616</v>
      </c>
      <c r="G15635" s="11" t="s">
        <v>1213</v>
      </c>
      <c r="H15635" s="2" t="str">
        <f>VLOOKUP(Customer[[#This Row],[Customer City]],'City-Country'!$I$1:J15921,2,TRUE)</f>
        <v>United States</v>
      </c>
    </row>
    <row r="15636" spans="1:8" x14ac:dyDescent="0.3">
      <c r="A15636" s="2">
        <v>26635</v>
      </c>
      <c r="B15636" s="2" t="s">
        <v>476</v>
      </c>
      <c r="C15636" s="2" t="s">
        <v>470</v>
      </c>
      <c r="D15636" s="2" t="s">
        <v>16860</v>
      </c>
      <c r="E15636" s="2" t="s">
        <v>62</v>
      </c>
      <c r="F15636" s="3">
        <v>43625</v>
      </c>
      <c r="G15636" s="11" t="s">
        <v>1382</v>
      </c>
      <c r="H15636" s="2" t="str">
        <f>VLOOKUP(Customer[[#This Row],[Customer City]],'City-Country'!$I$1:J15922,2,TRUE)</f>
        <v>United States</v>
      </c>
    </row>
    <row r="15637" spans="1:8" x14ac:dyDescent="0.3">
      <c r="A15637" s="2">
        <v>26636</v>
      </c>
      <c r="B15637" s="2" t="s">
        <v>990</v>
      </c>
      <c r="C15637" s="2" t="s">
        <v>94</v>
      </c>
      <c r="D15637" s="2" t="s">
        <v>16861</v>
      </c>
      <c r="E15637" s="2" t="s">
        <v>49</v>
      </c>
      <c r="F15637" s="3">
        <v>44038</v>
      </c>
      <c r="G15637" s="11" t="s">
        <v>819</v>
      </c>
      <c r="H15637" s="2" t="str">
        <f>VLOOKUP(Customer[[#This Row],[Customer City]],'City-Country'!$I$1:J15923,2,TRUE)</f>
        <v>United States</v>
      </c>
    </row>
    <row r="15638" spans="1:8" x14ac:dyDescent="0.3">
      <c r="A15638" s="2">
        <v>26637</v>
      </c>
      <c r="B15638" s="2" t="s">
        <v>571</v>
      </c>
      <c r="C15638" s="2" t="s">
        <v>520</v>
      </c>
      <c r="D15638" s="2" t="s">
        <v>16862</v>
      </c>
      <c r="E15638" s="2" t="s">
        <v>49</v>
      </c>
      <c r="F15638" s="3">
        <v>44198</v>
      </c>
      <c r="G15638" s="11" t="s">
        <v>679</v>
      </c>
      <c r="H15638" s="2" t="str">
        <f>VLOOKUP(Customer[[#This Row],[Customer City]],'City-Country'!$I$1:J15924,2,TRUE)</f>
        <v>United States</v>
      </c>
    </row>
    <row r="15639" spans="1:8" x14ac:dyDescent="0.3">
      <c r="A15639" s="2">
        <v>26638</v>
      </c>
      <c r="B15639" s="2" t="s">
        <v>658</v>
      </c>
      <c r="C15639" s="2" t="s">
        <v>212</v>
      </c>
      <c r="D15639" s="2" t="s">
        <v>16863</v>
      </c>
      <c r="E15639" s="2" t="s">
        <v>62</v>
      </c>
      <c r="F15639" s="3">
        <v>43626</v>
      </c>
      <c r="G15639" s="11" t="s">
        <v>199</v>
      </c>
      <c r="H15639" s="2" t="str">
        <f>VLOOKUP(Customer[[#This Row],[Customer City]],'City-Country'!$I$1:J15925,2,TRUE)</f>
        <v>United States</v>
      </c>
    </row>
    <row r="15640" spans="1:8" x14ac:dyDescent="0.3">
      <c r="A15640" s="2">
        <v>26639</v>
      </c>
      <c r="B15640" s="2" t="s">
        <v>3980</v>
      </c>
      <c r="C15640" s="2" t="s">
        <v>254</v>
      </c>
      <c r="D15640" s="2" t="s">
        <v>16864</v>
      </c>
      <c r="E15640" s="2" t="s">
        <v>62</v>
      </c>
      <c r="F15640" s="3">
        <v>44047</v>
      </c>
      <c r="G15640" s="11" t="s">
        <v>142</v>
      </c>
      <c r="H15640" s="2" t="str">
        <f>VLOOKUP(Customer[[#This Row],[Customer City]],'City-Country'!$I$1:J15926,2,TRUE)</f>
        <v>United States</v>
      </c>
    </row>
    <row r="15641" spans="1:8" x14ac:dyDescent="0.3">
      <c r="A15641" s="2">
        <v>26640</v>
      </c>
      <c r="B15641" s="2" t="s">
        <v>489</v>
      </c>
      <c r="C15641" s="2" t="s">
        <v>235</v>
      </c>
      <c r="D15641" s="2" t="s">
        <v>16865</v>
      </c>
      <c r="E15641" s="2" t="s">
        <v>49</v>
      </c>
      <c r="F15641" s="3">
        <v>43218</v>
      </c>
      <c r="G15641" s="11" t="s">
        <v>188</v>
      </c>
      <c r="H15641" s="2" t="str">
        <f>VLOOKUP(Customer[[#This Row],[Customer City]],'City-Country'!$I$1:J15927,2,TRUE)</f>
        <v>United States</v>
      </c>
    </row>
    <row r="15642" spans="1:8" x14ac:dyDescent="0.3">
      <c r="A15642" s="2">
        <v>26641</v>
      </c>
      <c r="B15642" s="2" t="s">
        <v>789</v>
      </c>
      <c r="C15642" s="2" t="s">
        <v>140</v>
      </c>
      <c r="D15642" s="2" t="s">
        <v>16866</v>
      </c>
      <c r="E15642" s="2" t="s">
        <v>49</v>
      </c>
      <c r="F15642" s="3">
        <v>43621</v>
      </c>
      <c r="G15642" s="11" t="s">
        <v>138</v>
      </c>
      <c r="H15642" s="2" t="str">
        <f>VLOOKUP(Customer[[#This Row],[Customer City]],'City-Country'!$I$1:J15928,2,TRUE)</f>
        <v>United States</v>
      </c>
    </row>
    <row r="15643" spans="1:8" x14ac:dyDescent="0.3">
      <c r="A15643" s="2">
        <v>26642</v>
      </c>
      <c r="B15643" s="2" t="s">
        <v>566</v>
      </c>
      <c r="C15643" s="2" t="s">
        <v>640</v>
      </c>
      <c r="D15643" s="2" t="s">
        <v>16867</v>
      </c>
      <c r="E15643" s="2" t="s">
        <v>62</v>
      </c>
      <c r="F15643" s="3">
        <v>43622</v>
      </c>
      <c r="G15643" s="11" t="s">
        <v>46425</v>
      </c>
      <c r="H15643" s="2" t="str">
        <f>VLOOKUP(Customer[[#This Row],[Customer City]],'City-Country'!$I$1:J15929,2,TRUE)</f>
        <v>United States</v>
      </c>
    </row>
    <row r="15644" spans="1:8" x14ac:dyDescent="0.3">
      <c r="A15644" s="2">
        <v>26643</v>
      </c>
      <c r="B15644" s="2" t="s">
        <v>1527</v>
      </c>
      <c r="C15644" s="2" t="s">
        <v>649</v>
      </c>
      <c r="D15644" s="2" t="s">
        <v>16868</v>
      </c>
      <c r="E15644" s="2" t="s">
        <v>49</v>
      </c>
      <c r="F15644" s="3">
        <v>43247</v>
      </c>
      <c r="G15644" s="11" t="s">
        <v>1442</v>
      </c>
      <c r="H15644" s="2" t="str">
        <f>VLOOKUP(Customer[[#This Row],[Customer City]],'City-Country'!$I$1:J15930,2,TRUE)</f>
        <v>Canada</v>
      </c>
    </row>
    <row r="15645" spans="1:8" x14ac:dyDescent="0.3">
      <c r="A15645" s="2">
        <v>26644</v>
      </c>
      <c r="B15645" s="2" t="s">
        <v>799</v>
      </c>
      <c r="C15645" s="2" t="s">
        <v>190</v>
      </c>
      <c r="D15645" s="2" t="s">
        <v>16869</v>
      </c>
      <c r="E15645" s="2" t="s">
        <v>62</v>
      </c>
      <c r="F15645" s="3">
        <v>43633</v>
      </c>
      <c r="G15645" s="11" t="s">
        <v>284</v>
      </c>
      <c r="H15645" s="2" t="str">
        <f>VLOOKUP(Customer[[#This Row],[Customer City]],'City-Country'!$I$1:J15931,2,TRUE)</f>
        <v>United States</v>
      </c>
    </row>
    <row r="15646" spans="1:8" x14ac:dyDescent="0.3">
      <c r="A15646" s="2">
        <v>26645</v>
      </c>
      <c r="B15646" s="2" t="s">
        <v>474</v>
      </c>
      <c r="C15646" s="2" t="s">
        <v>460</v>
      </c>
      <c r="D15646" s="2" t="s">
        <v>16870</v>
      </c>
      <c r="E15646" s="2" t="s">
        <v>62</v>
      </c>
      <c r="F15646" s="3">
        <v>43619</v>
      </c>
      <c r="G15646" s="11" t="s">
        <v>142</v>
      </c>
      <c r="H15646" s="2" t="str">
        <f>VLOOKUP(Customer[[#This Row],[Customer City]],'City-Country'!$I$1:J15932,2,TRUE)</f>
        <v>United States</v>
      </c>
    </row>
    <row r="15647" spans="1:8" x14ac:dyDescent="0.3">
      <c r="A15647" s="2">
        <v>26646</v>
      </c>
      <c r="B15647" s="2" t="s">
        <v>2766</v>
      </c>
      <c r="C15647" s="2" t="s">
        <v>652</v>
      </c>
      <c r="D15647" s="2" t="s">
        <v>16871</v>
      </c>
      <c r="E15647" s="2" t="s">
        <v>62</v>
      </c>
      <c r="F15647" s="3">
        <v>43633</v>
      </c>
      <c r="G15647" s="11" t="s">
        <v>548</v>
      </c>
      <c r="H15647" s="2" t="str">
        <f>VLOOKUP(Customer[[#This Row],[Customer City]],'City-Country'!$I$1:J15933,2,TRUE)</f>
        <v>United States</v>
      </c>
    </row>
    <row r="15648" spans="1:8" x14ac:dyDescent="0.3">
      <c r="A15648" s="2">
        <v>26647</v>
      </c>
      <c r="B15648" s="2" t="s">
        <v>476</v>
      </c>
      <c r="C15648" s="2" t="s">
        <v>209</v>
      </c>
      <c r="D15648" s="2" t="s">
        <v>16872</v>
      </c>
      <c r="E15648" s="2" t="s">
        <v>62</v>
      </c>
      <c r="F15648" s="3">
        <v>43642</v>
      </c>
      <c r="G15648" s="11" t="s">
        <v>592</v>
      </c>
      <c r="H15648" s="2" t="str">
        <f>VLOOKUP(Customer[[#This Row],[Customer City]],'City-Country'!$I$1:J15934,2,TRUE)</f>
        <v>United States</v>
      </c>
    </row>
    <row r="15649" spans="1:8" x14ac:dyDescent="0.3">
      <c r="A15649" s="2">
        <v>26648</v>
      </c>
      <c r="B15649" s="2" t="s">
        <v>3980</v>
      </c>
      <c r="C15649" s="2" t="s">
        <v>1172</v>
      </c>
      <c r="D15649" s="2" t="s">
        <v>16873</v>
      </c>
      <c r="E15649" s="2" t="s">
        <v>62</v>
      </c>
      <c r="F15649" s="3">
        <v>44140</v>
      </c>
      <c r="G15649" s="11" t="s">
        <v>578</v>
      </c>
      <c r="H15649" s="2" t="str">
        <f>VLOOKUP(Customer[[#This Row],[Customer City]],'City-Country'!$I$1:J15935,2,TRUE)</f>
        <v>United States</v>
      </c>
    </row>
    <row r="15650" spans="1:8" x14ac:dyDescent="0.3">
      <c r="A15650" s="2">
        <v>26649</v>
      </c>
      <c r="B15650" s="2" t="s">
        <v>335</v>
      </c>
      <c r="C15650" s="2" t="s">
        <v>652</v>
      </c>
      <c r="D15650" s="2" t="s">
        <v>16874</v>
      </c>
      <c r="E15650" s="2" t="s">
        <v>62</v>
      </c>
      <c r="F15650" s="3">
        <v>43615</v>
      </c>
      <c r="G15650" s="11" t="s">
        <v>142</v>
      </c>
      <c r="H15650" s="2" t="str">
        <f>VLOOKUP(Customer[[#This Row],[Customer City]],'City-Country'!$I$1:J15936,2,TRUE)</f>
        <v>United States</v>
      </c>
    </row>
    <row r="15651" spans="1:8" x14ac:dyDescent="0.3">
      <c r="A15651" s="2">
        <v>26650</v>
      </c>
      <c r="B15651" s="2" t="s">
        <v>1335</v>
      </c>
      <c r="C15651" s="2" t="s">
        <v>756</v>
      </c>
      <c r="D15651" s="2" t="s">
        <v>16875</v>
      </c>
      <c r="E15651" s="2" t="s">
        <v>49</v>
      </c>
      <c r="F15651" s="3">
        <v>43632</v>
      </c>
      <c r="G15651" s="11" t="s">
        <v>331</v>
      </c>
      <c r="H15651" s="2" t="str">
        <f>VLOOKUP(Customer[[#This Row],[Customer City]],'City-Country'!$I$1:J15937,2,TRUE)</f>
        <v>United States</v>
      </c>
    </row>
    <row r="15652" spans="1:8" x14ac:dyDescent="0.3">
      <c r="A15652" s="2">
        <v>26651</v>
      </c>
      <c r="B15652" s="2" t="s">
        <v>3131</v>
      </c>
      <c r="C15652" s="2" t="s">
        <v>215</v>
      </c>
      <c r="D15652" s="2" t="s">
        <v>16876</v>
      </c>
      <c r="E15652" s="2" t="s">
        <v>49</v>
      </c>
      <c r="F15652" s="3">
        <v>43668</v>
      </c>
      <c r="G15652" s="11" t="s">
        <v>115</v>
      </c>
      <c r="H15652" s="2" t="str">
        <f>VLOOKUP(Customer[[#This Row],[Customer City]],'City-Country'!$I$1:J15938,2,TRUE)</f>
        <v>Australia</v>
      </c>
    </row>
    <row r="15653" spans="1:8" x14ac:dyDescent="0.3">
      <c r="A15653" s="2">
        <v>26652</v>
      </c>
      <c r="B15653" s="2" t="s">
        <v>2186</v>
      </c>
      <c r="C15653" s="2" t="s">
        <v>158</v>
      </c>
      <c r="D15653" s="2" t="s">
        <v>16877</v>
      </c>
      <c r="E15653" s="2" t="s">
        <v>49</v>
      </c>
      <c r="F15653" s="3">
        <v>43653</v>
      </c>
      <c r="G15653" s="11" t="s">
        <v>314</v>
      </c>
      <c r="H15653" s="2" t="str">
        <f>VLOOKUP(Customer[[#This Row],[Customer City]],'City-Country'!$I$1:J15939,2,TRUE)</f>
        <v>Australia</v>
      </c>
    </row>
    <row r="15654" spans="1:8" x14ac:dyDescent="0.3">
      <c r="A15654" s="2">
        <v>26653</v>
      </c>
      <c r="B15654" s="2" t="s">
        <v>1469</v>
      </c>
      <c r="C15654" s="2" t="s">
        <v>840</v>
      </c>
      <c r="D15654" s="2" t="s">
        <v>16878</v>
      </c>
      <c r="E15654" s="2" t="s">
        <v>62</v>
      </c>
      <c r="F15654" s="3">
        <v>43658</v>
      </c>
      <c r="G15654" s="11" t="s">
        <v>934</v>
      </c>
      <c r="H15654" s="2" t="str">
        <f>VLOOKUP(Customer[[#This Row],[Customer City]],'City-Country'!$I$1:J15940,2,TRUE)</f>
        <v>Australia</v>
      </c>
    </row>
    <row r="15655" spans="1:8" x14ac:dyDescent="0.3">
      <c r="A15655" s="2">
        <v>26654</v>
      </c>
      <c r="B15655" s="2" t="s">
        <v>2135</v>
      </c>
      <c r="C15655" s="2" t="s">
        <v>155</v>
      </c>
      <c r="D15655" s="2" t="s">
        <v>16879</v>
      </c>
      <c r="E15655" s="2" t="s">
        <v>62</v>
      </c>
      <c r="F15655" s="3">
        <v>43674</v>
      </c>
      <c r="G15655" s="11" t="s">
        <v>82</v>
      </c>
      <c r="H15655" s="2" t="str">
        <f>VLOOKUP(Customer[[#This Row],[Customer City]],'City-Country'!$I$1:J15941,2,TRUE)</f>
        <v>Australia</v>
      </c>
    </row>
    <row r="15656" spans="1:8" x14ac:dyDescent="0.3">
      <c r="A15656" s="2">
        <v>26655</v>
      </c>
      <c r="B15656" s="2" t="s">
        <v>1865</v>
      </c>
      <c r="C15656" s="2" t="s">
        <v>1376</v>
      </c>
      <c r="D15656" s="2" t="s">
        <v>16880</v>
      </c>
      <c r="E15656" s="2" t="s">
        <v>49</v>
      </c>
      <c r="F15656" s="3">
        <v>43668</v>
      </c>
      <c r="G15656" s="11" t="s">
        <v>259</v>
      </c>
      <c r="H15656" s="2" t="str">
        <f>VLOOKUP(Customer[[#This Row],[Customer City]],'City-Country'!$I$1:J15942,2,TRUE)</f>
        <v>Australia</v>
      </c>
    </row>
    <row r="15657" spans="1:8" x14ac:dyDescent="0.3">
      <c r="A15657" s="2">
        <v>26656</v>
      </c>
      <c r="B15657" s="2" t="s">
        <v>200</v>
      </c>
      <c r="C15657" s="2" t="s">
        <v>1473</v>
      </c>
      <c r="D15657" s="2" t="s">
        <v>16881</v>
      </c>
      <c r="E15657" s="2" t="s">
        <v>62</v>
      </c>
      <c r="F15657" s="3">
        <v>43667</v>
      </c>
      <c r="G15657" s="11" t="s">
        <v>265</v>
      </c>
      <c r="H15657" s="2" t="str">
        <f>VLOOKUP(Customer[[#This Row],[Customer City]],'City-Country'!$I$1:J15943,2,TRUE)</f>
        <v>United Kingdom</v>
      </c>
    </row>
    <row r="15658" spans="1:8" x14ac:dyDescent="0.3">
      <c r="A15658" s="2">
        <v>26657</v>
      </c>
      <c r="B15658" s="2" t="s">
        <v>332</v>
      </c>
      <c r="C15658" s="2" t="s">
        <v>529</v>
      </c>
      <c r="D15658" s="2" t="s">
        <v>16882</v>
      </c>
      <c r="E15658" s="2" t="s">
        <v>49</v>
      </c>
      <c r="F15658" s="3">
        <v>43655</v>
      </c>
      <c r="G15658" s="11" t="s">
        <v>115</v>
      </c>
      <c r="H15658" s="2" t="str">
        <f>VLOOKUP(Customer[[#This Row],[Customer City]],'City-Country'!$I$1:J15944,2,TRUE)</f>
        <v>Australia</v>
      </c>
    </row>
    <row r="15659" spans="1:8" x14ac:dyDescent="0.3">
      <c r="A15659" s="2">
        <v>26658</v>
      </c>
      <c r="B15659" s="2" t="s">
        <v>1159</v>
      </c>
      <c r="C15659" s="2" t="s">
        <v>286</v>
      </c>
      <c r="D15659" s="2" t="s">
        <v>16883</v>
      </c>
      <c r="E15659" s="2" t="s">
        <v>49</v>
      </c>
      <c r="F15659" s="3">
        <v>43660</v>
      </c>
      <c r="G15659" s="11" t="s">
        <v>82</v>
      </c>
      <c r="H15659" s="2" t="str">
        <f>VLOOKUP(Customer[[#This Row],[Customer City]],'City-Country'!$I$1:J15945,2,TRUE)</f>
        <v>Australia</v>
      </c>
    </row>
    <row r="15660" spans="1:8" x14ac:dyDescent="0.3">
      <c r="A15660" s="2">
        <v>26659</v>
      </c>
      <c r="B15660" s="2" t="s">
        <v>1050</v>
      </c>
      <c r="C15660" s="2" t="s">
        <v>161</v>
      </c>
      <c r="D15660" s="2" t="s">
        <v>16884</v>
      </c>
      <c r="E15660" s="2" t="s">
        <v>62</v>
      </c>
      <c r="F15660" s="3">
        <v>44207</v>
      </c>
      <c r="G15660" s="11" t="s">
        <v>146</v>
      </c>
      <c r="H15660" s="2" t="str">
        <f>VLOOKUP(Customer[[#This Row],[Customer City]],'City-Country'!$I$1:J15946,2,TRUE)</f>
        <v>United States</v>
      </c>
    </row>
    <row r="15661" spans="1:8" x14ac:dyDescent="0.3">
      <c r="A15661" s="2">
        <v>26660</v>
      </c>
      <c r="B15661" s="2" t="s">
        <v>16885</v>
      </c>
      <c r="C15661" s="2" t="s">
        <v>6739</v>
      </c>
      <c r="D15661" s="2" t="s">
        <v>16886</v>
      </c>
      <c r="E15661" s="2" t="s">
        <v>49</v>
      </c>
      <c r="F15661" s="3">
        <v>43671</v>
      </c>
      <c r="G15661" s="11" t="s">
        <v>961</v>
      </c>
      <c r="H15661" s="2" t="str">
        <f>VLOOKUP(Customer[[#This Row],[Customer City]],'City-Country'!$I$1:J15947,2,TRUE)</f>
        <v>Australia</v>
      </c>
    </row>
    <row r="15662" spans="1:8" x14ac:dyDescent="0.3">
      <c r="A15662" s="2">
        <v>26661</v>
      </c>
      <c r="B15662" s="2" t="s">
        <v>1186</v>
      </c>
      <c r="C15662" s="2" t="s">
        <v>60</v>
      </c>
      <c r="D15662" s="2" t="s">
        <v>16887</v>
      </c>
      <c r="E15662" s="2" t="s">
        <v>62</v>
      </c>
      <c r="F15662" s="3">
        <v>43670</v>
      </c>
      <c r="G15662" s="11" t="s">
        <v>377</v>
      </c>
      <c r="H15662" s="2" t="str">
        <f>VLOOKUP(Customer[[#This Row],[Customer City]],'City-Country'!$I$1:J15948,2,TRUE)</f>
        <v>United States</v>
      </c>
    </row>
    <row r="15663" spans="1:8" x14ac:dyDescent="0.3">
      <c r="A15663" s="2">
        <v>26662</v>
      </c>
      <c r="B15663" s="2" t="s">
        <v>2445</v>
      </c>
      <c r="C15663" s="2" t="s">
        <v>72</v>
      </c>
      <c r="D15663" s="2" t="s">
        <v>16888</v>
      </c>
      <c r="E15663" s="2" t="s">
        <v>62</v>
      </c>
      <c r="F15663" s="3">
        <v>43679</v>
      </c>
      <c r="G15663" s="11" t="s">
        <v>78</v>
      </c>
      <c r="H15663" s="2" t="str">
        <f>VLOOKUP(Customer[[#This Row],[Customer City]],'City-Country'!$I$1:J15949,2,TRUE)</f>
        <v>Australia</v>
      </c>
    </row>
    <row r="15664" spans="1:8" x14ac:dyDescent="0.3">
      <c r="A15664" s="2">
        <v>26663</v>
      </c>
      <c r="B15664" s="2" t="s">
        <v>1857</v>
      </c>
      <c r="C15664" s="2" t="s">
        <v>295</v>
      </c>
      <c r="D15664" s="2" t="s">
        <v>16889</v>
      </c>
      <c r="E15664" s="2" t="s">
        <v>62</v>
      </c>
      <c r="F15664" s="3">
        <v>43696</v>
      </c>
      <c r="G15664" s="11" t="s">
        <v>322</v>
      </c>
      <c r="H15664" s="2" t="str">
        <f>VLOOKUP(Customer[[#This Row],[Customer City]],'City-Country'!$I$1:J15950,2,TRUE)</f>
        <v>Australia</v>
      </c>
    </row>
    <row r="15665" spans="1:8" x14ac:dyDescent="0.3">
      <c r="A15665" s="2">
        <v>26664</v>
      </c>
      <c r="B15665" s="2" t="s">
        <v>300</v>
      </c>
      <c r="C15665" s="2" t="s">
        <v>60</v>
      </c>
      <c r="D15665" s="2" t="s">
        <v>16890</v>
      </c>
      <c r="E15665" s="2" t="s">
        <v>62</v>
      </c>
      <c r="F15665" s="3">
        <v>43917</v>
      </c>
      <c r="G15665" s="11" t="s">
        <v>74</v>
      </c>
      <c r="H15665" s="2" t="str">
        <f>VLOOKUP(Customer[[#This Row],[Customer City]],'City-Country'!$I$1:J15951,2,TRUE)</f>
        <v>Australia</v>
      </c>
    </row>
    <row r="15666" spans="1:8" x14ac:dyDescent="0.3">
      <c r="A15666" s="2">
        <v>26665</v>
      </c>
      <c r="B15666" s="2" t="s">
        <v>3012</v>
      </c>
      <c r="C15666" s="2" t="s">
        <v>436</v>
      </c>
      <c r="D15666" s="2" t="s">
        <v>16891</v>
      </c>
      <c r="E15666" s="2" t="s">
        <v>49</v>
      </c>
      <c r="F15666" s="3">
        <v>43976</v>
      </c>
      <c r="G15666" s="11" t="s">
        <v>390</v>
      </c>
      <c r="H15666" s="2" t="str">
        <f>VLOOKUP(Customer[[#This Row],[Customer City]],'City-Country'!$I$1:J15952,2,TRUE)</f>
        <v>Australia</v>
      </c>
    </row>
    <row r="15667" spans="1:8" x14ac:dyDescent="0.3">
      <c r="A15667" s="2">
        <v>26666</v>
      </c>
      <c r="B15667" s="2" t="s">
        <v>257</v>
      </c>
      <c r="C15667" s="2" t="s">
        <v>144</v>
      </c>
      <c r="D15667" s="2" t="s">
        <v>16892</v>
      </c>
      <c r="E15667" s="2" t="s">
        <v>62</v>
      </c>
      <c r="F15667" s="3">
        <v>43701</v>
      </c>
      <c r="G15667" s="11" t="s">
        <v>58</v>
      </c>
      <c r="H15667" s="2" t="str">
        <f>VLOOKUP(Customer[[#This Row],[Customer City]],'City-Country'!$I$1:J15953,2,TRUE)</f>
        <v>Australia</v>
      </c>
    </row>
    <row r="15668" spans="1:8" x14ac:dyDescent="0.3">
      <c r="A15668" s="2">
        <v>26667</v>
      </c>
      <c r="B15668" s="2" t="s">
        <v>1705</v>
      </c>
      <c r="C15668" s="2" t="s">
        <v>731</v>
      </c>
      <c r="D15668" s="2" t="s">
        <v>16893</v>
      </c>
      <c r="E15668" s="2" t="s">
        <v>62</v>
      </c>
      <c r="F15668" s="3">
        <v>43679</v>
      </c>
      <c r="G15668" s="11" t="s">
        <v>314</v>
      </c>
      <c r="H15668" s="2" t="str">
        <f>VLOOKUP(Customer[[#This Row],[Customer City]],'City-Country'!$I$1:J15954,2,TRUE)</f>
        <v>Australia</v>
      </c>
    </row>
    <row r="15669" spans="1:8" x14ac:dyDescent="0.3">
      <c r="A15669" s="2">
        <v>26668</v>
      </c>
      <c r="B15669" s="2" t="s">
        <v>2526</v>
      </c>
      <c r="C15669" s="2" t="s">
        <v>1368</v>
      </c>
      <c r="D15669" s="2" t="s">
        <v>16894</v>
      </c>
      <c r="E15669" s="2" t="s">
        <v>62</v>
      </c>
      <c r="F15669" s="3">
        <v>43925</v>
      </c>
      <c r="G15669" s="11" t="s">
        <v>192</v>
      </c>
      <c r="H15669" s="2" t="str">
        <f>VLOOKUP(Customer[[#This Row],[Customer City]],'City-Country'!$I$1:J15955,2,TRUE)</f>
        <v>Australia</v>
      </c>
    </row>
    <row r="15670" spans="1:8" x14ac:dyDescent="0.3">
      <c r="A15670" s="2">
        <v>26669</v>
      </c>
      <c r="B15670" s="2" t="s">
        <v>90</v>
      </c>
      <c r="C15670" s="2" t="s">
        <v>425</v>
      </c>
      <c r="D15670" s="2" t="s">
        <v>16895</v>
      </c>
      <c r="E15670" s="2" t="s">
        <v>49</v>
      </c>
      <c r="F15670" s="3">
        <v>43966</v>
      </c>
      <c r="G15670" s="11" t="s">
        <v>146</v>
      </c>
      <c r="H15670" s="2" t="str">
        <f>VLOOKUP(Customer[[#This Row],[Customer City]],'City-Country'!$I$1:J15956,2,TRUE)</f>
        <v>United States</v>
      </c>
    </row>
    <row r="15671" spans="1:8" x14ac:dyDescent="0.3">
      <c r="A15671" s="2">
        <v>26670</v>
      </c>
      <c r="B15671" s="2" t="s">
        <v>1600</v>
      </c>
      <c r="C15671" s="2" t="s">
        <v>2203</v>
      </c>
      <c r="D15671" s="2" t="s">
        <v>16896</v>
      </c>
      <c r="E15671" s="2" t="s">
        <v>49</v>
      </c>
      <c r="F15671" s="3">
        <v>43987</v>
      </c>
      <c r="G15671" s="11" t="s">
        <v>221</v>
      </c>
      <c r="H15671" s="2" t="str">
        <f>VLOOKUP(Customer[[#This Row],[Customer City]],'City-Country'!$I$1:J15957,2,TRUE)</f>
        <v>Australia</v>
      </c>
    </row>
    <row r="15672" spans="1:8" x14ac:dyDescent="0.3">
      <c r="A15672" s="2">
        <v>26671</v>
      </c>
      <c r="B15672" s="2" t="s">
        <v>894</v>
      </c>
      <c r="C15672" s="2" t="s">
        <v>731</v>
      </c>
      <c r="D15672" s="2" t="s">
        <v>16897</v>
      </c>
      <c r="E15672" s="2" t="s">
        <v>49</v>
      </c>
      <c r="F15672" s="3">
        <v>44109</v>
      </c>
      <c r="G15672" s="11" t="s">
        <v>50</v>
      </c>
      <c r="H15672" s="2" t="str">
        <f>VLOOKUP(Customer[[#This Row],[Customer City]],'City-Country'!$I$1:J15958,2,TRUE)</f>
        <v>Australia</v>
      </c>
    </row>
    <row r="15673" spans="1:8" x14ac:dyDescent="0.3">
      <c r="A15673" s="2">
        <v>26672</v>
      </c>
      <c r="B15673" s="2" t="s">
        <v>1025</v>
      </c>
      <c r="C15673" s="2" t="s">
        <v>1376</v>
      </c>
      <c r="D15673" s="2" t="s">
        <v>16898</v>
      </c>
      <c r="E15673" s="2" t="s">
        <v>62</v>
      </c>
      <c r="F15673" s="3">
        <v>44130</v>
      </c>
      <c r="G15673" s="11" t="s">
        <v>178</v>
      </c>
      <c r="H15673" s="2" t="str">
        <f>VLOOKUP(Customer[[#This Row],[Customer City]],'City-Country'!$I$1:J15959,2,TRUE)</f>
        <v>Australia</v>
      </c>
    </row>
    <row r="15674" spans="1:8" x14ac:dyDescent="0.3">
      <c r="A15674" s="2">
        <v>26673</v>
      </c>
      <c r="B15674" s="2" t="s">
        <v>1240</v>
      </c>
      <c r="C15674" s="2" t="s">
        <v>546</v>
      </c>
      <c r="D15674" s="2" t="s">
        <v>16899</v>
      </c>
      <c r="E15674" s="2" t="s">
        <v>49</v>
      </c>
      <c r="F15674" s="3">
        <v>43694</v>
      </c>
      <c r="G15674" s="11" t="s">
        <v>78</v>
      </c>
      <c r="H15674" s="2" t="str">
        <f>VLOOKUP(Customer[[#This Row],[Customer City]],'City-Country'!$I$1:J15960,2,TRUE)</f>
        <v>Australia</v>
      </c>
    </row>
    <row r="15675" spans="1:8" x14ac:dyDescent="0.3">
      <c r="A15675" s="2">
        <v>26674</v>
      </c>
      <c r="B15675" s="2" t="s">
        <v>549</v>
      </c>
      <c r="C15675" s="2" t="s">
        <v>781</v>
      </c>
      <c r="D15675" s="2" t="s">
        <v>16900</v>
      </c>
      <c r="E15675" s="2" t="s">
        <v>62</v>
      </c>
      <c r="F15675" s="3">
        <v>44030</v>
      </c>
      <c r="G15675" s="11" t="s">
        <v>227</v>
      </c>
      <c r="H15675" s="2" t="str">
        <f>VLOOKUP(Customer[[#This Row],[Customer City]],'City-Country'!$I$1:J15961,2,TRUE)</f>
        <v>United States</v>
      </c>
    </row>
    <row r="15676" spans="1:8" x14ac:dyDescent="0.3">
      <c r="A15676" s="2">
        <v>26675</v>
      </c>
      <c r="B15676" s="2" t="s">
        <v>656</v>
      </c>
      <c r="C15676" s="2" t="s">
        <v>124</v>
      </c>
      <c r="D15676" s="2" t="s">
        <v>16901</v>
      </c>
      <c r="E15676" s="2" t="s">
        <v>62</v>
      </c>
      <c r="F15676" s="3">
        <v>44031</v>
      </c>
      <c r="G15676" s="11" t="s">
        <v>1657</v>
      </c>
      <c r="H15676" s="2" t="str">
        <f>VLOOKUP(Customer[[#This Row],[Customer City]],'City-Country'!$I$1:J15962,2,TRUE)</f>
        <v>United States</v>
      </c>
    </row>
    <row r="15677" spans="1:8" x14ac:dyDescent="0.3">
      <c r="A15677" s="2">
        <v>26676</v>
      </c>
      <c r="B15677" s="2" t="s">
        <v>335</v>
      </c>
      <c r="C15677" s="2" t="s">
        <v>98</v>
      </c>
      <c r="D15677" s="2" t="s">
        <v>16902</v>
      </c>
      <c r="E15677" s="2" t="s">
        <v>62</v>
      </c>
      <c r="F15677" s="3">
        <v>43627</v>
      </c>
      <c r="G15677" s="11" t="s">
        <v>740</v>
      </c>
      <c r="H15677" s="2" t="str">
        <f>VLOOKUP(Customer[[#This Row],[Customer City]],'City-Country'!$I$1:J15963,2,TRUE)</f>
        <v>United States</v>
      </c>
    </row>
    <row r="15678" spans="1:8" x14ac:dyDescent="0.3">
      <c r="A15678" s="2">
        <v>26677</v>
      </c>
      <c r="B15678" s="2" t="s">
        <v>2059</v>
      </c>
      <c r="C15678" s="2" t="s">
        <v>65</v>
      </c>
      <c r="D15678" s="2" t="s">
        <v>16903</v>
      </c>
      <c r="E15678" s="2" t="s">
        <v>49</v>
      </c>
      <c r="F15678" s="3">
        <v>44093</v>
      </c>
      <c r="G15678" s="11" t="s">
        <v>207</v>
      </c>
      <c r="H15678" s="2" t="str">
        <f>VLOOKUP(Customer[[#This Row],[Customer City]],'City-Country'!$I$1:J15964,2,TRUE)</f>
        <v>United States</v>
      </c>
    </row>
    <row r="15679" spans="1:8" x14ac:dyDescent="0.3">
      <c r="A15679" s="2">
        <v>26678</v>
      </c>
      <c r="B15679" s="2" t="s">
        <v>1443</v>
      </c>
      <c r="C15679" s="2" t="s">
        <v>529</v>
      </c>
      <c r="D15679" s="2" t="s">
        <v>16904</v>
      </c>
      <c r="E15679" s="2" t="s">
        <v>62</v>
      </c>
      <c r="F15679" s="3">
        <v>44045</v>
      </c>
      <c r="G15679" s="11" t="s">
        <v>1434</v>
      </c>
      <c r="H15679" s="2" t="str">
        <f>VLOOKUP(Customer[[#This Row],[Customer City]],'City-Country'!$I$1:J15965,2,TRUE)</f>
        <v>Canada</v>
      </c>
    </row>
    <row r="15680" spans="1:8" x14ac:dyDescent="0.3">
      <c r="A15680" s="2">
        <v>26679</v>
      </c>
      <c r="B15680" s="2" t="s">
        <v>266</v>
      </c>
      <c r="C15680" s="2" t="s">
        <v>652</v>
      </c>
      <c r="D15680" s="2" t="s">
        <v>16905</v>
      </c>
      <c r="E15680" s="2" t="s">
        <v>49</v>
      </c>
      <c r="F15680" s="3">
        <v>44027</v>
      </c>
      <c r="G15680" s="11" t="s">
        <v>451</v>
      </c>
      <c r="H15680" s="2" t="str">
        <f>VLOOKUP(Customer[[#This Row],[Customer City]],'City-Country'!$I$1:J15966,2,TRUE)</f>
        <v>United States</v>
      </c>
    </row>
    <row r="15681" spans="1:8" x14ac:dyDescent="0.3">
      <c r="A15681" s="2">
        <v>26680</v>
      </c>
      <c r="B15681" s="2" t="s">
        <v>459</v>
      </c>
      <c r="C15681" s="2" t="s">
        <v>223</v>
      </c>
      <c r="D15681" s="2" t="s">
        <v>16906</v>
      </c>
      <c r="E15681" s="2" t="s">
        <v>62</v>
      </c>
      <c r="F15681" s="3">
        <v>43951</v>
      </c>
      <c r="G15681" s="11" t="s">
        <v>1581</v>
      </c>
      <c r="H15681" s="2" t="str">
        <f>VLOOKUP(Customer[[#This Row],[Customer City]],'City-Country'!$I$1:J15967,2,TRUE)</f>
        <v>United States</v>
      </c>
    </row>
    <row r="15682" spans="1:8" x14ac:dyDescent="0.3">
      <c r="A15682" s="2">
        <v>26681</v>
      </c>
      <c r="B15682" s="2" t="s">
        <v>853</v>
      </c>
      <c r="C15682" s="2" t="s">
        <v>781</v>
      </c>
      <c r="D15682" s="2" t="s">
        <v>16907</v>
      </c>
      <c r="E15682" s="2" t="s">
        <v>49</v>
      </c>
      <c r="F15682" s="3">
        <v>43636</v>
      </c>
      <c r="G15682" s="11" t="s">
        <v>349</v>
      </c>
      <c r="H15682" s="2" t="str">
        <f>VLOOKUP(Customer[[#This Row],[Customer City]],'City-Country'!$I$1:J15968,2,TRUE)</f>
        <v>United States</v>
      </c>
    </row>
    <row r="15683" spans="1:8" x14ac:dyDescent="0.3">
      <c r="A15683" s="2">
        <v>26682</v>
      </c>
      <c r="B15683" s="2" t="s">
        <v>1622</v>
      </c>
      <c r="C15683" s="2" t="s">
        <v>254</v>
      </c>
      <c r="D15683" s="2" t="s">
        <v>16908</v>
      </c>
      <c r="E15683" s="2" t="s">
        <v>49</v>
      </c>
      <c r="F15683" s="3">
        <v>44059</v>
      </c>
      <c r="G15683" s="11" t="s">
        <v>1434</v>
      </c>
      <c r="H15683" s="2" t="str">
        <f>VLOOKUP(Customer[[#This Row],[Customer City]],'City-Country'!$I$1:J15969,2,TRUE)</f>
        <v>Canada</v>
      </c>
    </row>
    <row r="15684" spans="1:8" x14ac:dyDescent="0.3">
      <c r="A15684" s="2">
        <v>26683</v>
      </c>
      <c r="B15684" s="2" t="s">
        <v>1398</v>
      </c>
      <c r="C15684" s="2" t="s">
        <v>209</v>
      </c>
      <c r="D15684" s="2" t="s">
        <v>16909</v>
      </c>
      <c r="E15684" s="2" t="s">
        <v>62</v>
      </c>
      <c r="F15684" s="3">
        <v>43224</v>
      </c>
      <c r="G15684" s="11" t="s">
        <v>1434</v>
      </c>
      <c r="H15684" s="2" t="str">
        <f>VLOOKUP(Customer[[#This Row],[Customer City]],'City-Country'!$I$1:J15970,2,TRUE)</f>
        <v>Canada</v>
      </c>
    </row>
    <row r="15685" spans="1:8" x14ac:dyDescent="0.3">
      <c r="A15685" s="2">
        <v>26684</v>
      </c>
      <c r="B15685" s="2" t="s">
        <v>1062</v>
      </c>
      <c r="C15685" s="2" t="s">
        <v>251</v>
      </c>
      <c r="D15685" s="2" t="s">
        <v>16910</v>
      </c>
      <c r="E15685" s="2" t="s">
        <v>49</v>
      </c>
      <c r="F15685" s="3">
        <v>43628</v>
      </c>
      <c r="G15685" s="11" t="s">
        <v>692</v>
      </c>
      <c r="H15685" s="2" t="str">
        <f>VLOOKUP(Customer[[#This Row],[Customer City]],'City-Country'!$I$1:J15971,2,TRUE)</f>
        <v>United States</v>
      </c>
    </row>
    <row r="15686" spans="1:8" x14ac:dyDescent="0.3">
      <c r="A15686" s="2">
        <v>26685</v>
      </c>
      <c r="B15686" s="2" t="s">
        <v>266</v>
      </c>
      <c r="C15686" s="2" t="s">
        <v>324</v>
      </c>
      <c r="D15686" s="2" t="s">
        <v>16911</v>
      </c>
      <c r="E15686" s="2" t="s">
        <v>49</v>
      </c>
      <c r="F15686" s="3">
        <v>44116</v>
      </c>
      <c r="G15686" s="11" t="s">
        <v>337</v>
      </c>
      <c r="H15686" s="2" t="str">
        <f>VLOOKUP(Customer[[#This Row],[Customer City]],'City-Country'!$I$1:J15972,2,TRUE)</f>
        <v>United States</v>
      </c>
    </row>
    <row r="15687" spans="1:8" x14ac:dyDescent="0.3">
      <c r="A15687" s="2">
        <v>26686</v>
      </c>
      <c r="B15687" s="2" t="s">
        <v>787</v>
      </c>
      <c r="C15687" s="2" t="s">
        <v>1223</v>
      </c>
      <c r="D15687" s="2" t="s">
        <v>16912</v>
      </c>
      <c r="E15687" s="2" t="s">
        <v>49</v>
      </c>
      <c r="F15687" s="3">
        <v>44124</v>
      </c>
      <c r="G15687" s="11" t="s">
        <v>356</v>
      </c>
      <c r="H15687" s="2" t="str">
        <f>VLOOKUP(Customer[[#This Row],[Customer City]],'City-Country'!$I$1:J15973,2,TRUE)</f>
        <v>United States</v>
      </c>
    </row>
    <row r="15688" spans="1:8" x14ac:dyDescent="0.3">
      <c r="A15688" s="2">
        <v>26687</v>
      </c>
      <c r="B15688" s="2" t="s">
        <v>674</v>
      </c>
      <c r="C15688" s="2" t="s">
        <v>955</v>
      </c>
      <c r="D15688" s="2" t="s">
        <v>15958</v>
      </c>
      <c r="E15688" s="2" t="s">
        <v>49</v>
      </c>
      <c r="F15688" s="3">
        <v>44014</v>
      </c>
      <c r="G15688" s="11" t="s">
        <v>134</v>
      </c>
      <c r="H15688" s="2" t="str">
        <f>VLOOKUP(Customer[[#This Row],[Customer City]],'City-Country'!$I$1:J15974,2,TRUE)</f>
        <v>United States</v>
      </c>
    </row>
    <row r="15689" spans="1:8" x14ac:dyDescent="0.3">
      <c r="A15689" s="2">
        <v>26688</v>
      </c>
      <c r="B15689" s="2" t="s">
        <v>945</v>
      </c>
      <c r="C15689" s="2" t="s">
        <v>955</v>
      </c>
      <c r="D15689" s="2" t="s">
        <v>16913</v>
      </c>
      <c r="E15689" s="2" t="s">
        <v>62</v>
      </c>
      <c r="F15689" s="3">
        <v>43920</v>
      </c>
      <c r="G15689" s="11" t="s">
        <v>96</v>
      </c>
      <c r="H15689" s="2" t="str">
        <f>VLOOKUP(Customer[[#This Row],[Customer City]],'City-Country'!$I$1:J15975,2,TRUE)</f>
        <v>United States</v>
      </c>
    </row>
    <row r="15690" spans="1:8" x14ac:dyDescent="0.3">
      <c r="A15690" s="2">
        <v>26689</v>
      </c>
      <c r="B15690" s="2" t="s">
        <v>894</v>
      </c>
      <c r="C15690" s="2" t="s">
        <v>508</v>
      </c>
      <c r="D15690" s="2" t="s">
        <v>16914</v>
      </c>
      <c r="E15690" s="2" t="s">
        <v>49</v>
      </c>
      <c r="F15690" s="3">
        <v>44048</v>
      </c>
      <c r="G15690" s="11" t="s">
        <v>692</v>
      </c>
      <c r="H15690" s="2" t="str">
        <f>VLOOKUP(Customer[[#This Row],[Customer City]],'City-Country'!$I$1:J15976,2,TRUE)</f>
        <v>United States</v>
      </c>
    </row>
    <row r="15691" spans="1:8" x14ac:dyDescent="0.3">
      <c r="A15691" s="2">
        <v>26690</v>
      </c>
      <c r="B15691" s="2" t="s">
        <v>629</v>
      </c>
      <c r="C15691" s="2" t="s">
        <v>102</v>
      </c>
      <c r="D15691" s="2" t="s">
        <v>16915</v>
      </c>
      <c r="E15691" s="2" t="s">
        <v>62</v>
      </c>
      <c r="F15691" s="3">
        <v>43977</v>
      </c>
      <c r="G15691" s="11" t="s">
        <v>108</v>
      </c>
      <c r="H15691" s="2" t="str">
        <f>VLOOKUP(Customer[[#This Row],[Customer City]],'City-Country'!$I$1:J15977,2,TRUE)</f>
        <v>United States</v>
      </c>
    </row>
    <row r="15692" spans="1:8" x14ac:dyDescent="0.3">
      <c r="A15692" s="2">
        <v>26691</v>
      </c>
      <c r="B15692" s="2" t="s">
        <v>1102</v>
      </c>
      <c r="C15692" s="2" t="s">
        <v>1879</v>
      </c>
      <c r="D15692" s="2" t="s">
        <v>16916</v>
      </c>
      <c r="E15692" s="2" t="s">
        <v>62</v>
      </c>
      <c r="F15692" s="3">
        <v>43880</v>
      </c>
      <c r="G15692" s="11" t="s">
        <v>108</v>
      </c>
      <c r="H15692" s="2" t="str">
        <f>VLOOKUP(Customer[[#This Row],[Customer City]],'City-Country'!$I$1:J15978,2,TRUE)</f>
        <v>United States</v>
      </c>
    </row>
    <row r="15693" spans="1:8" x14ac:dyDescent="0.3">
      <c r="A15693" s="2">
        <v>26692</v>
      </c>
      <c r="B15693" s="2" t="s">
        <v>1207</v>
      </c>
      <c r="C15693" s="2" t="s">
        <v>339</v>
      </c>
      <c r="D15693" s="2" t="s">
        <v>16917</v>
      </c>
      <c r="E15693" s="2" t="s">
        <v>62</v>
      </c>
      <c r="F15693" s="3">
        <v>43258</v>
      </c>
      <c r="G15693" s="11" t="s">
        <v>632</v>
      </c>
      <c r="H15693" s="2" t="str">
        <f>VLOOKUP(Customer[[#This Row],[Customer City]],'City-Country'!$I$1:J15979,2,TRUE)</f>
        <v>Canada</v>
      </c>
    </row>
    <row r="15694" spans="1:8" x14ac:dyDescent="0.3">
      <c r="A15694" s="2">
        <v>26693</v>
      </c>
      <c r="B15694" s="2" t="s">
        <v>648</v>
      </c>
      <c r="C15694" s="2" t="s">
        <v>354</v>
      </c>
      <c r="D15694" s="2" t="s">
        <v>16918</v>
      </c>
      <c r="E15694" s="2" t="s">
        <v>49</v>
      </c>
      <c r="F15694" s="3">
        <v>43893</v>
      </c>
      <c r="G15694" s="11" t="s">
        <v>1434</v>
      </c>
      <c r="H15694" s="2" t="str">
        <f>VLOOKUP(Customer[[#This Row],[Customer City]],'City-Country'!$I$1:J15980,2,TRUE)</f>
        <v>Canada</v>
      </c>
    </row>
    <row r="15695" spans="1:8" x14ac:dyDescent="0.3">
      <c r="A15695" s="2">
        <v>26694</v>
      </c>
      <c r="B15695" s="2" t="s">
        <v>1543</v>
      </c>
      <c r="C15695" s="2" t="s">
        <v>529</v>
      </c>
      <c r="D15695" s="2" t="s">
        <v>16919</v>
      </c>
      <c r="E15695" s="2" t="s">
        <v>49</v>
      </c>
      <c r="F15695" s="3">
        <v>43662</v>
      </c>
      <c r="G15695" s="11" t="s">
        <v>134</v>
      </c>
      <c r="H15695" s="2" t="str">
        <f>VLOOKUP(Customer[[#This Row],[Customer City]],'City-Country'!$I$1:J15981,2,TRUE)</f>
        <v>United States</v>
      </c>
    </row>
    <row r="15696" spans="1:8" x14ac:dyDescent="0.3">
      <c r="A15696" s="2">
        <v>26695</v>
      </c>
      <c r="B15696" s="2" t="s">
        <v>545</v>
      </c>
      <c r="C15696" s="2" t="s">
        <v>254</v>
      </c>
      <c r="D15696" s="2" t="s">
        <v>16920</v>
      </c>
      <c r="E15696" s="2" t="s">
        <v>62</v>
      </c>
      <c r="F15696" s="3">
        <v>43650</v>
      </c>
      <c r="G15696" s="11" t="s">
        <v>331</v>
      </c>
      <c r="H15696" s="2" t="str">
        <f>VLOOKUP(Customer[[#This Row],[Customer City]],'City-Country'!$I$1:J15982,2,TRUE)</f>
        <v>United States</v>
      </c>
    </row>
    <row r="15697" spans="1:8" x14ac:dyDescent="0.3">
      <c r="A15697" s="2">
        <v>26696</v>
      </c>
      <c r="B15697" s="2" t="s">
        <v>2171</v>
      </c>
      <c r="C15697" s="2" t="s">
        <v>88</v>
      </c>
      <c r="D15697" s="2" t="s">
        <v>16921</v>
      </c>
      <c r="E15697" s="2" t="s">
        <v>62</v>
      </c>
      <c r="F15697" s="3">
        <v>43949</v>
      </c>
      <c r="G15697" s="11" t="s">
        <v>134</v>
      </c>
      <c r="H15697" s="2" t="str">
        <f>VLOOKUP(Customer[[#This Row],[Customer City]],'City-Country'!$I$1:J15983,2,TRUE)</f>
        <v>United States</v>
      </c>
    </row>
    <row r="15698" spans="1:8" x14ac:dyDescent="0.3">
      <c r="A15698" s="2">
        <v>26697</v>
      </c>
      <c r="B15698" s="2" t="s">
        <v>2531</v>
      </c>
      <c r="C15698" s="2" t="s">
        <v>305</v>
      </c>
      <c r="D15698" s="2" t="s">
        <v>16922</v>
      </c>
      <c r="E15698" s="2" t="s">
        <v>49</v>
      </c>
      <c r="F15698" s="3">
        <v>43953</v>
      </c>
      <c r="G15698" s="11" t="s">
        <v>578</v>
      </c>
      <c r="H15698" s="2" t="str">
        <f>VLOOKUP(Customer[[#This Row],[Customer City]],'City-Country'!$I$1:J15984,2,TRUE)</f>
        <v>United States</v>
      </c>
    </row>
    <row r="15699" spans="1:8" x14ac:dyDescent="0.3">
      <c r="A15699" s="2">
        <v>26698</v>
      </c>
      <c r="B15699" s="2" t="s">
        <v>621</v>
      </c>
      <c r="C15699" s="2" t="s">
        <v>457</v>
      </c>
      <c r="D15699" s="2" t="s">
        <v>16923</v>
      </c>
      <c r="E15699" s="2" t="s">
        <v>62</v>
      </c>
      <c r="F15699" s="3">
        <v>43672</v>
      </c>
      <c r="G15699" s="11" t="s">
        <v>112</v>
      </c>
      <c r="H15699" s="2" t="str">
        <f>VLOOKUP(Customer[[#This Row],[Customer City]],'City-Country'!$I$1:J15985,2,TRUE)</f>
        <v>United States</v>
      </c>
    </row>
    <row r="15700" spans="1:8" x14ac:dyDescent="0.3">
      <c r="A15700" s="2">
        <v>26699</v>
      </c>
      <c r="B15700" s="2" t="s">
        <v>1238</v>
      </c>
      <c r="C15700" s="2" t="s">
        <v>498</v>
      </c>
      <c r="D15700" s="2" t="s">
        <v>12278</v>
      </c>
      <c r="E15700" s="2" t="s">
        <v>62</v>
      </c>
      <c r="F15700" s="3">
        <v>43951</v>
      </c>
      <c r="G15700" s="11" t="s">
        <v>188</v>
      </c>
      <c r="H15700" s="2" t="str">
        <f>VLOOKUP(Customer[[#This Row],[Customer City]],'City-Country'!$I$1:J15986,2,TRUE)</f>
        <v>United States</v>
      </c>
    </row>
    <row r="15701" spans="1:8" x14ac:dyDescent="0.3">
      <c r="A15701" s="2">
        <v>26700</v>
      </c>
      <c r="B15701" s="2" t="s">
        <v>101</v>
      </c>
      <c r="C15701" s="2" t="s">
        <v>486</v>
      </c>
      <c r="D15701" s="2" t="s">
        <v>16924</v>
      </c>
      <c r="E15701" s="2" t="s">
        <v>62</v>
      </c>
      <c r="F15701" s="3">
        <v>43947</v>
      </c>
      <c r="G15701" s="11" t="s">
        <v>356</v>
      </c>
      <c r="H15701" s="2" t="str">
        <f>VLOOKUP(Customer[[#This Row],[Customer City]],'City-Country'!$I$1:J15987,2,TRUE)</f>
        <v>United States</v>
      </c>
    </row>
    <row r="15702" spans="1:8" x14ac:dyDescent="0.3">
      <c r="A15702" s="2">
        <v>26701</v>
      </c>
      <c r="B15702" s="2" t="s">
        <v>1221</v>
      </c>
      <c r="C15702" s="2" t="s">
        <v>110</v>
      </c>
      <c r="D15702" s="2" t="s">
        <v>16925</v>
      </c>
      <c r="E15702" s="2" t="s">
        <v>62</v>
      </c>
      <c r="F15702" s="3">
        <v>43923</v>
      </c>
      <c r="G15702" s="11" t="s">
        <v>868</v>
      </c>
      <c r="H15702" s="2" t="str">
        <f>VLOOKUP(Customer[[#This Row],[Customer City]],'City-Country'!$I$1:J15988,2,TRUE)</f>
        <v>United States</v>
      </c>
    </row>
    <row r="15703" spans="1:8" x14ac:dyDescent="0.3">
      <c r="A15703" s="2">
        <v>26702</v>
      </c>
      <c r="B15703" s="2" t="s">
        <v>931</v>
      </c>
      <c r="C15703" s="2" t="s">
        <v>305</v>
      </c>
      <c r="D15703" s="2" t="s">
        <v>16926</v>
      </c>
      <c r="E15703" s="2" t="s">
        <v>62</v>
      </c>
      <c r="F15703" s="3">
        <v>44005</v>
      </c>
      <c r="G15703" s="11" t="s">
        <v>134</v>
      </c>
      <c r="H15703" s="2" t="str">
        <f>VLOOKUP(Customer[[#This Row],[Customer City]],'City-Country'!$I$1:J15989,2,TRUE)</f>
        <v>United States</v>
      </c>
    </row>
    <row r="15704" spans="1:8" x14ac:dyDescent="0.3">
      <c r="A15704" s="2">
        <v>26703</v>
      </c>
      <c r="B15704" s="2" t="s">
        <v>109</v>
      </c>
      <c r="C15704" s="2" t="s">
        <v>649</v>
      </c>
      <c r="D15704" s="2" t="s">
        <v>16927</v>
      </c>
      <c r="E15704" s="2" t="s">
        <v>49</v>
      </c>
      <c r="F15704" s="3">
        <v>43661</v>
      </c>
      <c r="G15704" s="11" t="s">
        <v>829</v>
      </c>
      <c r="H15704" s="2" t="str">
        <f>VLOOKUP(Customer[[#This Row],[Customer City]],'City-Country'!$I$1:J15990,2,TRUE)</f>
        <v>United States</v>
      </c>
    </row>
    <row r="15705" spans="1:8" x14ac:dyDescent="0.3">
      <c r="A15705" s="2">
        <v>26704</v>
      </c>
      <c r="B15705" s="2" t="s">
        <v>882</v>
      </c>
      <c r="C15705" s="2" t="s">
        <v>72</v>
      </c>
      <c r="D15705" s="2" t="s">
        <v>16928</v>
      </c>
      <c r="E15705" s="2" t="s">
        <v>49</v>
      </c>
      <c r="F15705" s="3">
        <v>44147</v>
      </c>
      <c r="G15705" s="11" t="s">
        <v>578</v>
      </c>
      <c r="H15705" s="2" t="str">
        <f>VLOOKUP(Customer[[#This Row],[Customer City]],'City-Country'!$I$1:J15991,2,TRUE)</f>
        <v>United States</v>
      </c>
    </row>
    <row r="15706" spans="1:8" x14ac:dyDescent="0.3">
      <c r="A15706" s="2">
        <v>26705</v>
      </c>
      <c r="B15706" s="2" t="s">
        <v>3396</v>
      </c>
      <c r="C15706" s="2" t="s">
        <v>98</v>
      </c>
      <c r="D15706" s="2" t="s">
        <v>16929</v>
      </c>
      <c r="E15706" s="2" t="s">
        <v>49</v>
      </c>
      <c r="F15706" s="3">
        <v>43659</v>
      </c>
      <c r="G15706" s="11" t="s">
        <v>447</v>
      </c>
      <c r="H15706" s="2" t="str">
        <f>VLOOKUP(Customer[[#This Row],[Customer City]],'City-Country'!$I$1:J15992,2,TRUE)</f>
        <v>United States</v>
      </c>
    </row>
    <row r="15707" spans="1:8" x14ac:dyDescent="0.3">
      <c r="A15707" s="2">
        <v>26706</v>
      </c>
      <c r="B15707" s="2" t="s">
        <v>845</v>
      </c>
      <c r="C15707" s="2" t="s">
        <v>980</v>
      </c>
      <c r="D15707" s="2" t="s">
        <v>16930</v>
      </c>
      <c r="E15707" s="2" t="s">
        <v>62</v>
      </c>
      <c r="F15707" s="3">
        <v>43903</v>
      </c>
      <c r="G15707" s="11" t="s">
        <v>1434</v>
      </c>
      <c r="H15707" s="2" t="str">
        <f>VLOOKUP(Customer[[#This Row],[Customer City]],'City-Country'!$I$1:J15993,2,TRUE)</f>
        <v>Canada</v>
      </c>
    </row>
    <row r="15708" spans="1:8" x14ac:dyDescent="0.3">
      <c r="A15708" s="2">
        <v>26707</v>
      </c>
      <c r="B15708" s="2" t="s">
        <v>101</v>
      </c>
      <c r="C15708" s="2" t="s">
        <v>542</v>
      </c>
      <c r="D15708" s="2" t="s">
        <v>16931</v>
      </c>
      <c r="E15708" s="2" t="s">
        <v>62</v>
      </c>
      <c r="F15708" s="3">
        <v>44031</v>
      </c>
      <c r="G15708" s="11" t="s">
        <v>578</v>
      </c>
      <c r="H15708" s="2" t="str">
        <f>VLOOKUP(Customer[[#This Row],[Customer City]],'City-Country'!$I$1:J15994,2,TRUE)</f>
        <v>United States</v>
      </c>
    </row>
    <row r="15709" spans="1:8" x14ac:dyDescent="0.3">
      <c r="A15709" s="2">
        <v>26708</v>
      </c>
      <c r="B15709" s="2" t="s">
        <v>1221</v>
      </c>
      <c r="C15709" s="2" t="s">
        <v>1223</v>
      </c>
      <c r="D15709" s="2" t="s">
        <v>16932</v>
      </c>
      <c r="E15709" s="2" t="s">
        <v>62</v>
      </c>
      <c r="F15709" s="3">
        <v>43646</v>
      </c>
      <c r="G15709" s="11" t="s">
        <v>227</v>
      </c>
      <c r="H15709" s="2" t="str">
        <f>VLOOKUP(Customer[[#This Row],[Customer City]],'City-Country'!$I$1:J15995,2,TRUE)</f>
        <v>United States</v>
      </c>
    </row>
    <row r="15710" spans="1:8" x14ac:dyDescent="0.3">
      <c r="A15710" s="2">
        <v>26709</v>
      </c>
      <c r="B15710" s="2" t="s">
        <v>1632</v>
      </c>
      <c r="C15710" s="2" t="s">
        <v>124</v>
      </c>
      <c r="D15710" s="2" t="s">
        <v>16933</v>
      </c>
      <c r="E15710" s="2" t="s">
        <v>62</v>
      </c>
      <c r="F15710" s="3">
        <v>44114</v>
      </c>
      <c r="G15710" s="11" t="s">
        <v>278</v>
      </c>
      <c r="H15710" s="2" t="str">
        <f>VLOOKUP(Customer[[#This Row],[Customer City]],'City-Country'!$I$1:J15996,2,TRUE)</f>
        <v>United States</v>
      </c>
    </row>
    <row r="15711" spans="1:8" x14ac:dyDescent="0.3">
      <c r="A15711" s="2">
        <v>26710</v>
      </c>
      <c r="B15711" s="2" t="s">
        <v>10</v>
      </c>
      <c r="C15711" s="2" t="s">
        <v>1236</v>
      </c>
      <c r="D15711" s="2" t="s">
        <v>16934</v>
      </c>
      <c r="E15711" s="2" t="s">
        <v>62</v>
      </c>
      <c r="F15711" s="3">
        <v>43662</v>
      </c>
      <c r="G15711" s="11" t="s">
        <v>447</v>
      </c>
      <c r="H15711" s="2" t="str">
        <f>VLOOKUP(Customer[[#This Row],[Customer City]],'City-Country'!$I$1:J15997,2,TRUE)</f>
        <v>United States</v>
      </c>
    </row>
    <row r="15712" spans="1:8" x14ac:dyDescent="0.3">
      <c r="A15712" s="2">
        <v>26711</v>
      </c>
      <c r="B15712" s="2" t="s">
        <v>836</v>
      </c>
      <c r="C15712" s="2" t="s">
        <v>351</v>
      </c>
      <c r="D15712" s="2" t="s">
        <v>16935</v>
      </c>
      <c r="E15712" s="2" t="s">
        <v>62</v>
      </c>
      <c r="F15712" s="3">
        <v>43657</v>
      </c>
      <c r="G15712" s="11" t="s">
        <v>108</v>
      </c>
      <c r="H15712" s="2" t="str">
        <f>VLOOKUP(Customer[[#This Row],[Customer City]],'City-Country'!$I$1:J15998,2,TRUE)</f>
        <v>United States</v>
      </c>
    </row>
    <row r="15713" spans="1:8" x14ac:dyDescent="0.3">
      <c r="A15713" s="2">
        <v>26712</v>
      </c>
      <c r="B15713" s="2" t="s">
        <v>549</v>
      </c>
      <c r="C15713" s="2" t="s">
        <v>128</v>
      </c>
      <c r="D15713" s="2" t="s">
        <v>16936</v>
      </c>
      <c r="E15713" s="2" t="s">
        <v>62</v>
      </c>
      <c r="F15713" s="3">
        <v>44043</v>
      </c>
      <c r="G15713" s="11" t="s">
        <v>240</v>
      </c>
      <c r="H15713" s="2" t="str">
        <f>VLOOKUP(Customer[[#This Row],[Customer City]],'City-Country'!$I$1:J15999,2,TRUE)</f>
        <v>United States</v>
      </c>
    </row>
    <row r="15714" spans="1:8" x14ac:dyDescent="0.3">
      <c r="A15714" s="2">
        <v>26713</v>
      </c>
      <c r="B15714" s="2" t="s">
        <v>588</v>
      </c>
      <c r="C15714" s="2" t="s">
        <v>136</v>
      </c>
      <c r="D15714" s="2" t="s">
        <v>16937</v>
      </c>
      <c r="E15714" s="2" t="s">
        <v>62</v>
      </c>
      <c r="F15714" s="3">
        <v>43987</v>
      </c>
      <c r="G15714" s="11" t="s">
        <v>561</v>
      </c>
      <c r="H15714" s="2" t="str">
        <f>VLOOKUP(Customer[[#This Row],[Customer City]],'City-Country'!$I$1:J16000,2,TRUE)</f>
        <v>United States</v>
      </c>
    </row>
    <row r="15715" spans="1:8" x14ac:dyDescent="0.3">
      <c r="A15715" s="2">
        <v>26714</v>
      </c>
      <c r="B15715" s="2" t="s">
        <v>269</v>
      </c>
      <c r="C15715" s="2" t="s">
        <v>449</v>
      </c>
      <c r="D15715" s="2" t="s">
        <v>16938</v>
      </c>
      <c r="E15715" s="2" t="s">
        <v>62</v>
      </c>
      <c r="F15715" s="3">
        <v>43969</v>
      </c>
      <c r="G15715" s="11" t="s">
        <v>497</v>
      </c>
      <c r="H15715" s="2" t="e">
        <f>VLOOKUP(Customer[[#This Row],[Customer City]],'City-Country'!$I$1:J16001,2,TRUE)</f>
        <v>#N/A</v>
      </c>
    </row>
    <row r="15716" spans="1:8" x14ac:dyDescent="0.3">
      <c r="A15716" s="2">
        <v>26715</v>
      </c>
      <c r="B15716" s="2" t="s">
        <v>1423</v>
      </c>
      <c r="C15716" s="2" t="s">
        <v>1710</v>
      </c>
      <c r="D15716" s="2" t="s">
        <v>16939</v>
      </c>
      <c r="E15716" s="2" t="s">
        <v>62</v>
      </c>
      <c r="F15716" s="3">
        <v>44113</v>
      </c>
      <c r="G15716" s="11" t="s">
        <v>548</v>
      </c>
      <c r="H15716" s="2" t="str">
        <f>VLOOKUP(Customer[[#This Row],[Customer City]],'City-Country'!$I$1:J16002,2,TRUE)</f>
        <v>United States</v>
      </c>
    </row>
    <row r="15717" spans="1:8" x14ac:dyDescent="0.3">
      <c r="A15717" s="2">
        <v>26716</v>
      </c>
      <c r="B15717" s="2" t="s">
        <v>204</v>
      </c>
      <c r="C15717" s="2" t="s">
        <v>1391</v>
      </c>
      <c r="D15717" s="2" t="s">
        <v>16940</v>
      </c>
      <c r="E15717" s="2" t="s">
        <v>62</v>
      </c>
      <c r="F15717" s="3">
        <v>44163</v>
      </c>
      <c r="G15717" s="11" t="s">
        <v>866</v>
      </c>
      <c r="H15717" s="2" t="str">
        <f>VLOOKUP(Customer[[#This Row],[Customer City]],'City-Country'!$I$1:J16003,2,TRUE)</f>
        <v>Canada</v>
      </c>
    </row>
    <row r="15718" spans="1:8" x14ac:dyDescent="0.3">
      <c r="A15718" s="2">
        <v>26717</v>
      </c>
      <c r="B15718" s="2" t="s">
        <v>556</v>
      </c>
      <c r="C15718" s="2" t="s">
        <v>5300</v>
      </c>
      <c r="D15718" s="2" t="s">
        <v>16941</v>
      </c>
      <c r="E15718" s="2" t="s">
        <v>49</v>
      </c>
      <c r="F15718" s="3">
        <v>43653</v>
      </c>
      <c r="G15718" s="11" t="s">
        <v>130</v>
      </c>
      <c r="H15718" s="2" t="str">
        <f>VLOOKUP(Customer[[#This Row],[Customer City]],'City-Country'!$I$1:J16004,2,TRUE)</f>
        <v>United States</v>
      </c>
    </row>
    <row r="15719" spans="1:8" x14ac:dyDescent="0.3">
      <c r="A15719" s="2">
        <v>26718</v>
      </c>
      <c r="B15719" s="2" t="s">
        <v>1622</v>
      </c>
      <c r="C15719" s="2" t="s">
        <v>212</v>
      </c>
      <c r="D15719" s="2" t="s">
        <v>16942</v>
      </c>
      <c r="E15719" s="2" t="s">
        <v>49</v>
      </c>
      <c r="F15719" s="3">
        <v>43654</v>
      </c>
      <c r="G15719" s="11" t="s">
        <v>349</v>
      </c>
      <c r="H15719" s="2" t="str">
        <f>VLOOKUP(Customer[[#This Row],[Customer City]],'City-Country'!$I$1:J16005,2,TRUE)</f>
        <v>United States</v>
      </c>
    </row>
    <row r="15720" spans="1:8" x14ac:dyDescent="0.3">
      <c r="A15720" s="2">
        <v>26719</v>
      </c>
      <c r="B15720" s="2" t="s">
        <v>342</v>
      </c>
      <c r="C15720" s="2" t="s">
        <v>669</v>
      </c>
      <c r="D15720" s="2" t="s">
        <v>16943</v>
      </c>
      <c r="E15720" s="2" t="s">
        <v>62</v>
      </c>
      <c r="F15720" s="3">
        <v>44029</v>
      </c>
      <c r="G15720" s="11" t="s">
        <v>130</v>
      </c>
      <c r="H15720" s="2" t="str">
        <f>VLOOKUP(Customer[[#This Row],[Customer City]],'City-Country'!$I$1:J16006,2,TRUE)</f>
        <v>United States</v>
      </c>
    </row>
    <row r="15721" spans="1:8" x14ac:dyDescent="0.3">
      <c r="A15721" s="2">
        <v>26720</v>
      </c>
      <c r="B15721" s="2" t="s">
        <v>135</v>
      </c>
      <c r="C15721" s="2" t="s">
        <v>2484</v>
      </c>
      <c r="D15721" s="2" t="s">
        <v>16944</v>
      </c>
      <c r="E15721" s="2" t="s">
        <v>49</v>
      </c>
      <c r="F15721" s="3">
        <v>44051</v>
      </c>
      <c r="G15721" s="11" t="s">
        <v>610</v>
      </c>
      <c r="H15721" s="2" t="str">
        <f>VLOOKUP(Customer[[#This Row],[Customer City]],'City-Country'!$I$1:J16007,2,TRUE)</f>
        <v>United States</v>
      </c>
    </row>
    <row r="15722" spans="1:8" x14ac:dyDescent="0.3">
      <c r="A15722" s="2">
        <v>26721</v>
      </c>
      <c r="B15722" s="2" t="s">
        <v>2510</v>
      </c>
      <c r="C15722" s="2" t="s">
        <v>155</v>
      </c>
      <c r="D15722" s="2" t="s">
        <v>16945</v>
      </c>
      <c r="E15722" s="2" t="s">
        <v>62</v>
      </c>
      <c r="F15722" s="3">
        <v>44057</v>
      </c>
      <c r="G15722" s="11" t="s">
        <v>692</v>
      </c>
      <c r="H15722" s="2" t="str">
        <f>VLOOKUP(Customer[[#This Row],[Customer City]],'City-Country'!$I$1:J16008,2,TRUE)</f>
        <v>United States</v>
      </c>
    </row>
    <row r="15723" spans="1:8" x14ac:dyDescent="0.3">
      <c r="A15723" s="2">
        <v>26722</v>
      </c>
      <c r="B15723" s="2" t="s">
        <v>665</v>
      </c>
      <c r="C15723" s="2" t="s">
        <v>1013</v>
      </c>
      <c r="D15723" s="2" t="s">
        <v>16946</v>
      </c>
      <c r="E15723" s="2" t="s">
        <v>62</v>
      </c>
      <c r="F15723" s="3">
        <v>43892</v>
      </c>
      <c r="G15723" s="11" t="s">
        <v>274</v>
      </c>
      <c r="H15723" s="2" t="str">
        <f>VLOOKUP(Customer[[#This Row],[Customer City]],'City-Country'!$I$1:J16009,2,TRUE)</f>
        <v>United States</v>
      </c>
    </row>
    <row r="15724" spans="1:8" x14ac:dyDescent="0.3">
      <c r="A15724" s="2">
        <v>26723</v>
      </c>
      <c r="B15724" s="2" t="s">
        <v>541</v>
      </c>
      <c r="C15724" s="2" t="s">
        <v>754</v>
      </c>
      <c r="D15724" s="2" t="s">
        <v>16947</v>
      </c>
      <c r="E15724" s="2" t="s">
        <v>49</v>
      </c>
      <c r="F15724" s="3">
        <v>43671</v>
      </c>
      <c r="G15724" s="11" t="s">
        <v>540</v>
      </c>
      <c r="H15724" s="2" t="str">
        <f>VLOOKUP(Customer[[#This Row],[Customer City]],'City-Country'!$I$1:J16010,2,TRUE)</f>
        <v>United States</v>
      </c>
    </row>
    <row r="15725" spans="1:8" x14ac:dyDescent="0.3">
      <c r="A15725" s="2">
        <v>26724</v>
      </c>
      <c r="B15725" s="2" t="s">
        <v>101</v>
      </c>
      <c r="C15725" s="2" t="s">
        <v>136</v>
      </c>
      <c r="D15725" s="2" t="s">
        <v>16948</v>
      </c>
      <c r="E15725" s="2" t="s">
        <v>62</v>
      </c>
      <c r="F15725" s="3">
        <v>43665</v>
      </c>
      <c r="G15725" s="11" t="s">
        <v>753</v>
      </c>
      <c r="H15725" s="2" t="str">
        <f>VLOOKUP(Customer[[#This Row],[Customer City]],'City-Country'!$I$1:J16011,2,TRUE)</f>
        <v>United States</v>
      </c>
    </row>
    <row r="15726" spans="1:8" x14ac:dyDescent="0.3">
      <c r="A15726" s="2">
        <v>26725</v>
      </c>
      <c r="B15726" s="2" t="s">
        <v>717</v>
      </c>
      <c r="C15726" s="2" t="s">
        <v>1391</v>
      </c>
      <c r="D15726" s="2" t="s">
        <v>16949</v>
      </c>
      <c r="E15726" s="2" t="s">
        <v>62</v>
      </c>
      <c r="F15726" s="3">
        <v>43664</v>
      </c>
      <c r="G15726" s="11" t="s">
        <v>516</v>
      </c>
      <c r="H15726" s="2" t="str">
        <f>VLOOKUP(Customer[[#This Row],[Customer City]],'City-Country'!$I$1:J16012,2,TRUE)</f>
        <v>United States</v>
      </c>
    </row>
    <row r="15727" spans="1:8" x14ac:dyDescent="0.3">
      <c r="A15727" s="2">
        <v>26726</v>
      </c>
      <c r="B15727" s="2" t="s">
        <v>636</v>
      </c>
      <c r="C15727" s="2" t="s">
        <v>457</v>
      </c>
      <c r="D15727" s="2" t="s">
        <v>16950</v>
      </c>
      <c r="E15727" s="2" t="s">
        <v>62</v>
      </c>
      <c r="F15727" s="3">
        <v>43666</v>
      </c>
      <c r="G15727" s="11" t="s">
        <v>647</v>
      </c>
      <c r="H15727" s="2" t="str">
        <f>VLOOKUP(Customer[[#This Row],[Customer City]],'City-Country'!$I$1:J16013,2,TRUE)</f>
        <v>United States</v>
      </c>
    </row>
    <row r="15728" spans="1:8" x14ac:dyDescent="0.3">
      <c r="A15728" s="2">
        <v>26727</v>
      </c>
      <c r="B15728" s="2" t="s">
        <v>581</v>
      </c>
      <c r="C15728" s="2" t="s">
        <v>803</v>
      </c>
      <c r="D15728" s="2" t="s">
        <v>16951</v>
      </c>
      <c r="E15728" s="2" t="s">
        <v>49</v>
      </c>
      <c r="F15728" s="3">
        <v>43659</v>
      </c>
      <c r="G15728" s="11" t="s">
        <v>651</v>
      </c>
      <c r="H15728" s="2" t="str">
        <f>VLOOKUP(Customer[[#This Row],[Customer City]],'City-Country'!$I$1:J16014,2,TRUE)</f>
        <v>United States</v>
      </c>
    </row>
    <row r="15729" spans="1:8" x14ac:dyDescent="0.3">
      <c r="A15729" s="2">
        <v>26728</v>
      </c>
      <c r="B15729" s="2" t="s">
        <v>855</v>
      </c>
      <c r="C15729" s="2" t="s">
        <v>523</v>
      </c>
      <c r="D15729" s="2" t="s">
        <v>16952</v>
      </c>
      <c r="E15729" s="2" t="s">
        <v>49</v>
      </c>
      <c r="F15729" s="3">
        <v>43663</v>
      </c>
      <c r="G15729" s="11" t="s">
        <v>592</v>
      </c>
      <c r="H15729" s="2" t="str">
        <f>VLOOKUP(Customer[[#This Row],[Customer City]],'City-Country'!$I$1:J16015,2,TRUE)</f>
        <v>United States</v>
      </c>
    </row>
    <row r="15730" spans="1:8" x14ac:dyDescent="0.3">
      <c r="A15730" s="2">
        <v>26729</v>
      </c>
      <c r="B15730" s="2" t="s">
        <v>1383</v>
      </c>
      <c r="C15730" s="2" t="s">
        <v>611</v>
      </c>
      <c r="D15730" s="2" t="s">
        <v>16953</v>
      </c>
      <c r="E15730" s="2" t="s">
        <v>49</v>
      </c>
      <c r="F15730" s="3">
        <v>43649</v>
      </c>
      <c r="G15730" s="11" t="s">
        <v>564</v>
      </c>
      <c r="H15730" s="2" t="str">
        <f>VLOOKUP(Customer[[#This Row],[Customer City]],'City-Country'!$I$1:J16016,2,TRUE)</f>
        <v>United States</v>
      </c>
    </row>
    <row r="15731" spans="1:8" x14ac:dyDescent="0.3">
      <c r="A15731" s="2">
        <v>26730</v>
      </c>
      <c r="B15731" s="2" t="s">
        <v>2633</v>
      </c>
      <c r="C15731" s="2" t="s">
        <v>205</v>
      </c>
      <c r="D15731" s="2" t="s">
        <v>16954</v>
      </c>
      <c r="E15731" s="2" t="s">
        <v>62</v>
      </c>
      <c r="F15731" s="3">
        <v>44111</v>
      </c>
      <c r="G15731" s="11" t="s">
        <v>356</v>
      </c>
      <c r="H15731" s="2" t="str">
        <f>VLOOKUP(Customer[[#This Row],[Customer City]],'City-Country'!$I$1:J16017,2,TRUE)</f>
        <v>United States</v>
      </c>
    </row>
    <row r="15732" spans="1:8" x14ac:dyDescent="0.3">
      <c r="A15732" s="2">
        <v>26731</v>
      </c>
      <c r="B15732" s="2" t="s">
        <v>131</v>
      </c>
      <c r="C15732" s="2" t="s">
        <v>803</v>
      </c>
      <c r="D15732" s="2" t="s">
        <v>16955</v>
      </c>
      <c r="E15732" s="2" t="s">
        <v>49</v>
      </c>
      <c r="F15732" s="3">
        <v>43676</v>
      </c>
      <c r="G15732" s="11" t="s">
        <v>185</v>
      </c>
      <c r="H15732" s="2" t="str">
        <f>VLOOKUP(Customer[[#This Row],[Customer City]],'City-Country'!$I$1:J16018,2,TRUE)</f>
        <v>United States</v>
      </c>
    </row>
    <row r="15733" spans="1:8" x14ac:dyDescent="0.3">
      <c r="A15733" s="2">
        <v>26732</v>
      </c>
      <c r="B15733" s="2" t="s">
        <v>194</v>
      </c>
      <c r="C15733" s="2" t="s">
        <v>16956</v>
      </c>
      <c r="D15733" s="2" t="s">
        <v>16957</v>
      </c>
      <c r="E15733" s="2" t="s">
        <v>49</v>
      </c>
      <c r="F15733" s="3">
        <v>44094</v>
      </c>
      <c r="G15733" s="11" t="s">
        <v>1657</v>
      </c>
      <c r="H15733" s="2" t="str">
        <f>VLOOKUP(Customer[[#This Row],[Customer City]],'City-Country'!$I$1:J16019,2,TRUE)</f>
        <v>United States</v>
      </c>
    </row>
    <row r="15734" spans="1:8" x14ac:dyDescent="0.3">
      <c r="A15734" s="2">
        <v>26733</v>
      </c>
      <c r="B15734" s="2" t="s">
        <v>1527</v>
      </c>
      <c r="C15734" s="2" t="s">
        <v>1391</v>
      </c>
      <c r="D15734" s="2" t="s">
        <v>16958</v>
      </c>
      <c r="E15734" s="2" t="s">
        <v>49</v>
      </c>
      <c r="F15734" s="3">
        <v>44126</v>
      </c>
      <c r="G15734" s="11" t="s">
        <v>134</v>
      </c>
      <c r="H15734" s="2" t="str">
        <f>VLOOKUP(Customer[[#This Row],[Customer City]],'City-Country'!$I$1:J16020,2,TRUE)</f>
        <v>United States</v>
      </c>
    </row>
    <row r="15735" spans="1:8" x14ac:dyDescent="0.3">
      <c r="A15735" s="2">
        <v>26734</v>
      </c>
      <c r="B15735" s="2" t="s">
        <v>474</v>
      </c>
      <c r="C15735" s="2" t="s">
        <v>223</v>
      </c>
      <c r="D15735" s="2" t="s">
        <v>16959</v>
      </c>
      <c r="E15735" s="2" t="s">
        <v>62</v>
      </c>
      <c r="F15735" s="3">
        <v>43658</v>
      </c>
      <c r="G15735" s="11" t="s">
        <v>555</v>
      </c>
      <c r="H15735" s="2" t="str">
        <f>VLOOKUP(Customer[[#This Row],[Customer City]],'City-Country'!$I$1:J16021,2,TRUE)</f>
        <v>United States</v>
      </c>
    </row>
    <row r="15736" spans="1:8" x14ac:dyDescent="0.3">
      <c r="A15736" s="2">
        <v>26735</v>
      </c>
      <c r="B15736" s="2" t="s">
        <v>279</v>
      </c>
      <c r="C15736" s="2" t="s">
        <v>1428</v>
      </c>
      <c r="D15736" s="2" t="s">
        <v>16960</v>
      </c>
      <c r="E15736" s="2" t="s">
        <v>62</v>
      </c>
      <c r="F15736" s="3">
        <v>43660</v>
      </c>
      <c r="G15736" s="11" t="s">
        <v>763</v>
      </c>
      <c r="H15736" s="2" t="str">
        <f>VLOOKUP(Customer[[#This Row],[Customer City]],'City-Country'!$I$1:J16022,2,TRUE)</f>
        <v>United States</v>
      </c>
    </row>
    <row r="15737" spans="1:8" x14ac:dyDescent="0.3">
      <c r="A15737" s="2">
        <v>26736</v>
      </c>
      <c r="B15737" s="2" t="s">
        <v>957</v>
      </c>
      <c r="C15737" s="2" t="s">
        <v>955</v>
      </c>
      <c r="D15737" s="2" t="s">
        <v>8059</v>
      </c>
      <c r="E15737" s="2" t="s">
        <v>62</v>
      </c>
      <c r="F15737" s="3">
        <v>43876</v>
      </c>
      <c r="G15737" s="11" t="s">
        <v>138</v>
      </c>
      <c r="H15737" s="2" t="str">
        <f>VLOOKUP(Customer[[#This Row],[Customer City]],'City-Country'!$I$1:J16023,2,TRUE)</f>
        <v>United States</v>
      </c>
    </row>
    <row r="15738" spans="1:8" x14ac:dyDescent="0.3">
      <c r="A15738" s="2">
        <v>26737</v>
      </c>
      <c r="B15738" s="2" t="s">
        <v>1221</v>
      </c>
      <c r="C15738" s="2" t="s">
        <v>106</v>
      </c>
      <c r="D15738" s="2" t="s">
        <v>16961</v>
      </c>
      <c r="E15738" s="2" t="s">
        <v>62</v>
      </c>
      <c r="F15738" s="3">
        <v>43982</v>
      </c>
      <c r="G15738" s="11" t="s">
        <v>1681</v>
      </c>
      <c r="H15738" s="2" t="str">
        <f>VLOOKUP(Customer[[#This Row],[Customer City]],'City-Country'!$I$1:J16024,2,TRUE)</f>
        <v>United States</v>
      </c>
    </row>
    <row r="15739" spans="1:8" x14ac:dyDescent="0.3">
      <c r="A15739" s="2">
        <v>26738</v>
      </c>
      <c r="B15739" s="2" t="s">
        <v>1221</v>
      </c>
      <c r="C15739" s="2" t="s">
        <v>209</v>
      </c>
      <c r="D15739" s="2" t="s">
        <v>16962</v>
      </c>
      <c r="E15739" s="2" t="s">
        <v>62</v>
      </c>
      <c r="F15739" s="3">
        <v>44165</v>
      </c>
      <c r="G15739" s="11" t="s">
        <v>597</v>
      </c>
      <c r="H15739" s="2" t="str">
        <f>VLOOKUP(Customer[[#This Row],[Customer City]],'City-Country'!$I$1:J16025,2,TRUE)</f>
        <v>United States</v>
      </c>
    </row>
    <row r="15740" spans="1:8" x14ac:dyDescent="0.3">
      <c r="A15740" s="2">
        <v>26739</v>
      </c>
      <c r="B15740" s="2" t="s">
        <v>1346</v>
      </c>
      <c r="C15740" s="2" t="s">
        <v>510</v>
      </c>
      <c r="D15740" s="2" t="s">
        <v>16963</v>
      </c>
      <c r="E15740" s="2" t="s">
        <v>49</v>
      </c>
      <c r="F15740" s="3">
        <v>43894</v>
      </c>
      <c r="G15740" s="11" t="s">
        <v>249</v>
      </c>
      <c r="H15740" s="2" t="str">
        <f>VLOOKUP(Customer[[#This Row],[Customer City]],'City-Country'!$I$1:J16026,2,TRUE)</f>
        <v>United States</v>
      </c>
    </row>
    <row r="15741" spans="1:8" x14ac:dyDescent="0.3">
      <c r="A15741" s="2">
        <v>26740</v>
      </c>
      <c r="B15741" s="2" t="s">
        <v>317</v>
      </c>
      <c r="C15741" s="2" t="s">
        <v>235</v>
      </c>
      <c r="D15741" s="2" t="s">
        <v>16964</v>
      </c>
      <c r="E15741" s="2" t="s">
        <v>49</v>
      </c>
      <c r="F15741" s="3">
        <v>43701</v>
      </c>
      <c r="G15741" s="11" t="s">
        <v>265</v>
      </c>
      <c r="H15741" s="2" t="str">
        <f>VLOOKUP(Customer[[#This Row],[Customer City]],'City-Country'!$I$1:J16027,2,TRUE)</f>
        <v>United Kingdom</v>
      </c>
    </row>
    <row r="15742" spans="1:8" x14ac:dyDescent="0.3">
      <c r="A15742" s="2">
        <v>26741</v>
      </c>
      <c r="B15742" s="2" t="s">
        <v>1753</v>
      </c>
      <c r="C15742" s="2" t="s">
        <v>1009</v>
      </c>
      <c r="D15742" s="2" t="s">
        <v>16965</v>
      </c>
      <c r="E15742" s="2" t="s">
        <v>62</v>
      </c>
      <c r="F15742" s="3">
        <v>44055</v>
      </c>
      <c r="G15742" s="11" t="s">
        <v>253</v>
      </c>
      <c r="H15742" s="2" t="str">
        <f>VLOOKUP(Customer[[#This Row],[Customer City]],'City-Country'!$I$1:J16028,2,TRUE)</f>
        <v>Australia</v>
      </c>
    </row>
    <row r="15743" spans="1:8" x14ac:dyDescent="0.3">
      <c r="A15743" s="2">
        <v>26742</v>
      </c>
      <c r="B15743" s="2" t="s">
        <v>428</v>
      </c>
      <c r="C15743" s="2" t="s">
        <v>756</v>
      </c>
      <c r="D15743" s="2" t="s">
        <v>16966</v>
      </c>
      <c r="E15743" s="2" t="s">
        <v>49</v>
      </c>
      <c r="F15743" s="3">
        <v>44106</v>
      </c>
      <c r="G15743" s="11" t="s">
        <v>221</v>
      </c>
      <c r="H15743" s="2" t="str">
        <f>VLOOKUP(Customer[[#This Row],[Customer City]],'City-Country'!$I$1:J16029,2,TRUE)</f>
        <v>Australia</v>
      </c>
    </row>
    <row r="15744" spans="1:8" x14ac:dyDescent="0.3">
      <c r="A15744" s="2">
        <v>26743</v>
      </c>
      <c r="B15744" s="2" t="s">
        <v>2553</v>
      </c>
      <c r="C15744" s="2" t="s">
        <v>388</v>
      </c>
      <c r="D15744" s="2" t="s">
        <v>16967</v>
      </c>
      <c r="E15744" s="2" t="s">
        <v>49</v>
      </c>
      <c r="F15744" s="3">
        <v>43690</v>
      </c>
      <c r="G15744" s="11" t="s">
        <v>46436</v>
      </c>
      <c r="H15744" s="2" t="str">
        <f>VLOOKUP(Customer[[#This Row],[Customer City]],'City-Country'!$I$1:J16030,2,TRUE)</f>
        <v>United States</v>
      </c>
    </row>
    <row r="15745" spans="1:8" x14ac:dyDescent="0.3">
      <c r="A15745" s="2">
        <v>26744</v>
      </c>
      <c r="B15745" s="2" t="s">
        <v>980</v>
      </c>
      <c r="C15745" s="2" t="s">
        <v>161</v>
      </c>
      <c r="D15745" s="2" t="s">
        <v>16968</v>
      </c>
      <c r="E15745" s="2" t="s">
        <v>49</v>
      </c>
      <c r="F15745" s="3">
        <v>43677</v>
      </c>
      <c r="G15745" s="11" t="s">
        <v>233</v>
      </c>
      <c r="H15745" s="2" t="str">
        <f>VLOOKUP(Customer[[#This Row],[Customer City]],'City-Country'!$I$1:J16031,2,TRUE)</f>
        <v>Australia</v>
      </c>
    </row>
    <row r="15746" spans="1:8" x14ac:dyDescent="0.3">
      <c r="A15746" s="2">
        <v>26745</v>
      </c>
      <c r="B15746" s="2" t="s">
        <v>3541</v>
      </c>
      <c r="C15746" s="2" t="s">
        <v>52</v>
      </c>
      <c r="D15746" s="2" t="s">
        <v>16969</v>
      </c>
      <c r="E15746" s="2" t="s">
        <v>62</v>
      </c>
      <c r="F15746" s="3">
        <v>43699</v>
      </c>
      <c r="G15746" s="11" t="s">
        <v>322</v>
      </c>
      <c r="H15746" s="2" t="str">
        <f>VLOOKUP(Customer[[#This Row],[Customer City]],'City-Country'!$I$1:J16032,2,TRUE)</f>
        <v>Australia</v>
      </c>
    </row>
    <row r="15747" spans="1:8" x14ac:dyDescent="0.3">
      <c r="A15747" s="2">
        <v>26746</v>
      </c>
      <c r="B15747" s="2" t="s">
        <v>684</v>
      </c>
      <c r="C15747" s="2" t="s">
        <v>567</v>
      </c>
      <c r="D15747" s="2" t="s">
        <v>16970</v>
      </c>
      <c r="E15747" s="2" t="s">
        <v>62</v>
      </c>
      <c r="F15747" s="3">
        <v>43684</v>
      </c>
      <c r="G15747" s="11" t="s">
        <v>961</v>
      </c>
      <c r="H15747" s="2" t="str">
        <f>VLOOKUP(Customer[[#This Row],[Customer City]],'City-Country'!$I$1:J16033,2,TRUE)</f>
        <v>Australia</v>
      </c>
    </row>
    <row r="15748" spans="1:8" x14ac:dyDescent="0.3">
      <c r="A15748" s="2">
        <v>26747</v>
      </c>
      <c r="B15748" s="2" t="s">
        <v>3895</v>
      </c>
      <c r="C15748" s="2" t="s">
        <v>419</v>
      </c>
      <c r="D15748" s="2" t="s">
        <v>16971</v>
      </c>
      <c r="E15748" s="2" t="s">
        <v>62</v>
      </c>
      <c r="F15748" s="3">
        <v>43691</v>
      </c>
      <c r="G15748" s="11" t="s">
        <v>178</v>
      </c>
      <c r="H15748" s="2" t="str">
        <f>VLOOKUP(Customer[[#This Row],[Customer City]],'City-Country'!$I$1:J16034,2,TRUE)</f>
        <v>Australia</v>
      </c>
    </row>
    <row r="15749" spans="1:8" x14ac:dyDescent="0.3">
      <c r="A15749" s="2">
        <v>26748</v>
      </c>
      <c r="B15749" s="2" t="s">
        <v>1340</v>
      </c>
      <c r="C15749" s="2" t="s">
        <v>885</v>
      </c>
      <c r="D15749" s="2" t="s">
        <v>16972</v>
      </c>
      <c r="E15749" s="2" t="s">
        <v>62</v>
      </c>
      <c r="F15749" s="3">
        <v>43688</v>
      </c>
      <c r="G15749" s="11" t="s">
        <v>163</v>
      </c>
      <c r="H15749" s="2" t="str">
        <f>VLOOKUP(Customer[[#This Row],[Customer City]],'City-Country'!$I$1:J16035,2,TRUE)</f>
        <v>United States</v>
      </c>
    </row>
    <row r="15750" spans="1:8" x14ac:dyDescent="0.3">
      <c r="A15750" s="2">
        <v>26749</v>
      </c>
      <c r="B15750" s="2" t="s">
        <v>857</v>
      </c>
      <c r="C15750" s="2" t="s">
        <v>946</v>
      </c>
      <c r="D15750" s="2" t="s">
        <v>16973</v>
      </c>
      <c r="E15750" s="2" t="s">
        <v>49</v>
      </c>
      <c r="F15750" s="3">
        <v>43680</v>
      </c>
      <c r="G15750" s="11" t="s">
        <v>86</v>
      </c>
      <c r="H15750" s="2" t="str">
        <f>VLOOKUP(Customer[[#This Row],[Customer City]],'City-Country'!$I$1:J16036,2,TRUE)</f>
        <v>Australia</v>
      </c>
    </row>
    <row r="15751" spans="1:8" x14ac:dyDescent="0.3">
      <c r="A15751" s="2">
        <v>26750</v>
      </c>
      <c r="B15751" s="2" t="s">
        <v>1568</v>
      </c>
      <c r="C15751" s="2" t="s">
        <v>72</v>
      </c>
      <c r="D15751" s="2" t="s">
        <v>16974</v>
      </c>
      <c r="E15751" s="2" t="s">
        <v>49</v>
      </c>
      <c r="F15751" s="3">
        <v>43730</v>
      </c>
      <c r="G15751" s="11" t="s">
        <v>192</v>
      </c>
      <c r="H15751" s="2" t="str">
        <f>VLOOKUP(Customer[[#This Row],[Customer City]],'City-Country'!$I$1:J16037,2,TRUE)</f>
        <v>Australia</v>
      </c>
    </row>
    <row r="15752" spans="1:8" x14ac:dyDescent="0.3">
      <c r="A15752" s="2">
        <v>26751</v>
      </c>
      <c r="B15752" s="2" t="s">
        <v>374</v>
      </c>
      <c r="C15752" s="2" t="s">
        <v>295</v>
      </c>
      <c r="D15752" s="2" t="s">
        <v>16975</v>
      </c>
      <c r="E15752" s="2" t="s">
        <v>62</v>
      </c>
      <c r="F15752" s="3">
        <v>43724</v>
      </c>
      <c r="G15752" s="11" t="s">
        <v>67</v>
      </c>
      <c r="H15752" s="2" t="str">
        <f>VLOOKUP(Customer[[#This Row],[Customer City]],'City-Country'!$I$1:J16038,2,TRUE)</f>
        <v>Australia</v>
      </c>
    </row>
    <row r="15753" spans="1:8" x14ac:dyDescent="0.3">
      <c r="A15753" s="2">
        <v>26752</v>
      </c>
      <c r="B15753" s="2" t="s">
        <v>794</v>
      </c>
      <c r="C15753" s="2" t="s">
        <v>354</v>
      </c>
      <c r="D15753" s="2" t="s">
        <v>16976</v>
      </c>
      <c r="E15753" s="2" t="s">
        <v>49</v>
      </c>
      <c r="F15753" s="3">
        <v>43705</v>
      </c>
      <c r="G15753" s="11" t="s">
        <v>322</v>
      </c>
      <c r="H15753" s="2" t="str">
        <f>VLOOKUP(Customer[[#This Row],[Customer City]],'City-Country'!$I$1:J16039,2,TRUE)</f>
        <v>Australia</v>
      </c>
    </row>
    <row r="15754" spans="1:8" x14ac:dyDescent="0.3">
      <c r="A15754" s="2">
        <v>26753</v>
      </c>
      <c r="B15754" s="2" t="s">
        <v>1919</v>
      </c>
      <c r="C15754" s="2" t="s">
        <v>731</v>
      </c>
      <c r="D15754" s="2" t="s">
        <v>16977</v>
      </c>
      <c r="E15754" s="2" t="s">
        <v>62</v>
      </c>
      <c r="F15754" s="3">
        <v>43705</v>
      </c>
      <c r="G15754" s="11" t="s">
        <v>934</v>
      </c>
      <c r="H15754" s="2" t="str">
        <f>VLOOKUP(Customer[[#This Row],[Customer City]],'City-Country'!$I$1:J16040,2,TRUE)</f>
        <v>Australia</v>
      </c>
    </row>
    <row r="15755" spans="1:8" x14ac:dyDescent="0.3">
      <c r="A15755" s="2">
        <v>26754</v>
      </c>
      <c r="B15755" s="2" t="s">
        <v>3895</v>
      </c>
      <c r="C15755" s="2" t="s">
        <v>4790</v>
      </c>
      <c r="D15755" s="2" t="s">
        <v>16978</v>
      </c>
      <c r="E15755" s="2" t="s">
        <v>62</v>
      </c>
      <c r="F15755" s="3">
        <v>43726</v>
      </c>
      <c r="G15755" s="11" t="s">
        <v>314</v>
      </c>
      <c r="H15755" s="2" t="str">
        <f>VLOOKUP(Customer[[#This Row],[Customer City]],'City-Country'!$I$1:J16041,2,TRUE)</f>
        <v>Australia</v>
      </c>
    </row>
    <row r="15756" spans="1:8" x14ac:dyDescent="0.3">
      <c r="A15756" s="2">
        <v>26755</v>
      </c>
      <c r="B15756" s="2" t="s">
        <v>1614</v>
      </c>
      <c r="C15756" s="2" t="s">
        <v>958</v>
      </c>
      <c r="D15756" s="2" t="s">
        <v>16979</v>
      </c>
      <c r="E15756" s="2" t="s">
        <v>49</v>
      </c>
      <c r="F15756" s="3">
        <v>44179</v>
      </c>
      <c r="G15756" s="11" t="s">
        <v>368</v>
      </c>
      <c r="H15756" s="2" t="str">
        <f>VLOOKUP(Customer[[#This Row],[Customer City]],'City-Country'!$I$1:J16042,2,TRUE)</f>
        <v>Australia</v>
      </c>
    </row>
    <row r="15757" spans="1:8" x14ac:dyDescent="0.3">
      <c r="A15757" s="2">
        <v>26756</v>
      </c>
      <c r="B15757" s="2" t="s">
        <v>621</v>
      </c>
      <c r="C15757" s="2" t="s">
        <v>611</v>
      </c>
      <c r="D15757" s="2" t="s">
        <v>16980</v>
      </c>
      <c r="E15757" s="2" t="s">
        <v>62</v>
      </c>
      <c r="F15757" s="3">
        <v>44096</v>
      </c>
      <c r="G15757" s="11" t="s">
        <v>259</v>
      </c>
      <c r="H15757" s="2" t="str">
        <f>VLOOKUP(Customer[[#This Row],[Customer City]],'City-Country'!$I$1:J16043,2,TRUE)</f>
        <v>Australia</v>
      </c>
    </row>
    <row r="15758" spans="1:8" x14ac:dyDescent="0.3">
      <c r="A15758" s="2">
        <v>26757</v>
      </c>
      <c r="B15758" s="2" t="s">
        <v>427</v>
      </c>
      <c r="C15758" s="2" t="s">
        <v>457</v>
      </c>
      <c r="D15758" s="2" t="s">
        <v>16981</v>
      </c>
      <c r="E15758" s="2" t="s">
        <v>49</v>
      </c>
      <c r="F15758" s="3">
        <v>43726</v>
      </c>
      <c r="G15758" s="11" t="s">
        <v>182</v>
      </c>
      <c r="H15758" s="2" t="str">
        <f>VLOOKUP(Customer[[#This Row],[Customer City]],'City-Country'!$I$1:J16044,2,TRUE)</f>
        <v>Australia</v>
      </c>
    </row>
    <row r="15759" spans="1:8" x14ac:dyDescent="0.3">
      <c r="A15759" s="2">
        <v>26758</v>
      </c>
      <c r="B15759" s="2" t="s">
        <v>319</v>
      </c>
      <c r="C15759" s="2" t="s">
        <v>132</v>
      </c>
      <c r="D15759" s="2" t="s">
        <v>16982</v>
      </c>
      <c r="E15759" s="2" t="s">
        <v>49</v>
      </c>
      <c r="F15759" s="3">
        <v>43732</v>
      </c>
      <c r="G15759" s="11" t="s">
        <v>74</v>
      </c>
      <c r="H15759" s="2" t="str">
        <f>VLOOKUP(Customer[[#This Row],[Customer City]],'City-Country'!$I$1:J16045,2,TRUE)</f>
        <v>Australia</v>
      </c>
    </row>
    <row r="15760" spans="1:8" x14ac:dyDescent="0.3">
      <c r="A15760" s="2">
        <v>26759</v>
      </c>
      <c r="B15760" s="2" t="s">
        <v>667</v>
      </c>
      <c r="C15760" s="2" t="s">
        <v>840</v>
      </c>
      <c r="D15760" s="2" t="s">
        <v>16983</v>
      </c>
      <c r="E15760" s="2" t="s">
        <v>62</v>
      </c>
      <c r="F15760" s="3">
        <v>44028</v>
      </c>
      <c r="G15760" s="11" t="s">
        <v>233</v>
      </c>
      <c r="H15760" s="2" t="str">
        <f>VLOOKUP(Customer[[#This Row],[Customer City]],'City-Country'!$I$1:J16046,2,TRUE)</f>
        <v>Australia</v>
      </c>
    </row>
    <row r="15761" spans="1:8" x14ac:dyDescent="0.3">
      <c r="A15761" s="2">
        <v>26760</v>
      </c>
      <c r="B15761" s="2" t="s">
        <v>1221</v>
      </c>
      <c r="C15761" s="2" t="s">
        <v>280</v>
      </c>
      <c r="D15761" s="2" t="s">
        <v>16984</v>
      </c>
      <c r="E15761" s="2" t="s">
        <v>62</v>
      </c>
      <c r="F15761" s="3">
        <v>43718</v>
      </c>
      <c r="G15761" s="11" t="s">
        <v>78</v>
      </c>
      <c r="H15761" s="2" t="str">
        <f>VLOOKUP(Customer[[#This Row],[Customer City]],'City-Country'!$I$1:J16047,2,TRUE)</f>
        <v>Australia</v>
      </c>
    </row>
    <row r="15762" spans="1:8" x14ac:dyDescent="0.3">
      <c r="A15762" s="2">
        <v>26761</v>
      </c>
      <c r="B15762" s="2" t="s">
        <v>4333</v>
      </c>
      <c r="C15762" s="2" t="s">
        <v>701</v>
      </c>
      <c r="D15762" s="2" t="s">
        <v>16985</v>
      </c>
      <c r="E15762" s="2" t="s">
        <v>62</v>
      </c>
      <c r="F15762" s="3">
        <v>43722</v>
      </c>
      <c r="G15762" s="11" t="s">
        <v>265</v>
      </c>
      <c r="H15762" s="2" t="str">
        <f>VLOOKUP(Customer[[#This Row],[Customer City]],'City-Country'!$I$1:J16048,2,TRUE)</f>
        <v>United Kingdom</v>
      </c>
    </row>
    <row r="15763" spans="1:8" x14ac:dyDescent="0.3">
      <c r="A15763" s="2">
        <v>26762</v>
      </c>
      <c r="B15763" s="2" t="s">
        <v>1756</v>
      </c>
      <c r="C15763" s="2" t="s">
        <v>354</v>
      </c>
      <c r="D15763" s="2" t="s">
        <v>16986</v>
      </c>
      <c r="E15763" s="2" t="s">
        <v>62</v>
      </c>
      <c r="F15763" s="3">
        <v>43951</v>
      </c>
      <c r="G15763" s="11" t="s">
        <v>406</v>
      </c>
      <c r="H15763" s="2" t="str">
        <f>VLOOKUP(Customer[[#This Row],[Customer City]],'City-Country'!$I$1:J16049,2,TRUE)</f>
        <v>Australia</v>
      </c>
    </row>
    <row r="15764" spans="1:8" x14ac:dyDescent="0.3">
      <c r="A15764" s="2">
        <v>26763</v>
      </c>
      <c r="B15764" s="2" t="s">
        <v>1137</v>
      </c>
      <c r="C15764" s="2" t="s">
        <v>510</v>
      </c>
      <c r="D15764" s="2" t="s">
        <v>16987</v>
      </c>
      <c r="E15764" s="2" t="s">
        <v>49</v>
      </c>
      <c r="F15764" s="3">
        <v>43716</v>
      </c>
      <c r="G15764" s="11" t="s">
        <v>150</v>
      </c>
      <c r="H15764" s="2" t="str">
        <f>VLOOKUP(Customer[[#This Row],[Customer City]],'City-Country'!$I$1:J16050,2,TRUE)</f>
        <v>Australia</v>
      </c>
    </row>
    <row r="15765" spans="1:8" x14ac:dyDescent="0.3">
      <c r="A15765" s="2">
        <v>26764</v>
      </c>
      <c r="B15765" s="2" t="s">
        <v>418</v>
      </c>
      <c r="C15765" s="2" t="s">
        <v>669</v>
      </c>
      <c r="D15765" s="2" t="s">
        <v>16988</v>
      </c>
      <c r="E15765" s="2" t="s">
        <v>49</v>
      </c>
      <c r="F15765" s="3">
        <v>43707</v>
      </c>
      <c r="G15765" s="11" t="s">
        <v>150</v>
      </c>
      <c r="H15765" s="2" t="str">
        <f>VLOOKUP(Customer[[#This Row],[Customer City]],'City-Country'!$I$1:J16051,2,TRUE)</f>
        <v>Australia</v>
      </c>
    </row>
    <row r="15766" spans="1:8" x14ac:dyDescent="0.3">
      <c r="A15766" s="2">
        <v>26765</v>
      </c>
      <c r="B15766" s="2" t="s">
        <v>1081</v>
      </c>
      <c r="C15766" s="2" t="s">
        <v>1170</v>
      </c>
      <c r="D15766" s="2" t="s">
        <v>16989</v>
      </c>
      <c r="E15766" s="2" t="s">
        <v>62</v>
      </c>
      <c r="F15766" s="3">
        <v>43903</v>
      </c>
      <c r="G15766" s="11" t="s">
        <v>74</v>
      </c>
      <c r="H15766" s="2" t="str">
        <f>VLOOKUP(Customer[[#This Row],[Customer City]],'City-Country'!$I$1:J16052,2,TRUE)</f>
        <v>Australia</v>
      </c>
    </row>
    <row r="15767" spans="1:8" x14ac:dyDescent="0.3">
      <c r="A15767" s="2">
        <v>26766</v>
      </c>
      <c r="B15767" s="2" t="s">
        <v>4637</v>
      </c>
      <c r="C15767" s="2" t="s">
        <v>251</v>
      </c>
      <c r="D15767" s="2" t="s">
        <v>16990</v>
      </c>
      <c r="E15767" s="2" t="s">
        <v>62</v>
      </c>
      <c r="F15767" s="3">
        <v>44148</v>
      </c>
      <c r="G15767" s="11" t="s">
        <v>368</v>
      </c>
      <c r="H15767" s="2" t="str">
        <f>VLOOKUP(Customer[[#This Row],[Customer City]],'City-Country'!$I$1:J16053,2,TRUE)</f>
        <v>Australia</v>
      </c>
    </row>
    <row r="15768" spans="1:8" x14ac:dyDescent="0.3">
      <c r="A15768" s="2">
        <v>26767</v>
      </c>
      <c r="B15768" s="2" t="s">
        <v>1132</v>
      </c>
      <c r="C15768" s="2" t="s">
        <v>501</v>
      </c>
      <c r="D15768" s="2" t="s">
        <v>16991</v>
      </c>
      <c r="E15768" s="2" t="s">
        <v>62</v>
      </c>
      <c r="F15768" s="3">
        <v>43716</v>
      </c>
      <c r="G15768" s="11" t="s">
        <v>377</v>
      </c>
      <c r="H15768" s="2" t="str">
        <f>VLOOKUP(Customer[[#This Row],[Customer City]],'City-Country'!$I$1:J16054,2,TRUE)</f>
        <v>United States</v>
      </c>
    </row>
    <row r="15769" spans="1:8" x14ac:dyDescent="0.3">
      <c r="A15769" s="2">
        <v>26768</v>
      </c>
      <c r="B15769" s="2" t="s">
        <v>2211</v>
      </c>
      <c r="C15769" s="2" t="s">
        <v>510</v>
      </c>
      <c r="D15769" s="2" t="s">
        <v>16992</v>
      </c>
      <c r="E15769" s="2" t="s">
        <v>62</v>
      </c>
      <c r="F15769" s="3">
        <v>43715</v>
      </c>
      <c r="G15769" s="11" t="s">
        <v>63</v>
      </c>
      <c r="H15769" s="2" t="str">
        <f>VLOOKUP(Customer[[#This Row],[Customer City]],'City-Country'!$I$1:J16055,2,TRUE)</f>
        <v>Australia</v>
      </c>
    </row>
    <row r="15770" spans="1:8" x14ac:dyDescent="0.3">
      <c r="A15770" s="2">
        <v>26769</v>
      </c>
      <c r="B15770" s="2" t="s">
        <v>2083</v>
      </c>
      <c r="C15770" s="2" t="s">
        <v>148</v>
      </c>
      <c r="D15770" s="2" t="s">
        <v>16993</v>
      </c>
      <c r="E15770" s="2" t="s">
        <v>62</v>
      </c>
      <c r="F15770" s="3">
        <v>44076</v>
      </c>
      <c r="G15770" s="11" t="s">
        <v>46436</v>
      </c>
      <c r="H15770" s="2" t="str">
        <f>VLOOKUP(Customer[[#This Row],[Customer City]],'City-Country'!$I$1:J16056,2,TRUE)</f>
        <v>United States</v>
      </c>
    </row>
    <row r="15771" spans="1:8" x14ac:dyDescent="0.3">
      <c r="A15771" s="2">
        <v>26770</v>
      </c>
      <c r="B15771" s="2" t="s">
        <v>1821</v>
      </c>
      <c r="C15771" s="2" t="s">
        <v>1737</v>
      </c>
      <c r="D15771" s="2" t="s">
        <v>16994</v>
      </c>
      <c r="E15771" s="2" t="s">
        <v>62</v>
      </c>
      <c r="F15771" s="3">
        <v>44107</v>
      </c>
      <c r="G15771" s="11" t="s">
        <v>961</v>
      </c>
      <c r="H15771" s="2" t="str">
        <f>VLOOKUP(Customer[[#This Row],[Customer City]],'City-Country'!$I$1:J16057,2,TRUE)</f>
        <v>Australia</v>
      </c>
    </row>
    <row r="15772" spans="1:8" x14ac:dyDescent="0.3">
      <c r="A15772" s="2">
        <v>26771</v>
      </c>
      <c r="B15772" s="2" t="s">
        <v>3396</v>
      </c>
      <c r="C15772" s="2" t="s">
        <v>941</v>
      </c>
      <c r="D15772" s="2" t="s">
        <v>16995</v>
      </c>
      <c r="E15772" s="2" t="s">
        <v>49</v>
      </c>
      <c r="F15772" s="3">
        <v>43905</v>
      </c>
      <c r="G15772" s="11" t="s">
        <v>221</v>
      </c>
      <c r="H15772" s="2" t="str">
        <f>VLOOKUP(Customer[[#This Row],[Customer City]],'City-Country'!$I$1:J16058,2,TRUE)</f>
        <v>Australia</v>
      </c>
    </row>
    <row r="15773" spans="1:8" x14ac:dyDescent="0.3">
      <c r="A15773" s="2">
        <v>26772</v>
      </c>
      <c r="B15773" s="2" t="s">
        <v>1729</v>
      </c>
      <c r="C15773" s="2" t="s">
        <v>1055</v>
      </c>
      <c r="D15773" s="2" t="s">
        <v>16996</v>
      </c>
      <c r="E15773" s="2" t="s">
        <v>62</v>
      </c>
      <c r="F15773" s="3">
        <v>44197</v>
      </c>
      <c r="G15773" s="11" t="s">
        <v>174</v>
      </c>
      <c r="H15773" s="2" t="str">
        <f>VLOOKUP(Customer[[#This Row],[Customer City]],'City-Country'!$I$1:J16059,2,TRUE)</f>
        <v>Australia</v>
      </c>
    </row>
    <row r="15774" spans="1:8" x14ac:dyDescent="0.3">
      <c r="A15774" s="2">
        <v>26773</v>
      </c>
      <c r="B15774" s="2" t="s">
        <v>593</v>
      </c>
      <c r="C15774" s="2" t="s">
        <v>194</v>
      </c>
      <c r="D15774" s="2" t="s">
        <v>16997</v>
      </c>
      <c r="E15774" s="2" t="s">
        <v>62</v>
      </c>
      <c r="F15774" s="3">
        <v>43907</v>
      </c>
      <c r="G15774" s="11" t="s">
        <v>406</v>
      </c>
      <c r="H15774" s="2" t="str">
        <f>VLOOKUP(Customer[[#This Row],[Customer City]],'City-Country'!$I$1:J16060,2,TRUE)</f>
        <v>Australia</v>
      </c>
    </row>
    <row r="15775" spans="1:8" x14ac:dyDescent="0.3">
      <c r="A15775" s="2">
        <v>26774</v>
      </c>
      <c r="B15775" s="2" t="s">
        <v>1943</v>
      </c>
      <c r="C15775" s="2" t="s">
        <v>378</v>
      </c>
      <c r="D15775" s="2" t="s">
        <v>16998</v>
      </c>
      <c r="E15775" s="2" t="s">
        <v>62</v>
      </c>
      <c r="F15775" s="3">
        <v>43723</v>
      </c>
      <c r="G15775" s="11" t="s">
        <v>221</v>
      </c>
      <c r="H15775" s="2" t="str">
        <f>VLOOKUP(Customer[[#This Row],[Customer City]],'City-Country'!$I$1:J16061,2,TRUE)</f>
        <v>Australia</v>
      </c>
    </row>
    <row r="15776" spans="1:8" x14ac:dyDescent="0.3">
      <c r="A15776" s="2">
        <v>26775</v>
      </c>
      <c r="B15776" s="2" t="s">
        <v>3980</v>
      </c>
      <c r="C15776" s="2" t="s">
        <v>351</v>
      </c>
      <c r="D15776" s="2" t="s">
        <v>16999</v>
      </c>
      <c r="E15776" s="2" t="s">
        <v>62</v>
      </c>
      <c r="F15776" s="3">
        <v>44188</v>
      </c>
      <c r="G15776" s="11" t="s">
        <v>46434</v>
      </c>
      <c r="H15776" s="2" t="str">
        <f>VLOOKUP(Customer[[#This Row],[Customer City]],'City-Country'!$I$1:J16062,2,TRUE)</f>
        <v>United States</v>
      </c>
    </row>
    <row r="15777" spans="1:8" x14ac:dyDescent="0.3">
      <c r="A15777" s="2">
        <v>26776</v>
      </c>
      <c r="B15777" s="2" t="s">
        <v>776</v>
      </c>
      <c r="C15777" s="2" t="s">
        <v>1914</v>
      </c>
      <c r="D15777" s="2" t="s">
        <v>17000</v>
      </c>
      <c r="E15777" s="2" t="s">
        <v>62</v>
      </c>
      <c r="F15777" s="3">
        <v>43973</v>
      </c>
      <c r="G15777" s="11" t="s">
        <v>692</v>
      </c>
      <c r="H15777" s="2" t="str">
        <f>VLOOKUP(Customer[[#This Row],[Customer City]],'City-Country'!$I$1:J16063,2,TRUE)</f>
        <v>United States</v>
      </c>
    </row>
    <row r="15778" spans="1:8" x14ac:dyDescent="0.3">
      <c r="A15778" s="2">
        <v>26777</v>
      </c>
      <c r="B15778" s="2" t="s">
        <v>1242</v>
      </c>
      <c r="C15778" s="2" t="s">
        <v>803</v>
      </c>
      <c r="D15778" s="2" t="s">
        <v>17001</v>
      </c>
      <c r="E15778" s="2" t="s">
        <v>49</v>
      </c>
      <c r="F15778" s="3">
        <v>44007</v>
      </c>
      <c r="G15778" s="11" t="s">
        <v>341</v>
      </c>
      <c r="H15778" s="2" t="str">
        <f>VLOOKUP(Customer[[#This Row],[Customer City]],'City-Country'!$I$1:J16064,2,TRUE)</f>
        <v>United States</v>
      </c>
    </row>
    <row r="15779" spans="1:8" x14ac:dyDescent="0.3">
      <c r="A15779" s="2">
        <v>26778</v>
      </c>
      <c r="B15779" s="2" t="s">
        <v>1385</v>
      </c>
      <c r="C15779" s="2" t="s">
        <v>354</v>
      </c>
      <c r="D15779" s="2" t="s">
        <v>17002</v>
      </c>
      <c r="E15779" s="2" t="s">
        <v>62</v>
      </c>
      <c r="F15779" s="3">
        <v>44112</v>
      </c>
      <c r="G15779" s="11" t="s">
        <v>479</v>
      </c>
      <c r="H15779" s="2" t="str">
        <f>VLOOKUP(Customer[[#This Row],[Customer City]],'City-Country'!$I$1:J16065,2,TRUE)</f>
        <v>United States</v>
      </c>
    </row>
    <row r="15780" spans="1:8" x14ac:dyDescent="0.3">
      <c r="A15780" s="2">
        <v>26779</v>
      </c>
      <c r="B15780" s="2" t="s">
        <v>665</v>
      </c>
      <c r="C15780" s="2" t="s">
        <v>276</v>
      </c>
      <c r="D15780" s="2" t="s">
        <v>17003</v>
      </c>
      <c r="E15780" s="2" t="s">
        <v>62</v>
      </c>
      <c r="F15780" s="3">
        <v>44069</v>
      </c>
      <c r="G15780" s="11" t="s">
        <v>1213</v>
      </c>
      <c r="H15780" s="2" t="str">
        <f>VLOOKUP(Customer[[#This Row],[Customer City]],'City-Country'!$I$1:J16066,2,TRUE)</f>
        <v>United States</v>
      </c>
    </row>
    <row r="15781" spans="1:8" x14ac:dyDescent="0.3">
      <c r="A15781" s="2">
        <v>26780</v>
      </c>
      <c r="B15781" s="2" t="s">
        <v>384</v>
      </c>
      <c r="C15781" s="2" t="s">
        <v>280</v>
      </c>
      <c r="D15781" s="2" t="s">
        <v>17004</v>
      </c>
      <c r="E15781" s="2" t="s">
        <v>62</v>
      </c>
      <c r="F15781" s="3">
        <v>44106</v>
      </c>
      <c r="G15781" s="11" t="s">
        <v>1382</v>
      </c>
      <c r="H15781" s="2" t="str">
        <f>VLOOKUP(Customer[[#This Row],[Customer City]],'City-Country'!$I$1:J16067,2,TRUE)</f>
        <v>United States</v>
      </c>
    </row>
    <row r="15782" spans="1:8" x14ac:dyDescent="0.3">
      <c r="A15782" s="2">
        <v>26781</v>
      </c>
      <c r="B15782" s="2" t="s">
        <v>10</v>
      </c>
      <c r="C15782" s="2" t="s">
        <v>329</v>
      </c>
      <c r="D15782" s="2" t="s">
        <v>16430</v>
      </c>
      <c r="E15782" s="2" t="s">
        <v>62</v>
      </c>
      <c r="F15782" s="3">
        <v>44210</v>
      </c>
      <c r="G15782" s="11" t="s">
        <v>104</v>
      </c>
      <c r="H15782" s="2" t="str">
        <f>VLOOKUP(Customer[[#This Row],[Customer City]],'City-Country'!$I$1:J16068,2,TRUE)</f>
        <v>United States</v>
      </c>
    </row>
    <row r="15783" spans="1:8" x14ac:dyDescent="0.3">
      <c r="A15783" s="2">
        <v>26782</v>
      </c>
      <c r="B15783" s="2" t="s">
        <v>135</v>
      </c>
      <c r="C15783" s="2" t="s">
        <v>805</v>
      </c>
      <c r="D15783" s="2" t="s">
        <v>17005</v>
      </c>
      <c r="E15783" s="2" t="s">
        <v>49</v>
      </c>
      <c r="F15783" s="3">
        <v>43282</v>
      </c>
      <c r="G15783" s="11" t="s">
        <v>626</v>
      </c>
      <c r="H15783" s="2" t="str">
        <f>VLOOKUP(Customer[[#This Row],[Customer City]],'City-Country'!$I$1:J16069,2,TRUE)</f>
        <v>Australia</v>
      </c>
    </row>
    <row r="15784" spans="1:8" x14ac:dyDescent="0.3">
      <c r="A15784" s="2">
        <v>26783</v>
      </c>
      <c r="B15784" s="2" t="s">
        <v>1627</v>
      </c>
      <c r="C15784" s="2" t="s">
        <v>56</v>
      </c>
      <c r="D15784" s="2" t="s">
        <v>2744</v>
      </c>
      <c r="E15784" s="2" t="s">
        <v>49</v>
      </c>
      <c r="F15784" s="3">
        <v>44199</v>
      </c>
      <c r="G15784" s="11" t="s">
        <v>1229</v>
      </c>
      <c r="H15784" s="2" t="str">
        <f>VLOOKUP(Customer[[#This Row],[Customer City]],'City-Country'!$I$1:J16070,2,TRUE)</f>
        <v>United States</v>
      </c>
    </row>
    <row r="15785" spans="1:8" x14ac:dyDescent="0.3">
      <c r="A15785" s="2">
        <v>26784</v>
      </c>
      <c r="B15785" s="2" t="s">
        <v>2231</v>
      </c>
      <c r="C15785" s="2" t="s">
        <v>56</v>
      </c>
      <c r="D15785" s="2" t="s">
        <v>17006</v>
      </c>
      <c r="E15785" s="2" t="s">
        <v>49</v>
      </c>
      <c r="F15785" s="3">
        <v>43908</v>
      </c>
      <c r="G15785" s="11" t="s">
        <v>67</v>
      </c>
      <c r="H15785" s="2" t="str">
        <f>VLOOKUP(Customer[[#This Row],[Customer City]],'City-Country'!$I$1:J16071,2,TRUE)</f>
        <v>Australia</v>
      </c>
    </row>
    <row r="15786" spans="1:8" x14ac:dyDescent="0.3">
      <c r="A15786" s="2">
        <v>26785</v>
      </c>
      <c r="B15786" s="2" t="s">
        <v>2866</v>
      </c>
      <c r="C15786" s="2" t="s">
        <v>245</v>
      </c>
      <c r="D15786" s="2" t="s">
        <v>17007</v>
      </c>
      <c r="E15786" s="2" t="s">
        <v>49</v>
      </c>
      <c r="F15786" s="3">
        <v>43968</v>
      </c>
      <c r="G15786" s="11" t="s">
        <v>82</v>
      </c>
      <c r="H15786" s="2" t="str">
        <f>VLOOKUP(Customer[[#This Row],[Customer City]],'City-Country'!$I$1:J16072,2,TRUE)</f>
        <v>Australia</v>
      </c>
    </row>
    <row r="15787" spans="1:8" x14ac:dyDescent="0.3">
      <c r="A15787" s="2">
        <v>26786</v>
      </c>
      <c r="B15787" s="2" t="s">
        <v>135</v>
      </c>
      <c r="C15787" s="2" t="s">
        <v>1391</v>
      </c>
      <c r="D15787" s="2" t="s">
        <v>17008</v>
      </c>
      <c r="E15787" s="2" t="s">
        <v>49</v>
      </c>
      <c r="F15787" s="3">
        <v>43654</v>
      </c>
      <c r="G15787" s="11" t="s">
        <v>488</v>
      </c>
      <c r="H15787" s="2" t="str">
        <f>VLOOKUP(Customer[[#This Row],[Customer City]],'City-Country'!$I$1:J16073,2,TRUE)</f>
        <v>United States</v>
      </c>
    </row>
    <row r="15788" spans="1:8" x14ac:dyDescent="0.3">
      <c r="A15788" s="2">
        <v>26787</v>
      </c>
      <c r="B15788" s="2" t="s">
        <v>1240</v>
      </c>
      <c r="C15788" s="2" t="s">
        <v>1394</v>
      </c>
      <c r="D15788" s="2" t="s">
        <v>17009</v>
      </c>
      <c r="E15788" s="2" t="s">
        <v>49</v>
      </c>
      <c r="F15788" s="3">
        <v>44215</v>
      </c>
      <c r="G15788" s="11" t="s">
        <v>134</v>
      </c>
      <c r="H15788" s="2" t="str">
        <f>VLOOKUP(Customer[[#This Row],[Customer City]],'City-Country'!$I$1:J16074,2,TRUE)</f>
        <v>United States</v>
      </c>
    </row>
    <row r="15789" spans="1:8" x14ac:dyDescent="0.3">
      <c r="A15789" s="2">
        <v>26788</v>
      </c>
      <c r="B15789" s="2" t="s">
        <v>127</v>
      </c>
      <c r="C15789" s="2" t="s">
        <v>562</v>
      </c>
      <c r="D15789" s="2" t="s">
        <v>17010</v>
      </c>
      <c r="E15789" s="2" t="s">
        <v>62</v>
      </c>
      <c r="F15789" s="3">
        <v>43865</v>
      </c>
      <c r="G15789" s="11" t="s">
        <v>227</v>
      </c>
      <c r="H15789" s="2" t="str">
        <f>VLOOKUP(Customer[[#This Row],[Customer City]],'City-Country'!$I$1:J16075,2,TRUE)</f>
        <v>United States</v>
      </c>
    </row>
    <row r="15790" spans="1:8" x14ac:dyDescent="0.3">
      <c r="A15790" s="2">
        <v>26789</v>
      </c>
      <c r="B15790" s="2" t="s">
        <v>271</v>
      </c>
      <c r="C15790" s="2" t="s">
        <v>601</v>
      </c>
      <c r="D15790" s="2" t="s">
        <v>17011</v>
      </c>
      <c r="E15790" s="2" t="s">
        <v>49</v>
      </c>
      <c r="F15790" s="3">
        <v>43318</v>
      </c>
      <c r="G15790" s="11" t="s">
        <v>862</v>
      </c>
      <c r="H15790" s="2" t="str">
        <f>VLOOKUP(Customer[[#This Row],[Customer City]],'City-Country'!$I$1:J16076,2,TRUE)</f>
        <v>United States</v>
      </c>
    </row>
    <row r="15791" spans="1:8" x14ac:dyDescent="0.3">
      <c r="A15791" s="2">
        <v>26790</v>
      </c>
      <c r="B15791" s="2" t="s">
        <v>105</v>
      </c>
      <c r="C15791" s="2" t="s">
        <v>660</v>
      </c>
      <c r="D15791" s="2" t="s">
        <v>17012</v>
      </c>
      <c r="E15791" s="2" t="s">
        <v>62</v>
      </c>
      <c r="F15791" s="3">
        <v>44125</v>
      </c>
      <c r="G15791" s="11" t="s">
        <v>592</v>
      </c>
      <c r="H15791" s="2" t="str">
        <f>VLOOKUP(Customer[[#This Row],[Customer City]],'City-Country'!$I$1:J16077,2,TRUE)</f>
        <v>United States</v>
      </c>
    </row>
    <row r="15792" spans="1:8" x14ac:dyDescent="0.3">
      <c r="A15792" s="2">
        <v>26791</v>
      </c>
      <c r="B15792" s="2" t="s">
        <v>1865</v>
      </c>
      <c r="C15792" s="2" t="s">
        <v>172</v>
      </c>
      <c r="D15792" s="2" t="s">
        <v>17013</v>
      </c>
      <c r="E15792" s="2" t="s">
        <v>49</v>
      </c>
      <c r="F15792" s="3">
        <v>44063</v>
      </c>
      <c r="G15792" s="11" t="s">
        <v>17014</v>
      </c>
      <c r="H15792" s="2" t="str">
        <f>VLOOKUP(Customer[[#This Row],[Customer City]],'City-Country'!$I$1:J16078,2,TRUE)</f>
        <v>United States</v>
      </c>
    </row>
    <row r="15793" spans="1:8" x14ac:dyDescent="0.3">
      <c r="A15793" s="2">
        <v>26792</v>
      </c>
      <c r="B15793" s="2" t="s">
        <v>297</v>
      </c>
      <c r="C15793" s="2" t="s">
        <v>56</v>
      </c>
      <c r="D15793" s="2" t="s">
        <v>17015</v>
      </c>
      <c r="E15793" s="2" t="s">
        <v>49</v>
      </c>
      <c r="F15793" s="3">
        <v>43921</v>
      </c>
      <c r="G15793" s="11" t="s">
        <v>692</v>
      </c>
      <c r="H15793" s="2" t="str">
        <f>VLOOKUP(Customer[[#This Row],[Customer City]],'City-Country'!$I$1:J16079,2,TRUE)</f>
        <v>United States</v>
      </c>
    </row>
    <row r="15794" spans="1:8" x14ac:dyDescent="0.3">
      <c r="A15794" s="2">
        <v>26793</v>
      </c>
      <c r="B15794" s="2" t="s">
        <v>196</v>
      </c>
      <c r="C15794" s="2" t="s">
        <v>385</v>
      </c>
      <c r="D15794" s="2" t="s">
        <v>17016</v>
      </c>
      <c r="E15794" s="2" t="s">
        <v>49</v>
      </c>
      <c r="F15794" s="3">
        <v>44153</v>
      </c>
      <c r="G15794" s="11" t="s">
        <v>544</v>
      </c>
      <c r="H15794" s="2" t="str">
        <f>VLOOKUP(Customer[[#This Row],[Customer City]],'City-Country'!$I$1:J16080,2,TRUE)</f>
        <v>United States</v>
      </c>
    </row>
    <row r="15795" spans="1:8" x14ac:dyDescent="0.3">
      <c r="A15795" s="2">
        <v>26794</v>
      </c>
      <c r="B15795" s="2" t="s">
        <v>247</v>
      </c>
      <c r="C15795" s="2" t="s">
        <v>180</v>
      </c>
      <c r="D15795" s="2" t="s">
        <v>17017</v>
      </c>
      <c r="E15795" s="2" t="s">
        <v>62</v>
      </c>
      <c r="F15795" s="3">
        <v>44026</v>
      </c>
      <c r="G15795" s="11" t="s">
        <v>130</v>
      </c>
      <c r="H15795" s="2" t="str">
        <f>VLOOKUP(Customer[[#This Row],[Customer City]],'City-Country'!$I$1:J16081,2,TRUE)</f>
        <v>United States</v>
      </c>
    </row>
    <row r="15796" spans="1:8" x14ac:dyDescent="0.3">
      <c r="A15796" s="2">
        <v>26795</v>
      </c>
      <c r="B15796" s="2" t="s">
        <v>855</v>
      </c>
      <c r="C15796" s="2" t="s">
        <v>941</v>
      </c>
      <c r="D15796" s="2" t="s">
        <v>17018</v>
      </c>
      <c r="E15796" s="2" t="s">
        <v>49</v>
      </c>
      <c r="F15796" s="3">
        <v>43764</v>
      </c>
      <c r="G15796" s="11" t="s">
        <v>67</v>
      </c>
      <c r="H15796" s="2" t="str">
        <f>VLOOKUP(Customer[[#This Row],[Customer City]],'City-Country'!$I$1:J16082,2,TRUE)</f>
        <v>Australia</v>
      </c>
    </row>
    <row r="15797" spans="1:8" x14ac:dyDescent="0.3">
      <c r="A15797" s="2">
        <v>26796</v>
      </c>
      <c r="B15797" s="2" t="s">
        <v>1767</v>
      </c>
      <c r="C15797" s="2" t="s">
        <v>292</v>
      </c>
      <c r="D15797" s="2" t="s">
        <v>17019</v>
      </c>
      <c r="E15797" s="2" t="s">
        <v>49</v>
      </c>
      <c r="F15797" s="3">
        <v>43746</v>
      </c>
      <c r="G15797" s="11" t="s">
        <v>178</v>
      </c>
      <c r="H15797" s="2" t="str">
        <f>VLOOKUP(Customer[[#This Row],[Customer City]],'City-Country'!$I$1:J16083,2,TRUE)</f>
        <v>Australia</v>
      </c>
    </row>
    <row r="15798" spans="1:8" x14ac:dyDescent="0.3">
      <c r="A15798" s="2">
        <v>26797</v>
      </c>
      <c r="B15798" s="2" t="s">
        <v>674</v>
      </c>
      <c r="C15798" s="2" t="s">
        <v>1055</v>
      </c>
      <c r="D15798" s="2" t="s">
        <v>17020</v>
      </c>
      <c r="E15798" s="2" t="s">
        <v>49</v>
      </c>
      <c r="F15798" s="3">
        <v>43752</v>
      </c>
      <c r="G15798" s="11" t="s">
        <v>961</v>
      </c>
      <c r="H15798" s="2" t="str">
        <f>VLOOKUP(Customer[[#This Row],[Customer City]],'City-Country'!$I$1:J16084,2,TRUE)</f>
        <v>Australia</v>
      </c>
    </row>
    <row r="15799" spans="1:8" x14ac:dyDescent="0.3">
      <c r="A15799" s="2">
        <v>26798</v>
      </c>
      <c r="B15799" s="2" t="s">
        <v>1445</v>
      </c>
      <c r="C15799" s="2" t="s">
        <v>186</v>
      </c>
      <c r="D15799" s="2" t="s">
        <v>17021</v>
      </c>
      <c r="E15799" s="2" t="s">
        <v>49</v>
      </c>
      <c r="F15799" s="3">
        <v>44048</v>
      </c>
      <c r="G15799" s="11" t="s">
        <v>610</v>
      </c>
      <c r="H15799" s="2" t="str">
        <f>VLOOKUP(Customer[[#This Row],[Customer City]],'City-Country'!$I$1:J16085,2,TRUE)</f>
        <v>United States</v>
      </c>
    </row>
    <row r="15800" spans="1:8" x14ac:dyDescent="0.3">
      <c r="A15800" s="2">
        <v>26799</v>
      </c>
      <c r="B15800" s="2" t="s">
        <v>338</v>
      </c>
      <c r="C15800" s="2" t="s">
        <v>139</v>
      </c>
      <c r="D15800" s="2" t="s">
        <v>17022</v>
      </c>
      <c r="E15800" s="2" t="s">
        <v>49</v>
      </c>
      <c r="F15800" s="3">
        <v>44149</v>
      </c>
      <c r="G15800" s="11" t="s">
        <v>561</v>
      </c>
      <c r="H15800" s="2" t="str">
        <f>VLOOKUP(Customer[[#This Row],[Customer City]],'City-Country'!$I$1:J16086,2,TRUE)</f>
        <v>United States</v>
      </c>
    </row>
    <row r="15801" spans="1:8" x14ac:dyDescent="0.3">
      <c r="A15801" s="2">
        <v>26800</v>
      </c>
      <c r="B15801" s="2" t="s">
        <v>93</v>
      </c>
      <c r="C15801" s="2" t="s">
        <v>805</v>
      </c>
      <c r="D15801" s="2" t="s">
        <v>17023</v>
      </c>
      <c r="E15801" s="2" t="s">
        <v>62</v>
      </c>
      <c r="F15801" s="3">
        <v>44037</v>
      </c>
      <c r="G15801" s="11" t="s">
        <v>274</v>
      </c>
      <c r="H15801" s="2" t="str">
        <f>VLOOKUP(Customer[[#This Row],[Customer City]],'City-Country'!$I$1:J16087,2,TRUE)</f>
        <v>United States</v>
      </c>
    </row>
    <row r="15802" spans="1:8" x14ac:dyDescent="0.3">
      <c r="A15802" s="2">
        <v>26801</v>
      </c>
      <c r="B15802" s="2" t="s">
        <v>109</v>
      </c>
      <c r="C15802" s="2" t="s">
        <v>1223</v>
      </c>
      <c r="D15802" s="2" t="s">
        <v>17024</v>
      </c>
      <c r="E15802" s="2" t="s">
        <v>49</v>
      </c>
      <c r="F15802" s="3">
        <v>43656</v>
      </c>
      <c r="G15802" s="11" t="s">
        <v>531</v>
      </c>
      <c r="H15802" s="2" t="str">
        <f>VLOOKUP(Customer[[#This Row],[Customer City]],'City-Country'!$I$1:J16088,2,TRUE)</f>
        <v>United States</v>
      </c>
    </row>
    <row r="15803" spans="1:8" x14ac:dyDescent="0.3">
      <c r="A15803" s="2">
        <v>26802</v>
      </c>
      <c r="B15803" s="2" t="s">
        <v>332</v>
      </c>
      <c r="C15803" s="2" t="s">
        <v>622</v>
      </c>
      <c r="D15803" s="2" t="s">
        <v>17025</v>
      </c>
      <c r="E15803" s="2" t="s">
        <v>49</v>
      </c>
      <c r="F15803" s="3">
        <v>44013</v>
      </c>
      <c r="G15803" s="11" t="s">
        <v>868</v>
      </c>
      <c r="H15803" s="2" t="str">
        <f>VLOOKUP(Customer[[#This Row],[Customer City]],'City-Country'!$I$1:J16089,2,TRUE)</f>
        <v>United States</v>
      </c>
    </row>
    <row r="15804" spans="1:8" x14ac:dyDescent="0.3">
      <c r="A15804" s="2">
        <v>26803</v>
      </c>
      <c r="B15804" s="2" t="s">
        <v>736</v>
      </c>
      <c r="C15804" s="2" t="s">
        <v>102</v>
      </c>
      <c r="D15804" s="2" t="s">
        <v>17026</v>
      </c>
      <c r="E15804" s="2" t="s">
        <v>49</v>
      </c>
      <c r="F15804" s="3">
        <v>44039</v>
      </c>
      <c r="G15804" s="11" t="s">
        <v>207</v>
      </c>
      <c r="H15804" s="2" t="str">
        <f>VLOOKUP(Customer[[#This Row],[Customer City]],'City-Country'!$I$1:J16090,2,TRUE)</f>
        <v>United States</v>
      </c>
    </row>
    <row r="15805" spans="1:8" x14ac:dyDescent="0.3">
      <c r="A15805" s="2">
        <v>26804</v>
      </c>
      <c r="B15805" s="2" t="s">
        <v>759</v>
      </c>
      <c r="C15805" s="2" t="s">
        <v>622</v>
      </c>
      <c r="D15805" s="2" t="s">
        <v>17027</v>
      </c>
      <c r="E15805" s="2" t="s">
        <v>62</v>
      </c>
      <c r="F15805" s="3">
        <v>44006</v>
      </c>
      <c r="G15805" s="11" t="s">
        <v>540</v>
      </c>
      <c r="H15805" s="2" t="str">
        <f>VLOOKUP(Customer[[#This Row],[Customer City]],'City-Country'!$I$1:J16091,2,TRUE)</f>
        <v>United States</v>
      </c>
    </row>
    <row r="15806" spans="1:8" x14ac:dyDescent="0.3">
      <c r="A15806" s="2">
        <v>26805</v>
      </c>
      <c r="B15806" s="2" t="s">
        <v>1284</v>
      </c>
      <c r="C15806" s="2" t="s">
        <v>272</v>
      </c>
      <c r="D15806" s="2" t="s">
        <v>17028</v>
      </c>
      <c r="E15806" s="2" t="s">
        <v>62</v>
      </c>
      <c r="F15806" s="3">
        <v>43654</v>
      </c>
      <c r="G15806" s="11" t="s">
        <v>740</v>
      </c>
      <c r="H15806" s="2" t="str">
        <f>VLOOKUP(Customer[[#This Row],[Customer City]],'City-Country'!$I$1:J16092,2,TRUE)</f>
        <v>United States</v>
      </c>
    </row>
    <row r="15807" spans="1:8" x14ac:dyDescent="0.3">
      <c r="A15807" s="2">
        <v>26806</v>
      </c>
      <c r="B15807" s="2" t="s">
        <v>282</v>
      </c>
      <c r="C15807" s="2" t="s">
        <v>980</v>
      </c>
      <c r="D15807" s="2" t="s">
        <v>17029</v>
      </c>
      <c r="E15807" s="2" t="s">
        <v>49</v>
      </c>
      <c r="F15807" s="3">
        <v>44058</v>
      </c>
      <c r="G15807" s="11" t="s">
        <v>1434</v>
      </c>
      <c r="H15807" s="2" t="str">
        <f>VLOOKUP(Customer[[#This Row],[Customer City]],'City-Country'!$I$1:J16093,2,TRUE)</f>
        <v>Canada</v>
      </c>
    </row>
    <row r="15808" spans="1:8" x14ac:dyDescent="0.3">
      <c r="A15808" s="2">
        <v>26807</v>
      </c>
      <c r="B15808" s="2" t="s">
        <v>695</v>
      </c>
      <c r="C15808" s="2" t="s">
        <v>1473</v>
      </c>
      <c r="D15808" s="2" t="s">
        <v>17030</v>
      </c>
      <c r="E15808" s="2" t="s">
        <v>49</v>
      </c>
      <c r="F15808" s="3">
        <v>43866</v>
      </c>
      <c r="G15808" s="11" t="s">
        <v>740</v>
      </c>
      <c r="H15808" s="2" t="str">
        <f>VLOOKUP(Customer[[#This Row],[Customer City]],'City-Country'!$I$1:J16094,2,TRUE)</f>
        <v>United States</v>
      </c>
    </row>
    <row r="15809" spans="1:8" x14ac:dyDescent="0.3">
      <c r="A15809" s="2">
        <v>26808</v>
      </c>
      <c r="B15809" s="2" t="s">
        <v>1410</v>
      </c>
      <c r="C15809" s="2" t="s">
        <v>562</v>
      </c>
      <c r="D15809" s="2" t="s">
        <v>17031</v>
      </c>
      <c r="E15809" s="2" t="s">
        <v>62</v>
      </c>
      <c r="F15809" s="3">
        <v>44169</v>
      </c>
      <c r="G15809" s="11" t="s">
        <v>647</v>
      </c>
      <c r="H15809" s="2" t="str">
        <f>VLOOKUP(Customer[[#This Row],[Customer City]],'City-Country'!$I$1:J16095,2,TRUE)</f>
        <v>United States</v>
      </c>
    </row>
    <row r="15810" spans="1:8" x14ac:dyDescent="0.3">
      <c r="A15810" s="2">
        <v>26809</v>
      </c>
      <c r="B15810" s="2" t="s">
        <v>384</v>
      </c>
      <c r="C15810" s="2" t="s">
        <v>474</v>
      </c>
      <c r="D15810" s="2" t="s">
        <v>17032</v>
      </c>
      <c r="E15810" s="2" t="s">
        <v>62</v>
      </c>
      <c r="F15810" s="3">
        <v>43960</v>
      </c>
      <c r="G15810" s="11" t="s">
        <v>683</v>
      </c>
      <c r="H15810" s="2" t="str">
        <f>VLOOKUP(Customer[[#This Row],[Customer City]],'City-Country'!$I$1:J16096,2,TRUE)</f>
        <v>United States</v>
      </c>
    </row>
    <row r="15811" spans="1:8" x14ac:dyDescent="0.3">
      <c r="A15811" s="2">
        <v>26810</v>
      </c>
      <c r="B15811" s="2" t="s">
        <v>1847</v>
      </c>
      <c r="C15811" s="2" t="s">
        <v>681</v>
      </c>
      <c r="D15811" s="2" t="s">
        <v>17033</v>
      </c>
      <c r="E15811" s="2" t="s">
        <v>62</v>
      </c>
      <c r="F15811" s="3">
        <v>44211</v>
      </c>
      <c r="G15811" s="11" t="s">
        <v>1434</v>
      </c>
      <c r="H15811" s="2" t="str">
        <f>VLOOKUP(Customer[[#This Row],[Customer City]],'City-Country'!$I$1:J16097,2,TRUE)</f>
        <v>Canada</v>
      </c>
    </row>
    <row r="15812" spans="1:8" x14ac:dyDescent="0.3">
      <c r="A15812" s="2">
        <v>26811</v>
      </c>
      <c r="B15812" s="2" t="s">
        <v>1756</v>
      </c>
      <c r="C15812" s="2" t="s">
        <v>205</v>
      </c>
      <c r="D15812" s="2" t="s">
        <v>17034</v>
      </c>
      <c r="E15812" s="2" t="s">
        <v>62</v>
      </c>
      <c r="F15812" s="3">
        <v>43657</v>
      </c>
      <c r="G15812" s="11" t="s">
        <v>108</v>
      </c>
      <c r="H15812" s="2" t="str">
        <f>VLOOKUP(Customer[[#This Row],[Customer City]],'City-Country'!$I$1:J16098,2,TRUE)</f>
        <v>United States</v>
      </c>
    </row>
    <row r="15813" spans="1:8" x14ac:dyDescent="0.3">
      <c r="A15813" s="2">
        <v>26812</v>
      </c>
      <c r="B15813" s="2" t="s">
        <v>428</v>
      </c>
      <c r="C15813" s="2" t="s">
        <v>190</v>
      </c>
      <c r="D15813" s="2" t="s">
        <v>17035</v>
      </c>
      <c r="E15813" s="2" t="s">
        <v>49</v>
      </c>
      <c r="F15813" s="3">
        <v>44019</v>
      </c>
      <c r="G15813" s="11" t="s">
        <v>597</v>
      </c>
      <c r="H15813" s="2" t="str">
        <f>VLOOKUP(Customer[[#This Row],[Customer City]],'City-Country'!$I$1:J16099,2,TRUE)</f>
        <v>United States</v>
      </c>
    </row>
    <row r="15814" spans="1:8" x14ac:dyDescent="0.3">
      <c r="A15814" s="2">
        <v>26813</v>
      </c>
      <c r="B15814" s="2" t="s">
        <v>736</v>
      </c>
      <c r="C15814" s="2" t="s">
        <v>254</v>
      </c>
      <c r="D15814" s="2" t="s">
        <v>17036</v>
      </c>
      <c r="E15814" s="2" t="s">
        <v>49</v>
      </c>
      <c r="F15814" s="3">
        <v>44139</v>
      </c>
      <c r="G15814" s="11" t="s">
        <v>227</v>
      </c>
      <c r="H15814" s="2" t="str">
        <f>VLOOKUP(Customer[[#This Row],[Customer City]],'City-Country'!$I$1:J16100,2,TRUE)</f>
        <v>United States</v>
      </c>
    </row>
    <row r="15815" spans="1:8" x14ac:dyDescent="0.3">
      <c r="A15815" s="2">
        <v>26814</v>
      </c>
      <c r="B15815" s="2" t="s">
        <v>1845</v>
      </c>
      <c r="C15815" s="2" t="s">
        <v>190</v>
      </c>
      <c r="D15815" s="2" t="s">
        <v>17037</v>
      </c>
      <c r="E15815" s="2" t="s">
        <v>49</v>
      </c>
      <c r="F15815" s="3">
        <v>43659</v>
      </c>
      <c r="G15815" s="11" t="s">
        <v>1229</v>
      </c>
      <c r="H15815" s="2" t="str">
        <f>VLOOKUP(Customer[[#This Row],[Customer City]],'City-Country'!$I$1:J16101,2,TRUE)</f>
        <v>United States</v>
      </c>
    </row>
    <row r="15816" spans="1:8" x14ac:dyDescent="0.3">
      <c r="A15816" s="2">
        <v>26815</v>
      </c>
      <c r="B15816" s="2" t="s">
        <v>831</v>
      </c>
      <c r="C15816" s="2" t="s">
        <v>329</v>
      </c>
      <c r="D15816" s="2" t="s">
        <v>17038</v>
      </c>
      <c r="E15816" s="2" t="s">
        <v>62</v>
      </c>
      <c r="F15816" s="3">
        <v>43678</v>
      </c>
      <c r="G15816" s="11" t="s">
        <v>100</v>
      </c>
      <c r="H15816" s="2" t="str">
        <f>VLOOKUP(Customer[[#This Row],[Customer City]],'City-Country'!$I$1:J16102,2,TRUE)</f>
        <v>Lebanon</v>
      </c>
    </row>
    <row r="15817" spans="1:8" x14ac:dyDescent="0.3">
      <c r="A15817" s="2">
        <v>26816</v>
      </c>
      <c r="B15817" s="2" t="s">
        <v>2810</v>
      </c>
      <c r="C15817" s="2" t="s">
        <v>504</v>
      </c>
      <c r="D15817" s="2" t="s">
        <v>17039</v>
      </c>
      <c r="E15817" s="2" t="s">
        <v>49</v>
      </c>
      <c r="F15817" s="3">
        <v>44150</v>
      </c>
      <c r="G15817" s="11" t="s">
        <v>988</v>
      </c>
      <c r="H15817" s="2" t="str">
        <f>VLOOKUP(Customer[[#This Row],[Customer City]],'City-Country'!$I$1:J16103,2,TRUE)</f>
        <v>Australia</v>
      </c>
    </row>
    <row r="15818" spans="1:8" x14ac:dyDescent="0.3">
      <c r="A15818" s="2">
        <v>26817</v>
      </c>
      <c r="B15818" s="2" t="s">
        <v>1126</v>
      </c>
      <c r="C15818" s="2" t="s">
        <v>1737</v>
      </c>
      <c r="D15818" s="2" t="s">
        <v>17040</v>
      </c>
      <c r="E15818" s="2" t="s">
        <v>49</v>
      </c>
      <c r="F15818" s="3">
        <v>43985</v>
      </c>
      <c r="G15818" s="11" t="s">
        <v>891</v>
      </c>
      <c r="H15818" s="2" t="str">
        <f>VLOOKUP(Customer[[#This Row],[Customer City]],'City-Country'!$I$1:J16104,2,TRUE)</f>
        <v>United Kingdom</v>
      </c>
    </row>
    <row r="15819" spans="1:8" x14ac:dyDescent="0.3">
      <c r="A15819" s="2">
        <v>26818</v>
      </c>
      <c r="B15819" s="2" t="s">
        <v>489</v>
      </c>
      <c r="C15819" s="2" t="s">
        <v>498</v>
      </c>
      <c r="D15819" s="2" t="s">
        <v>17041</v>
      </c>
      <c r="E15819" s="2" t="s">
        <v>49</v>
      </c>
      <c r="F15819" s="3">
        <v>44111</v>
      </c>
      <c r="G15819" s="11" t="s">
        <v>1007</v>
      </c>
      <c r="H15819" s="2" t="str">
        <f>VLOOKUP(Customer[[#This Row],[Customer City]],'City-Country'!$I$1:J16105,2,TRUE)</f>
        <v>Germany</v>
      </c>
    </row>
    <row r="15820" spans="1:8" x14ac:dyDescent="0.3">
      <c r="A15820" s="2">
        <v>26819</v>
      </c>
      <c r="B15820" s="2" t="s">
        <v>541</v>
      </c>
      <c r="C15820" s="2" t="s">
        <v>980</v>
      </c>
      <c r="D15820" s="2" t="s">
        <v>17042</v>
      </c>
      <c r="E15820" s="2" t="s">
        <v>49</v>
      </c>
      <c r="F15820" s="3">
        <v>44180</v>
      </c>
      <c r="G15820" s="11" t="s">
        <v>982</v>
      </c>
      <c r="H15820" s="2" t="str">
        <f>VLOOKUP(Customer[[#This Row],[Customer City]],'City-Country'!$I$1:J16106,2,TRUE)</f>
        <v>Germany</v>
      </c>
    </row>
    <row r="15821" spans="1:8" x14ac:dyDescent="0.3">
      <c r="A15821" s="2">
        <v>26820</v>
      </c>
      <c r="B15821" s="2" t="s">
        <v>225</v>
      </c>
      <c r="C15821" s="2" t="s">
        <v>172</v>
      </c>
      <c r="D15821" s="2" t="s">
        <v>17043</v>
      </c>
      <c r="E15821" s="2" t="s">
        <v>62</v>
      </c>
      <c r="F15821" s="3">
        <v>44199</v>
      </c>
      <c r="G15821" s="11" t="s">
        <v>706</v>
      </c>
      <c r="H15821" s="2" t="str">
        <f>VLOOKUP(Customer[[#This Row],[Customer City]],'City-Country'!$I$1:J16107,2,TRUE)</f>
        <v>United Kingdom</v>
      </c>
    </row>
    <row r="15822" spans="1:8" x14ac:dyDescent="0.3">
      <c r="A15822" s="2">
        <v>26821</v>
      </c>
      <c r="B15822" s="2" t="s">
        <v>342</v>
      </c>
      <c r="C15822" s="2" t="s">
        <v>1914</v>
      </c>
      <c r="D15822" s="2" t="s">
        <v>17044</v>
      </c>
      <c r="E15822" s="2" t="s">
        <v>62</v>
      </c>
      <c r="F15822" s="3">
        <v>43987</v>
      </c>
      <c r="G15822" s="11" t="s">
        <v>1079</v>
      </c>
      <c r="H15822" s="2" t="str">
        <f>VLOOKUP(Customer[[#This Row],[Customer City]],'City-Country'!$I$1:J16108,2,TRUE)</f>
        <v>Germany</v>
      </c>
    </row>
    <row r="15823" spans="1:8" x14ac:dyDescent="0.3">
      <c r="A15823" s="2">
        <v>26822</v>
      </c>
      <c r="B15823" s="2" t="s">
        <v>730</v>
      </c>
      <c r="C15823" s="2" t="s">
        <v>176</v>
      </c>
      <c r="D15823" s="2" t="s">
        <v>17045</v>
      </c>
      <c r="E15823" s="2" t="s">
        <v>62</v>
      </c>
      <c r="F15823" s="3">
        <v>44159</v>
      </c>
      <c r="G15823" s="11" t="s">
        <v>1298</v>
      </c>
      <c r="H15823" s="2" t="str">
        <f>VLOOKUP(Customer[[#This Row],[Customer City]],'City-Country'!$I$1:J16109,2,TRUE)</f>
        <v>Germany</v>
      </c>
    </row>
    <row r="15824" spans="1:8" x14ac:dyDescent="0.3">
      <c r="A15824" s="2">
        <v>26823</v>
      </c>
      <c r="B15824" s="2" t="s">
        <v>2180</v>
      </c>
      <c r="C15824" s="2" t="s">
        <v>849</v>
      </c>
      <c r="D15824" s="2" t="s">
        <v>17046</v>
      </c>
      <c r="E15824" s="2" t="s">
        <v>62</v>
      </c>
      <c r="F15824" s="3">
        <v>44178</v>
      </c>
      <c r="G15824" s="11" t="s">
        <v>1185</v>
      </c>
      <c r="H15824" s="2" t="str">
        <f>VLOOKUP(Customer[[#This Row],[Customer City]],'City-Country'!$I$1:J16110,2,TRUE)</f>
        <v>Germany</v>
      </c>
    </row>
    <row r="15825" spans="1:8" x14ac:dyDescent="0.3">
      <c r="A15825" s="2">
        <v>26824</v>
      </c>
      <c r="B15825" s="2" t="s">
        <v>164</v>
      </c>
      <c r="C15825" s="2" t="s">
        <v>414</v>
      </c>
      <c r="D15825" s="2" t="s">
        <v>17047</v>
      </c>
      <c r="E15825" s="2" t="s">
        <v>62</v>
      </c>
      <c r="F15825" s="3">
        <v>43970</v>
      </c>
      <c r="G15825" s="11" t="s">
        <v>706</v>
      </c>
      <c r="H15825" s="2" t="str">
        <f>VLOOKUP(Customer[[#This Row],[Customer City]],'City-Country'!$I$1:J16111,2,TRUE)</f>
        <v>United Kingdom</v>
      </c>
    </row>
    <row r="15826" spans="1:8" x14ac:dyDescent="0.3">
      <c r="A15826" s="2">
        <v>26825</v>
      </c>
      <c r="B15826" s="2" t="s">
        <v>1729</v>
      </c>
      <c r="C15826" s="2" t="s">
        <v>155</v>
      </c>
      <c r="D15826" s="2" t="s">
        <v>17048</v>
      </c>
      <c r="E15826" s="2" t="s">
        <v>49</v>
      </c>
      <c r="F15826" s="3">
        <v>43857</v>
      </c>
      <c r="G15826" s="11" t="s">
        <v>722</v>
      </c>
      <c r="H15826" s="2" t="str">
        <f>VLOOKUP(Customer[[#This Row],[Customer City]],'City-Country'!$I$1:J16112,2,TRUE)</f>
        <v>Germany</v>
      </c>
    </row>
    <row r="15827" spans="1:8" x14ac:dyDescent="0.3">
      <c r="A15827" s="2">
        <v>26826</v>
      </c>
      <c r="B15827" s="2" t="s">
        <v>2149</v>
      </c>
      <c r="C15827" s="2" t="s">
        <v>617</v>
      </c>
      <c r="D15827" s="2" t="s">
        <v>17049</v>
      </c>
      <c r="E15827" s="2" t="s">
        <v>62</v>
      </c>
      <c r="F15827" s="3">
        <v>43829</v>
      </c>
      <c r="G15827" s="11" t="s">
        <v>870</v>
      </c>
      <c r="H15827" s="2" t="str">
        <f>VLOOKUP(Customer[[#This Row],[Customer City]],'City-Country'!$I$1:J16113,2,TRUE)</f>
        <v>Germany</v>
      </c>
    </row>
    <row r="15828" spans="1:8" x14ac:dyDescent="0.3">
      <c r="A15828" s="2">
        <v>26827</v>
      </c>
      <c r="B15828" s="2" t="s">
        <v>2698</v>
      </c>
      <c r="C15828" s="2" t="s">
        <v>375</v>
      </c>
      <c r="D15828" s="2" t="s">
        <v>17050</v>
      </c>
      <c r="E15828" s="2" t="s">
        <v>62</v>
      </c>
      <c r="F15828" s="3">
        <v>44133</v>
      </c>
      <c r="G15828" s="11" t="s">
        <v>879</v>
      </c>
      <c r="H15828" s="2" t="str">
        <f>VLOOKUP(Customer[[#This Row],[Customer City]],'City-Country'!$I$1:J16114,2,TRUE)</f>
        <v>France</v>
      </c>
    </row>
    <row r="15829" spans="1:8" x14ac:dyDescent="0.3">
      <c r="A15829" s="2">
        <v>26828</v>
      </c>
      <c r="B15829" s="2" t="s">
        <v>588</v>
      </c>
      <c r="C15829" s="2" t="s">
        <v>457</v>
      </c>
      <c r="D15829" s="2" t="s">
        <v>17051</v>
      </c>
      <c r="E15829" s="2" t="s">
        <v>62</v>
      </c>
      <c r="F15829" s="3">
        <v>44139</v>
      </c>
      <c r="G15829" s="11" t="s">
        <v>714</v>
      </c>
      <c r="H15829" s="2" t="str">
        <f>VLOOKUP(Customer[[#This Row],[Customer City]],'City-Country'!$I$1:J16115,2,TRUE)</f>
        <v>France</v>
      </c>
    </row>
    <row r="15830" spans="1:8" x14ac:dyDescent="0.3">
      <c r="A15830" s="2">
        <v>26829</v>
      </c>
      <c r="B15830" s="2" t="s">
        <v>474</v>
      </c>
      <c r="C15830" s="2" t="s">
        <v>640</v>
      </c>
      <c r="D15830" s="2" t="s">
        <v>17052</v>
      </c>
      <c r="E15830" s="2" t="s">
        <v>62</v>
      </c>
      <c r="F15830" s="3">
        <v>44189</v>
      </c>
      <c r="G15830" s="11" t="s">
        <v>1079</v>
      </c>
      <c r="H15830" s="2" t="str">
        <f>VLOOKUP(Customer[[#This Row],[Customer City]],'City-Country'!$I$1:J16116,2,TRUE)</f>
        <v>Germany</v>
      </c>
    </row>
    <row r="15831" spans="1:8" x14ac:dyDescent="0.3">
      <c r="A15831" s="2">
        <v>26830</v>
      </c>
      <c r="B15831" s="2" t="s">
        <v>304</v>
      </c>
      <c r="C15831" s="2" t="s">
        <v>354</v>
      </c>
      <c r="D15831" s="2" t="s">
        <v>17053</v>
      </c>
      <c r="E15831" s="2" t="s">
        <v>49</v>
      </c>
      <c r="F15831" s="3">
        <v>43979</v>
      </c>
      <c r="G15831" s="11" t="s">
        <v>709</v>
      </c>
      <c r="H15831" s="2" t="str">
        <f>VLOOKUP(Customer[[#This Row],[Customer City]],'City-Country'!$I$1:J16117,2,TRUE)</f>
        <v>United Kingdom</v>
      </c>
    </row>
    <row r="15832" spans="1:8" x14ac:dyDescent="0.3">
      <c r="A15832" s="2">
        <v>26831</v>
      </c>
      <c r="B15832" s="2" t="s">
        <v>1744</v>
      </c>
      <c r="C15832" s="2" t="s">
        <v>245</v>
      </c>
      <c r="D15832" s="2" t="s">
        <v>17054</v>
      </c>
      <c r="E15832" s="2" t="s">
        <v>49</v>
      </c>
      <c r="F15832" s="3">
        <v>43843</v>
      </c>
      <c r="G15832" s="11" t="s">
        <v>1356</v>
      </c>
      <c r="H15832" s="2" t="str">
        <f>VLOOKUP(Customer[[#This Row],[Customer City]],'City-Country'!$I$1:J16118,2,TRUE)</f>
        <v>Germany</v>
      </c>
    </row>
    <row r="15833" spans="1:8" x14ac:dyDescent="0.3">
      <c r="A15833" s="2">
        <v>26832</v>
      </c>
      <c r="B15833" s="2" t="s">
        <v>1746</v>
      </c>
      <c r="C15833" s="2" t="s">
        <v>140</v>
      </c>
      <c r="D15833" s="2" t="s">
        <v>17055</v>
      </c>
      <c r="E15833" s="2" t="s">
        <v>62</v>
      </c>
      <c r="F15833" s="3">
        <v>44224</v>
      </c>
      <c r="G15833" s="11" t="s">
        <v>1007</v>
      </c>
      <c r="H15833" s="2" t="str">
        <f>VLOOKUP(Customer[[#This Row],[Customer City]],'City-Country'!$I$1:J16119,2,TRUE)</f>
        <v>Germany</v>
      </c>
    </row>
    <row r="15834" spans="1:8" x14ac:dyDescent="0.3">
      <c r="A15834" s="2">
        <v>26833</v>
      </c>
      <c r="B15834" s="2" t="s">
        <v>1865</v>
      </c>
      <c r="C15834" s="2" t="s">
        <v>117</v>
      </c>
      <c r="D15834" s="2" t="s">
        <v>17056</v>
      </c>
      <c r="E15834" s="2" t="s">
        <v>49</v>
      </c>
      <c r="F15834" s="3">
        <v>43999</v>
      </c>
      <c r="G15834" s="11" t="s">
        <v>996</v>
      </c>
      <c r="H15834" s="2" t="str">
        <f>VLOOKUP(Customer[[#This Row],[Customer City]],'City-Country'!$I$1:J16120,2,TRUE)</f>
        <v>United Kingdom</v>
      </c>
    </row>
    <row r="15835" spans="1:8" x14ac:dyDescent="0.3">
      <c r="A15835" s="2">
        <v>26834</v>
      </c>
      <c r="B15835" s="2" t="s">
        <v>2748</v>
      </c>
      <c r="C15835" s="2" t="s">
        <v>617</v>
      </c>
      <c r="D15835" s="2" t="s">
        <v>17057</v>
      </c>
      <c r="E15835" s="2" t="s">
        <v>62</v>
      </c>
      <c r="F15835" s="3">
        <v>44043</v>
      </c>
      <c r="G15835" s="11" t="s">
        <v>1333</v>
      </c>
      <c r="H15835" s="2" t="str">
        <f>VLOOKUP(Customer[[#This Row],[Customer City]],'City-Country'!$I$1:J16121,2,TRUE)</f>
        <v>United Kingdom</v>
      </c>
    </row>
    <row r="15836" spans="1:8" x14ac:dyDescent="0.3">
      <c r="A15836" s="2">
        <v>26835</v>
      </c>
      <c r="B15836" s="2" t="s">
        <v>774</v>
      </c>
      <c r="C15836" s="2" t="s">
        <v>685</v>
      </c>
      <c r="D15836" s="2" t="s">
        <v>17058</v>
      </c>
      <c r="E15836" s="2" t="s">
        <v>49</v>
      </c>
      <c r="F15836" s="3">
        <v>44144</v>
      </c>
      <c r="G15836" s="11" t="s">
        <v>46431</v>
      </c>
      <c r="H15836" s="2" t="str">
        <f>VLOOKUP(Customer[[#This Row],[Customer City]],'City-Country'!$I$1:J16122,2,TRUE)</f>
        <v>Australia</v>
      </c>
    </row>
    <row r="15837" spans="1:8" x14ac:dyDescent="0.3">
      <c r="A15837" s="2">
        <v>26836</v>
      </c>
      <c r="B15837" s="2" t="s">
        <v>2032</v>
      </c>
      <c r="C15837" s="2" t="s">
        <v>254</v>
      </c>
      <c r="D15837" s="2" t="s">
        <v>17059</v>
      </c>
      <c r="E15837" s="2" t="s">
        <v>49</v>
      </c>
      <c r="F15837" s="3">
        <v>44208</v>
      </c>
      <c r="G15837" s="11" t="s">
        <v>719</v>
      </c>
      <c r="H15837" s="2" t="str">
        <f>VLOOKUP(Customer[[#This Row],[Customer City]],'City-Country'!$I$1:J16123,2,TRUE)</f>
        <v>United Kingdom</v>
      </c>
    </row>
    <row r="15838" spans="1:8" x14ac:dyDescent="0.3">
      <c r="A15838" s="2">
        <v>26837</v>
      </c>
      <c r="B15838" s="2" t="s">
        <v>2332</v>
      </c>
      <c r="C15838" s="2" t="s">
        <v>194</v>
      </c>
      <c r="D15838" s="2" t="s">
        <v>17060</v>
      </c>
      <c r="E15838" s="2" t="s">
        <v>49</v>
      </c>
      <c r="F15838" s="3">
        <v>43964</v>
      </c>
      <c r="G15838" s="11" t="s">
        <v>706</v>
      </c>
      <c r="H15838" s="2" t="str">
        <f>VLOOKUP(Customer[[#This Row],[Customer City]],'City-Country'!$I$1:J16124,2,TRUE)</f>
        <v>United Kingdom</v>
      </c>
    </row>
    <row r="15839" spans="1:8" x14ac:dyDescent="0.3">
      <c r="A15839" s="2">
        <v>26838</v>
      </c>
      <c r="B15839" s="2" t="s">
        <v>387</v>
      </c>
      <c r="C15839" s="2" t="s">
        <v>941</v>
      </c>
      <c r="D15839" s="2" t="s">
        <v>17061</v>
      </c>
      <c r="E15839" s="2" t="s">
        <v>62</v>
      </c>
      <c r="F15839" s="3">
        <v>43878</v>
      </c>
      <c r="G15839" s="11" t="s">
        <v>1096</v>
      </c>
      <c r="H15839" s="2" t="str">
        <f>VLOOKUP(Customer[[#This Row],[Customer City]],'City-Country'!$I$1:J16125,2,TRUE)</f>
        <v>France</v>
      </c>
    </row>
    <row r="15840" spans="1:8" x14ac:dyDescent="0.3">
      <c r="A15840" s="2">
        <v>26839</v>
      </c>
      <c r="B15840" s="2" t="s">
        <v>222</v>
      </c>
      <c r="C15840" s="2" t="s">
        <v>385</v>
      </c>
      <c r="D15840" s="2" t="s">
        <v>17062</v>
      </c>
      <c r="E15840" s="2" t="s">
        <v>49</v>
      </c>
      <c r="F15840" s="3">
        <v>43969</v>
      </c>
      <c r="G15840" s="11" t="s">
        <v>714</v>
      </c>
      <c r="H15840" s="2" t="str">
        <f>VLOOKUP(Customer[[#This Row],[Customer City]],'City-Country'!$I$1:J16126,2,TRUE)</f>
        <v>France</v>
      </c>
    </row>
    <row r="15841" spans="1:8" x14ac:dyDescent="0.3">
      <c r="A15841" s="2">
        <v>26840</v>
      </c>
      <c r="B15841" s="2" t="s">
        <v>3396</v>
      </c>
      <c r="C15841" s="2" t="s">
        <v>47</v>
      </c>
      <c r="D15841" s="2" t="s">
        <v>17063</v>
      </c>
      <c r="E15841" s="2" t="s">
        <v>49</v>
      </c>
      <c r="F15841" s="3">
        <v>44124</v>
      </c>
      <c r="G15841" s="11" t="s">
        <v>714</v>
      </c>
      <c r="H15841" s="2" t="str">
        <f>VLOOKUP(Customer[[#This Row],[Customer City]],'City-Country'!$I$1:J16127,2,TRUE)</f>
        <v>France</v>
      </c>
    </row>
    <row r="15842" spans="1:8" x14ac:dyDescent="0.3">
      <c r="A15842" s="2">
        <v>26841</v>
      </c>
      <c r="B15842" s="2" t="s">
        <v>924</v>
      </c>
      <c r="C15842" s="2" t="s">
        <v>431</v>
      </c>
      <c r="D15842" s="2" t="s">
        <v>17064</v>
      </c>
      <c r="E15842" s="2" t="s">
        <v>49</v>
      </c>
      <c r="F15842" s="3">
        <v>43907</v>
      </c>
      <c r="G15842" s="11" t="s">
        <v>2477</v>
      </c>
      <c r="H15842" s="2" t="str">
        <f>VLOOKUP(Customer[[#This Row],[Customer City]],'City-Country'!$I$1:J16128,2,TRUE)</f>
        <v>France</v>
      </c>
    </row>
    <row r="15843" spans="1:8" x14ac:dyDescent="0.3">
      <c r="A15843" s="2">
        <v>26842</v>
      </c>
      <c r="B15843" s="2" t="s">
        <v>307</v>
      </c>
      <c r="C15843" s="2" t="s">
        <v>1649</v>
      </c>
      <c r="D15843" s="2" t="s">
        <v>17065</v>
      </c>
      <c r="E15843" s="2" t="s">
        <v>62</v>
      </c>
      <c r="F15843" s="3">
        <v>43951</v>
      </c>
      <c r="G15843" s="11" t="s">
        <v>1320</v>
      </c>
      <c r="H15843" s="2" t="str">
        <f>VLOOKUP(Customer[[#This Row],[Customer City]],'City-Country'!$I$1:J16129,2,TRUE)</f>
        <v>United Kingdom</v>
      </c>
    </row>
    <row r="15844" spans="1:8" x14ac:dyDescent="0.3">
      <c r="A15844" s="2">
        <v>26843</v>
      </c>
      <c r="B15844" s="2" t="s">
        <v>266</v>
      </c>
      <c r="C15844" s="2" t="s">
        <v>176</v>
      </c>
      <c r="D15844" s="2" t="s">
        <v>17066</v>
      </c>
      <c r="E15844" s="2" t="s">
        <v>49</v>
      </c>
      <c r="F15844" s="3">
        <v>44118</v>
      </c>
      <c r="G15844" s="11" t="s">
        <v>907</v>
      </c>
      <c r="H15844" s="2" t="str">
        <f>VLOOKUP(Customer[[#This Row],[Customer City]],'City-Country'!$I$1:J16130,2,TRUE)</f>
        <v>Germany</v>
      </c>
    </row>
    <row r="15845" spans="1:8" x14ac:dyDescent="0.3">
      <c r="A15845" s="2">
        <v>26844</v>
      </c>
      <c r="B15845" s="2" t="s">
        <v>831</v>
      </c>
      <c r="C15845" s="2" t="s">
        <v>598</v>
      </c>
      <c r="D15845" s="2" t="s">
        <v>17067</v>
      </c>
      <c r="E15845" s="2" t="s">
        <v>62</v>
      </c>
      <c r="F15845" s="3">
        <v>44212</v>
      </c>
      <c r="G15845" s="11" t="s">
        <v>891</v>
      </c>
      <c r="H15845" s="2" t="str">
        <f>VLOOKUP(Customer[[#This Row],[Customer City]],'City-Country'!$I$1:J16131,2,TRUE)</f>
        <v>United Kingdom</v>
      </c>
    </row>
    <row r="15846" spans="1:8" x14ac:dyDescent="0.3">
      <c r="A15846" s="2">
        <v>26845</v>
      </c>
      <c r="B15846" s="2" t="s">
        <v>507</v>
      </c>
      <c r="C15846" s="2" t="s">
        <v>919</v>
      </c>
      <c r="D15846" s="2" t="s">
        <v>17068</v>
      </c>
      <c r="E15846" s="2" t="s">
        <v>49</v>
      </c>
      <c r="F15846" s="3">
        <v>44044</v>
      </c>
      <c r="G15846" s="11" t="s">
        <v>1356</v>
      </c>
      <c r="H15846" s="2" t="str">
        <f>VLOOKUP(Customer[[#This Row],[Customer City]],'City-Country'!$I$1:J16132,2,TRUE)</f>
        <v>Germany</v>
      </c>
    </row>
    <row r="15847" spans="1:8" x14ac:dyDescent="0.3">
      <c r="A15847" s="2">
        <v>26846</v>
      </c>
      <c r="B15847" s="2" t="s">
        <v>1062</v>
      </c>
      <c r="C15847" s="2" t="s">
        <v>366</v>
      </c>
      <c r="D15847" s="2" t="s">
        <v>17069</v>
      </c>
      <c r="E15847" s="2" t="s">
        <v>49</v>
      </c>
      <c r="F15847" s="3">
        <v>44177</v>
      </c>
      <c r="G15847" s="11" t="s">
        <v>969</v>
      </c>
      <c r="H15847" s="2" t="str">
        <f>VLOOKUP(Customer[[#This Row],[Customer City]],'City-Country'!$I$1:J16133,2,TRUE)</f>
        <v>United Kingdom</v>
      </c>
    </row>
    <row r="15848" spans="1:8" x14ac:dyDescent="0.3">
      <c r="A15848" s="2">
        <v>26847</v>
      </c>
      <c r="B15848" s="2" t="s">
        <v>3317</v>
      </c>
      <c r="C15848" s="2" t="s">
        <v>47</v>
      </c>
      <c r="D15848" s="2" t="s">
        <v>17070</v>
      </c>
      <c r="E15848" s="2" t="s">
        <v>49</v>
      </c>
      <c r="F15848" s="3">
        <v>44124</v>
      </c>
      <c r="G15848" s="11" t="s">
        <v>2603</v>
      </c>
      <c r="H15848" s="2" t="str">
        <f>VLOOKUP(Customer[[#This Row],[Customer City]],'City-Country'!$I$1:J16134,2,TRUE)</f>
        <v>United States</v>
      </c>
    </row>
    <row r="15849" spans="1:8" x14ac:dyDescent="0.3">
      <c r="A15849" s="2">
        <v>26848</v>
      </c>
      <c r="B15849" s="2" t="s">
        <v>1132</v>
      </c>
      <c r="C15849" s="2" t="s">
        <v>117</v>
      </c>
      <c r="D15849" s="2" t="s">
        <v>17071</v>
      </c>
      <c r="E15849" s="2" t="s">
        <v>62</v>
      </c>
      <c r="F15849" s="3">
        <v>44001</v>
      </c>
      <c r="G15849" s="11" t="s">
        <v>1048</v>
      </c>
      <c r="H15849" s="2" t="str">
        <f>VLOOKUP(Customer[[#This Row],[Customer City]],'City-Country'!$I$1:J16135,2,TRUE)</f>
        <v>United Kingdom</v>
      </c>
    </row>
    <row r="15850" spans="1:8" x14ac:dyDescent="0.3">
      <c r="A15850" s="2">
        <v>26849</v>
      </c>
      <c r="B15850" s="2" t="s">
        <v>1157</v>
      </c>
      <c r="C15850" s="2" t="s">
        <v>194</v>
      </c>
      <c r="D15850" s="2" t="s">
        <v>17072</v>
      </c>
      <c r="E15850" s="2" t="s">
        <v>49</v>
      </c>
      <c r="F15850" s="3">
        <v>43955</v>
      </c>
      <c r="G15850" s="11" t="s">
        <v>706</v>
      </c>
      <c r="H15850" s="2" t="str">
        <f>VLOOKUP(Customer[[#This Row],[Customer City]],'City-Country'!$I$1:J16136,2,TRUE)</f>
        <v>United Kingdom</v>
      </c>
    </row>
    <row r="15851" spans="1:8" x14ac:dyDescent="0.3">
      <c r="A15851" s="2">
        <v>26850</v>
      </c>
      <c r="B15851" s="2" t="s">
        <v>3706</v>
      </c>
      <c r="C15851" s="2" t="s">
        <v>298</v>
      </c>
      <c r="D15851" s="2" t="s">
        <v>17073</v>
      </c>
      <c r="E15851" s="2" t="s">
        <v>49</v>
      </c>
      <c r="F15851" s="3">
        <v>43989</v>
      </c>
      <c r="G15851" s="11" t="s">
        <v>703</v>
      </c>
      <c r="H15851" s="2" t="str">
        <f>VLOOKUP(Customer[[#This Row],[Customer City]],'City-Country'!$I$1:J16137,2,TRUE)</f>
        <v>United Kingdom</v>
      </c>
    </row>
    <row r="15852" spans="1:8" x14ac:dyDescent="0.3">
      <c r="A15852" s="2">
        <v>26851</v>
      </c>
      <c r="B15852" s="2" t="s">
        <v>1851</v>
      </c>
      <c r="C15852" s="2" t="s">
        <v>72</v>
      </c>
      <c r="D15852" s="2" t="s">
        <v>17074</v>
      </c>
      <c r="E15852" s="2" t="s">
        <v>62</v>
      </c>
      <c r="F15852" s="3">
        <v>44117</v>
      </c>
      <c r="G15852" s="11" t="s">
        <v>1079</v>
      </c>
      <c r="H15852" s="2" t="str">
        <f>VLOOKUP(Customer[[#This Row],[Customer City]],'City-Country'!$I$1:J16138,2,TRUE)</f>
        <v>Germany</v>
      </c>
    </row>
    <row r="15853" spans="1:8" x14ac:dyDescent="0.3">
      <c r="A15853" s="2">
        <v>26852</v>
      </c>
      <c r="B15853" s="2" t="s">
        <v>3610</v>
      </c>
      <c r="C15853" s="2" t="s">
        <v>885</v>
      </c>
      <c r="D15853" s="2" t="s">
        <v>17075</v>
      </c>
      <c r="E15853" s="2" t="s">
        <v>62</v>
      </c>
      <c r="F15853" s="3">
        <v>43863</v>
      </c>
      <c r="G15853" s="11" t="s">
        <v>1356</v>
      </c>
      <c r="H15853" s="2" t="str">
        <f>VLOOKUP(Customer[[#This Row],[Customer City]],'City-Country'!$I$1:J16139,2,TRUE)</f>
        <v>Germany</v>
      </c>
    </row>
    <row r="15854" spans="1:8" x14ac:dyDescent="0.3">
      <c r="A15854" s="2">
        <v>26853</v>
      </c>
      <c r="B15854" s="2" t="s">
        <v>2223</v>
      </c>
      <c r="C15854" s="2" t="s">
        <v>1761</v>
      </c>
      <c r="D15854" s="2" t="s">
        <v>17076</v>
      </c>
      <c r="E15854" s="2" t="s">
        <v>49</v>
      </c>
      <c r="F15854" s="3">
        <v>43959</v>
      </c>
      <c r="G15854" s="11" t="s">
        <v>1146</v>
      </c>
      <c r="H15854" s="2" t="str">
        <f>VLOOKUP(Customer[[#This Row],[Customer City]],'City-Country'!$I$1:J16140,2,TRUE)</f>
        <v>France</v>
      </c>
    </row>
    <row r="15855" spans="1:8" x14ac:dyDescent="0.3">
      <c r="A15855" s="2">
        <v>26854</v>
      </c>
      <c r="B15855" s="2" t="s">
        <v>492</v>
      </c>
      <c r="C15855" s="2" t="s">
        <v>1040</v>
      </c>
      <c r="D15855" s="2" t="s">
        <v>17077</v>
      </c>
      <c r="E15855" s="2" t="s">
        <v>49</v>
      </c>
      <c r="F15855" s="3">
        <v>44139</v>
      </c>
      <c r="G15855" s="11" t="s">
        <v>1096</v>
      </c>
      <c r="H15855" s="2" t="str">
        <f>VLOOKUP(Customer[[#This Row],[Customer City]],'City-Country'!$I$1:J16141,2,TRUE)</f>
        <v>France</v>
      </c>
    </row>
    <row r="15856" spans="1:8" x14ac:dyDescent="0.3">
      <c r="A15856" s="2">
        <v>26855</v>
      </c>
      <c r="B15856" s="2" t="s">
        <v>875</v>
      </c>
      <c r="C15856" s="2" t="s">
        <v>395</v>
      </c>
      <c r="D15856" s="2" t="s">
        <v>17078</v>
      </c>
      <c r="E15856" s="2" t="s">
        <v>62</v>
      </c>
      <c r="F15856" s="3">
        <v>44137</v>
      </c>
      <c r="G15856" s="11" t="s">
        <v>917</v>
      </c>
      <c r="H15856" s="2" t="str">
        <f>VLOOKUP(Customer[[#This Row],[Customer City]],'City-Country'!$I$1:J16142,2,TRUE)</f>
        <v>France</v>
      </c>
    </row>
    <row r="15857" spans="1:8" x14ac:dyDescent="0.3">
      <c r="A15857" s="2">
        <v>26856</v>
      </c>
      <c r="B15857" s="2" t="s">
        <v>275</v>
      </c>
      <c r="C15857" s="2" t="s">
        <v>542</v>
      </c>
      <c r="D15857" s="2" t="s">
        <v>17079</v>
      </c>
      <c r="E15857" s="2" t="s">
        <v>62</v>
      </c>
      <c r="F15857" s="3">
        <v>43965</v>
      </c>
      <c r="G15857" s="11" t="s">
        <v>1150</v>
      </c>
      <c r="H15857" s="2" t="str">
        <f>VLOOKUP(Customer[[#This Row],[Customer City]],'City-Country'!$I$1:J16143,2,TRUE)</f>
        <v>France</v>
      </c>
    </row>
    <row r="15858" spans="1:8" x14ac:dyDescent="0.3">
      <c r="A15858" s="2">
        <v>26857</v>
      </c>
      <c r="B15858" s="2" t="s">
        <v>291</v>
      </c>
      <c r="C15858" s="2" t="s">
        <v>370</v>
      </c>
      <c r="D15858" s="2" t="s">
        <v>17080</v>
      </c>
      <c r="E15858" s="2" t="s">
        <v>49</v>
      </c>
      <c r="F15858" s="3">
        <v>43993</v>
      </c>
      <c r="G15858" s="11" t="s">
        <v>1302</v>
      </c>
      <c r="H15858" s="2" t="str">
        <f>VLOOKUP(Customer[[#This Row],[Customer City]],'City-Country'!$I$1:J16144,2,TRUE)</f>
        <v>Germany</v>
      </c>
    </row>
    <row r="15859" spans="1:8" x14ac:dyDescent="0.3">
      <c r="A15859" s="2">
        <v>26858</v>
      </c>
      <c r="B15859" s="2" t="s">
        <v>1407</v>
      </c>
      <c r="C15859" s="2" t="s">
        <v>235</v>
      </c>
      <c r="D15859" s="2" t="s">
        <v>17081</v>
      </c>
      <c r="E15859" s="2" t="s">
        <v>49</v>
      </c>
      <c r="F15859" s="3">
        <v>44002</v>
      </c>
      <c r="G15859" s="11" t="s">
        <v>921</v>
      </c>
      <c r="H15859" s="2" t="str">
        <f>VLOOKUP(Customer[[#This Row],[Customer City]],'City-Country'!$I$1:J16145,2,TRUE)</f>
        <v>United Kingdom</v>
      </c>
    </row>
    <row r="15860" spans="1:8" x14ac:dyDescent="0.3">
      <c r="A15860" s="2">
        <v>26859</v>
      </c>
      <c r="B15860" s="2" t="s">
        <v>1342</v>
      </c>
      <c r="C15860" s="2" t="s">
        <v>1009</v>
      </c>
      <c r="D15860" s="2" t="s">
        <v>17082</v>
      </c>
      <c r="E15860" s="2" t="s">
        <v>49</v>
      </c>
      <c r="F15860" s="3">
        <v>44030</v>
      </c>
      <c r="G15860" s="11" t="s">
        <v>1307</v>
      </c>
      <c r="H15860" s="2" t="str">
        <f>VLOOKUP(Customer[[#This Row],[Customer City]],'City-Country'!$I$1:J16146,2,TRUE)</f>
        <v>France</v>
      </c>
    </row>
    <row r="15861" spans="1:8" x14ac:dyDescent="0.3">
      <c r="A15861" s="2">
        <v>26860</v>
      </c>
      <c r="B15861" s="2" t="s">
        <v>658</v>
      </c>
      <c r="C15861" s="2" t="s">
        <v>649</v>
      </c>
      <c r="D15861" s="2" t="s">
        <v>17083</v>
      </c>
      <c r="E15861" s="2" t="s">
        <v>62</v>
      </c>
      <c r="F15861" s="3">
        <v>43986</v>
      </c>
      <c r="G15861" s="11" t="s">
        <v>46427</v>
      </c>
      <c r="H15861" s="2" t="str">
        <f>VLOOKUP(Customer[[#This Row],[Customer City]],'City-Country'!$I$1:J16147,2,TRUE)</f>
        <v>United Kingdom</v>
      </c>
    </row>
    <row r="15862" spans="1:8" x14ac:dyDescent="0.3">
      <c r="A15862" s="2">
        <v>26861</v>
      </c>
      <c r="B15862" s="2" t="s">
        <v>2186</v>
      </c>
      <c r="C15862" s="2" t="s">
        <v>409</v>
      </c>
      <c r="D15862" s="2" t="s">
        <v>17084</v>
      </c>
      <c r="E15862" s="2" t="s">
        <v>49</v>
      </c>
      <c r="F15862" s="3">
        <v>43865</v>
      </c>
      <c r="G15862" s="11" t="s">
        <v>46433</v>
      </c>
      <c r="H15862" s="2" t="str">
        <f>VLOOKUP(Customer[[#This Row],[Customer City]],'City-Country'!$I$1:J16148,2,TRUE)</f>
        <v>Australia</v>
      </c>
    </row>
    <row r="15863" spans="1:8" x14ac:dyDescent="0.3">
      <c r="A15863" s="2">
        <v>26862</v>
      </c>
      <c r="B15863" s="2" t="s">
        <v>1102</v>
      </c>
      <c r="C15863" s="2" t="s">
        <v>744</v>
      </c>
      <c r="D15863" s="2" t="s">
        <v>17085</v>
      </c>
      <c r="E15863" s="2" t="s">
        <v>62</v>
      </c>
      <c r="F15863" s="3">
        <v>43846</v>
      </c>
      <c r="G15863" s="11" t="s">
        <v>994</v>
      </c>
      <c r="H15863" s="2" t="str">
        <f>VLOOKUP(Customer[[#This Row],[Customer City]],'City-Country'!$I$1:J16149,2,TRUE)</f>
        <v>Germany</v>
      </c>
    </row>
    <row r="15864" spans="1:8" x14ac:dyDescent="0.3">
      <c r="A15864" s="2">
        <v>26863</v>
      </c>
      <c r="B15864" s="2" t="s">
        <v>418</v>
      </c>
      <c r="C15864" s="2" t="s">
        <v>1417</v>
      </c>
      <c r="D15864" s="2" t="s">
        <v>17086</v>
      </c>
      <c r="E15864" s="2" t="s">
        <v>49</v>
      </c>
      <c r="F15864" s="3">
        <v>44201</v>
      </c>
      <c r="G15864" s="11" t="s">
        <v>706</v>
      </c>
      <c r="H15864" s="2" t="str">
        <f>VLOOKUP(Customer[[#This Row],[Customer City]],'City-Country'!$I$1:J16150,2,TRUE)</f>
        <v>United Kingdom</v>
      </c>
    </row>
    <row r="15865" spans="1:8" x14ac:dyDescent="0.3">
      <c r="A15865" s="2">
        <v>26864</v>
      </c>
      <c r="B15865" s="2" t="s">
        <v>217</v>
      </c>
      <c r="C15865" s="2" t="s">
        <v>6739</v>
      </c>
      <c r="D15865" s="2" t="s">
        <v>17087</v>
      </c>
      <c r="E15865" s="2" t="s">
        <v>62</v>
      </c>
      <c r="F15865" s="3">
        <v>43828</v>
      </c>
      <c r="G15865" s="11" t="s">
        <v>1302</v>
      </c>
      <c r="H15865" s="2" t="str">
        <f>VLOOKUP(Customer[[#This Row],[Customer City]],'City-Country'!$I$1:J16151,2,TRUE)</f>
        <v>Germany</v>
      </c>
    </row>
    <row r="15866" spans="1:8" x14ac:dyDescent="0.3">
      <c r="A15866" s="2">
        <v>26865</v>
      </c>
      <c r="B15866" s="2" t="s">
        <v>4333</v>
      </c>
      <c r="C15866" s="2" t="s">
        <v>550</v>
      </c>
      <c r="D15866" s="2" t="s">
        <v>17088</v>
      </c>
      <c r="E15866" s="2" t="s">
        <v>62</v>
      </c>
      <c r="F15866" s="3">
        <v>43880</v>
      </c>
      <c r="G15866" s="11" t="s">
        <v>706</v>
      </c>
      <c r="H15866" s="2" t="str">
        <f>VLOOKUP(Customer[[#This Row],[Customer City]],'City-Country'!$I$1:J16152,2,TRUE)</f>
        <v>United Kingdom</v>
      </c>
    </row>
    <row r="15867" spans="1:8" x14ac:dyDescent="0.3">
      <c r="A15867" s="2">
        <v>26866</v>
      </c>
      <c r="B15867" s="2" t="s">
        <v>1226</v>
      </c>
      <c r="C15867" s="2" t="s">
        <v>840</v>
      </c>
      <c r="D15867" s="2" t="s">
        <v>17089</v>
      </c>
      <c r="E15867" s="2" t="s">
        <v>62</v>
      </c>
      <c r="F15867" s="3">
        <v>44005</v>
      </c>
      <c r="G15867" s="11" t="s">
        <v>46429</v>
      </c>
      <c r="H15867" s="2" t="str">
        <f>VLOOKUP(Customer[[#This Row],[Customer City]],'City-Country'!$I$1:J16153,2,TRUE)</f>
        <v>Australia</v>
      </c>
    </row>
    <row r="15868" spans="1:8" x14ac:dyDescent="0.3">
      <c r="A15868" s="2">
        <v>26867</v>
      </c>
      <c r="B15868" s="2" t="s">
        <v>1181</v>
      </c>
      <c r="C15868" s="2" t="s">
        <v>617</v>
      </c>
      <c r="D15868" s="2" t="s">
        <v>17090</v>
      </c>
      <c r="E15868" s="2" t="s">
        <v>49</v>
      </c>
      <c r="F15868" s="3">
        <v>44168</v>
      </c>
      <c r="G15868" s="11" t="s">
        <v>1144</v>
      </c>
      <c r="H15868" s="2" t="str">
        <f>VLOOKUP(Customer[[#This Row],[Customer City]],'City-Country'!$I$1:J16154,2,TRUE)</f>
        <v>Germany</v>
      </c>
    </row>
    <row r="15869" spans="1:8" x14ac:dyDescent="0.3">
      <c r="A15869" s="2">
        <v>26868</v>
      </c>
      <c r="B15869" s="2" t="s">
        <v>2559</v>
      </c>
      <c r="C15869" s="2" t="s">
        <v>849</v>
      </c>
      <c r="D15869" s="2" t="s">
        <v>17091</v>
      </c>
      <c r="E15869" s="2" t="s">
        <v>62</v>
      </c>
      <c r="F15869" s="3">
        <v>43993</v>
      </c>
      <c r="G15869" s="11" t="s">
        <v>706</v>
      </c>
      <c r="H15869" s="2" t="str">
        <f>VLOOKUP(Customer[[#This Row],[Customer City]],'City-Country'!$I$1:J16155,2,TRUE)</f>
        <v>United Kingdom</v>
      </c>
    </row>
    <row r="15870" spans="1:8" x14ac:dyDescent="0.3">
      <c r="A15870" s="2">
        <v>26869</v>
      </c>
      <c r="B15870" s="2" t="s">
        <v>707</v>
      </c>
      <c r="C15870" s="2" t="s">
        <v>17092</v>
      </c>
      <c r="D15870" s="2" t="s">
        <v>17093</v>
      </c>
      <c r="E15870" s="2" t="s">
        <v>49</v>
      </c>
      <c r="F15870" s="3">
        <v>44008</v>
      </c>
      <c r="G15870" s="11" t="s">
        <v>46429</v>
      </c>
      <c r="H15870" s="2" t="str">
        <f>VLOOKUP(Customer[[#This Row],[Customer City]],'City-Country'!$I$1:J16156,2,TRUE)</f>
        <v>Australia</v>
      </c>
    </row>
    <row r="15871" spans="1:8" x14ac:dyDescent="0.3">
      <c r="A15871" s="2">
        <v>26870</v>
      </c>
      <c r="B15871" s="2" t="s">
        <v>154</v>
      </c>
      <c r="C15871" s="2" t="s">
        <v>508</v>
      </c>
      <c r="D15871" s="2" t="s">
        <v>17094</v>
      </c>
      <c r="E15871" s="2" t="s">
        <v>62</v>
      </c>
      <c r="F15871" s="3">
        <v>43987</v>
      </c>
      <c r="G15871" s="11" t="s">
        <v>921</v>
      </c>
      <c r="H15871" s="2" t="str">
        <f>VLOOKUP(Customer[[#This Row],[Customer City]],'City-Country'!$I$1:J16157,2,TRUE)</f>
        <v>United Kingdom</v>
      </c>
    </row>
    <row r="15872" spans="1:8" x14ac:dyDescent="0.3">
      <c r="A15872" s="2">
        <v>26871</v>
      </c>
      <c r="B15872" s="2" t="s">
        <v>1256</v>
      </c>
      <c r="C15872" s="2" t="s">
        <v>1417</v>
      </c>
      <c r="D15872" s="2" t="s">
        <v>17095</v>
      </c>
      <c r="E15872" s="2" t="s">
        <v>49</v>
      </c>
      <c r="F15872" s="3">
        <v>44071</v>
      </c>
      <c r="G15872" s="11" t="s">
        <v>46428</v>
      </c>
      <c r="H15872" s="2" t="str">
        <f>VLOOKUP(Customer[[#This Row],[Customer City]],'City-Country'!$I$1:J16158,2,TRUE)</f>
        <v>Germany</v>
      </c>
    </row>
    <row r="15873" spans="1:8" x14ac:dyDescent="0.3">
      <c r="A15873" s="2">
        <v>26872</v>
      </c>
      <c r="B15873" s="2" t="s">
        <v>109</v>
      </c>
      <c r="C15873" s="2" t="s">
        <v>529</v>
      </c>
      <c r="D15873" s="2" t="s">
        <v>17096</v>
      </c>
      <c r="E15873" s="2" t="s">
        <v>49</v>
      </c>
      <c r="F15873" s="3">
        <v>44060</v>
      </c>
      <c r="G15873" s="11" t="s">
        <v>1174</v>
      </c>
      <c r="H15873" s="2" t="str">
        <f>VLOOKUP(Customer[[#This Row],[Customer City]],'City-Country'!$I$1:J16159,2,TRUE)</f>
        <v>Germany</v>
      </c>
    </row>
    <row r="15874" spans="1:8" x14ac:dyDescent="0.3">
      <c r="A15874" s="2">
        <v>26873</v>
      </c>
      <c r="B15874" s="2" t="s">
        <v>1733</v>
      </c>
      <c r="C15874" s="2" t="s">
        <v>1879</v>
      </c>
      <c r="D15874" s="2" t="s">
        <v>17097</v>
      </c>
      <c r="E15874" s="2" t="s">
        <v>62</v>
      </c>
      <c r="F15874" s="3">
        <v>43877</v>
      </c>
      <c r="G15874" s="11" t="s">
        <v>870</v>
      </c>
      <c r="H15874" s="2" t="str">
        <f>VLOOKUP(Customer[[#This Row],[Customer City]],'City-Country'!$I$1:J16160,2,TRUE)</f>
        <v>Germany</v>
      </c>
    </row>
    <row r="15875" spans="1:8" x14ac:dyDescent="0.3">
      <c r="A15875" s="2">
        <v>26874</v>
      </c>
      <c r="B15875" s="2" t="s">
        <v>1300</v>
      </c>
      <c r="C15875" s="2" t="s">
        <v>132</v>
      </c>
      <c r="D15875" s="2" t="s">
        <v>17098</v>
      </c>
      <c r="E15875" s="2" t="s">
        <v>49</v>
      </c>
      <c r="F15875" s="3">
        <v>43952</v>
      </c>
      <c r="G15875" s="11" t="s">
        <v>1007</v>
      </c>
      <c r="H15875" s="2" t="str">
        <f>VLOOKUP(Customer[[#This Row],[Customer City]],'City-Country'!$I$1:J16161,2,TRUE)</f>
        <v>Germany</v>
      </c>
    </row>
    <row r="15876" spans="1:8" x14ac:dyDescent="0.3">
      <c r="A15876" s="2">
        <v>26875</v>
      </c>
      <c r="B15876" s="2" t="s">
        <v>4414</v>
      </c>
      <c r="C15876" s="2" t="s">
        <v>354</v>
      </c>
      <c r="D15876" s="2" t="s">
        <v>17099</v>
      </c>
      <c r="E15876" s="2" t="s">
        <v>49</v>
      </c>
      <c r="F15876" s="3">
        <v>44150</v>
      </c>
      <c r="G15876" s="11" t="s">
        <v>910</v>
      </c>
      <c r="H15876" s="2" t="str">
        <f>VLOOKUP(Customer[[#This Row],[Customer City]],'City-Country'!$I$1:J16162,2,TRUE)</f>
        <v>Germany</v>
      </c>
    </row>
    <row r="15877" spans="1:8" x14ac:dyDescent="0.3">
      <c r="A15877" s="2">
        <v>26876</v>
      </c>
      <c r="B15877" s="2" t="s">
        <v>2083</v>
      </c>
      <c r="C15877" s="2" t="s">
        <v>235</v>
      </c>
      <c r="D15877" s="2" t="s">
        <v>17100</v>
      </c>
      <c r="E15877" s="2" t="s">
        <v>62</v>
      </c>
      <c r="F15877" s="3">
        <v>43994</v>
      </c>
      <c r="G15877" s="11" t="s">
        <v>1015</v>
      </c>
      <c r="H15877" s="2" t="str">
        <f>VLOOKUP(Customer[[#This Row],[Customer City]],'City-Country'!$I$1:J16163,2,TRUE)</f>
        <v>United Kingdom</v>
      </c>
    </row>
    <row r="15878" spans="1:8" x14ac:dyDescent="0.3">
      <c r="A15878" s="2">
        <v>26877</v>
      </c>
      <c r="B15878" s="2" t="s">
        <v>319</v>
      </c>
      <c r="C15878" s="2" t="s">
        <v>215</v>
      </c>
      <c r="D15878" s="2" t="s">
        <v>17101</v>
      </c>
      <c r="E15878" s="2" t="s">
        <v>49</v>
      </c>
      <c r="F15878" s="3">
        <v>44171</v>
      </c>
      <c r="G15878" s="11" t="s">
        <v>913</v>
      </c>
      <c r="H15878" s="2" t="str">
        <f>VLOOKUP(Customer[[#This Row],[Customer City]],'City-Country'!$I$1:J16164,2,TRUE)</f>
        <v>United Kingdom</v>
      </c>
    </row>
    <row r="15879" spans="1:8" x14ac:dyDescent="0.3">
      <c r="A15879" s="2">
        <v>26878</v>
      </c>
      <c r="B15879" s="2" t="s">
        <v>1929</v>
      </c>
      <c r="C15879" s="2" t="s">
        <v>523</v>
      </c>
      <c r="D15879" s="2" t="s">
        <v>17102</v>
      </c>
      <c r="E15879" s="2" t="s">
        <v>62</v>
      </c>
      <c r="F15879" s="3">
        <v>43960</v>
      </c>
      <c r="G15879" s="11" t="s">
        <v>877</v>
      </c>
      <c r="H15879" s="2" t="str">
        <f>VLOOKUP(Customer[[#This Row],[Customer City]],'City-Country'!$I$1:J16165,2,TRUE)</f>
        <v>Germany</v>
      </c>
    </row>
    <row r="15880" spans="1:8" x14ac:dyDescent="0.3">
      <c r="A15880" s="2">
        <v>26879</v>
      </c>
      <c r="B15880" s="2" t="s">
        <v>83</v>
      </c>
      <c r="C15880" s="2" t="s">
        <v>400</v>
      </c>
      <c r="D15880" s="2" t="s">
        <v>17103</v>
      </c>
      <c r="E15880" s="2" t="s">
        <v>62</v>
      </c>
      <c r="F15880" s="3">
        <v>44120</v>
      </c>
      <c r="G15880" s="11" t="s">
        <v>1302</v>
      </c>
      <c r="H15880" s="2" t="str">
        <f>VLOOKUP(Customer[[#This Row],[Customer City]],'City-Country'!$I$1:J16166,2,TRUE)</f>
        <v>Germany</v>
      </c>
    </row>
    <row r="15881" spans="1:8" x14ac:dyDescent="0.3">
      <c r="A15881" s="2">
        <v>26880</v>
      </c>
      <c r="B15881" s="2" t="s">
        <v>2462</v>
      </c>
      <c r="C15881" s="2" t="s">
        <v>955</v>
      </c>
      <c r="D15881" s="2" t="s">
        <v>17104</v>
      </c>
      <c r="E15881" s="2" t="s">
        <v>62</v>
      </c>
      <c r="F15881" s="3">
        <v>44066</v>
      </c>
      <c r="G15881" s="11" t="s">
        <v>2819</v>
      </c>
      <c r="H15881" s="2" t="str">
        <f>VLOOKUP(Customer[[#This Row],[Customer City]],'City-Country'!$I$1:J16167,2,TRUE)</f>
        <v>Germany</v>
      </c>
    </row>
    <row r="15882" spans="1:8" x14ac:dyDescent="0.3">
      <c r="A15882" s="2">
        <v>26881</v>
      </c>
      <c r="B15882" s="2" t="s">
        <v>5081</v>
      </c>
      <c r="C15882" s="2" t="s">
        <v>395</v>
      </c>
      <c r="D15882" s="2" t="s">
        <v>17105</v>
      </c>
      <c r="E15882" s="2" t="s">
        <v>62</v>
      </c>
      <c r="F15882" s="3">
        <v>44032</v>
      </c>
      <c r="G15882" s="11" t="s">
        <v>1150</v>
      </c>
      <c r="H15882" s="2" t="str">
        <f>VLOOKUP(Customer[[#This Row],[Customer City]],'City-Country'!$I$1:J16168,2,TRUE)</f>
        <v>France</v>
      </c>
    </row>
    <row r="15883" spans="1:8" x14ac:dyDescent="0.3">
      <c r="A15883" s="2">
        <v>26882</v>
      </c>
      <c r="B15883" s="2" t="s">
        <v>700</v>
      </c>
      <c r="C15883" s="2" t="s">
        <v>205</v>
      </c>
      <c r="D15883" s="2" t="s">
        <v>17106</v>
      </c>
      <c r="E15883" s="2" t="s">
        <v>62</v>
      </c>
      <c r="F15883" s="3">
        <v>43946</v>
      </c>
      <c r="G15883" s="11" t="s">
        <v>712</v>
      </c>
      <c r="H15883" s="2" t="str">
        <f>VLOOKUP(Customer[[#This Row],[Customer City]],'City-Country'!$I$1:J16169,2,TRUE)</f>
        <v>France</v>
      </c>
    </row>
    <row r="15884" spans="1:8" x14ac:dyDescent="0.3">
      <c r="A15884" s="2">
        <v>26883</v>
      </c>
      <c r="B15884" s="2" t="s">
        <v>1511</v>
      </c>
      <c r="C15884" s="2" t="s">
        <v>2109</v>
      </c>
      <c r="D15884" s="2" t="s">
        <v>17107</v>
      </c>
      <c r="E15884" s="2" t="s">
        <v>62</v>
      </c>
      <c r="F15884" s="3">
        <v>44160</v>
      </c>
      <c r="G15884" s="11" t="s">
        <v>46433</v>
      </c>
      <c r="H15884" s="2" t="str">
        <f>VLOOKUP(Customer[[#This Row],[Customer City]],'City-Country'!$I$1:J16170,2,TRUE)</f>
        <v>Australia</v>
      </c>
    </row>
    <row r="15885" spans="1:8" x14ac:dyDescent="0.3">
      <c r="A15885" s="2">
        <v>26884</v>
      </c>
      <c r="B15885" s="2" t="s">
        <v>2987</v>
      </c>
      <c r="C15885" s="2" t="s">
        <v>428</v>
      </c>
      <c r="D15885" s="2" t="s">
        <v>17108</v>
      </c>
      <c r="E15885" s="2" t="s">
        <v>62</v>
      </c>
      <c r="F15885" s="3">
        <v>43886</v>
      </c>
      <c r="G15885" s="11" t="s">
        <v>877</v>
      </c>
      <c r="H15885" s="2" t="str">
        <f>VLOOKUP(Customer[[#This Row],[Customer City]],'City-Country'!$I$1:J16171,2,TRUE)</f>
        <v>Germany</v>
      </c>
    </row>
    <row r="15886" spans="1:8" x14ac:dyDescent="0.3">
      <c r="A15886" s="2">
        <v>26885</v>
      </c>
      <c r="B15886" s="2" t="s">
        <v>1128</v>
      </c>
      <c r="C15886" s="2" t="s">
        <v>194</v>
      </c>
      <c r="D15886" s="2" t="s">
        <v>17109</v>
      </c>
      <c r="E15886" s="2" t="s">
        <v>49</v>
      </c>
      <c r="F15886" s="3">
        <v>43990</v>
      </c>
      <c r="G15886" s="11" t="s">
        <v>896</v>
      </c>
      <c r="H15886" s="2" t="str">
        <f>VLOOKUP(Customer[[#This Row],[Customer City]],'City-Country'!$I$1:J16172,2,TRUE)</f>
        <v>United Kingdom</v>
      </c>
    </row>
    <row r="15887" spans="1:8" x14ac:dyDescent="0.3">
      <c r="A15887" s="2">
        <v>26886</v>
      </c>
      <c r="B15887" s="2" t="s">
        <v>476</v>
      </c>
      <c r="C15887" s="2" t="s">
        <v>520</v>
      </c>
      <c r="D15887" s="2" t="s">
        <v>17110</v>
      </c>
      <c r="E15887" s="2" t="s">
        <v>62</v>
      </c>
      <c r="F15887" s="3">
        <v>44003</v>
      </c>
      <c r="G15887" s="11" t="s">
        <v>719</v>
      </c>
      <c r="H15887" s="2" t="str">
        <f>VLOOKUP(Customer[[#This Row],[Customer City]],'City-Country'!$I$1:J16173,2,TRUE)</f>
        <v>United Kingdom</v>
      </c>
    </row>
    <row r="15888" spans="1:8" x14ac:dyDescent="0.3">
      <c r="A15888" s="2">
        <v>26887</v>
      </c>
      <c r="B15888" s="2" t="s">
        <v>1352</v>
      </c>
      <c r="C15888" s="2" t="s">
        <v>557</v>
      </c>
      <c r="D15888" s="2" t="s">
        <v>17111</v>
      </c>
      <c r="E15888" s="2" t="s">
        <v>62</v>
      </c>
      <c r="F15888" s="3">
        <v>43999</v>
      </c>
      <c r="G15888" s="11" t="s">
        <v>969</v>
      </c>
      <c r="H15888" s="2" t="str">
        <f>VLOOKUP(Customer[[#This Row],[Customer City]],'City-Country'!$I$1:J16174,2,TRUE)</f>
        <v>United Kingdom</v>
      </c>
    </row>
    <row r="15889" spans="1:8" x14ac:dyDescent="0.3">
      <c r="A15889" s="2">
        <v>26888</v>
      </c>
      <c r="B15889" s="2" t="s">
        <v>2186</v>
      </c>
      <c r="C15889" s="2" t="s">
        <v>395</v>
      </c>
      <c r="D15889" s="2" t="s">
        <v>17112</v>
      </c>
      <c r="E15889" s="2" t="s">
        <v>49</v>
      </c>
      <c r="F15889" s="3">
        <v>44180</v>
      </c>
      <c r="G15889" s="11" t="s">
        <v>2213</v>
      </c>
      <c r="H15889" s="2" t="str">
        <f>VLOOKUP(Customer[[#This Row],[Customer City]],'City-Country'!$I$1:J16175,2,TRUE)</f>
        <v>United Kingdom</v>
      </c>
    </row>
    <row r="15890" spans="1:8" x14ac:dyDescent="0.3">
      <c r="A15890" s="2">
        <v>26889</v>
      </c>
      <c r="B15890" s="2" t="s">
        <v>3235</v>
      </c>
      <c r="C15890" s="2" t="s">
        <v>56</v>
      </c>
      <c r="D15890" s="2" t="s">
        <v>17113</v>
      </c>
      <c r="E15890" s="2" t="s">
        <v>62</v>
      </c>
      <c r="F15890" s="3">
        <v>43935</v>
      </c>
      <c r="G15890" s="11" t="s">
        <v>1007</v>
      </c>
      <c r="H15890" s="2" t="str">
        <f>VLOOKUP(Customer[[#This Row],[Customer City]],'City-Country'!$I$1:J16176,2,TRUE)</f>
        <v>Germany</v>
      </c>
    </row>
    <row r="15891" spans="1:8" x14ac:dyDescent="0.3">
      <c r="A15891" s="2">
        <v>26890</v>
      </c>
      <c r="B15891" s="2" t="s">
        <v>3474</v>
      </c>
      <c r="C15891" s="2" t="s">
        <v>1172</v>
      </c>
      <c r="D15891" s="2" t="s">
        <v>17114</v>
      </c>
      <c r="E15891" s="2" t="s">
        <v>49</v>
      </c>
      <c r="F15891" s="3">
        <v>44005</v>
      </c>
      <c r="G15891" s="11" t="s">
        <v>1333</v>
      </c>
      <c r="H15891" s="2" t="str">
        <f>VLOOKUP(Customer[[#This Row],[Customer City]],'City-Country'!$I$1:J16177,2,TRUE)</f>
        <v>United Kingdom</v>
      </c>
    </row>
    <row r="15892" spans="1:8" x14ac:dyDescent="0.3">
      <c r="A15892" s="2">
        <v>26891</v>
      </c>
      <c r="B15892" s="2" t="s">
        <v>789</v>
      </c>
      <c r="C15892" s="2" t="s">
        <v>132</v>
      </c>
      <c r="D15892" s="2" t="s">
        <v>17115</v>
      </c>
      <c r="E15892" s="2" t="s">
        <v>49</v>
      </c>
      <c r="F15892" s="3">
        <v>44063</v>
      </c>
      <c r="G15892" s="11" t="s">
        <v>891</v>
      </c>
      <c r="H15892" s="2" t="str">
        <f>VLOOKUP(Customer[[#This Row],[Customer City]],'City-Country'!$I$1:J16178,2,TRUE)</f>
        <v>United Kingdom</v>
      </c>
    </row>
    <row r="15893" spans="1:8" x14ac:dyDescent="0.3">
      <c r="A15893" s="2">
        <v>26892</v>
      </c>
      <c r="B15893" s="2" t="s">
        <v>1481</v>
      </c>
      <c r="C15893" s="2" t="s">
        <v>1172</v>
      </c>
      <c r="D15893" s="2" t="s">
        <v>17116</v>
      </c>
      <c r="E15893" s="2" t="s">
        <v>49</v>
      </c>
      <c r="F15893" s="3">
        <v>44036</v>
      </c>
      <c r="G15893" s="11" t="s">
        <v>1048</v>
      </c>
      <c r="H15893" s="2" t="str">
        <f>VLOOKUP(Customer[[#This Row],[Customer City]],'City-Country'!$I$1:J16179,2,TRUE)</f>
        <v>United Kingdom</v>
      </c>
    </row>
    <row r="15894" spans="1:8" x14ac:dyDescent="0.3">
      <c r="A15894" s="2">
        <v>26893</v>
      </c>
      <c r="B15894" s="2" t="s">
        <v>1280</v>
      </c>
      <c r="C15894" s="2" t="s">
        <v>423</v>
      </c>
      <c r="D15894" s="2" t="s">
        <v>17117</v>
      </c>
      <c r="E15894" s="2" t="s">
        <v>62</v>
      </c>
      <c r="F15894" s="3">
        <v>44036</v>
      </c>
      <c r="G15894" s="11" t="s">
        <v>735</v>
      </c>
      <c r="H15894" s="2" t="str">
        <f>VLOOKUP(Customer[[#This Row],[Customer City]],'City-Country'!$I$1:J16180,2,TRUE)</f>
        <v>United Kingdom</v>
      </c>
    </row>
    <row r="15895" spans="1:8" x14ac:dyDescent="0.3">
      <c r="A15895" s="2">
        <v>26894</v>
      </c>
      <c r="B15895" s="2" t="s">
        <v>2753</v>
      </c>
      <c r="C15895" s="2" t="s">
        <v>501</v>
      </c>
      <c r="D15895" s="2" t="s">
        <v>17118</v>
      </c>
      <c r="E15895" s="2" t="s">
        <v>62</v>
      </c>
      <c r="F15895" s="3">
        <v>43920</v>
      </c>
      <c r="G15895" s="11" t="s">
        <v>1298</v>
      </c>
      <c r="H15895" s="2" t="str">
        <f>VLOOKUP(Customer[[#This Row],[Customer City]],'City-Country'!$I$1:J16181,2,TRUE)</f>
        <v>Germany</v>
      </c>
    </row>
    <row r="15896" spans="1:8" x14ac:dyDescent="0.3">
      <c r="A15896" s="2">
        <v>26895</v>
      </c>
      <c r="B15896" s="2" t="s">
        <v>217</v>
      </c>
      <c r="C15896" s="2" t="s">
        <v>941</v>
      </c>
      <c r="D15896" s="2" t="s">
        <v>17119</v>
      </c>
      <c r="E15896" s="2" t="s">
        <v>62</v>
      </c>
      <c r="F15896" s="3">
        <v>44009</v>
      </c>
      <c r="G15896" s="11" t="s">
        <v>996</v>
      </c>
      <c r="H15896" s="2" t="str">
        <f>VLOOKUP(Customer[[#This Row],[Customer City]],'City-Country'!$I$1:J16182,2,TRUE)</f>
        <v>United Kingdom</v>
      </c>
    </row>
    <row r="15897" spans="1:8" x14ac:dyDescent="0.3">
      <c r="A15897" s="2">
        <v>26896</v>
      </c>
      <c r="B15897" s="2" t="s">
        <v>247</v>
      </c>
      <c r="C15897" s="2" t="s">
        <v>932</v>
      </c>
      <c r="D15897" s="2" t="s">
        <v>17120</v>
      </c>
      <c r="E15897" s="2" t="s">
        <v>62</v>
      </c>
      <c r="F15897" s="3">
        <v>43908</v>
      </c>
      <c r="G15897" s="11" t="s">
        <v>706</v>
      </c>
      <c r="H15897" s="2" t="str">
        <f>VLOOKUP(Customer[[#This Row],[Customer City]],'City-Country'!$I$1:J16183,2,TRUE)</f>
        <v>United Kingdom</v>
      </c>
    </row>
    <row r="15898" spans="1:8" x14ac:dyDescent="0.3">
      <c r="A15898" s="2">
        <v>26897</v>
      </c>
      <c r="B15898" s="2" t="s">
        <v>1050</v>
      </c>
      <c r="C15898" s="2" t="s">
        <v>140</v>
      </c>
      <c r="D15898" s="2" t="s">
        <v>17121</v>
      </c>
      <c r="E15898" s="2" t="s">
        <v>62</v>
      </c>
      <c r="F15898" s="3">
        <v>43912</v>
      </c>
      <c r="G15898" s="11" t="s">
        <v>706</v>
      </c>
      <c r="H15898" s="2" t="str">
        <f>VLOOKUP(Customer[[#This Row],[Customer City]],'City-Country'!$I$1:J16184,2,TRUE)</f>
        <v>United Kingdom</v>
      </c>
    </row>
    <row r="15899" spans="1:8" x14ac:dyDescent="0.3">
      <c r="A15899" s="2">
        <v>26898</v>
      </c>
      <c r="B15899" s="2" t="s">
        <v>549</v>
      </c>
      <c r="C15899" s="2" t="s">
        <v>209</v>
      </c>
      <c r="D15899" s="2" t="s">
        <v>17122</v>
      </c>
      <c r="E15899" s="2" t="s">
        <v>62</v>
      </c>
      <c r="F15899" s="3">
        <v>43893</v>
      </c>
      <c r="G15899" s="11" t="s">
        <v>1096</v>
      </c>
      <c r="H15899" s="2" t="str">
        <f>VLOOKUP(Customer[[#This Row],[Customer City]],'City-Country'!$I$1:J16185,2,TRUE)</f>
        <v>France</v>
      </c>
    </row>
    <row r="15900" spans="1:8" x14ac:dyDescent="0.3">
      <c r="A15900" s="2">
        <v>26899</v>
      </c>
      <c r="B15900" s="2" t="s">
        <v>1756</v>
      </c>
      <c r="C15900" s="2" t="s">
        <v>744</v>
      </c>
      <c r="D15900" s="2" t="s">
        <v>17123</v>
      </c>
      <c r="E15900" s="2" t="s">
        <v>62</v>
      </c>
      <c r="F15900" s="3">
        <v>43884</v>
      </c>
      <c r="G15900" s="11" t="s">
        <v>966</v>
      </c>
      <c r="H15900" s="2" t="str">
        <f>VLOOKUP(Customer[[#This Row],[Customer City]],'City-Country'!$I$1:J16186,2,TRUE)</f>
        <v>Germany</v>
      </c>
    </row>
    <row r="15901" spans="1:8" x14ac:dyDescent="0.3">
      <c r="A15901" s="2">
        <v>26900</v>
      </c>
      <c r="B15901" s="2" t="s">
        <v>1862</v>
      </c>
      <c r="C15901" s="2" t="s">
        <v>946</v>
      </c>
      <c r="D15901" s="2" t="s">
        <v>17124</v>
      </c>
      <c r="E15901" s="2" t="s">
        <v>62</v>
      </c>
      <c r="F15901" s="3">
        <v>44098</v>
      </c>
      <c r="G15901" s="11" t="s">
        <v>703</v>
      </c>
      <c r="H15901" s="2" t="str">
        <f>VLOOKUP(Customer[[#This Row],[Customer City]],'City-Country'!$I$1:J16187,2,TRUE)</f>
        <v>United Kingdom</v>
      </c>
    </row>
    <row r="15902" spans="1:8" x14ac:dyDescent="0.3">
      <c r="A15902" s="2">
        <v>26901</v>
      </c>
      <c r="B15902" s="2" t="s">
        <v>1135</v>
      </c>
      <c r="C15902" s="2" t="s">
        <v>215</v>
      </c>
      <c r="D15902" s="2" t="s">
        <v>17125</v>
      </c>
      <c r="E15902" s="2" t="s">
        <v>49</v>
      </c>
      <c r="F15902" s="3">
        <v>44156</v>
      </c>
      <c r="G15902" s="11" t="s">
        <v>706</v>
      </c>
      <c r="H15902" s="2" t="str">
        <f>VLOOKUP(Customer[[#This Row],[Customer City]],'City-Country'!$I$1:J16188,2,TRUE)</f>
        <v>United Kingdom</v>
      </c>
    </row>
    <row r="15903" spans="1:8" x14ac:dyDescent="0.3">
      <c r="A15903" s="2">
        <v>26902</v>
      </c>
      <c r="B15903" s="2" t="s">
        <v>2191</v>
      </c>
      <c r="C15903" s="2" t="s">
        <v>76</v>
      </c>
      <c r="D15903" s="2" t="s">
        <v>17126</v>
      </c>
      <c r="E15903" s="2" t="s">
        <v>49</v>
      </c>
      <c r="F15903" s="3">
        <v>43959</v>
      </c>
      <c r="G15903" s="11" t="s">
        <v>1053</v>
      </c>
      <c r="H15903" s="2" t="str">
        <f>VLOOKUP(Customer[[#This Row],[Customer City]],'City-Country'!$I$1:J16189,2,TRUE)</f>
        <v>France</v>
      </c>
    </row>
    <row r="15904" spans="1:8" x14ac:dyDescent="0.3">
      <c r="A15904" s="2">
        <v>26903</v>
      </c>
      <c r="B15904" s="2" t="s">
        <v>857</v>
      </c>
      <c r="C15904" s="2" t="s">
        <v>298</v>
      </c>
      <c r="D15904" s="2" t="s">
        <v>17127</v>
      </c>
      <c r="E15904" s="2" t="s">
        <v>49</v>
      </c>
      <c r="F15904" s="3">
        <v>43976</v>
      </c>
      <c r="G15904" s="11" t="s">
        <v>1027</v>
      </c>
      <c r="H15904" s="2" t="str">
        <f>VLOOKUP(Customer[[#This Row],[Customer City]],'City-Country'!$I$1:J16190,2,TRUE)</f>
        <v>United States</v>
      </c>
    </row>
    <row r="15905" spans="1:8" x14ac:dyDescent="0.3">
      <c r="A15905" s="2">
        <v>26904</v>
      </c>
      <c r="B15905" s="2" t="s">
        <v>4979</v>
      </c>
      <c r="C15905" s="2" t="s">
        <v>1477</v>
      </c>
      <c r="D15905" s="2" t="s">
        <v>17128</v>
      </c>
      <c r="E15905" s="2" t="s">
        <v>62</v>
      </c>
      <c r="F15905" s="3">
        <v>43869</v>
      </c>
      <c r="G15905" s="11" t="s">
        <v>46428</v>
      </c>
      <c r="H15905" s="2" t="str">
        <f>VLOOKUP(Customer[[#This Row],[Customer City]],'City-Country'!$I$1:J16191,2,TRUE)</f>
        <v>Germany</v>
      </c>
    </row>
    <row r="15906" spans="1:8" x14ac:dyDescent="0.3">
      <c r="A15906" s="2">
        <v>26905</v>
      </c>
      <c r="B15906" s="2" t="s">
        <v>402</v>
      </c>
      <c r="C15906" s="2" t="s">
        <v>295</v>
      </c>
      <c r="D15906" s="2" t="s">
        <v>17129</v>
      </c>
      <c r="E15906" s="2" t="s">
        <v>62</v>
      </c>
      <c r="F15906" s="3">
        <v>43975</v>
      </c>
      <c r="G15906" s="11" t="s">
        <v>1305</v>
      </c>
      <c r="H15906" s="2" t="str">
        <f>VLOOKUP(Customer[[#This Row],[Customer City]],'City-Country'!$I$1:J16192,2,TRUE)</f>
        <v>United States</v>
      </c>
    </row>
    <row r="15907" spans="1:8" x14ac:dyDescent="0.3">
      <c r="A15907" s="2">
        <v>26906</v>
      </c>
      <c r="B15907" s="2" t="s">
        <v>1342</v>
      </c>
      <c r="C15907" s="2" t="s">
        <v>117</v>
      </c>
      <c r="D15907" s="2" t="s">
        <v>17130</v>
      </c>
      <c r="E15907" s="2" t="s">
        <v>49</v>
      </c>
      <c r="F15907" s="3">
        <v>44114</v>
      </c>
      <c r="G15907" s="11" t="s">
        <v>706</v>
      </c>
      <c r="H15907" s="2" t="str">
        <f>VLOOKUP(Customer[[#This Row],[Customer City]],'City-Country'!$I$1:J16193,2,TRUE)</f>
        <v>United Kingdom</v>
      </c>
    </row>
    <row r="15908" spans="1:8" x14ac:dyDescent="0.3">
      <c r="A15908" s="2">
        <v>26907</v>
      </c>
      <c r="B15908" s="2" t="s">
        <v>441</v>
      </c>
      <c r="C15908" s="2" t="s">
        <v>56</v>
      </c>
      <c r="D15908" s="2" t="s">
        <v>17131</v>
      </c>
      <c r="E15908" s="2" t="s">
        <v>62</v>
      </c>
      <c r="F15908" s="3">
        <v>44158</v>
      </c>
      <c r="G15908" s="11" t="s">
        <v>917</v>
      </c>
      <c r="H15908" s="2" t="str">
        <f>VLOOKUP(Customer[[#This Row],[Customer City]],'City-Country'!$I$1:J16194,2,TRUE)</f>
        <v>France</v>
      </c>
    </row>
    <row r="15909" spans="1:8" x14ac:dyDescent="0.3">
      <c r="A15909" s="2">
        <v>26908</v>
      </c>
      <c r="B15909" s="2" t="s">
        <v>2265</v>
      </c>
      <c r="C15909" s="2" t="s">
        <v>229</v>
      </c>
      <c r="D15909" s="2" t="s">
        <v>17132</v>
      </c>
      <c r="E15909" s="2" t="s">
        <v>49</v>
      </c>
      <c r="F15909" s="3">
        <v>44124</v>
      </c>
      <c r="G15909" s="11" t="s">
        <v>1027</v>
      </c>
      <c r="H15909" s="2" t="str">
        <f>VLOOKUP(Customer[[#This Row],[Customer City]],'City-Country'!$I$1:J16195,2,TRUE)</f>
        <v>United States</v>
      </c>
    </row>
    <row r="15910" spans="1:8" x14ac:dyDescent="0.3">
      <c r="A15910" s="2">
        <v>26909</v>
      </c>
      <c r="B15910" s="2" t="s">
        <v>217</v>
      </c>
      <c r="C15910" s="2" t="s">
        <v>172</v>
      </c>
      <c r="D15910" s="2" t="s">
        <v>17133</v>
      </c>
      <c r="E15910" s="2" t="s">
        <v>62</v>
      </c>
      <c r="F15910" s="3">
        <v>43891</v>
      </c>
      <c r="G15910" s="11" t="s">
        <v>2420</v>
      </c>
      <c r="H15910" s="2" t="str">
        <f>VLOOKUP(Customer[[#This Row],[Customer City]],'City-Country'!$I$1:J16196,2,TRUE)</f>
        <v>France</v>
      </c>
    </row>
    <row r="15911" spans="1:8" x14ac:dyDescent="0.3">
      <c r="A15911" s="2">
        <v>26910</v>
      </c>
      <c r="B15911" s="2" t="s">
        <v>1869</v>
      </c>
      <c r="C15911" s="2" t="s">
        <v>2224</v>
      </c>
      <c r="D15911" s="2" t="s">
        <v>17134</v>
      </c>
      <c r="E15911" s="2" t="s">
        <v>62</v>
      </c>
      <c r="F15911" s="3">
        <v>44009</v>
      </c>
      <c r="G15911" s="11" t="s">
        <v>726</v>
      </c>
      <c r="H15911" s="2" t="str">
        <f>VLOOKUP(Customer[[#This Row],[Customer City]],'City-Country'!$I$1:J16197,2,TRUE)</f>
        <v>United States</v>
      </c>
    </row>
    <row r="15912" spans="1:8" x14ac:dyDescent="0.3">
      <c r="A15912" s="2">
        <v>26911</v>
      </c>
      <c r="B15912" s="2" t="s">
        <v>606</v>
      </c>
      <c r="C15912" s="2" t="s">
        <v>1098</v>
      </c>
      <c r="D15912" s="2" t="s">
        <v>17135</v>
      </c>
      <c r="E15912" s="2" t="s">
        <v>62</v>
      </c>
      <c r="F15912" s="3">
        <v>43883</v>
      </c>
      <c r="G15912" s="11" t="s">
        <v>706</v>
      </c>
      <c r="H15912" s="2" t="str">
        <f>VLOOKUP(Customer[[#This Row],[Customer City]],'City-Country'!$I$1:J16198,2,TRUE)</f>
        <v>United Kingdom</v>
      </c>
    </row>
    <row r="15913" spans="1:8" x14ac:dyDescent="0.3">
      <c r="A15913" s="2">
        <v>26912</v>
      </c>
      <c r="B15913" s="2" t="s">
        <v>167</v>
      </c>
      <c r="C15913" s="2" t="s">
        <v>557</v>
      </c>
      <c r="D15913" s="2" t="s">
        <v>17136</v>
      </c>
      <c r="E15913" s="2" t="s">
        <v>62</v>
      </c>
      <c r="F15913" s="3">
        <v>44022</v>
      </c>
      <c r="G15913" s="11" t="s">
        <v>904</v>
      </c>
      <c r="H15913" s="2" t="str">
        <f>VLOOKUP(Customer[[#This Row],[Customer City]],'City-Country'!$I$1:J16199,2,TRUE)</f>
        <v>Germany</v>
      </c>
    </row>
    <row r="15914" spans="1:8" x14ac:dyDescent="0.3">
      <c r="A15914" s="2">
        <v>26913</v>
      </c>
      <c r="B15914" s="2" t="s">
        <v>147</v>
      </c>
      <c r="C15914" s="2" t="s">
        <v>235</v>
      </c>
      <c r="D15914" s="2" t="s">
        <v>17137</v>
      </c>
      <c r="E15914" s="2" t="s">
        <v>49</v>
      </c>
      <c r="F15914" s="3">
        <v>44011</v>
      </c>
      <c r="G15914" s="11" t="s">
        <v>969</v>
      </c>
      <c r="H15914" s="2" t="str">
        <f>VLOOKUP(Customer[[#This Row],[Customer City]],'City-Country'!$I$1:J16200,2,TRUE)</f>
        <v>United Kingdom</v>
      </c>
    </row>
    <row r="15915" spans="1:8" x14ac:dyDescent="0.3">
      <c r="A15915" s="2">
        <v>26914</v>
      </c>
      <c r="B15915" s="2" t="s">
        <v>730</v>
      </c>
      <c r="C15915" s="2" t="s">
        <v>701</v>
      </c>
      <c r="D15915" s="2" t="s">
        <v>17138</v>
      </c>
      <c r="E15915" s="2" t="s">
        <v>62</v>
      </c>
      <c r="F15915" s="3">
        <v>44002</v>
      </c>
      <c r="G15915" s="11" t="s">
        <v>913</v>
      </c>
      <c r="H15915" s="2" t="str">
        <f>VLOOKUP(Customer[[#This Row],[Customer City]],'City-Country'!$I$1:J16201,2,TRUE)</f>
        <v>United Kingdom</v>
      </c>
    </row>
    <row r="15916" spans="1:8" x14ac:dyDescent="0.3">
      <c r="A15916" s="2">
        <v>26915</v>
      </c>
      <c r="B15916" s="2" t="s">
        <v>1577</v>
      </c>
      <c r="C15916" s="2" t="s">
        <v>366</v>
      </c>
      <c r="D15916" s="2" t="s">
        <v>17139</v>
      </c>
      <c r="E15916" s="2" t="s">
        <v>49</v>
      </c>
      <c r="F15916" s="3">
        <v>44014</v>
      </c>
      <c r="G15916" s="11" t="s">
        <v>726</v>
      </c>
      <c r="H15916" s="2" t="str">
        <f>VLOOKUP(Customer[[#This Row],[Customer City]],'City-Country'!$I$1:J16202,2,TRUE)</f>
        <v>United States</v>
      </c>
    </row>
    <row r="15917" spans="1:8" x14ac:dyDescent="0.3">
      <c r="A15917" s="2">
        <v>26916</v>
      </c>
      <c r="B15917" s="2" t="s">
        <v>1492</v>
      </c>
      <c r="C15917" s="2" t="s">
        <v>124</v>
      </c>
      <c r="D15917" s="2" t="s">
        <v>17140</v>
      </c>
      <c r="E15917" s="2" t="s">
        <v>62</v>
      </c>
      <c r="F15917" s="3">
        <v>43739</v>
      </c>
      <c r="G15917" s="11" t="s">
        <v>50</v>
      </c>
      <c r="H15917" s="2" t="str">
        <f>VLOOKUP(Customer[[#This Row],[Customer City]],'City-Country'!$I$1:J16203,2,TRUE)</f>
        <v>Australia</v>
      </c>
    </row>
    <row r="15918" spans="1:8" x14ac:dyDescent="0.3">
      <c r="A15918" s="2">
        <v>26917</v>
      </c>
      <c r="B15918" s="2" t="s">
        <v>924</v>
      </c>
      <c r="C15918" s="2" t="s">
        <v>180</v>
      </c>
      <c r="D15918" s="2" t="s">
        <v>17141</v>
      </c>
      <c r="E15918" s="2" t="s">
        <v>49</v>
      </c>
      <c r="F15918" s="3">
        <v>43758</v>
      </c>
      <c r="G15918" s="11" t="s">
        <v>115</v>
      </c>
      <c r="H15918" s="2" t="str">
        <f>VLOOKUP(Customer[[#This Row],[Customer City]],'City-Country'!$I$1:J16204,2,TRUE)</f>
        <v>Australia</v>
      </c>
    </row>
    <row r="15919" spans="1:8" x14ac:dyDescent="0.3">
      <c r="A15919" s="2">
        <v>26918</v>
      </c>
      <c r="B15919" s="2" t="s">
        <v>2655</v>
      </c>
      <c r="C15919" s="2" t="s">
        <v>190</v>
      </c>
      <c r="D15919" s="2" t="s">
        <v>17142</v>
      </c>
      <c r="E15919" s="2" t="s">
        <v>62</v>
      </c>
      <c r="F15919" s="3">
        <v>43762</v>
      </c>
      <c r="G15919" s="11" t="s">
        <v>182</v>
      </c>
      <c r="H15919" s="2" t="str">
        <f>VLOOKUP(Customer[[#This Row],[Customer City]],'City-Country'!$I$1:J16205,2,TRUE)</f>
        <v>Australia</v>
      </c>
    </row>
    <row r="15920" spans="1:8" x14ac:dyDescent="0.3">
      <c r="A15920" s="2">
        <v>26919</v>
      </c>
      <c r="B15920" s="2" t="s">
        <v>929</v>
      </c>
      <c r="C15920" s="2" t="s">
        <v>360</v>
      </c>
      <c r="D15920" s="2" t="s">
        <v>17143</v>
      </c>
      <c r="E15920" s="2" t="s">
        <v>49</v>
      </c>
      <c r="F15920" s="3">
        <v>43761</v>
      </c>
      <c r="G15920" s="11" t="s">
        <v>256</v>
      </c>
      <c r="H15920" s="2" t="str">
        <f>VLOOKUP(Customer[[#This Row],[Customer City]],'City-Country'!$I$1:J16206,2,TRUE)</f>
        <v>United Kingdom</v>
      </c>
    </row>
    <row r="15921" spans="1:8" x14ac:dyDescent="0.3">
      <c r="A15921" s="2">
        <v>26920</v>
      </c>
      <c r="B15921" s="2" t="s">
        <v>46</v>
      </c>
      <c r="C15921" s="2" t="s">
        <v>1417</v>
      </c>
      <c r="D15921" s="2" t="s">
        <v>17144</v>
      </c>
      <c r="E15921" s="2" t="s">
        <v>49</v>
      </c>
      <c r="F15921" s="3">
        <v>43760</v>
      </c>
      <c r="G15921" s="11" t="s">
        <v>170</v>
      </c>
      <c r="H15921" s="2" t="str">
        <f>VLOOKUP(Customer[[#This Row],[Customer City]],'City-Country'!$I$1:J16207,2,TRUE)</f>
        <v>Australia</v>
      </c>
    </row>
    <row r="15922" spans="1:8" x14ac:dyDescent="0.3">
      <c r="A15922" s="2">
        <v>26921</v>
      </c>
      <c r="B15922" s="2" t="s">
        <v>931</v>
      </c>
      <c r="C15922" s="2" t="s">
        <v>1094</v>
      </c>
      <c r="D15922" s="2" t="s">
        <v>17145</v>
      </c>
      <c r="E15922" s="2" t="s">
        <v>62</v>
      </c>
      <c r="F15922" s="3">
        <v>43742</v>
      </c>
      <c r="G15922" s="11" t="s">
        <v>146</v>
      </c>
      <c r="H15922" s="2" t="str">
        <f>VLOOKUP(Customer[[#This Row],[Customer City]],'City-Country'!$I$1:J16208,2,TRUE)</f>
        <v>United States</v>
      </c>
    </row>
    <row r="15923" spans="1:8" x14ac:dyDescent="0.3">
      <c r="A15923" s="2">
        <v>26922</v>
      </c>
      <c r="B15923" s="2" t="s">
        <v>350</v>
      </c>
      <c r="C15923" s="2" t="s">
        <v>223</v>
      </c>
      <c r="D15923" s="2" t="s">
        <v>17146</v>
      </c>
      <c r="E15923" s="2" t="s">
        <v>49</v>
      </c>
      <c r="F15923" s="3">
        <v>43765</v>
      </c>
      <c r="G15923" s="11" t="s">
        <v>115</v>
      </c>
      <c r="H15923" s="2" t="str">
        <f>VLOOKUP(Customer[[#This Row],[Customer City]],'City-Country'!$I$1:J16209,2,TRUE)</f>
        <v>Australia</v>
      </c>
    </row>
    <row r="15924" spans="1:8" x14ac:dyDescent="0.3">
      <c r="A15924" s="2">
        <v>26923</v>
      </c>
      <c r="B15924" s="2" t="s">
        <v>2355</v>
      </c>
      <c r="C15924" s="2" t="s">
        <v>301</v>
      </c>
      <c r="D15924" s="2" t="s">
        <v>17147</v>
      </c>
      <c r="E15924" s="2" t="s">
        <v>62</v>
      </c>
      <c r="F15924" s="3">
        <v>43752</v>
      </c>
      <c r="G15924" s="11" t="s">
        <v>265</v>
      </c>
      <c r="H15924" s="2" t="str">
        <f>VLOOKUP(Customer[[#This Row],[Customer City]],'City-Country'!$I$1:J16210,2,TRUE)</f>
        <v>United Kingdom</v>
      </c>
    </row>
    <row r="15925" spans="1:8" x14ac:dyDescent="0.3">
      <c r="A15925" s="2">
        <v>26924</v>
      </c>
      <c r="B15925" s="2" t="s">
        <v>662</v>
      </c>
      <c r="C15925" s="2" t="s">
        <v>425</v>
      </c>
      <c r="D15925" s="2" t="s">
        <v>17148</v>
      </c>
      <c r="E15925" s="2" t="s">
        <v>62</v>
      </c>
      <c r="F15925" s="3">
        <v>43750</v>
      </c>
      <c r="G15925" s="11" t="s">
        <v>82</v>
      </c>
      <c r="H15925" s="2" t="str">
        <f>VLOOKUP(Customer[[#This Row],[Customer City]],'City-Country'!$I$1:J16211,2,TRUE)</f>
        <v>Australia</v>
      </c>
    </row>
    <row r="15926" spans="1:8" x14ac:dyDescent="0.3">
      <c r="A15926" s="2">
        <v>26925</v>
      </c>
      <c r="B15926" s="2" t="s">
        <v>3758</v>
      </c>
      <c r="C15926" s="2" t="s">
        <v>1761</v>
      </c>
      <c r="D15926" s="2" t="s">
        <v>17149</v>
      </c>
      <c r="E15926" s="2" t="s">
        <v>49</v>
      </c>
      <c r="F15926" s="3">
        <v>44151</v>
      </c>
      <c r="G15926" s="11" t="s">
        <v>1027</v>
      </c>
      <c r="H15926" s="2" t="str">
        <f>VLOOKUP(Customer[[#This Row],[Customer City]],'City-Country'!$I$1:J16212,2,TRUE)</f>
        <v>United States</v>
      </c>
    </row>
    <row r="15927" spans="1:8" x14ac:dyDescent="0.3">
      <c r="A15927" s="2">
        <v>26926</v>
      </c>
      <c r="B15927" s="2" t="s">
        <v>1093</v>
      </c>
      <c r="C15927" s="2" t="s">
        <v>76</v>
      </c>
      <c r="D15927" s="2" t="s">
        <v>17150</v>
      </c>
      <c r="E15927" s="2" t="s">
        <v>49</v>
      </c>
      <c r="F15927" s="3">
        <v>44168</v>
      </c>
      <c r="G15927" s="11" t="s">
        <v>879</v>
      </c>
      <c r="H15927" s="2" t="str">
        <f>VLOOKUP(Customer[[#This Row],[Customer City]],'City-Country'!$I$1:J16213,2,TRUE)</f>
        <v>France</v>
      </c>
    </row>
    <row r="15928" spans="1:8" x14ac:dyDescent="0.3">
      <c r="A15928" s="2">
        <v>26927</v>
      </c>
      <c r="B15928" s="2" t="s">
        <v>154</v>
      </c>
      <c r="C15928" s="2" t="s">
        <v>180</v>
      </c>
      <c r="D15928" s="2" t="s">
        <v>17151</v>
      </c>
      <c r="E15928" s="2" t="s">
        <v>62</v>
      </c>
      <c r="F15928" s="3">
        <v>43943</v>
      </c>
      <c r="G15928" s="11" t="s">
        <v>1011</v>
      </c>
      <c r="H15928" s="2" t="str">
        <f>VLOOKUP(Customer[[#This Row],[Customer City]],'City-Country'!$I$1:J16214,2,TRUE)</f>
        <v>Germany</v>
      </c>
    </row>
    <row r="15929" spans="1:8" x14ac:dyDescent="0.3">
      <c r="A15929" s="2">
        <v>26928</v>
      </c>
      <c r="B15929" s="2" t="s">
        <v>1210</v>
      </c>
      <c r="C15929" s="2" t="s">
        <v>215</v>
      </c>
      <c r="D15929" s="2" t="s">
        <v>17152</v>
      </c>
      <c r="E15929" s="2" t="s">
        <v>49</v>
      </c>
      <c r="F15929" s="3">
        <v>43986</v>
      </c>
      <c r="G15929" s="11" t="s">
        <v>996</v>
      </c>
      <c r="H15929" s="2" t="str">
        <f>VLOOKUP(Customer[[#This Row],[Customer City]],'City-Country'!$I$1:J16215,2,TRUE)</f>
        <v>United Kingdom</v>
      </c>
    </row>
    <row r="15930" spans="1:8" x14ac:dyDescent="0.3">
      <c r="A15930" s="2">
        <v>26929</v>
      </c>
      <c r="B15930" s="2" t="s">
        <v>532</v>
      </c>
      <c r="C15930" s="2" t="s">
        <v>1009</v>
      </c>
      <c r="D15930" s="2" t="s">
        <v>17153</v>
      </c>
      <c r="E15930" s="2" t="s">
        <v>49</v>
      </c>
      <c r="F15930" s="3">
        <v>44069</v>
      </c>
      <c r="G15930" s="11" t="s">
        <v>735</v>
      </c>
      <c r="H15930" s="2" t="str">
        <f>VLOOKUP(Customer[[#This Row],[Customer City]],'City-Country'!$I$1:J16216,2,TRUE)</f>
        <v>United Kingdom</v>
      </c>
    </row>
    <row r="15931" spans="1:8" x14ac:dyDescent="0.3">
      <c r="A15931" s="2">
        <v>26930</v>
      </c>
      <c r="B15931" s="2" t="s">
        <v>1280</v>
      </c>
      <c r="C15931" s="2" t="s">
        <v>251</v>
      </c>
      <c r="D15931" s="2" t="s">
        <v>17154</v>
      </c>
      <c r="E15931" s="2" t="s">
        <v>62</v>
      </c>
      <c r="F15931" s="3">
        <v>43910</v>
      </c>
      <c r="G15931" s="11" t="s">
        <v>1037</v>
      </c>
      <c r="H15931" s="2" t="str">
        <f>VLOOKUP(Customer[[#This Row],[Customer City]],'City-Country'!$I$1:J16217,2,TRUE)</f>
        <v>Germany</v>
      </c>
    </row>
    <row r="15932" spans="1:8" x14ac:dyDescent="0.3">
      <c r="A15932" s="2">
        <v>26931</v>
      </c>
      <c r="B15932" s="2" t="s">
        <v>495</v>
      </c>
      <c r="C15932" s="2" t="s">
        <v>235</v>
      </c>
      <c r="D15932" s="2" t="s">
        <v>17155</v>
      </c>
      <c r="E15932" s="2" t="s">
        <v>49</v>
      </c>
      <c r="F15932" s="3">
        <v>43991</v>
      </c>
      <c r="G15932" s="11" t="s">
        <v>1048</v>
      </c>
      <c r="H15932" s="2" t="str">
        <f>VLOOKUP(Customer[[#This Row],[Customer City]],'City-Country'!$I$1:J16218,2,TRUE)</f>
        <v>United Kingdom</v>
      </c>
    </row>
    <row r="15933" spans="1:8" x14ac:dyDescent="0.3">
      <c r="A15933" s="2">
        <v>26932</v>
      </c>
      <c r="B15933" s="2" t="s">
        <v>1869</v>
      </c>
      <c r="C15933" s="2" t="s">
        <v>849</v>
      </c>
      <c r="D15933" s="2" t="s">
        <v>17156</v>
      </c>
      <c r="E15933" s="2" t="s">
        <v>62</v>
      </c>
      <c r="F15933" s="3">
        <v>43997</v>
      </c>
      <c r="G15933" s="11" t="s">
        <v>2125</v>
      </c>
      <c r="H15933" s="2" t="str">
        <f>VLOOKUP(Customer[[#This Row],[Customer City]],'City-Country'!$I$1:J16219,2,TRUE)</f>
        <v>United Kingdom</v>
      </c>
    </row>
    <row r="15934" spans="1:8" x14ac:dyDescent="0.3">
      <c r="A15934" s="2">
        <v>26933</v>
      </c>
      <c r="B15934" s="2" t="s">
        <v>151</v>
      </c>
      <c r="C15934" s="2" t="s">
        <v>1119</v>
      </c>
      <c r="D15934" s="2" t="s">
        <v>17157</v>
      </c>
      <c r="E15934" s="2" t="s">
        <v>62</v>
      </c>
      <c r="F15934" s="3">
        <v>43922</v>
      </c>
      <c r="G15934" s="11" t="s">
        <v>1302</v>
      </c>
      <c r="H15934" s="2" t="str">
        <f>VLOOKUP(Customer[[#This Row],[Customer City]],'City-Country'!$I$1:J16220,2,TRUE)</f>
        <v>Germany</v>
      </c>
    </row>
    <row r="15935" spans="1:8" x14ac:dyDescent="0.3">
      <c r="A15935" s="2">
        <v>26934</v>
      </c>
      <c r="B15935" s="2" t="s">
        <v>1025</v>
      </c>
      <c r="C15935" s="2" t="s">
        <v>320</v>
      </c>
      <c r="D15935" s="2" t="s">
        <v>17158</v>
      </c>
      <c r="E15935" s="2" t="s">
        <v>62</v>
      </c>
      <c r="F15935" s="3">
        <v>43993</v>
      </c>
      <c r="G15935" s="11" t="s">
        <v>735</v>
      </c>
      <c r="H15935" s="2" t="str">
        <f>VLOOKUP(Customer[[#This Row],[Customer City]],'City-Country'!$I$1:J16221,2,TRUE)</f>
        <v>United Kingdom</v>
      </c>
    </row>
    <row r="15936" spans="1:8" x14ac:dyDescent="0.3">
      <c r="A15936" s="2">
        <v>26935</v>
      </c>
      <c r="B15936" s="2" t="s">
        <v>538</v>
      </c>
      <c r="C15936" s="2" t="s">
        <v>280</v>
      </c>
      <c r="D15936" s="2" t="s">
        <v>17159</v>
      </c>
      <c r="E15936" s="2" t="s">
        <v>49</v>
      </c>
      <c r="F15936" s="3">
        <v>44062</v>
      </c>
      <c r="G15936" s="11" t="s">
        <v>879</v>
      </c>
      <c r="H15936" s="2" t="str">
        <f>VLOOKUP(Customer[[#This Row],[Customer City]],'City-Country'!$I$1:J16222,2,TRUE)</f>
        <v>France</v>
      </c>
    </row>
    <row r="15937" spans="1:8" x14ac:dyDescent="0.3">
      <c r="A15937" s="2">
        <v>26936</v>
      </c>
      <c r="B15937" s="2" t="s">
        <v>219</v>
      </c>
      <c r="C15937" s="2" t="s">
        <v>360</v>
      </c>
      <c r="D15937" s="2" t="s">
        <v>17160</v>
      </c>
      <c r="E15937" s="2" t="s">
        <v>62</v>
      </c>
      <c r="F15937" s="3">
        <v>43974</v>
      </c>
      <c r="G15937" s="11" t="s">
        <v>2819</v>
      </c>
      <c r="H15937" s="2" t="str">
        <f>VLOOKUP(Customer[[#This Row],[Customer City]],'City-Country'!$I$1:J16223,2,TRUE)</f>
        <v>Germany</v>
      </c>
    </row>
    <row r="15938" spans="1:8" x14ac:dyDescent="0.3">
      <c r="A15938" s="2">
        <v>26937</v>
      </c>
      <c r="B15938" s="2" t="s">
        <v>1835</v>
      </c>
      <c r="C15938" s="2" t="s">
        <v>289</v>
      </c>
      <c r="D15938" s="2" t="s">
        <v>17161</v>
      </c>
      <c r="E15938" s="2" t="s">
        <v>62</v>
      </c>
      <c r="F15938" s="3">
        <v>44011</v>
      </c>
      <c r="G15938" s="11" t="s">
        <v>706</v>
      </c>
      <c r="H15938" s="2" t="str">
        <f>VLOOKUP(Customer[[#This Row],[Customer City]],'City-Country'!$I$1:J16224,2,TRUE)</f>
        <v>United Kingdom</v>
      </c>
    </row>
    <row r="15939" spans="1:8" x14ac:dyDescent="0.3">
      <c r="A15939" s="2">
        <v>26938</v>
      </c>
      <c r="B15939" s="2" t="s">
        <v>532</v>
      </c>
      <c r="C15939" s="2" t="s">
        <v>510</v>
      </c>
      <c r="D15939" s="2" t="s">
        <v>17162</v>
      </c>
      <c r="E15939" s="2" t="s">
        <v>49</v>
      </c>
      <c r="F15939" s="3">
        <v>43988</v>
      </c>
      <c r="G15939" s="11" t="s">
        <v>706</v>
      </c>
      <c r="H15939" s="2" t="str">
        <f>VLOOKUP(Customer[[#This Row],[Customer City]],'City-Country'!$I$1:J16225,2,TRUE)</f>
        <v>United Kingdom</v>
      </c>
    </row>
    <row r="15940" spans="1:8" x14ac:dyDescent="0.3">
      <c r="A15940" s="2">
        <v>26939</v>
      </c>
      <c r="B15940" s="2" t="s">
        <v>3100</v>
      </c>
      <c r="C15940" s="2" t="s">
        <v>254</v>
      </c>
      <c r="D15940" s="2" t="s">
        <v>17163</v>
      </c>
      <c r="E15940" s="2" t="s">
        <v>49</v>
      </c>
      <c r="F15940" s="3">
        <v>43977</v>
      </c>
      <c r="G15940" s="11" t="s">
        <v>1150</v>
      </c>
      <c r="H15940" s="2" t="str">
        <f>VLOOKUP(Customer[[#This Row],[Customer City]],'City-Country'!$I$1:J16226,2,TRUE)</f>
        <v>France</v>
      </c>
    </row>
    <row r="15941" spans="1:8" x14ac:dyDescent="0.3">
      <c r="A15941" s="2">
        <v>26940</v>
      </c>
      <c r="B15941" s="2" t="s">
        <v>1022</v>
      </c>
      <c r="C15941" s="2" t="s">
        <v>533</v>
      </c>
      <c r="D15941" s="2" t="s">
        <v>17164</v>
      </c>
      <c r="E15941" s="2" t="s">
        <v>49</v>
      </c>
      <c r="F15941" s="3">
        <v>43976</v>
      </c>
      <c r="G15941" s="11" t="s">
        <v>884</v>
      </c>
      <c r="H15941" s="2" t="str">
        <f>VLOOKUP(Customer[[#This Row],[Customer City]],'City-Country'!$I$1:J16227,2,TRUE)</f>
        <v>Germany</v>
      </c>
    </row>
    <row r="15942" spans="1:8" x14ac:dyDescent="0.3">
      <c r="A15942" s="2">
        <v>26941</v>
      </c>
      <c r="B15942" s="2" t="s">
        <v>1917</v>
      </c>
      <c r="C15942" s="2" t="s">
        <v>436</v>
      </c>
      <c r="D15942" s="2" t="s">
        <v>17165</v>
      </c>
      <c r="E15942" s="2" t="s">
        <v>49</v>
      </c>
      <c r="F15942" s="3">
        <v>44001</v>
      </c>
      <c r="G15942" s="11" t="s">
        <v>1277</v>
      </c>
      <c r="H15942" s="2" t="str">
        <f>VLOOKUP(Customer[[#This Row],[Customer City]],'City-Country'!$I$1:J16228,2,TRUE)</f>
        <v>France</v>
      </c>
    </row>
    <row r="15943" spans="1:8" x14ac:dyDescent="0.3">
      <c r="A15943" s="2">
        <v>26942</v>
      </c>
      <c r="B15943" s="2" t="s">
        <v>481</v>
      </c>
      <c r="C15943" s="2" t="s">
        <v>1649</v>
      </c>
      <c r="D15943" s="2" t="s">
        <v>17166</v>
      </c>
      <c r="E15943" s="2" t="s">
        <v>62</v>
      </c>
      <c r="F15943" s="3">
        <v>44006</v>
      </c>
      <c r="G15943" s="11" t="s">
        <v>972</v>
      </c>
      <c r="H15943" s="2" t="str">
        <f>VLOOKUP(Customer[[#This Row],[Customer City]],'City-Country'!$I$1:J16229,2,TRUE)</f>
        <v>United Kingdom</v>
      </c>
    </row>
    <row r="15944" spans="1:8" x14ac:dyDescent="0.3">
      <c r="A15944" s="2">
        <v>26943</v>
      </c>
      <c r="B15944" s="2" t="s">
        <v>257</v>
      </c>
      <c r="C15944" s="2" t="s">
        <v>140</v>
      </c>
      <c r="D15944" s="2" t="s">
        <v>17167</v>
      </c>
      <c r="E15944" s="2" t="s">
        <v>62</v>
      </c>
      <c r="F15944" s="3">
        <v>44119</v>
      </c>
      <c r="G15944" s="11" t="s">
        <v>976</v>
      </c>
      <c r="H15944" s="2" t="str">
        <f>VLOOKUP(Customer[[#This Row],[Customer City]],'City-Country'!$I$1:J16230,2,TRUE)</f>
        <v>France</v>
      </c>
    </row>
    <row r="15945" spans="1:8" x14ac:dyDescent="0.3">
      <c r="A15945" s="2">
        <v>26944</v>
      </c>
      <c r="B15945" s="2" t="s">
        <v>1744</v>
      </c>
      <c r="C15945" s="2" t="s">
        <v>215</v>
      </c>
      <c r="D15945" s="2" t="s">
        <v>17168</v>
      </c>
      <c r="E15945" s="2" t="s">
        <v>49</v>
      </c>
      <c r="F15945" s="3">
        <v>43993</v>
      </c>
      <c r="G15945" s="11" t="s">
        <v>1015</v>
      </c>
      <c r="H15945" s="2" t="str">
        <f>VLOOKUP(Customer[[#This Row],[Customer City]],'City-Country'!$I$1:J16231,2,TRUE)</f>
        <v>United Kingdom</v>
      </c>
    </row>
    <row r="15946" spans="1:8" x14ac:dyDescent="0.3">
      <c r="A15946" s="2">
        <v>26945</v>
      </c>
      <c r="B15946" s="2" t="s">
        <v>748</v>
      </c>
      <c r="C15946" s="2" t="s">
        <v>110</v>
      </c>
      <c r="D15946" s="2" t="s">
        <v>17169</v>
      </c>
      <c r="E15946" s="2" t="s">
        <v>62</v>
      </c>
      <c r="F15946" s="3">
        <v>43981</v>
      </c>
      <c r="G15946" s="11" t="s">
        <v>2420</v>
      </c>
      <c r="H15946" s="2" t="str">
        <f>VLOOKUP(Customer[[#This Row],[Customer City]],'City-Country'!$I$1:J16232,2,TRUE)</f>
        <v>France</v>
      </c>
    </row>
    <row r="15947" spans="1:8" x14ac:dyDescent="0.3">
      <c r="A15947" s="2">
        <v>26946</v>
      </c>
      <c r="B15947" s="2" t="s">
        <v>1084</v>
      </c>
      <c r="C15947" s="2" t="s">
        <v>1368</v>
      </c>
      <c r="D15947" s="2" t="s">
        <v>17170</v>
      </c>
      <c r="E15947" s="2" t="s">
        <v>49</v>
      </c>
      <c r="F15947" s="3">
        <v>43986</v>
      </c>
      <c r="G15947" s="11" t="s">
        <v>870</v>
      </c>
      <c r="H15947" s="2" t="str">
        <f>VLOOKUP(Customer[[#This Row],[Customer City]],'City-Country'!$I$1:J16233,2,TRUE)</f>
        <v>Germany</v>
      </c>
    </row>
    <row r="15948" spans="1:8" x14ac:dyDescent="0.3">
      <c r="A15948" s="2">
        <v>26947</v>
      </c>
      <c r="B15948" s="2" t="s">
        <v>2027</v>
      </c>
      <c r="C15948" s="2" t="s">
        <v>363</v>
      </c>
      <c r="D15948" s="2" t="s">
        <v>17171</v>
      </c>
      <c r="E15948" s="2" t="s">
        <v>62</v>
      </c>
      <c r="F15948" s="3">
        <v>43985</v>
      </c>
      <c r="G15948" s="11" t="s">
        <v>2148</v>
      </c>
      <c r="H15948" s="2" t="str">
        <f>VLOOKUP(Customer[[#This Row],[Customer City]],'City-Country'!$I$1:J16234,2,TRUE)</f>
        <v>United Kingdom</v>
      </c>
    </row>
    <row r="15949" spans="1:8" x14ac:dyDescent="0.3">
      <c r="A15949" s="2">
        <v>26948</v>
      </c>
      <c r="B15949" s="2" t="s">
        <v>382</v>
      </c>
      <c r="C15949" s="2" t="s">
        <v>186</v>
      </c>
      <c r="D15949" s="2" t="s">
        <v>17172</v>
      </c>
      <c r="E15949" s="2" t="s">
        <v>62</v>
      </c>
      <c r="F15949" s="3">
        <v>43991</v>
      </c>
      <c r="G15949" s="11" t="s">
        <v>2603</v>
      </c>
      <c r="H15949" s="2" t="str">
        <f>VLOOKUP(Customer[[#This Row],[Customer City]],'City-Country'!$I$1:J16235,2,TRUE)</f>
        <v>United States</v>
      </c>
    </row>
    <row r="15950" spans="1:8" x14ac:dyDescent="0.3">
      <c r="A15950" s="2">
        <v>26949</v>
      </c>
      <c r="B15950" s="2" t="s">
        <v>2753</v>
      </c>
      <c r="C15950" s="2" t="s">
        <v>320</v>
      </c>
      <c r="D15950" s="2" t="s">
        <v>17173</v>
      </c>
      <c r="E15950" s="2" t="s">
        <v>62</v>
      </c>
      <c r="F15950" s="3">
        <v>44038</v>
      </c>
      <c r="G15950" s="11" t="s">
        <v>706</v>
      </c>
      <c r="H15950" s="2" t="str">
        <f>VLOOKUP(Customer[[#This Row],[Customer City]],'City-Country'!$I$1:J16236,2,TRUE)</f>
        <v>United Kingdom</v>
      </c>
    </row>
    <row r="15951" spans="1:8" x14ac:dyDescent="0.3">
      <c r="A15951" s="2">
        <v>26950</v>
      </c>
      <c r="B15951" s="2" t="s">
        <v>3758</v>
      </c>
      <c r="C15951" s="2" t="s">
        <v>1879</v>
      </c>
      <c r="D15951" s="2" t="s">
        <v>17174</v>
      </c>
      <c r="E15951" s="2" t="s">
        <v>49</v>
      </c>
      <c r="F15951" s="3">
        <v>44007</v>
      </c>
      <c r="G15951" s="11" t="s">
        <v>1027</v>
      </c>
      <c r="H15951" s="2" t="str">
        <f>VLOOKUP(Customer[[#This Row],[Customer City]],'City-Country'!$I$1:J16237,2,TRUE)</f>
        <v>United States</v>
      </c>
    </row>
    <row r="15952" spans="1:8" x14ac:dyDescent="0.3">
      <c r="A15952" s="2">
        <v>26951</v>
      </c>
      <c r="B15952" s="2" t="s">
        <v>1323</v>
      </c>
      <c r="C15952" s="2" t="s">
        <v>1055</v>
      </c>
      <c r="D15952" s="2" t="s">
        <v>17175</v>
      </c>
      <c r="E15952" s="2" t="s">
        <v>62</v>
      </c>
      <c r="F15952" s="3">
        <v>44199</v>
      </c>
      <c r="G15952" s="11" t="s">
        <v>2020</v>
      </c>
      <c r="H15952" s="2" t="str">
        <f>VLOOKUP(Customer[[#This Row],[Customer City]],'City-Country'!$I$1:J16238,2,TRUE)</f>
        <v>France</v>
      </c>
    </row>
    <row r="15953" spans="1:8" x14ac:dyDescent="0.3">
      <c r="A15953" s="2">
        <v>26952</v>
      </c>
      <c r="B15953" s="2" t="s">
        <v>17176</v>
      </c>
      <c r="C15953" s="2" t="s">
        <v>17177</v>
      </c>
      <c r="D15953" s="2" t="s">
        <v>17178</v>
      </c>
      <c r="E15953" s="2" t="s">
        <v>62</v>
      </c>
      <c r="F15953" s="3">
        <v>43996</v>
      </c>
      <c r="G15953" s="11" t="s">
        <v>1096</v>
      </c>
      <c r="H15953" s="2" t="str">
        <f>VLOOKUP(Customer[[#This Row],[Customer City]],'City-Country'!$I$1:J16239,2,TRUE)</f>
        <v>France</v>
      </c>
    </row>
    <row r="15954" spans="1:8" x14ac:dyDescent="0.3">
      <c r="A15954" s="2">
        <v>26953</v>
      </c>
      <c r="B15954" s="2" t="s">
        <v>902</v>
      </c>
      <c r="C15954" s="2" t="s">
        <v>375</v>
      </c>
      <c r="D15954" s="2" t="s">
        <v>17179</v>
      </c>
      <c r="E15954" s="2" t="s">
        <v>49</v>
      </c>
      <c r="F15954" s="3">
        <v>43993</v>
      </c>
      <c r="G15954" s="11" t="s">
        <v>985</v>
      </c>
      <c r="H15954" s="2" t="str">
        <f>VLOOKUP(Customer[[#This Row],[Customer City]],'City-Country'!$I$1:J16240,2,TRUE)</f>
        <v>France</v>
      </c>
    </row>
    <row r="15955" spans="1:8" x14ac:dyDescent="0.3">
      <c r="A15955" s="2">
        <v>26954</v>
      </c>
      <c r="B15955" s="2" t="s">
        <v>1917</v>
      </c>
      <c r="C15955" s="2" t="s">
        <v>56</v>
      </c>
      <c r="D15955" s="2" t="s">
        <v>17180</v>
      </c>
      <c r="E15955" s="2" t="s">
        <v>49</v>
      </c>
      <c r="F15955" s="3">
        <v>44000</v>
      </c>
      <c r="G15955" s="11" t="s">
        <v>1061</v>
      </c>
      <c r="H15955" s="2" t="str">
        <f>VLOOKUP(Customer[[#This Row],[Customer City]],'City-Country'!$I$1:J16241,2,TRUE)</f>
        <v>Germany</v>
      </c>
    </row>
    <row r="15956" spans="1:8" x14ac:dyDescent="0.3">
      <c r="A15956" s="2">
        <v>26955</v>
      </c>
      <c r="B15956" s="2" t="s">
        <v>1592</v>
      </c>
      <c r="C15956" s="2" t="s">
        <v>660</v>
      </c>
      <c r="D15956" s="2" t="s">
        <v>17181</v>
      </c>
      <c r="E15956" s="2" t="s">
        <v>49</v>
      </c>
      <c r="F15956" s="3">
        <v>44044</v>
      </c>
      <c r="G15956" s="11" t="s">
        <v>921</v>
      </c>
      <c r="H15956" s="2" t="str">
        <f>VLOOKUP(Customer[[#This Row],[Customer City]],'City-Country'!$I$1:J16242,2,TRUE)</f>
        <v>United Kingdom</v>
      </c>
    </row>
    <row r="15957" spans="1:8" x14ac:dyDescent="0.3">
      <c r="A15957" s="2">
        <v>26956</v>
      </c>
      <c r="B15957" s="2" t="s">
        <v>1312</v>
      </c>
      <c r="C15957" s="2" t="s">
        <v>1009</v>
      </c>
      <c r="D15957" s="2" t="s">
        <v>17182</v>
      </c>
      <c r="E15957" s="2" t="s">
        <v>62</v>
      </c>
      <c r="F15957" s="3">
        <v>44017</v>
      </c>
      <c r="G15957" s="11" t="s">
        <v>898</v>
      </c>
      <c r="H15957" s="2" t="str">
        <f>VLOOKUP(Customer[[#This Row],[Customer City]],'City-Country'!$I$1:J16243,2,TRUE)</f>
        <v>United Kingdom</v>
      </c>
    </row>
    <row r="15958" spans="1:8" x14ac:dyDescent="0.3">
      <c r="A15958" s="2">
        <v>26957</v>
      </c>
      <c r="B15958" s="2" t="s">
        <v>1869</v>
      </c>
      <c r="C15958" s="2" t="s">
        <v>148</v>
      </c>
      <c r="D15958" s="2" t="s">
        <v>17183</v>
      </c>
      <c r="E15958" s="2" t="s">
        <v>62</v>
      </c>
      <c r="F15958" s="3">
        <v>44176</v>
      </c>
      <c r="G15958" s="11" t="s">
        <v>870</v>
      </c>
      <c r="H15958" s="2" t="str">
        <f>VLOOKUP(Customer[[#This Row],[Customer City]],'City-Country'!$I$1:J16244,2,TRUE)</f>
        <v>Germany</v>
      </c>
    </row>
    <row r="15959" spans="1:8" x14ac:dyDescent="0.3">
      <c r="A15959" s="2">
        <v>26958</v>
      </c>
      <c r="B15959" s="2" t="s">
        <v>1600</v>
      </c>
      <c r="C15959" s="2" t="s">
        <v>955</v>
      </c>
      <c r="D15959" s="2" t="s">
        <v>17184</v>
      </c>
      <c r="E15959" s="2" t="s">
        <v>49</v>
      </c>
      <c r="F15959" s="3">
        <v>44188</v>
      </c>
      <c r="G15959" s="11" t="s">
        <v>1027</v>
      </c>
      <c r="H15959" s="2" t="str">
        <f>VLOOKUP(Customer[[#This Row],[Customer City]],'City-Country'!$I$1:J16245,2,TRUE)</f>
        <v>United States</v>
      </c>
    </row>
    <row r="15960" spans="1:8" x14ac:dyDescent="0.3">
      <c r="A15960" s="2">
        <v>26959</v>
      </c>
      <c r="B15960" s="2" t="s">
        <v>1132</v>
      </c>
      <c r="C15960" s="2" t="s">
        <v>215</v>
      </c>
      <c r="D15960" s="2" t="s">
        <v>17185</v>
      </c>
      <c r="E15960" s="2" t="s">
        <v>62</v>
      </c>
      <c r="F15960" s="3">
        <v>44092</v>
      </c>
      <c r="G15960" s="11" t="s">
        <v>706</v>
      </c>
      <c r="H15960" s="2" t="str">
        <f>VLOOKUP(Customer[[#This Row],[Customer City]],'City-Country'!$I$1:J16246,2,TRUE)</f>
        <v>United Kingdom</v>
      </c>
    </row>
    <row r="15961" spans="1:8" x14ac:dyDescent="0.3">
      <c r="A15961" s="2">
        <v>26960</v>
      </c>
      <c r="B15961" s="2" t="s">
        <v>581</v>
      </c>
      <c r="C15961" s="2" t="s">
        <v>571</v>
      </c>
      <c r="D15961" s="2" t="s">
        <v>17186</v>
      </c>
      <c r="E15961" s="2" t="s">
        <v>49</v>
      </c>
      <c r="F15961" s="3">
        <v>44029</v>
      </c>
      <c r="G15961" s="11" t="s">
        <v>921</v>
      </c>
      <c r="H15961" s="2" t="str">
        <f>VLOOKUP(Customer[[#This Row],[Customer City]],'City-Country'!$I$1:J16247,2,TRUE)</f>
        <v>United Kingdom</v>
      </c>
    </row>
    <row r="15962" spans="1:8" x14ac:dyDescent="0.3">
      <c r="A15962" s="2">
        <v>26961</v>
      </c>
      <c r="B15962" s="2" t="s">
        <v>962</v>
      </c>
      <c r="C15962" s="2" t="s">
        <v>320</v>
      </c>
      <c r="D15962" s="2" t="s">
        <v>17187</v>
      </c>
      <c r="E15962" s="2" t="s">
        <v>62</v>
      </c>
      <c r="F15962" s="3">
        <v>44006</v>
      </c>
      <c r="G15962" s="11" t="s">
        <v>1298</v>
      </c>
      <c r="H15962" s="2" t="str">
        <f>VLOOKUP(Customer[[#This Row],[Customer City]],'City-Country'!$I$1:J16248,2,TRUE)</f>
        <v>Germany</v>
      </c>
    </row>
    <row r="15963" spans="1:8" x14ac:dyDescent="0.3">
      <c r="A15963" s="2">
        <v>26962</v>
      </c>
      <c r="B15963" s="2" t="s">
        <v>1189</v>
      </c>
      <c r="C15963" s="2" t="s">
        <v>158</v>
      </c>
      <c r="D15963" s="2" t="s">
        <v>17188</v>
      </c>
      <c r="E15963" s="2" t="s">
        <v>49</v>
      </c>
      <c r="F15963" s="3">
        <v>44031</v>
      </c>
      <c r="G15963" s="11" t="s">
        <v>719</v>
      </c>
      <c r="H15963" s="2" t="str">
        <f>VLOOKUP(Customer[[#This Row],[Customer City]],'City-Country'!$I$1:J16249,2,TRUE)</f>
        <v>United Kingdom</v>
      </c>
    </row>
    <row r="15964" spans="1:8" x14ac:dyDescent="0.3">
      <c r="A15964" s="2">
        <v>26963</v>
      </c>
      <c r="B15964" s="2" t="s">
        <v>408</v>
      </c>
      <c r="C15964" s="2" t="s">
        <v>305</v>
      </c>
      <c r="D15964" s="2" t="s">
        <v>17189</v>
      </c>
      <c r="E15964" s="2" t="s">
        <v>62</v>
      </c>
      <c r="F15964" s="3">
        <v>44027</v>
      </c>
      <c r="G15964" s="11" t="s">
        <v>877</v>
      </c>
      <c r="H15964" s="2" t="str">
        <f>VLOOKUP(Customer[[#This Row],[Customer City]],'City-Country'!$I$1:J16250,2,TRUE)</f>
        <v>Germany</v>
      </c>
    </row>
    <row r="15965" spans="1:8" x14ac:dyDescent="0.3">
      <c r="A15965" s="2">
        <v>26964</v>
      </c>
      <c r="B15965" s="2" t="s">
        <v>1025</v>
      </c>
      <c r="C15965" s="2" t="s">
        <v>533</v>
      </c>
      <c r="D15965" s="2" t="s">
        <v>17190</v>
      </c>
      <c r="E15965" s="2" t="s">
        <v>62</v>
      </c>
      <c r="F15965" s="3">
        <v>43986</v>
      </c>
      <c r="G15965" s="11" t="s">
        <v>976</v>
      </c>
      <c r="H15965" s="2" t="str">
        <f>VLOOKUP(Customer[[#This Row],[Customer City]],'City-Country'!$I$1:J16251,2,TRUE)</f>
        <v>France</v>
      </c>
    </row>
    <row r="15966" spans="1:8" x14ac:dyDescent="0.3">
      <c r="A15966" s="2">
        <v>26965</v>
      </c>
      <c r="B15966" s="2" t="s">
        <v>123</v>
      </c>
      <c r="C15966" s="2" t="s">
        <v>385</v>
      </c>
      <c r="D15966" s="2" t="s">
        <v>10300</v>
      </c>
      <c r="E15966" s="2" t="s">
        <v>62</v>
      </c>
      <c r="F15966" s="3">
        <v>44011</v>
      </c>
      <c r="G15966" s="11" t="s">
        <v>1096</v>
      </c>
      <c r="H15966" s="2" t="str">
        <f>VLOOKUP(Customer[[#This Row],[Customer City]],'City-Country'!$I$1:J16252,2,TRUE)</f>
        <v>France</v>
      </c>
    </row>
    <row r="15967" spans="1:8" x14ac:dyDescent="0.3">
      <c r="A15967" s="2">
        <v>26966</v>
      </c>
      <c r="B15967" s="2" t="s">
        <v>362</v>
      </c>
      <c r="C15967" s="2" t="s">
        <v>132</v>
      </c>
      <c r="D15967" s="2" t="s">
        <v>17191</v>
      </c>
      <c r="E15967" s="2" t="s">
        <v>49</v>
      </c>
      <c r="F15967" s="3">
        <v>44039</v>
      </c>
      <c r="G15967" s="11" t="s">
        <v>921</v>
      </c>
      <c r="H15967" s="2" t="str">
        <f>VLOOKUP(Customer[[#This Row],[Customer City]],'City-Country'!$I$1:J16253,2,TRUE)</f>
        <v>United Kingdom</v>
      </c>
    </row>
    <row r="15968" spans="1:8" x14ac:dyDescent="0.3">
      <c r="A15968" s="2">
        <v>26967</v>
      </c>
      <c r="B15968" s="2" t="s">
        <v>372</v>
      </c>
      <c r="C15968" s="2" t="s">
        <v>669</v>
      </c>
      <c r="D15968" s="2" t="s">
        <v>17192</v>
      </c>
      <c r="E15968" s="2" t="s">
        <v>49</v>
      </c>
      <c r="F15968" s="3">
        <v>43761</v>
      </c>
      <c r="G15968" s="11" t="s">
        <v>253</v>
      </c>
      <c r="H15968" s="2" t="str">
        <f>VLOOKUP(Customer[[#This Row],[Customer City]],'City-Country'!$I$1:J16254,2,TRUE)</f>
        <v>Australia</v>
      </c>
    </row>
    <row r="15969" spans="1:8" x14ac:dyDescent="0.3">
      <c r="A15969" s="2">
        <v>26968</v>
      </c>
      <c r="B15969" s="2" t="s">
        <v>794</v>
      </c>
      <c r="C15969" s="2" t="s">
        <v>205</v>
      </c>
      <c r="D15969" s="2" t="s">
        <v>17193</v>
      </c>
      <c r="E15969" s="2" t="s">
        <v>49</v>
      </c>
      <c r="F15969" s="3">
        <v>44090</v>
      </c>
      <c r="G15969" s="11" t="s">
        <v>303</v>
      </c>
      <c r="H15969" s="2" t="str">
        <f>VLOOKUP(Customer[[#This Row],[Customer City]],'City-Country'!$I$1:J16255,2,TRUE)</f>
        <v>Australia</v>
      </c>
    </row>
    <row r="15970" spans="1:8" x14ac:dyDescent="0.3">
      <c r="A15970" s="2">
        <v>26969</v>
      </c>
      <c r="B15970" s="2" t="s">
        <v>362</v>
      </c>
      <c r="C15970" s="2" t="s">
        <v>1055</v>
      </c>
      <c r="D15970" s="2" t="s">
        <v>17194</v>
      </c>
      <c r="E15970" s="2" t="s">
        <v>49</v>
      </c>
      <c r="F15970" s="3">
        <v>44030</v>
      </c>
      <c r="G15970" s="11" t="s">
        <v>907</v>
      </c>
      <c r="H15970" s="2" t="str">
        <f>VLOOKUP(Customer[[#This Row],[Customer City]],'City-Country'!$I$1:J16256,2,TRUE)</f>
        <v>Germany</v>
      </c>
    </row>
    <row r="15971" spans="1:8" x14ac:dyDescent="0.3">
      <c r="A15971" s="2">
        <v>26970</v>
      </c>
      <c r="B15971" s="2" t="s">
        <v>1855</v>
      </c>
      <c r="C15971" s="2" t="s">
        <v>117</v>
      </c>
      <c r="D15971" s="2" t="s">
        <v>17195</v>
      </c>
      <c r="E15971" s="2" t="s">
        <v>62</v>
      </c>
      <c r="F15971" s="3">
        <v>44062</v>
      </c>
      <c r="G15971" s="11" t="s">
        <v>2183</v>
      </c>
      <c r="H15971" s="2" t="str">
        <f>VLOOKUP(Customer[[#This Row],[Customer City]],'City-Country'!$I$1:J16257,2,TRUE)</f>
        <v>United Kingdom</v>
      </c>
    </row>
    <row r="15972" spans="1:8" x14ac:dyDescent="0.3">
      <c r="A15972" s="2">
        <v>26971</v>
      </c>
      <c r="B15972" s="2" t="s">
        <v>2838</v>
      </c>
      <c r="C15972" s="2" t="s">
        <v>1368</v>
      </c>
      <c r="D15972" s="2" t="s">
        <v>17196</v>
      </c>
      <c r="E15972" s="2" t="s">
        <v>49</v>
      </c>
      <c r="F15972" s="3">
        <v>44089</v>
      </c>
      <c r="G15972" s="11" t="s">
        <v>992</v>
      </c>
      <c r="H15972" s="2" t="str">
        <f>VLOOKUP(Customer[[#This Row],[Customer City]],'City-Country'!$I$1:J16258,2,TRUE)</f>
        <v>United Kingdom</v>
      </c>
    </row>
    <row r="15973" spans="1:8" x14ac:dyDescent="0.3">
      <c r="A15973" s="2">
        <v>26972</v>
      </c>
      <c r="B15973" s="2" t="s">
        <v>1069</v>
      </c>
      <c r="C15973" s="2" t="s">
        <v>392</v>
      </c>
      <c r="D15973" s="2" t="s">
        <v>17197</v>
      </c>
      <c r="E15973" s="2" t="s">
        <v>49</v>
      </c>
      <c r="F15973" s="3">
        <v>43917</v>
      </c>
      <c r="G15973" s="11" t="s">
        <v>879</v>
      </c>
      <c r="H15973" s="2" t="str">
        <f>VLOOKUP(Customer[[#This Row],[Customer City]],'City-Country'!$I$1:J16259,2,TRUE)</f>
        <v>France</v>
      </c>
    </row>
    <row r="15974" spans="1:8" x14ac:dyDescent="0.3">
      <c r="A15974" s="2">
        <v>26973</v>
      </c>
      <c r="B15974" s="2" t="s">
        <v>1258</v>
      </c>
      <c r="C15974" s="2" t="s">
        <v>3673</v>
      </c>
      <c r="D15974" s="2" t="s">
        <v>17198</v>
      </c>
      <c r="E15974" s="2" t="s">
        <v>49</v>
      </c>
      <c r="F15974" s="3">
        <v>43963</v>
      </c>
      <c r="G15974" s="11" t="s">
        <v>891</v>
      </c>
      <c r="H15974" s="2" t="str">
        <f>VLOOKUP(Customer[[#This Row],[Customer City]],'City-Country'!$I$1:J16260,2,TRUE)</f>
        <v>United Kingdom</v>
      </c>
    </row>
    <row r="15975" spans="1:8" x14ac:dyDescent="0.3">
      <c r="A15975" s="2">
        <v>26974</v>
      </c>
      <c r="B15975" s="2" t="s">
        <v>438</v>
      </c>
      <c r="C15975" s="2" t="s">
        <v>88</v>
      </c>
      <c r="D15975" s="2" t="s">
        <v>17199</v>
      </c>
      <c r="E15975" s="2" t="s">
        <v>49</v>
      </c>
      <c r="F15975" s="3">
        <v>44033</v>
      </c>
      <c r="G15975" s="11" t="s">
        <v>1144</v>
      </c>
      <c r="H15975" s="2" t="str">
        <f>VLOOKUP(Customer[[#This Row],[Customer City]],'City-Country'!$I$1:J16261,2,TRUE)</f>
        <v>Germany</v>
      </c>
    </row>
    <row r="15976" spans="1:8" x14ac:dyDescent="0.3">
      <c r="A15976" s="2">
        <v>26975</v>
      </c>
      <c r="B15976" s="2" t="s">
        <v>71</v>
      </c>
      <c r="C15976" s="2" t="s">
        <v>838</v>
      </c>
      <c r="D15976" s="2" t="s">
        <v>17200</v>
      </c>
      <c r="E15976" s="2" t="s">
        <v>62</v>
      </c>
      <c r="F15976" s="3">
        <v>44019</v>
      </c>
      <c r="G15976" s="11" t="s">
        <v>1176</v>
      </c>
      <c r="H15976" s="2" t="str">
        <f>VLOOKUP(Customer[[#This Row],[Customer City]],'City-Country'!$I$1:J16262,2,TRUE)</f>
        <v>Germany</v>
      </c>
    </row>
    <row r="15977" spans="1:8" x14ac:dyDescent="0.3">
      <c r="A15977" s="2">
        <v>26976</v>
      </c>
      <c r="B15977" s="2" t="s">
        <v>1303</v>
      </c>
      <c r="C15977" s="2" t="s">
        <v>295</v>
      </c>
      <c r="D15977" s="2" t="s">
        <v>17201</v>
      </c>
      <c r="E15977" s="2" t="s">
        <v>49</v>
      </c>
      <c r="F15977" s="3">
        <v>44032</v>
      </c>
      <c r="G15977" s="11" t="s">
        <v>46431</v>
      </c>
      <c r="H15977" s="2" t="str">
        <f>VLOOKUP(Customer[[#This Row],[Customer City]],'City-Country'!$I$1:J16263,2,TRUE)</f>
        <v>Australia</v>
      </c>
    </row>
    <row r="15978" spans="1:8" x14ac:dyDescent="0.3">
      <c r="A15978" s="2">
        <v>26977</v>
      </c>
      <c r="B15978" s="2" t="s">
        <v>2528</v>
      </c>
      <c r="C15978" s="2" t="s">
        <v>1368</v>
      </c>
      <c r="D15978" s="2" t="s">
        <v>17202</v>
      </c>
      <c r="E15978" s="2" t="s">
        <v>49</v>
      </c>
      <c r="F15978" s="3">
        <v>44041</v>
      </c>
      <c r="G15978" s="11" t="s">
        <v>722</v>
      </c>
      <c r="H15978" s="2" t="str">
        <f>VLOOKUP(Customer[[#This Row],[Customer City]],'City-Country'!$I$1:J16264,2,TRUE)</f>
        <v>Germany</v>
      </c>
    </row>
    <row r="15979" spans="1:8" x14ac:dyDescent="0.3">
      <c r="A15979" s="2">
        <v>26978</v>
      </c>
      <c r="B15979" s="2" t="s">
        <v>387</v>
      </c>
      <c r="C15979" s="2" t="s">
        <v>1376</v>
      </c>
      <c r="D15979" s="2" t="s">
        <v>17203</v>
      </c>
      <c r="E15979" s="2" t="s">
        <v>62</v>
      </c>
      <c r="F15979" s="3">
        <v>44086</v>
      </c>
      <c r="G15979" s="11" t="s">
        <v>706</v>
      </c>
      <c r="H15979" s="2" t="str">
        <f>VLOOKUP(Customer[[#This Row],[Customer City]],'City-Country'!$I$1:J16265,2,TRUE)</f>
        <v>United Kingdom</v>
      </c>
    </row>
    <row r="15980" spans="1:8" x14ac:dyDescent="0.3">
      <c r="A15980" s="2">
        <v>26979</v>
      </c>
      <c r="B15980" s="2" t="s">
        <v>59</v>
      </c>
      <c r="C15980" s="2" t="s">
        <v>958</v>
      </c>
      <c r="D15980" s="2" t="s">
        <v>17204</v>
      </c>
      <c r="E15980" s="2" t="s">
        <v>62</v>
      </c>
      <c r="F15980" s="3">
        <v>44077</v>
      </c>
      <c r="G15980" s="11" t="s">
        <v>898</v>
      </c>
      <c r="H15980" s="2" t="str">
        <f>VLOOKUP(Customer[[#This Row],[Customer City]],'City-Country'!$I$1:J16266,2,TRUE)</f>
        <v>United Kingdom</v>
      </c>
    </row>
    <row r="15981" spans="1:8" x14ac:dyDescent="0.3">
      <c r="A15981" s="2">
        <v>26980</v>
      </c>
      <c r="B15981" s="2" t="s">
        <v>193</v>
      </c>
      <c r="C15981" s="2" t="s">
        <v>88</v>
      </c>
      <c r="D15981" s="2" t="s">
        <v>17205</v>
      </c>
      <c r="E15981" s="2" t="s">
        <v>49</v>
      </c>
      <c r="F15981" s="3">
        <v>44194</v>
      </c>
      <c r="G15981" s="11" t="s">
        <v>923</v>
      </c>
      <c r="H15981" s="2" t="str">
        <f>VLOOKUP(Customer[[#This Row],[Customer City]],'City-Country'!$I$1:J16267,2,TRUE)</f>
        <v>Germany</v>
      </c>
    </row>
    <row r="15982" spans="1:8" x14ac:dyDescent="0.3">
      <c r="A15982" s="2">
        <v>26981</v>
      </c>
      <c r="B15982" s="2" t="s">
        <v>1835</v>
      </c>
      <c r="C15982" s="2" t="s">
        <v>88</v>
      </c>
      <c r="D15982" s="2" t="s">
        <v>17206</v>
      </c>
      <c r="E15982" s="2" t="s">
        <v>62</v>
      </c>
      <c r="F15982" s="3">
        <v>43912</v>
      </c>
      <c r="G15982" s="11" t="s">
        <v>870</v>
      </c>
      <c r="H15982" s="2" t="str">
        <f>VLOOKUP(Customer[[#This Row],[Customer City]],'City-Country'!$I$1:J16268,2,TRUE)</f>
        <v>Germany</v>
      </c>
    </row>
    <row r="15983" spans="1:8" x14ac:dyDescent="0.3">
      <c r="A15983" s="2">
        <v>26982</v>
      </c>
      <c r="B15983" s="2" t="s">
        <v>581</v>
      </c>
      <c r="C15983" s="2" t="s">
        <v>1113</v>
      </c>
      <c r="D15983" s="2" t="s">
        <v>17207</v>
      </c>
      <c r="E15983" s="2" t="s">
        <v>49</v>
      </c>
      <c r="F15983" s="3">
        <v>44047</v>
      </c>
      <c r="G15983" s="11" t="s">
        <v>46433</v>
      </c>
      <c r="H15983" s="2" t="str">
        <f>VLOOKUP(Customer[[#This Row],[Customer City]],'City-Country'!$I$1:J16269,2,TRUE)</f>
        <v>Australia</v>
      </c>
    </row>
    <row r="15984" spans="1:8" x14ac:dyDescent="0.3">
      <c r="A15984" s="2">
        <v>26983</v>
      </c>
      <c r="B15984" s="2" t="s">
        <v>1876</v>
      </c>
      <c r="C15984" s="2" t="s">
        <v>744</v>
      </c>
      <c r="D15984" s="2" t="s">
        <v>17208</v>
      </c>
      <c r="E15984" s="2" t="s">
        <v>62</v>
      </c>
      <c r="F15984" s="3">
        <v>44192</v>
      </c>
      <c r="G15984" s="11" t="s">
        <v>870</v>
      </c>
      <c r="H15984" s="2" t="str">
        <f>VLOOKUP(Customer[[#This Row],[Customer City]],'City-Country'!$I$1:J16270,2,TRUE)</f>
        <v>Germany</v>
      </c>
    </row>
    <row r="15985" spans="1:8" x14ac:dyDescent="0.3">
      <c r="A15985" s="2">
        <v>26984</v>
      </c>
      <c r="B15985" s="2" t="s">
        <v>2531</v>
      </c>
      <c r="C15985" s="2" t="s">
        <v>701</v>
      </c>
      <c r="D15985" s="2" t="s">
        <v>17209</v>
      </c>
      <c r="E15985" s="2" t="s">
        <v>49</v>
      </c>
      <c r="F15985" s="3">
        <v>44172</v>
      </c>
      <c r="G15985" s="11" t="s">
        <v>1185</v>
      </c>
      <c r="H15985" s="2" t="str">
        <f>VLOOKUP(Customer[[#This Row],[Customer City]],'City-Country'!$I$1:J16271,2,TRUE)</f>
        <v>Germany</v>
      </c>
    </row>
    <row r="15986" spans="1:8" x14ac:dyDescent="0.3">
      <c r="A15986" s="2">
        <v>26985</v>
      </c>
      <c r="B15986" s="2" t="s">
        <v>3012</v>
      </c>
      <c r="C15986" s="2" t="s">
        <v>254</v>
      </c>
      <c r="D15986" s="2" t="s">
        <v>17210</v>
      </c>
      <c r="E15986" s="2" t="s">
        <v>49</v>
      </c>
      <c r="F15986" s="3">
        <v>43873</v>
      </c>
      <c r="G15986" s="11" t="s">
        <v>923</v>
      </c>
      <c r="H15986" s="2" t="str">
        <f>VLOOKUP(Customer[[#This Row],[Customer City]],'City-Country'!$I$1:J16272,2,TRUE)</f>
        <v>Germany</v>
      </c>
    </row>
    <row r="15987" spans="1:8" x14ac:dyDescent="0.3">
      <c r="A15987" s="2">
        <v>26986</v>
      </c>
      <c r="B15987" s="2" t="s">
        <v>3980</v>
      </c>
      <c r="C15987" s="2" t="s">
        <v>2484</v>
      </c>
      <c r="D15987" s="2" t="s">
        <v>17211</v>
      </c>
      <c r="E15987" s="2" t="s">
        <v>62</v>
      </c>
      <c r="F15987" s="3">
        <v>43903</v>
      </c>
      <c r="G15987" s="11" t="s">
        <v>1044</v>
      </c>
      <c r="H15987" s="2" t="str">
        <f>VLOOKUP(Customer[[#This Row],[Customer City]],'City-Country'!$I$1:J16273,2,TRUE)</f>
        <v>Germany</v>
      </c>
    </row>
    <row r="15988" spans="1:8" x14ac:dyDescent="0.3">
      <c r="A15988" s="2">
        <v>26987</v>
      </c>
      <c r="B15988" s="2" t="s">
        <v>902</v>
      </c>
      <c r="C15988" s="2" t="s">
        <v>235</v>
      </c>
      <c r="D15988" s="2" t="s">
        <v>17212</v>
      </c>
      <c r="E15988" s="2" t="s">
        <v>49</v>
      </c>
      <c r="F15988" s="3">
        <v>43912</v>
      </c>
      <c r="G15988" s="11" t="s">
        <v>910</v>
      </c>
      <c r="H15988" s="2" t="str">
        <f>VLOOKUP(Customer[[#This Row],[Customer City]],'City-Country'!$I$1:J16274,2,TRUE)</f>
        <v>Germany</v>
      </c>
    </row>
    <row r="15989" spans="1:8" x14ac:dyDescent="0.3">
      <c r="A15989" s="2">
        <v>26988</v>
      </c>
      <c r="B15989" s="2" t="s">
        <v>1197</v>
      </c>
      <c r="C15989" s="2" t="s">
        <v>1293</v>
      </c>
      <c r="D15989" s="2" t="s">
        <v>17213</v>
      </c>
      <c r="E15989" s="2" t="s">
        <v>62</v>
      </c>
      <c r="F15989" s="3">
        <v>43961</v>
      </c>
      <c r="G15989" s="11" t="s">
        <v>733</v>
      </c>
      <c r="H15989" s="2" t="str">
        <f>VLOOKUP(Customer[[#This Row],[Customer City]],'City-Country'!$I$1:J16275,2,TRUE)</f>
        <v>Germany</v>
      </c>
    </row>
    <row r="15990" spans="1:8" x14ac:dyDescent="0.3">
      <c r="A15990" s="2">
        <v>26989</v>
      </c>
      <c r="B15990" s="2" t="s">
        <v>579</v>
      </c>
      <c r="C15990" s="2" t="s">
        <v>644</v>
      </c>
      <c r="D15990" s="2" t="s">
        <v>17214</v>
      </c>
      <c r="E15990" s="2" t="s">
        <v>49</v>
      </c>
      <c r="F15990" s="3">
        <v>43863</v>
      </c>
      <c r="G15990" s="11" t="s">
        <v>699</v>
      </c>
      <c r="H15990" s="2" t="str">
        <f>VLOOKUP(Customer[[#This Row],[Customer City]],'City-Country'!$I$1:J16276,2,TRUE)</f>
        <v>Germany</v>
      </c>
    </row>
    <row r="15991" spans="1:8" x14ac:dyDescent="0.3">
      <c r="A15991" s="2">
        <v>26990</v>
      </c>
      <c r="B15991" s="2" t="s">
        <v>1038</v>
      </c>
      <c r="C15991" s="2" t="s">
        <v>731</v>
      </c>
      <c r="D15991" s="2" t="s">
        <v>17215</v>
      </c>
      <c r="E15991" s="2" t="s">
        <v>49</v>
      </c>
      <c r="F15991" s="3">
        <v>43937</v>
      </c>
      <c r="G15991" s="11" t="s">
        <v>877</v>
      </c>
      <c r="H15991" s="2" t="str">
        <f>VLOOKUP(Customer[[#This Row],[Customer City]],'City-Country'!$I$1:J16277,2,TRUE)</f>
        <v>Germany</v>
      </c>
    </row>
    <row r="15992" spans="1:8" x14ac:dyDescent="0.3">
      <c r="A15992" s="2">
        <v>26991</v>
      </c>
      <c r="B15992" s="2" t="s">
        <v>2314</v>
      </c>
      <c r="C15992" s="2" t="s">
        <v>919</v>
      </c>
      <c r="D15992" s="2" t="s">
        <v>17216</v>
      </c>
      <c r="E15992" s="2" t="s">
        <v>49</v>
      </c>
      <c r="F15992" s="3">
        <v>44019</v>
      </c>
      <c r="G15992" s="11" t="s">
        <v>1037</v>
      </c>
      <c r="H15992" s="2" t="str">
        <f>VLOOKUP(Customer[[#This Row],[Customer City]],'City-Country'!$I$1:J16278,2,TRUE)</f>
        <v>Germany</v>
      </c>
    </row>
    <row r="15993" spans="1:8" x14ac:dyDescent="0.3">
      <c r="A15993" s="2">
        <v>26992</v>
      </c>
      <c r="B15993" s="2" t="s">
        <v>2240</v>
      </c>
      <c r="C15993" s="2" t="s">
        <v>251</v>
      </c>
      <c r="D15993" s="2" t="s">
        <v>17217</v>
      </c>
      <c r="E15993" s="2" t="s">
        <v>49</v>
      </c>
      <c r="F15993" s="3">
        <v>44035</v>
      </c>
      <c r="G15993" s="11" t="s">
        <v>709</v>
      </c>
      <c r="H15993" s="2" t="str">
        <f>VLOOKUP(Customer[[#This Row],[Customer City]],'City-Country'!$I$1:J16279,2,TRUE)</f>
        <v>United Kingdom</v>
      </c>
    </row>
    <row r="15994" spans="1:8" x14ac:dyDescent="0.3">
      <c r="A15994" s="2">
        <v>26993</v>
      </c>
      <c r="B15994" s="2" t="s">
        <v>68</v>
      </c>
      <c r="C15994" s="2" t="s">
        <v>508</v>
      </c>
      <c r="D15994" s="2" t="s">
        <v>17218</v>
      </c>
      <c r="E15994" s="2" t="s">
        <v>49</v>
      </c>
      <c r="F15994" s="3">
        <v>44170</v>
      </c>
      <c r="G15994" s="11" t="s">
        <v>706</v>
      </c>
      <c r="H15994" s="2" t="str">
        <f>VLOOKUP(Customer[[#This Row],[Customer City]],'City-Country'!$I$1:J16280,2,TRUE)</f>
        <v>United Kingdom</v>
      </c>
    </row>
    <row r="15995" spans="1:8" x14ac:dyDescent="0.3">
      <c r="A15995" s="2">
        <v>26994</v>
      </c>
      <c r="B15995" s="2" t="s">
        <v>1097</v>
      </c>
      <c r="C15995" s="2" t="s">
        <v>56</v>
      </c>
      <c r="D15995" s="2" t="s">
        <v>17219</v>
      </c>
      <c r="E15995" s="2" t="s">
        <v>62</v>
      </c>
      <c r="F15995" s="3">
        <v>43835</v>
      </c>
      <c r="G15995" s="11" t="s">
        <v>1077</v>
      </c>
      <c r="H15995" s="2" t="str">
        <f>VLOOKUP(Customer[[#This Row],[Customer City]],'City-Country'!$I$1:J16281,2,TRUE)</f>
        <v>France</v>
      </c>
    </row>
    <row r="15996" spans="1:8" x14ac:dyDescent="0.3">
      <c r="A15996" s="2">
        <v>26995</v>
      </c>
      <c r="B15996" s="2" t="s">
        <v>282</v>
      </c>
      <c r="C15996" s="2" t="s">
        <v>1223</v>
      </c>
      <c r="D15996" s="2" t="s">
        <v>17220</v>
      </c>
      <c r="E15996" s="2" t="s">
        <v>49</v>
      </c>
      <c r="F15996" s="3">
        <v>43838</v>
      </c>
      <c r="G15996" s="11" t="s">
        <v>714</v>
      </c>
      <c r="H15996" s="2" t="str">
        <f>VLOOKUP(Customer[[#This Row],[Customer City]],'City-Country'!$I$1:J16282,2,TRUE)</f>
        <v>France</v>
      </c>
    </row>
    <row r="15997" spans="1:8" x14ac:dyDescent="0.3">
      <c r="A15997" s="2">
        <v>26996</v>
      </c>
      <c r="B15997" s="2" t="s">
        <v>3235</v>
      </c>
      <c r="C15997" s="2" t="s">
        <v>4360</v>
      </c>
      <c r="D15997" s="2" t="s">
        <v>17221</v>
      </c>
      <c r="E15997" s="2" t="s">
        <v>62</v>
      </c>
      <c r="F15997" s="3">
        <v>44117</v>
      </c>
      <c r="G15997" s="11" t="s">
        <v>1079</v>
      </c>
      <c r="H15997" s="2" t="str">
        <f>VLOOKUP(Customer[[#This Row],[Customer City]],'City-Country'!$I$1:J16283,2,TRUE)</f>
        <v>Germany</v>
      </c>
    </row>
    <row r="15998" spans="1:8" x14ac:dyDescent="0.3">
      <c r="A15998" s="2">
        <v>26997</v>
      </c>
      <c r="B15998" s="2" t="s">
        <v>1821</v>
      </c>
      <c r="C15998" s="2" t="s">
        <v>1051</v>
      </c>
      <c r="D15998" s="2" t="s">
        <v>17222</v>
      </c>
      <c r="E15998" s="2" t="s">
        <v>62</v>
      </c>
      <c r="F15998" s="3">
        <v>43975</v>
      </c>
      <c r="G15998" s="11" t="s">
        <v>966</v>
      </c>
      <c r="H15998" s="2" t="str">
        <f>VLOOKUP(Customer[[#This Row],[Customer City]],'City-Country'!$I$1:J16284,2,TRUE)</f>
        <v>Germany</v>
      </c>
    </row>
    <row r="15999" spans="1:8" x14ac:dyDescent="0.3">
      <c r="A15999" s="2">
        <v>26998</v>
      </c>
      <c r="B15999" s="2" t="s">
        <v>812</v>
      </c>
      <c r="C15999" s="2" t="s">
        <v>652</v>
      </c>
      <c r="D15999" s="2" t="s">
        <v>17223</v>
      </c>
      <c r="E15999" s="2" t="s">
        <v>49</v>
      </c>
      <c r="F15999" s="3">
        <v>44062</v>
      </c>
      <c r="G15999" s="11" t="s">
        <v>1079</v>
      </c>
      <c r="H15999" s="2" t="str">
        <f>VLOOKUP(Customer[[#This Row],[Customer City]],'City-Country'!$I$1:J16285,2,TRUE)</f>
        <v>Germany</v>
      </c>
    </row>
    <row r="16000" spans="1:8" x14ac:dyDescent="0.3">
      <c r="A16000" s="2">
        <v>26999</v>
      </c>
      <c r="B16000" s="2" t="s">
        <v>1407</v>
      </c>
      <c r="C16000" s="2" t="s">
        <v>339</v>
      </c>
      <c r="D16000" s="2" t="s">
        <v>17224</v>
      </c>
      <c r="E16000" s="2" t="s">
        <v>49</v>
      </c>
      <c r="F16000" s="3">
        <v>44148</v>
      </c>
      <c r="G16000" s="11" t="s">
        <v>1333</v>
      </c>
      <c r="H16000" s="2" t="str">
        <f>VLOOKUP(Customer[[#This Row],[Customer City]],'City-Country'!$I$1:J16286,2,TRUE)</f>
        <v>United Kingdom</v>
      </c>
    </row>
    <row r="16001" spans="1:8" x14ac:dyDescent="0.3">
      <c r="A16001" s="2">
        <v>27000</v>
      </c>
      <c r="B16001" s="2" t="s">
        <v>2017</v>
      </c>
      <c r="C16001" s="2" t="s">
        <v>180</v>
      </c>
      <c r="D16001" s="2" t="s">
        <v>17225</v>
      </c>
      <c r="E16001" s="2" t="s">
        <v>62</v>
      </c>
      <c r="F16001" s="3">
        <v>43893</v>
      </c>
      <c r="G16001" s="11" t="s">
        <v>2020</v>
      </c>
      <c r="H16001" s="2" t="str">
        <f>VLOOKUP(Customer[[#This Row],[Customer City]],'City-Country'!$I$1:J16287,2,TRUE)</f>
        <v>France</v>
      </c>
    </row>
    <row r="16002" spans="1:8" x14ac:dyDescent="0.3">
      <c r="A16002" s="2">
        <v>27001</v>
      </c>
      <c r="B16002" s="2" t="s">
        <v>875</v>
      </c>
      <c r="C16002" s="2" t="s">
        <v>404</v>
      </c>
      <c r="D16002" s="2" t="s">
        <v>17226</v>
      </c>
      <c r="E16002" s="2" t="s">
        <v>62</v>
      </c>
      <c r="F16002" s="3">
        <v>43907</v>
      </c>
      <c r="G16002" s="11" t="s">
        <v>1169</v>
      </c>
      <c r="H16002" s="2" t="str">
        <f>VLOOKUP(Customer[[#This Row],[Customer City]],'City-Country'!$I$1:J16288,2,TRUE)</f>
        <v>Germany</v>
      </c>
    </row>
    <row r="16003" spans="1:8" x14ac:dyDescent="0.3">
      <c r="A16003" s="2">
        <v>27002</v>
      </c>
      <c r="B16003" s="2" t="s">
        <v>1865</v>
      </c>
      <c r="C16003" s="2" t="s">
        <v>885</v>
      </c>
      <c r="D16003" s="2" t="s">
        <v>17227</v>
      </c>
      <c r="E16003" s="2" t="s">
        <v>49</v>
      </c>
      <c r="F16003" s="3">
        <v>43871</v>
      </c>
      <c r="G16003" s="11" t="s">
        <v>992</v>
      </c>
      <c r="H16003" s="2" t="str">
        <f>VLOOKUP(Customer[[#This Row],[Customer City]],'City-Country'!$I$1:J16289,2,TRUE)</f>
        <v>United Kingdom</v>
      </c>
    </row>
    <row r="16004" spans="1:8" x14ac:dyDescent="0.3">
      <c r="A16004" s="2">
        <v>27003</v>
      </c>
      <c r="B16004" s="2" t="s">
        <v>1210</v>
      </c>
      <c r="C16004" s="2" t="s">
        <v>958</v>
      </c>
      <c r="D16004" s="2" t="s">
        <v>17228</v>
      </c>
      <c r="E16004" s="2" t="s">
        <v>49</v>
      </c>
      <c r="F16004" s="3">
        <v>44077</v>
      </c>
      <c r="G16004" s="11" t="s">
        <v>884</v>
      </c>
      <c r="H16004" s="2" t="str">
        <f>VLOOKUP(Customer[[#This Row],[Customer City]],'City-Country'!$I$1:J16290,2,TRUE)</f>
        <v>Germany</v>
      </c>
    </row>
    <row r="16005" spans="1:8" x14ac:dyDescent="0.3">
      <c r="A16005" s="2">
        <v>27004</v>
      </c>
      <c r="B16005" s="2" t="s">
        <v>438</v>
      </c>
      <c r="C16005" s="2" t="s">
        <v>158</v>
      </c>
      <c r="D16005" s="2" t="s">
        <v>17229</v>
      </c>
      <c r="E16005" s="2" t="s">
        <v>49</v>
      </c>
      <c r="F16005" s="3">
        <v>44049</v>
      </c>
      <c r="G16005" s="11" t="s">
        <v>884</v>
      </c>
      <c r="H16005" s="2" t="str">
        <f>VLOOKUP(Customer[[#This Row],[Customer City]],'City-Country'!$I$1:J16291,2,TRUE)</f>
        <v>Germany</v>
      </c>
    </row>
    <row r="16006" spans="1:8" x14ac:dyDescent="0.3">
      <c r="A16006" s="2">
        <v>27005</v>
      </c>
      <c r="B16006" s="2" t="s">
        <v>1458</v>
      </c>
      <c r="C16006" s="2" t="s">
        <v>400</v>
      </c>
      <c r="D16006" s="2" t="s">
        <v>17230</v>
      </c>
      <c r="E16006" s="2" t="s">
        <v>62</v>
      </c>
      <c r="F16006" s="3">
        <v>44042</v>
      </c>
      <c r="G16006" s="11" t="s">
        <v>2227</v>
      </c>
      <c r="H16006" s="2" t="str">
        <f>VLOOKUP(Customer[[#This Row],[Customer City]],'City-Country'!$I$1:J16292,2,TRUE)</f>
        <v>France</v>
      </c>
    </row>
    <row r="16007" spans="1:8" x14ac:dyDescent="0.3">
      <c r="A16007" s="2">
        <v>27006</v>
      </c>
      <c r="B16007" s="2" t="s">
        <v>2223</v>
      </c>
      <c r="C16007" s="2" t="s">
        <v>1368</v>
      </c>
      <c r="D16007" s="2" t="s">
        <v>17231</v>
      </c>
      <c r="E16007" s="2" t="s">
        <v>49</v>
      </c>
      <c r="F16007" s="3">
        <v>44015</v>
      </c>
      <c r="G16007" s="11" t="s">
        <v>1277</v>
      </c>
      <c r="H16007" s="2" t="str">
        <f>VLOOKUP(Customer[[#This Row],[Customer City]],'City-Country'!$I$1:J16293,2,TRUE)</f>
        <v>France</v>
      </c>
    </row>
    <row r="16008" spans="1:8" x14ac:dyDescent="0.3">
      <c r="A16008" s="2">
        <v>27007</v>
      </c>
      <c r="B16008" s="2" t="s">
        <v>1636</v>
      </c>
      <c r="C16008" s="2" t="s">
        <v>176</v>
      </c>
      <c r="D16008" s="2" t="s">
        <v>17232</v>
      </c>
      <c r="E16008" s="2" t="s">
        <v>49</v>
      </c>
      <c r="F16008" s="3">
        <v>44030</v>
      </c>
      <c r="G16008" s="11" t="s">
        <v>1272</v>
      </c>
      <c r="H16008" s="2" t="str">
        <f>VLOOKUP(Customer[[#This Row],[Customer City]],'City-Country'!$I$1:J16294,2,TRUE)</f>
        <v>United Kingdom</v>
      </c>
    </row>
    <row r="16009" spans="1:8" x14ac:dyDescent="0.3">
      <c r="A16009" s="2">
        <v>27008</v>
      </c>
      <c r="B16009" s="2" t="s">
        <v>1659</v>
      </c>
      <c r="C16009" s="2" t="s">
        <v>1882</v>
      </c>
      <c r="D16009" s="2" t="s">
        <v>17233</v>
      </c>
      <c r="E16009" s="2" t="s">
        <v>49</v>
      </c>
      <c r="F16009" s="3">
        <v>44089</v>
      </c>
      <c r="G16009" s="11" t="s">
        <v>2183</v>
      </c>
      <c r="H16009" s="2" t="str">
        <f>VLOOKUP(Customer[[#This Row],[Customer City]],'City-Country'!$I$1:J16295,2,TRUE)</f>
        <v>United Kingdom</v>
      </c>
    </row>
    <row r="16010" spans="1:8" x14ac:dyDescent="0.3">
      <c r="A16010" s="2">
        <v>27009</v>
      </c>
      <c r="B16010" s="2" t="s">
        <v>662</v>
      </c>
      <c r="C16010" s="2" t="s">
        <v>91</v>
      </c>
      <c r="D16010" s="2" t="s">
        <v>17234</v>
      </c>
      <c r="E16010" s="2" t="s">
        <v>62</v>
      </c>
      <c r="F16010" s="3">
        <v>44108</v>
      </c>
      <c r="G16010" s="11" t="s">
        <v>706</v>
      </c>
      <c r="H16010" s="2" t="str">
        <f>VLOOKUP(Customer[[#This Row],[Customer City]],'City-Country'!$I$1:J16296,2,TRUE)</f>
        <v>United Kingdom</v>
      </c>
    </row>
    <row r="16011" spans="1:8" x14ac:dyDescent="0.3">
      <c r="A16011" s="2">
        <v>27010</v>
      </c>
      <c r="B16011" s="2" t="s">
        <v>2766</v>
      </c>
      <c r="C16011" s="2" t="s">
        <v>490</v>
      </c>
      <c r="D16011" s="2" t="s">
        <v>17235</v>
      </c>
      <c r="E16011" s="2" t="s">
        <v>62</v>
      </c>
      <c r="F16011" s="3">
        <v>44208</v>
      </c>
      <c r="G16011" s="11" t="s">
        <v>227</v>
      </c>
      <c r="H16011" s="2" t="str">
        <f>VLOOKUP(Customer[[#This Row],[Customer City]],'City-Country'!$I$1:J16297,2,TRUE)</f>
        <v>United States</v>
      </c>
    </row>
    <row r="16012" spans="1:8" x14ac:dyDescent="0.3">
      <c r="A16012" s="2">
        <v>27011</v>
      </c>
      <c r="B16012" s="2" t="s">
        <v>1335</v>
      </c>
      <c r="C16012" s="2" t="s">
        <v>223</v>
      </c>
      <c r="D16012" s="2" t="s">
        <v>17236</v>
      </c>
      <c r="E16012" s="2" t="s">
        <v>49</v>
      </c>
      <c r="F16012" s="3">
        <v>44192</v>
      </c>
      <c r="G16012" s="11" t="s">
        <v>610</v>
      </c>
      <c r="H16012" s="2" t="str">
        <f>VLOOKUP(Customer[[#This Row],[Customer City]],'City-Country'!$I$1:J16298,2,TRUE)</f>
        <v>United States</v>
      </c>
    </row>
    <row r="16013" spans="1:8" x14ac:dyDescent="0.3">
      <c r="A16013" s="2">
        <v>27012</v>
      </c>
      <c r="B16013" s="2" t="s">
        <v>707</v>
      </c>
      <c r="C16013" s="2" t="s">
        <v>431</v>
      </c>
      <c r="D16013" s="2" t="s">
        <v>17237</v>
      </c>
      <c r="E16013" s="2" t="s">
        <v>62</v>
      </c>
      <c r="F16013" s="3">
        <v>44107</v>
      </c>
      <c r="G16013" s="11" t="s">
        <v>130</v>
      </c>
      <c r="H16013" s="2" t="str">
        <f>VLOOKUP(Customer[[#This Row],[Customer City]],'City-Country'!$I$1:J16299,2,TRUE)</f>
        <v>United States</v>
      </c>
    </row>
    <row r="16014" spans="1:8" x14ac:dyDescent="0.3">
      <c r="A16014" s="2">
        <v>27013</v>
      </c>
      <c r="B16014" s="2" t="s">
        <v>1132</v>
      </c>
      <c r="C16014" s="2" t="s">
        <v>161</v>
      </c>
      <c r="D16014" s="2" t="s">
        <v>17238</v>
      </c>
      <c r="E16014" s="2" t="s">
        <v>62</v>
      </c>
      <c r="F16014" s="3">
        <v>44176</v>
      </c>
      <c r="G16014" s="11" t="s">
        <v>108</v>
      </c>
      <c r="H16014" s="2" t="str">
        <f>VLOOKUP(Customer[[#This Row],[Customer City]],'City-Country'!$I$1:J16300,2,TRUE)</f>
        <v>United States</v>
      </c>
    </row>
    <row r="16015" spans="1:8" x14ac:dyDescent="0.3">
      <c r="A16015" s="2">
        <v>27014</v>
      </c>
      <c r="B16015" s="2" t="s">
        <v>119</v>
      </c>
      <c r="C16015" s="2" t="s">
        <v>529</v>
      </c>
      <c r="D16015" s="2" t="s">
        <v>17239</v>
      </c>
      <c r="E16015" s="2" t="s">
        <v>49</v>
      </c>
      <c r="F16015" s="3">
        <v>43434</v>
      </c>
      <c r="G16015" s="11" t="s">
        <v>654</v>
      </c>
      <c r="H16015" s="2" t="str">
        <f>VLOOKUP(Customer[[#This Row],[Customer City]],'City-Country'!$I$1:J16301,2,TRUE)</f>
        <v>France</v>
      </c>
    </row>
    <row r="16016" spans="1:8" x14ac:dyDescent="0.3">
      <c r="A16016" s="2">
        <v>27015</v>
      </c>
      <c r="B16016" s="2" t="s">
        <v>275</v>
      </c>
      <c r="C16016" s="2" t="s">
        <v>56</v>
      </c>
      <c r="D16016" s="2" t="s">
        <v>17240</v>
      </c>
      <c r="E16016" s="2" t="s">
        <v>62</v>
      </c>
      <c r="F16016" s="3">
        <v>44139</v>
      </c>
      <c r="G16016" s="11" t="s">
        <v>96</v>
      </c>
      <c r="H16016" s="2" t="str">
        <f>VLOOKUP(Customer[[#This Row],[Customer City]],'City-Country'!$I$1:J16302,2,TRUE)</f>
        <v>United States</v>
      </c>
    </row>
    <row r="16017" spans="1:8" x14ac:dyDescent="0.3">
      <c r="A16017" s="2">
        <v>27016</v>
      </c>
      <c r="B16017" s="2" t="s">
        <v>93</v>
      </c>
      <c r="C16017" s="2" t="s">
        <v>272</v>
      </c>
      <c r="D16017" s="2" t="s">
        <v>17241</v>
      </c>
      <c r="E16017" s="2" t="s">
        <v>62</v>
      </c>
      <c r="F16017" s="3">
        <v>43897</v>
      </c>
      <c r="G16017" s="11" t="s">
        <v>647</v>
      </c>
      <c r="H16017" s="2" t="str">
        <f>VLOOKUP(Customer[[#This Row],[Customer City]],'City-Country'!$I$1:J16303,2,TRUE)</f>
        <v>United States</v>
      </c>
    </row>
    <row r="16018" spans="1:8" x14ac:dyDescent="0.3">
      <c r="A16018" s="2">
        <v>27017</v>
      </c>
      <c r="B16018" s="2" t="s">
        <v>492</v>
      </c>
      <c r="C16018" s="2" t="s">
        <v>738</v>
      </c>
      <c r="D16018" s="2" t="s">
        <v>17242</v>
      </c>
      <c r="E16018" s="2" t="s">
        <v>49</v>
      </c>
      <c r="F16018" s="3">
        <v>43681</v>
      </c>
      <c r="G16018" s="11" t="s">
        <v>284</v>
      </c>
      <c r="H16018" s="2" t="str">
        <f>VLOOKUP(Customer[[#This Row],[Customer City]],'City-Country'!$I$1:J16304,2,TRUE)</f>
        <v>United States</v>
      </c>
    </row>
    <row r="16019" spans="1:8" x14ac:dyDescent="0.3">
      <c r="A16019" s="2">
        <v>27018</v>
      </c>
      <c r="B16019" s="2" t="s">
        <v>309</v>
      </c>
      <c r="C16019" s="2" t="s">
        <v>238</v>
      </c>
      <c r="D16019" s="2" t="s">
        <v>17243</v>
      </c>
      <c r="E16019" s="2" t="s">
        <v>49</v>
      </c>
      <c r="F16019" s="3">
        <v>44056</v>
      </c>
      <c r="G16019" s="11" t="s">
        <v>227</v>
      </c>
      <c r="H16019" s="2" t="str">
        <f>VLOOKUP(Customer[[#This Row],[Customer City]],'City-Country'!$I$1:J16305,2,TRUE)</f>
        <v>United States</v>
      </c>
    </row>
    <row r="16020" spans="1:8" x14ac:dyDescent="0.3">
      <c r="A16020" s="2">
        <v>27019</v>
      </c>
      <c r="B16020" s="2" t="s">
        <v>626</v>
      </c>
      <c r="C16020" s="2" t="s">
        <v>781</v>
      </c>
      <c r="D16020" s="2" t="s">
        <v>17244</v>
      </c>
      <c r="E16020" s="2" t="s">
        <v>62</v>
      </c>
      <c r="F16020" s="3">
        <v>44087</v>
      </c>
      <c r="G16020" s="11" t="s">
        <v>1434</v>
      </c>
      <c r="H16020" s="2" t="str">
        <f>VLOOKUP(Customer[[#This Row],[Customer City]],'City-Country'!$I$1:J16306,2,TRUE)</f>
        <v>Canada</v>
      </c>
    </row>
    <row r="16021" spans="1:8" x14ac:dyDescent="0.3">
      <c r="A16021" s="2">
        <v>27020</v>
      </c>
      <c r="B16021" s="2" t="s">
        <v>2633</v>
      </c>
      <c r="C16021" s="2" t="s">
        <v>652</v>
      </c>
      <c r="D16021" s="2" t="s">
        <v>17245</v>
      </c>
      <c r="E16021" s="2" t="s">
        <v>62</v>
      </c>
      <c r="F16021" s="3">
        <v>43680</v>
      </c>
      <c r="G16021" s="11" t="s">
        <v>185</v>
      </c>
      <c r="H16021" s="2" t="str">
        <f>VLOOKUP(Customer[[#This Row],[Customer City]],'City-Country'!$I$1:J16307,2,TRUE)</f>
        <v>United States</v>
      </c>
    </row>
    <row r="16022" spans="1:8" x14ac:dyDescent="0.3">
      <c r="A16022" s="2">
        <v>27021</v>
      </c>
      <c r="B16022" s="2" t="s">
        <v>626</v>
      </c>
      <c r="C16022" s="2" t="s">
        <v>1200</v>
      </c>
      <c r="D16022" s="2" t="s">
        <v>17246</v>
      </c>
      <c r="E16022" s="2" t="s">
        <v>62</v>
      </c>
      <c r="F16022" s="3">
        <v>43700</v>
      </c>
      <c r="G16022" s="11" t="s">
        <v>447</v>
      </c>
      <c r="H16022" s="2" t="str">
        <f>VLOOKUP(Customer[[#This Row],[Customer City]],'City-Country'!$I$1:J16308,2,TRUE)</f>
        <v>United States</v>
      </c>
    </row>
    <row r="16023" spans="1:8" x14ac:dyDescent="0.3">
      <c r="A16023" s="2">
        <v>27022</v>
      </c>
      <c r="B16023" s="2" t="s">
        <v>3220</v>
      </c>
      <c r="C16023" s="2" t="s">
        <v>65</v>
      </c>
      <c r="D16023" s="2" t="s">
        <v>17247</v>
      </c>
      <c r="E16023" s="2" t="s">
        <v>49</v>
      </c>
      <c r="F16023" s="3">
        <v>43951</v>
      </c>
      <c r="G16023" s="11" t="s">
        <v>1235</v>
      </c>
      <c r="H16023" s="2" t="str">
        <f>VLOOKUP(Customer[[#This Row],[Customer City]],'City-Country'!$I$1:J16309,2,TRUE)</f>
        <v>Germany</v>
      </c>
    </row>
    <row r="16024" spans="1:8" x14ac:dyDescent="0.3">
      <c r="A16024" s="2">
        <v>27023</v>
      </c>
      <c r="B16024" s="2" t="s">
        <v>335</v>
      </c>
      <c r="C16024" s="2" t="s">
        <v>209</v>
      </c>
      <c r="D16024" s="2" t="s">
        <v>17248</v>
      </c>
      <c r="E16024" s="2" t="s">
        <v>62</v>
      </c>
      <c r="F16024" s="3">
        <v>43934</v>
      </c>
      <c r="G16024" s="11" t="s">
        <v>819</v>
      </c>
      <c r="H16024" s="2" t="str">
        <f>VLOOKUP(Customer[[#This Row],[Customer City]],'City-Country'!$I$1:J16310,2,TRUE)</f>
        <v>United States</v>
      </c>
    </row>
    <row r="16025" spans="1:8" x14ac:dyDescent="0.3">
      <c r="A16025" s="2">
        <v>27024</v>
      </c>
      <c r="B16025" s="2" t="s">
        <v>1240</v>
      </c>
      <c r="C16025" s="2" t="s">
        <v>490</v>
      </c>
      <c r="D16025" s="2" t="s">
        <v>17249</v>
      </c>
      <c r="E16025" s="2" t="s">
        <v>49</v>
      </c>
      <c r="F16025" s="3">
        <v>44178</v>
      </c>
      <c r="G16025" s="11" t="s">
        <v>188</v>
      </c>
      <c r="H16025" s="2" t="str">
        <f>VLOOKUP(Customer[[#This Row],[Customer City]],'City-Country'!$I$1:J16311,2,TRUE)</f>
        <v>United States</v>
      </c>
    </row>
    <row r="16026" spans="1:8" x14ac:dyDescent="0.3">
      <c r="A16026" s="2">
        <v>27025</v>
      </c>
      <c r="B16026" s="2" t="s">
        <v>476</v>
      </c>
      <c r="C16026" s="2" t="s">
        <v>457</v>
      </c>
      <c r="D16026" s="2" t="s">
        <v>17250</v>
      </c>
      <c r="E16026" s="2" t="s">
        <v>62</v>
      </c>
      <c r="F16026" s="3">
        <v>43907</v>
      </c>
      <c r="G16026" s="11" t="s">
        <v>46425</v>
      </c>
      <c r="H16026" s="2" t="str">
        <f>VLOOKUP(Customer[[#This Row],[Customer City]],'City-Country'!$I$1:J16312,2,TRUE)</f>
        <v>United States</v>
      </c>
    </row>
    <row r="16027" spans="1:8" x14ac:dyDescent="0.3">
      <c r="A16027" s="2">
        <v>27026</v>
      </c>
      <c r="B16027" s="2" t="s">
        <v>492</v>
      </c>
      <c r="C16027" s="2" t="s">
        <v>652</v>
      </c>
      <c r="D16027" s="2" t="s">
        <v>17251</v>
      </c>
      <c r="E16027" s="2" t="s">
        <v>49</v>
      </c>
      <c r="F16027" s="3">
        <v>43435</v>
      </c>
      <c r="G16027" s="11" t="s">
        <v>1434</v>
      </c>
      <c r="H16027" s="2" t="str">
        <f>VLOOKUP(Customer[[#This Row],[Customer City]],'City-Country'!$I$1:J16313,2,TRUE)</f>
        <v>Canada</v>
      </c>
    </row>
    <row r="16028" spans="1:8" x14ac:dyDescent="0.3">
      <c r="A16028" s="2">
        <v>27027</v>
      </c>
      <c r="B16028" s="2" t="s">
        <v>183</v>
      </c>
      <c r="C16028" s="2" t="s">
        <v>1428</v>
      </c>
      <c r="D16028" s="2" t="s">
        <v>17252</v>
      </c>
      <c r="E16028" s="2" t="s">
        <v>62</v>
      </c>
      <c r="F16028" s="3">
        <v>43501</v>
      </c>
      <c r="G16028" s="11" t="s">
        <v>866</v>
      </c>
      <c r="H16028" s="2" t="str">
        <f>VLOOKUP(Customer[[#This Row],[Customer City]],'City-Country'!$I$1:J16314,2,TRUE)</f>
        <v>Canada</v>
      </c>
    </row>
    <row r="16029" spans="1:8" x14ac:dyDescent="0.3">
      <c r="A16029" s="2">
        <v>27028</v>
      </c>
      <c r="B16029" s="2" t="s">
        <v>570</v>
      </c>
      <c r="C16029" s="2" t="s">
        <v>520</v>
      </c>
      <c r="D16029" s="2" t="s">
        <v>17253</v>
      </c>
      <c r="E16029" s="2" t="s">
        <v>62</v>
      </c>
      <c r="F16029" s="3">
        <v>43941</v>
      </c>
      <c r="G16029" s="11" t="s">
        <v>122</v>
      </c>
      <c r="H16029" s="2" t="str">
        <f>VLOOKUP(Customer[[#This Row],[Customer City]],'City-Country'!$I$1:J16315,2,TRUE)</f>
        <v>United Kingdom</v>
      </c>
    </row>
    <row r="16030" spans="1:8" x14ac:dyDescent="0.3">
      <c r="A16030" s="2">
        <v>27029</v>
      </c>
      <c r="B16030" s="2" t="s">
        <v>64</v>
      </c>
      <c r="C16030" s="2" t="s">
        <v>529</v>
      </c>
      <c r="D16030" s="2" t="s">
        <v>17254</v>
      </c>
      <c r="E16030" s="2" t="s">
        <v>62</v>
      </c>
      <c r="F16030" s="3">
        <v>44208</v>
      </c>
      <c r="G16030" s="11" t="s">
        <v>1657</v>
      </c>
      <c r="H16030" s="2" t="str">
        <f>VLOOKUP(Customer[[#This Row],[Customer City]],'City-Country'!$I$1:J16316,2,TRUE)</f>
        <v>United States</v>
      </c>
    </row>
    <row r="16031" spans="1:8" x14ac:dyDescent="0.3">
      <c r="A16031" s="2">
        <v>27030</v>
      </c>
      <c r="B16031" s="2" t="s">
        <v>10</v>
      </c>
      <c r="C16031" s="2" t="s">
        <v>611</v>
      </c>
      <c r="D16031" s="2" t="s">
        <v>17255</v>
      </c>
      <c r="E16031" s="2" t="s">
        <v>62</v>
      </c>
      <c r="F16031" s="3">
        <v>44005</v>
      </c>
      <c r="G16031" s="11" t="s">
        <v>610</v>
      </c>
      <c r="H16031" s="2" t="str">
        <f>VLOOKUP(Customer[[#This Row],[Customer City]],'City-Country'!$I$1:J16317,2,TRUE)</f>
        <v>United States</v>
      </c>
    </row>
    <row r="16032" spans="1:8" x14ac:dyDescent="0.3">
      <c r="A16032" s="2">
        <v>27031</v>
      </c>
      <c r="B16032" s="2" t="s">
        <v>275</v>
      </c>
      <c r="C16032" s="2" t="s">
        <v>186</v>
      </c>
      <c r="D16032" s="2" t="s">
        <v>17256</v>
      </c>
      <c r="E16032" s="2" t="s">
        <v>62</v>
      </c>
      <c r="F16032" s="3">
        <v>44142</v>
      </c>
      <c r="G16032" s="11" t="s">
        <v>1382</v>
      </c>
      <c r="H16032" s="2" t="str">
        <f>VLOOKUP(Customer[[#This Row],[Customer City]],'City-Country'!$I$1:J16318,2,TRUE)</f>
        <v>United States</v>
      </c>
    </row>
    <row r="16033" spans="1:8" x14ac:dyDescent="0.3">
      <c r="A16033" s="2">
        <v>27032</v>
      </c>
      <c r="B16033" s="2" t="s">
        <v>990</v>
      </c>
      <c r="C16033" s="2" t="s">
        <v>186</v>
      </c>
      <c r="D16033" s="2" t="s">
        <v>17257</v>
      </c>
      <c r="E16033" s="2" t="s">
        <v>49</v>
      </c>
      <c r="F16033" s="3">
        <v>44214</v>
      </c>
      <c r="G16033" s="11" t="s">
        <v>240</v>
      </c>
      <c r="H16033" s="2" t="str">
        <f>VLOOKUP(Customer[[#This Row],[Customer City]],'City-Country'!$I$1:J16319,2,TRUE)</f>
        <v>United States</v>
      </c>
    </row>
    <row r="16034" spans="1:8" x14ac:dyDescent="0.3">
      <c r="A16034" s="2">
        <v>27033</v>
      </c>
      <c r="B16034" s="2" t="s">
        <v>503</v>
      </c>
      <c r="C16034" s="2" t="s">
        <v>2307</v>
      </c>
      <c r="D16034" s="2" t="s">
        <v>17258</v>
      </c>
      <c r="E16034" s="2" t="s">
        <v>49</v>
      </c>
      <c r="F16034" s="3">
        <v>43978</v>
      </c>
      <c r="G16034" s="11" t="s">
        <v>134</v>
      </c>
      <c r="H16034" s="2" t="str">
        <f>VLOOKUP(Customer[[#This Row],[Customer City]],'City-Country'!$I$1:J16320,2,TRUE)</f>
        <v>United States</v>
      </c>
    </row>
    <row r="16035" spans="1:8" x14ac:dyDescent="0.3">
      <c r="A16035" s="2">
        <v>27034</v>
      </c>
      <c r="B16035" s="2" t="s">
        <v>1346</v>
      </c>
      <c r="C16035" s="2" t="s">
        <v>215</v>
      </c>
      <c r="D16035" s="2" t="s">
        <v>17259</v>
      </c>
      <c r="E16035" s="2" t="s">
        <v>49</v>
      </c>
      <c r="F16035" s="3">
        <v>44079</v>
      </c>
      <c r="G16035" s="11" t="s">
        <v>96</v>
      </c>
      <c r="H16035" s="2" t="str">
        <f>VLOOKUP(Customer[[#This Row],[Customer City]],'City-Country'!$I$1:J16321,2,TRUE)</f>
        <v>United States</v>
      </c>
    </row>
    <row r="16036" spans="1:8" x14ac:dyDescent="0.3">
      <c r="A16036" s="2">
        <v>27035</v>
      </c>
      <c r="B16036" s="2" t="s">
        <v>237</v>
      </c>
      <c r="C16036" s="2" t="s">
        <v>449</v>
      </c>
      <c r="D16036" s="2" t="s">
        <v>17260</v>
      </c>
      <c r="E16036" s="2" t="s">
        <v>62</v>
      </c>
      <c r="F16036" s="3">
        <v>44037</v>
      </c>
      <c r="G16036" s="11" t="s">
        <v>540</v>
      </c>
      <c r="H16036" s="2" t="str">
        <f>VLOOKUP(Customer[[#This Row],[Customer City]],'City-Country'!$I$1:J16322,2,TRUE)</f>
        <v>United States</v>
      </c>
    </row>
    <row r="16037" spans="1:8" x14ac:dyDescent="0.3">
      <c r="A16037" s="2">
        <v>27036</v>
      </c>
      <c r="B16037" s="2" t="s">
        <v>344</v>
      </c>
      <c r="C16037" s="2" t="s">
        <v>339</v>
      </c>
      <c r="D16037" s="2" t="s">
        <v>17261</v>
      </c>
      <c r="E16037" s="2" t="s">
        <v>49</v>
      </c>
      <c r="F16037" s="3">
        <v>43891</v>
      </c>
      <c r="G16037" s="11" t="s">
        <v>497</v>
      </c>
      <c r="H16037" s="2" t="e">
        <f>VLOOKUP(Customer[[#This Row],[Customer City]],'City-Country'!$I$1:J16323,2,TRUE)</f>
        <v>#N/A</v>
      </c>
    </row>
    <row r="16038" spans="1:8" x14ac:dyDescent="0.3">
      <c r="A16038" s="2">
        <v>27037</v>
      </c>
      <c r="B16038" s="2" t="s">
        <v>93</v>
      </c>
      <c r="C16038" s="2" t="s">
        <v>557</v>
      </c>
      <c r="D16038" s="2" t="s">
        <v>17262</v>
      </c>
      <c r="E16038" s="2" t="s">
        <v>62</v>
      </c>
      <c r="F16038" s="3">
        <v>43903</v>
      </c>
      <c r="G16038" s="11" t="s">
        <v>112</v>
      </c>
      <c r="H16038" s="2" t="str">
        <f>VLOOKUP(Customer[[#This Row],[Customer City]],'City-Country'!$I$1:J16324,2,TRUE)</f>
        <v>United States</v>
      </c>
    </row>
    <row r="16039" spans="1:8" x14ac:dyDescent="0.3">
      <c r="A16039" s="2">
        <v>27038</v>
      </c>
      <c r="B16039" s="2" t="s">
        <v>489</v>
      </c>
      <c r="C16039" s="2" t="s">
        <v>272</v>
      </c>
      <c r="D16039" s="2" t="s">
        <v>17263</v>
      </c>
      <c r="E16039" s="2" t="s">
        <v>49</v>
      </c>
      <c r="F16039" s="3">
        <v>44144</v>
      </c>
      <c r="G16039" s="11" t="s">
        <v>494</v>
      </c>
      <c r="H16039" s="2" t="str">
        <f>VLOOKUP(Customer[[#This Row],[Customer City]],'City-Country'!$I$1:J16325,2,TRUE)</f>
        <v>United States</v>
      </c>
    </row>
    <row r="16040" spans="1:8" x14ac:dyDescent="0.3">
      <c r="A16040" s="2">
        <v>27039</v>
      </c>
      <c r="B16040" s="2" t="s">
        <v>492</v>
      </c>
      <c r="C16040" s="2" t="s">
        <v>805</v>
      </c>
      <c r="D16040" s="2" t="s">
        <v>17264</v>
      </c>
      <c r="E16040" s="2" t="s">
        <v>49</v>
      </c>
      <c r="F16040" s="3">
        <v>44072</v>
      </c>
      <c r="G16040" s="11" t="s">
        <v>544</v>
      </c>
      <c r="H16040" s="2" t="str">
        <f>VLOOKUP(Customer[[#This Row],[Customer City]],'City-Country'!$I$1:J16326,2,TRUE)</f>
        <v>United States</v>
      </c>
    </row>
    <row r="16041" spans="1:8" x14ac:dyDescent="0.3">
      <c r="A16041" s="2">
        <v>27040</v>
      </c>
      <c r="B16041" s="2" t="s">
        <v>5778</v>
      </c>
      <c r="C16041" s="2" t="s">
        <v>17265</v>
      </c>
      <c r="D16041" s="2" t="s">
        <v>17266</v>
      </c>
      <c r="E16041" s="2" t="s">
        <v>49</v>
      </c>
      <c r="F16041" s="3">
        <v>43863</v>
      </c>
      <c r="G16041" s="11" t="s">
        <v>108</v>
      </c>
      <c r="H16041" s="2" t="str">
        <f>VLOOKUP(Customer[[#This Row],[Customer City]],'City-Country'!$I$1:J16327,2,TRUE)</f>
        <v>United States</v>
      </c>
    </row>
    <row r="16042" spans="1:8" x14ac:dyDescent="0.3">
      <c r="A16042" s="2">
        <v>27041</v>
      </c>
      <c r="B16042" s="2" t="s">
        <v>495</v>
      </c>
      <c r="C16042" s="2" t="s">
        <v>1391</v>
      </c>
      <c r="D16042" s="2" t="s">
        <v>17267</v>
      </c>
      <c r="E16042" s="2" t="s">
        <v>49</v>
      </c>
      <c r="F16042" s="3">
        <v>44128</v>
      </c>
      <c r="G16042" s="11" t="s">
        <v>763</v>
      </c>
      <c r="H16042" s="2" t="str">
        <f>VLOOKUP(Customer[[#This Row],[Customer City]],'City-Country'!$I$1:J16328,2,TRUE)</f>
        <v>United States</v>
      </c>
    </row>
    <row r="16043" spans="1:8" x14ac:dyDescent="0.3">
      <c r="A16043" s="2">
        <v>27042</v>
      </c>
      <c r="B16043" s="2" t="s">
        <v>266</v>
      </c>
      <c r="C16043" s="2" t="s">
        <v>523</v>
      </c>
      <c r="D16043" s="2" t="s">
        <v>17268</v>
      </c>
      <c r="E16043" s="2" t="s">
        <v>49</v>
      </c>
      <c r="F16043" s="3">
        <v>44176</v>
      </c>
      <c r="G16043" s="11" t="s">
        <v>862</v>
      </c>
      <c r="H16043" s="2" t="str">
        <f>VLOOKUP(Customer[[#This Row],[Customer City]],'City-Country'!$I$1:J16329,2,TRUE)</f>
        <v>United States</v>
      </c>
    </row>
    <row r="16044" spans="1:8" x14ac:dyDescent="0.3">
      <c r="A16044" s="2">
        <v>27043</v>
      </c>
      <c r="B16044" s="2" t="s">
        <v>353</v>
      </c>
      <c r="C16044" s="2" t="s">
        <v>197</v>
      </c>
      <c r="D16044" s="2" t="s">
        <v>17269</v>
      </c>
      <c r="E16044" s="2" t="s">
        <v>49</v>
      </c>
      <c r="F16044" s="3">
        <v>43510</v>
      </c>
      <c r="G16044" s="11" t="s">
        <v>866</v>
      </c>
      <c r="H16044" s="2" t="str">
        <f>VLOOKUP(Customer[[#This Row],[Customer City]],'City-Country'!$I$1:J16330,2,TRUE)</f>
        <v>Canada</v>
      </c>
    </row>
    <row r="16045" spans="1:8" x14ac:dyDescent="0.3">
      <c r="A16045" s="2">
        <v>27044</v>
      </c>
      <c r="B16045" s="2" t="s">
        <v>225</v>
      </c>
      <c r="C16045" s="2" t="s">
        <v>449</v>
      </c>
      <c r="D16045" s="2" t="s">
        <v>17270</v>
      </c>
      <c r="E16045" s="2" t="s">
        <v>62</v>
      </c>
      <c r="F16045" s="3">
        <v>43704</v>
      </c>
      <c r="G16045" s="11" t="s">
        <v>540</v>
      </c>
      <c r="H16045" s="2" t="str">
        <f>VLOOKUP(Customer[[#This Row],[Customer City]],'City-Country'!$I$1:J16331,2,TRUE)</f>
        <v>United States</v>
      </c>
    </row>
    <row r="16046" spans="1:8" x14ac:dyDescent="0.3">
      <c r="A16046" s="2">
        <v>27045</v>
      </c>
      <c r="B16046" s="2" t="s">
        <v>695</v>
      </c>
      <c r="C16046" s="2" t="s">
        <v>542</v>
      </c>
      <c r="D16046" s="2" t="s">
        <v>17271</v>
      </c>
      <c r="E16046" s="2" t="s">
        <v>49</v>
      </c>
      <c r="F16046" s="3">
        <v>43694</v>
      </c>
      <c r="G16046" s="11" t="s">
        <v>104</v>
      </c>
      <c r="H16046" s="2" t="str">
        <f>VLOOKUP(Customer[[#This Row],[Customer City]],'City-Country'!$I$1:J16332,2,TRUE)</f>
        <v>United States</v>
      </c>
    </row>
    <row r="16047" spans="1:8" x14ac:dyDescent="0.3">
      <c r="A16047" s="2">
        <v>27046</v>
      </c>
      <c r="B16047" s="2" t="s">
        <v>639</v>
      </c>
      <c r="C16047" s="2" t="s">
        <v>562</v>
      </c>
      <c r="D16047" s="2" t="s">
        <v>17272</v>
      </c>
      <c r="E16047" s="2" t="s">
        <v>62</v>
      </c>
      <c r="F16047" s="3">
        <v>43937</v>
      </c>
      <c r="G16047" s="11" t="s">
        <v>274</v>
      </c>
      <c r="H16047" s="2" t="str">
        <f>VLOOKUP(Customer[[#This Row],[Customer City]],'City-Country'!$I$1:J16333,2,TRUE)</f>
        <v>United States</v>
      </c>
    </row>
    <row r="16048" spans="1:8" x14ac:dyDescent="0.3">
      <c r="A16048" s="2">
        <v>27047</v>
      </c>
      <c r="B16048" s="2" t="s">
        <v>2696</v>
      </c>
      <c r="C16048" s="2" t="s">
        <v>117</v>
      </c>
      <c r="D16048" s="2" t="s">
        <v>17273</v>
      </c>
      <c r="E16048" s="2" t="s">
        <v>62</v>
      </c>
      <c r="F16048" s="3">
        <v>43696</v>
      </c>
      <c r="G16048" s="11" t="s">
        <v>130</v>
      </c>
      <c r="H16048" s="2" t="str">
        <f>VLOOKUP(Customer[[#This Row],[Customer City]],'City-Country'!$I$1:J16334,2,TRUE)</f>
        <v>United States</v>
      </c>
    </row>
    <row r="16049" spans="1:8" x14ac:dyDescent="0.3">
      <c r="A16049" s="2">
        <v>27048</v>
      </c>
      <c r="B16049" s="2" t="s">
        <v>1847</v>
      </c>
      <c r="C16049" s="2" t="s">
        <v>2484</v>
      </c>
      <c r="D16049" s="2" t="s">
        <v>17274</v>
      </c>
      <c r="E16049" s="2" t="s">
        <v>62</v>
      </c>
      <c r="F16049" s="3">
        <v>44148</v>
      </c>
      <c r="G16049" s="11" t="s">
        <v>1581</v>
      </c>
      <c r="H16049" s="2" t="str">
        <f>VLOOKUP(Customer[[#This Row],[Customer City]],'City-Country'!$I$1:J16335,2,TRUE)</f>
        <v>United States</v>
      </c>
    </row>
    <row r="16050" spans="1:8" x14ac:dyDescent="0.3">
      <c r="A16050" s="2">
        <v>27049</v>
      </c>
      <c r="B16050" s="2" t="s">
        <v>1682</v>
      </c>
      <c r="C16050" s="2" t="s">
        <v>205</v>
      </c>
      <c r="D16050" s="2" t="s">
        <v>17275</v>
      </c>
      <c r="E16050" s="2" t="s">
        <v>62</v>
      </c>
      <c r="F16050" s="3">
        <v>43954</v>
      </c>
      <c r="G16050" s="11" t="s">
        <v>1205</v>
      </c>
      <c r="H16050" s="2" t="str">
        <f>VLOOKUP(Customer[[#This Row],[Customer City]],'City-Country'!$I$1:J16336,2,TRUE)</f>
        <v>Canada</v>
      </c>
    </row>
    <row r="16051" spans="1:8" x14ac:dyDescent="0.3">
      <c r="A16051" s="2">
        <v>27050</v>
      </c>
      <c r="B16051" s="2" t="s">
        <v>105</v>
      </c>
      <c r="C16051" s="2" t="s">
        <v>685</v>
      </c>
      <c r="D16051" s="2" t="s">
        <v>17276</v>
      </c>
      <c r="E16051" s="2" t="s">
        <v>62</v>
      </c>
      <c r="F16051" s="3">
        <v>43688</v>
      </c>
      <c r="G16051" s="11" t="s">
        <v>465</v>
      </c>
      <c r="H16051" s="2" t="str">
        <f>VLOOKUP(Customer[[#This Row],[Customer City]],'City-Country'!$I$1:J16337,2,TRUE)</f>
        <v>United States</v>
      </c>
    </row>
    <row r="16052" spans="1:8" x14ac:dyDescent="0.3">
      <c r="A16052" s="2">
        <v>27051</v>
      </c>
      <c r="B16052" s="2" t="s">
        <v>648</v>
      </c>
      <c r="C16052" s="2" t="s">
        <v>339</v>
      </c>
      <c r="D16052" s="2" t="s">
        <v>17277</v>
      </c>
      <c r="E16052" s="2" t="s">
        <v>49</v>
      </c>
      <c r="F16052" s="3">
        <v>43697</v>
      </c>
      <c r="G16052" s="11" t="s">
        <v>683</v>
      </c>
      <c r="H16052" s="2" t="str">
        <f>VLOOKUP(Customer[[#This Row],[Customer City]],'City-Country'!$I$1:J16338,2,TRUE)</f>
        <v>United States</v>
      </c>
    </row>
    <row r="16053" spans="1:8" x14ac:dyDescent="0.3">
      <c r="A16053" s="2">
        <v>27052</v>
      </c>
      <c r="B16053" s="2" t="s">
        <v>1226</v>
      </c>
      <c r="C16053" s="2" t="s">
        <v>845</v>
      </c>
      <c r="D16053" s="2" t="s">
        <v>17278</v>
      </c>
      <c r="E16053" s="2" t="s">
        <v>62</v>
      </c>
      <c r="F16053" s="3">
        <v>44044</v>
      </c>
      <c r="G16053" s="11" t="s">
        <v>610</v>
      </c>
      <c r="H16053" s="2" t="str">
        <f>VLOOKUP(Customer[[#This Row],[Customer City]],'City-Country'!$I$1:J16339,2,TRUE)</f>
        <v>United States</v>
      </c>
    </row>
    <row r="16054" spans="1:8" x14ac:dyDescent="0.3">
      <c r="A16054" s="2">
        <v>27053</v>
      </c>
      <c r="B16054" s="2" t="s">
        <v>2052</v>
      </c>
      <c r="C16054" s="2" t="s">
        <v>660</v>
      </c>
      <c r="D16054" s="2" t="s">
        <v>17279</v>
      </c>
      <c r="E16054" s="2" t="s">
        <v>49</v>
      </c>
      <c r="F16054" s="3">
        <v>43539</v>
      </c>
      <c r="G16054" s="11" t="s">
        <v>866</v>
      </c>
      <c r="H16054" s="2" t="str">
        <f>VLOOKUP(Customer[[#This Row],[Customer City]],'City-Country'!$I$1:J16340,2,TRUE)</f>
        <v>Canada</v>
      </c>
    </row>
    <row r="16055" spans="1:8" x14ac:dyDescent="0.3">
      <c r="A16055" s="2">
        <v>27054</v>
      </c>
      <c r="B16055" s="2" t="s">
        <v>905</v>
      </c>
      <c r="C16055" s="2" t="s">
        <v>1376</v>
      </c>
      <c r="D16055" s="2" t="s">
        <v>17280</v>
      </c>
      <c r="E16055" s="2" t="s">
        <v>49</v>
      </c>
      <c r="F16055" s="3">
        <v>43677</v>
      </c>
      <c r="G16055" s="11" t="s">
        <v>138</v>
      </c>
      <c r="H16055" s="2" t="str">
        <f>VLOOKUP(Customer[[#This Row],[Customer City]],'City-Country'!$I$1:J16341,2,TRUE)</f>
        <v>United States</v>
      </c>
    </row>
    <row r="16056" spans="1:8" x14ac:dyDescent="0.3">
      <c r="A16056" s="2">
        <v>27055</v>
      </c>
      <c r="B16056" s="2" t="s">
        <v>1207</v>
      </c>
      <c r="C16056" s="2" t="s">
        <v>205</v>
      </c>
      <c r="D16056" s="2" t="s">
        <v>17281</v>
      </c>
      <c r="E16056" s="2" t="s">
        <v>62</v>
      </c>
      <c r="F16056" s="3">
        <v>43910</v>
      </c>
      <c r="G16056" s="11" t="s">
        <v>608</v>
      </c>
      <c r="H16056" s="2" t="str">
        <f>VLOOKUP(Customer[[#This Row],[Customer City]],'City-Country'!$I$1:J16342,2,TRUE)</f>
        <v>United States</v>
      </c>
    </row>
    <row r="16057" spans="1:8" x14ac:dyDescent="0.3">
      <c r="A16057" s="2">
        <v>27056</v>
      </c>
      <c r="B16057" s="2" t="s">
        <v>1492</v>
      </c>
      <c r="C16057" s="2" t="s">
        <v>428</v>
      </c>
      <c r="D16057" s="2" t="s">
        <v>17282</v>
      </c>
      <c r="E16057" s="2" t="s">
        <v>62</v>
      </c>
      <c r="F16057" s="3">
        <v>43685</v>
      </c>
      <c r="G16057" s="11" t="s">
        <v>207</v>
      </c>
      <c r="H16057" s="2" t="str">
        <f>VLOOKUP(Customer[[#This Row],[Customer City]],'City-Country'!$I$1:J16343,2,TRUE)</f>
        <v>United States</v>
      </c>
    </row>
    <row r="16058" spans="1:8" x14ac:dyDescent="0.3">
      <c r="A16058" s="2">
        <v>27057</v>
      </c>
      <c r="B16058" s="2" t="s">
        <v>621</v>
      </c>
      <c r="C16058" s="2" t="s">
        <v>601</v>
      </c>
      <c r="D16058" s="2" t="s">
        <v>17283</v>
      </c>
      <c r="E16058" s="2" t="s">
        <v>62</v>
      </c>
      <c r="F16058" s="3">
        <v>44206</v>
      </c>
      <c r="G16058" s="11" t="s">
        <v>1681</v>
      </c>
      <c r="H16058" s="2" t="str">
        <f>VLOOKUP(Customer[[#This Row],[Customer City]],'City-Country'!$I$1:J16344,2,TRUE)</f>
        <v>United States</v>
      </c>
    </row>
    <row r="16059" spans="1:8" x14ac:dyDescent="0.3">
      <c r="A16059" s="2">
        <v>27058</v>
      </c>
      <c r="B16059" s="2" t="s">
        <v>208</v>
      </c>
      <c r="C16059" s="2" t="s">
        <v>280</v>
      </c>
      <c r="D16059" s="2" t="s">
        <v>17284</v>
      </c>
      <c r="E16059" s="2" t="s">
        <v>49</v>
      </c>
      <c r="F16059" s="3">
        <v>43682</v>
      </c>
      <c r="G16059" s="11" t="s">
        <v>451</v>
      </c>
      <c r="H16059" s="2" t="str">
        <f>VLOOKUP(Customer[[#This Row],[Customer City]],'City-Country'!$I$1:J16345,2,TRUE)</f>
        <v>United States</v>
      </c>
    </row>
    <row r="16060" spans="1:8" x14ac:dyDescent="0.3">
      <c r="A16060" s="2">
        <v>27059</v>
      </c>
      <c r="B16060" s="2" t="s">
        <v>344</v>
      </c>
      <c r="C16060" s="2" t="s">
        <v>652</v>
      </c>
      <c r="D16060" s="2" t="s">
        <v>17285</v>
      </c>
      <c r="E16060" s="2" t="s">
        <v>49</v>
      </c>
      <c r="F16060" s="3">
        <v>43886</v>
      </c>
      <c r="G16060" s="11" t="s">
        <v>692</v>
      </c>
      <c r="H16060" s="2" t="str">
        <f>VLOOKUP(Customer[[#This Row],[Customer City]],'City-Country'!$I$1:J16346,2,TRUE)</f>
        <v>United States</v>
      </c>
    </row>
    <row r="16061" spans="1:8" x14ac:dyDescent="0.3">
      <c r="A16061" s="2">
        <v>27060</v>
      </c>
      <c r="B16061" s="2" t="s">
        <v>332</v>
      </c>
      <c r="C16061" s="2" t="s">
        <v>498</v>
      </c>
      <c r="D16061" s="2" t="s">
        <v>17286</v>
      </c>
      <c r="E16061" s="2" t="s">
        <v>49</v>
      </c>
      <c r="F16061" s="3">
        <v>43549</v>
      </c>
      <c r="G16061" s="11" t="s">
        <v>632</v>
      </c>
      <c r="H16061" s="2" t="str">
        <f>VLOOKUP(Customer[[#This Row],[Customer City]],'City-Country'!$I$1:J16347,2,TRUE)</f>
        <v>Canada</v>
      </c>
    </row>
    <row r="16062" spans="1:8" x14ac:dyDescent="0.3">
      <c r="A16062" s="2">
        <v>27061</v>
      </c>
      <c r="B16062" s="2" t="s">
        <v>566</v>
      </c>
      <c r="C16062" s="2" t="s">
        <v>1057</v>
      </c>
      <c r="D16062" s="2" t="s">
        <v>17287</v>
      </c>
      <c r="E16062" s="2" t="s">
        <v>62</v>
      </c>
      <c r="F16062" s="3">
        <v>44042</v>
      </c>
      <c r="G16062" s="11" t="s">
        <v>632</v>
      </c>
      <c r="H16062" s="2" t="str">
        <f>VLOOKUP(Customer[[#This Row],[Customer City]],'City-Country'!$I$1:J16348,2,TRUE)</f>
        <v>Canada</v>
      </c>
    </row>
    <row r="16063" spans="1:8" x14ac:dyDescent="0.3">
      <c r="A16063" s="2">
        <v>27062</v>
      </c>
      <c r="B16063" s="2" t="s">
        <v>495</v>
      </c>
      <c r="C16063" s="2" t="s">
        <v>470</v>
      </c>
      <c r="D16063" s="2" t="s">
        <v>17288</v>
      </c>
      <c r="E16063" s="2" t="s">
        <v>49</v>
      </c>
      <c r="F16063" s="3">
        <v>43551</v>
      </c>
      <c r="G16063" s="11" t="s">
        <v>1442</v>
      </c>
      <c r="H16063" s="2" t="str">
        <f>VLOOKUP(Customer[[#This Row],[Customer City]],'City-Country'!$I$1:J16349,2,TRUE)</f>
        <v>Canada</v>
      </c>
    </row>
    <row r="16064" spans="1:8" x14ac:dyDescent="0.3">
      <c r="A16064" s="2">
        <v>27063</v>
      </c>
      <c r="B16064" s="2" t="s">
        <v>477</v>
      </c>
      <c r="C16064" s="2" t="s">
        <v>212</v>
      </c>
      <c r="D16064" s="2" t="s">
        <v>17289</v>
      </c>
      <c r="E16064" s="2" t="s">
        <v>62</v>
      </c>
      <c r="F16064" s="3">
        <v>43691</v>
      </c>
      <c r="G16064" s="11" t="s">
        <v>96</v>
      </c>
      <c r="H16064" s="2" t="str">
        <f>VLOOKUP(Customer[[#This Row],[Customer City]],'City-Country'!$I$1:J16350,2,TRUE)</f>
        <v>United States</v>
      </c>
    </row>
    <row r="16065" spans="1:8" x14ac:dyDescent="0.3">
      <c r="A16065" s="2">
        <v>27064</v>
      </c>
      <c r="B16065" s="2" t="s">
        <v>1594</v>
      </c>
      <c r="C16065" s="2" t="s">
        <v>388</v>
      </c>
      <c r="D16065" s="2" t="s">
        <v>17290</v>
      </c>
      <c r="E16065" s="2" t="s">
        <v>62</v>
      </c>
      <c r="F16065" s="3">
        <v>43677</v>
      </c>
      <c r="G16065" s="11" t="s">
        <v>564</v>
      </c>
      <c r="H16065" s="2" t="str">
        <f>VLOOKUP(Customer[[#This Row],[Customer City]],'City-Country'!$I$1:J16351,2,TRUE)</f>
        <v>United States</v>
      </c>
    </row>
    <row r="16066" spans="1:8" x14ac:dyDescent="0.3">
      <c r="A16066" s="2">
        <v>27065</v>
      </c>
      <c r="B16066" s="2" t="s">
        <v>123</v>
      </c>
      <c r="C16066" s="2" t="s">
        <v>452</v>
      </c>
      <c r="D16066" s="2" t="s">
        <v>5590</v>
      </c>
      <c r="E16066" s="2" t="s">
        <v>49</v>
      </c>
      <c r="F16066" s="3">
        <v>44013</v>
      </c>
      <c r="G16066" s="11" t="s">
        <v>327</v>
      </c>
      <c r="H16066" s="2" t="str">
        <f>VLOOKUP(Customer[[#This Row],[Customer City]],'City-Country'!$I$1:J16352,2,TRUE)</f>
        <v>United States</v>
      </c>
    </row>
    <row r="16067" spans="1:8" x14ac:dyDescent="0.3">
      <c r="A16067" s="2">
        <v>27066</v>
      </c>
      <c r="B16067" s="2" t="s">
        <v>2357</v>
      </c>
      <c r="C16067" s="2" t="s">
        <v>197</v>
      </c>
      <c r="D16067" s="2" t="s">
        <v>17291</v>
      </c>
      <c r="E16067" s="2" t="s">
        <v>49</v>
      </c>
      <c r="F16067" s="3">
        <v>43860</v>
      </c>
      <c r="G16067" s="11" t="s">
        <v>185</v>
      </c>
      <c r="H16067" s="2" t="str">
        <f>VLOOKUP(Customer[[#This Row],[Customer City]],'City-Country'!$I$1:J16353,2,TRUE)</f>
        <v>United States</v>
      </c>
    </row>
    <row r="16068" spans="1:8" x14ac:dyDescent="0.3">
      <c r="A16068" s="2">
        <v>27067</v>
      </c>
      <c r="B16068" s="2" t="s">
        <v>183</v>
      </c>
      <c r="C16068" s="2" t="s">
        <v>557</v>
      </c>
      <c r="D16068" s="2" t="s">
        <v>17292</v>
      </c>
      <c r="E16068" s="2" t="s">
        <v>62</v>
      </c>
      <c r="F16068" s="3">
        <v>43697</v>
      </c>
      <c r="G16068" s="11" t="s">
        <v>540</v>
      </c>
      <c r="H16068" s="2" t="str">
        <f>VLOOKUP(Customer[[#This Row],[Customer City]],'City-Country'!$I$1:J16354,2,TRUE)</f>
        <v>United States</v>
      </c>
    </row>
    <row r="16069" spans="1:8" x14ac:dyDescent="0.3">
      <c r="A16069" s="2">
        <v>27068</v>
      </c>
      <c r="B16069" s="2" t="s">
        <v>844</v>
      </c>
      <c r="C16069" s="2" t="s">
        <v>754</v>
      </c>
      <c r="D16069" s="2" t="s">
        <v>17293</v>
      </c>
      <c r="E16069" s="2" t="s">
        <v>62</v>
      </c>
      <c r="F16069" s="3">
        <v>43693</v>
      </c>
      <c r="G16069" s="11" t="s">
        <v>544</v>
      </c>
      <c r="H16069" s="2" t="str">
        <f>VLOOKUP(Customer[[#This Row],[Customer City]],'City-Country'!$I$1:J16355,2,TRUE)</f>
        <v>United States</v>
      </c>
    </row>
    <row r="16070" spans="1:8" x14ac:dyDescent="0.3">
      <c r="A16070" s="2">
        <v>27069</v>
      </c>
      <c r="B16070" s="2" t="s">
        <v>1423</v>
      </c>
      <c r="C16070" s="2" t="s">
        <v>354</v>
      </c>
      <c r="D16070" s="2" t="s">
        <v>17294</v>
      </c>
      <c r="E16070" s="2" t="s">
        <v>62</v>
      </c>
      <c r="F16070" s="3">
        <v>43695</v>
      </c>
      <c r="G16070" s="11" t="s">
        <v>544</v>
      </c>
      <c r="H16070" s="2" t="str">
        <f>VLOOKUP(Customer[[#This Row],[Customer City]],'City-Country'!$I$1:J16356,2,TRUE)</f>
        <v>United States</v>
      </c>
    </row>
    <row r="16071" spans="1:8" x14ac:dyDescent="0.3">
      <c r="A16071" s="2">
        <v>27070</v>
      </c>
      <c r="B16071" s="2" t="s">
        <v>208</v>
      </c>
      <c r="C16071" s="2" t="s">
        <v>345</v>
      </c>
      <c r="D16071" s="2" t="s">
        <v>17295</v>
      </c>
      <c r="E16071" s="2" t="s">
        <v>49</v>
      </c>
      <c r="F16071" s="3">
        <v>44185</v>
      </c>
      <c r="G16071" s="11" t="s">
        <v>690</v>
      </c>
      <c r="H16071" s="2" t="str">
        <f>VLOOKUP(Customer[[#This Row],[Customer City]],'City-Country'!$I$1:J16357,2,TRUE)</f>
        <v>United States</v>
      </c>
    </row>
    <row r="16072" spans="1:8" x14ac:dyDescent="0.3">
      <c r="A16072" s="2">
        <v>27071</v>
      </c>
      <c r="B16072" s="2" t="s">
        <v>3220</v>
      </c>
      <c r="C16072" s="2" t="s">
        <v>803</v>
      </c>
      <c r="D16072" s="2" t="s">
        <v>17296</v>
      </c>
      <c r="E16072" s="2" t="s">
        <v>49</v>
      </c>
      <c r="F16072" s="3">
        <v>43531</v>
      </c>
      <c r="G16072" s="11" t="s">
        <v>862</v>
      </c>
      <c r="H16072" s="2" t="str">
        <f>VLOOKUP(Customer[[#This Row],[Customer City]],'City-Country'!$I$1:J16358,2,TRUE)</f>
        <v>United States</v>
      </c>
    </row>
    <row r="16073" spans="1:8" x14ac:dyDescent="0.3">
      <c r="A16073" s="2">
        <v>27072</v>
      </c>
      <c r="B16073" s="2" t="s">
        <v>1845</v>
      </c>
      <c r="C16073" s="2" t="s">
        <v>324</v>
      </c>
      <c r="D16073" s="2" t="s">
        <v>17297</v>
      </c>
      <c r="E16073" s="2" t="s">
        <v>49</v>
      </c>
      <c r="F16073" s="3">
        <v>43953</v>
      </c>
      <c r="G16073" s="11" t="s">
        <v>284</v>
      </c>
      <c r="H16073" s="2" t="str">
        <f>VLOOKUP(Customer[[#This Row],[Customer City]],'City-Country'!$I$1:J16359,2,TRUE)</f>
        <v>United States</v>
      </c>
    </row>
    <row r="16074" spans="1:8" x14ac:dyDescent="0.3">
      <c r="A16074" s="2">
        <v>27073</v>
      </c>
      <c r="B16074" s="2" t="s">
        <v>101</v>
      </c>
      <c r="C16074" s="2" t="s">
        <v>622</v>
      </c>
      <c r="D16074" s="2" t="s">
        <v>17298</v>
      </c>
      <c r="E16074" s="2" t="s">
        <v>62</v>
      </c>
      <c r="F16074" s="3">
        <v>43681</v>
      </c>
      <c r="G16074" s="11" t="s">
        <v>819</v>
      </c>
      <c r="H16074" s="2" t="str">
        <f>VLOOKUP(Customer[[#This Row],[Customer City]],'City-Country'!$I$1:J16360,2,TRUE)</f>
        <v>United States</v>
      </c>
    </row>
    <row r="16075" spans="1:8" x14ac:dyDescent="0.3">
      <c r="A16075" s="2">
        <v>27074</v>
      </c>
      <c r="B16075" s="2" t="s">
        <v>606</v>
      </c>
      <c r="C16075" s="2" t="s">
        <v>205</v>
      </c>
      <c r="D16075" s="2" t="s">
        <v>17299</v>
      </c>
      <c r="E16075" s="2" t="s">
        <v>62</v>
      </c>
      <c r="F16075" s="3">
        <v>43683</v>
      </c>
      <c r="G16075" s="11" t="s">
        <v>497</v>
      </c>
      <c r="H16075" s="2" t="e">
        <f>VLOOKUP(Customer[[#This Row],[Customer City]],'City-Country'!$I$1:J16361,2,TRUE)</f>
        <v>#N/A</v>
      </c>
    </row>
    <row r="16076" spans="1:8" x14ac:dyDescent="0.3">
      <c r="A16076" s="2">
        <v>27075</v>
      </c>
      <c r="B16076" s="2" t="s">
        <v>781</v>
      </c>
      <c r="C16076" s="2" t="s">
        <v>1417</v>
      </c>
      <c r="D16076" s="2" t="s">
        <v>17300</v>
      </c>
      <c r="E16076" s="2" t="s">
        <v>49</v>
      </c>
      <c r="F16076" s="3">
        <v>43546</v>
      </c>
      <c r="G16076" s="11" t="s">
        <v>1442</v>
      </c>
      <c r="H16076" s="2" t="str">
        <f>VLOOKUP(Customer[[#This Row],[Customer City]],'City-Country'!$I$1:J16362,2,TRUE)</f>
        <v>Canada</v>
      </c>
    </row>
    <row r="16077" spans="1:8" x14ac:dyDescent="0.3">
      <c r="A16077" s="2">
        <v>27076</v>
      </c>
      <c r="B16077" s="2" t="s">
        <v>1253</v>
      </c>
      <c r="C16077" s="2" t="s">
        <v>139</v>
      </c>
      <c r="D16077" s="2" t="s">
        <v>17301</v>
      </c>
      <c r="E16077" s="2" t="s">
        <v>49</v>
      </c>
      <c r="F16077" s="3">
        <v>43695</v>
      </c>
      <c r="G16077" s="11" t="s">
        <v>1382</v>
      </c>
      <c r="H16077" s="2" t="str">
        <f>VLOOKUP(Customer[[#This Row],[Customer City]],'City-Country'!$I$1:J16363,2,TRUE)</f>
        <v>United States</v>
      </c>
    </row>
    <row r="16078" spans="1:8" x14ac:dyDescent="0.3">
      <c r="A16078" s="2">
        <v>27077</v>
      </c>
      <c r="B16078" s="2" t="s">
        <v>768</v>
      </c>
      <c r="C16078" s="2" t="s">
        <v>276</v>
      </c>
      <c r="D16078" s="2" t="s">
        <v>17302</v>
      </c>
      <c r="E16078" s="2" t="s">
        <v>49</v>
      </c>
      <c r="F16078" s="3">
        <v>43688</v>
      </c>
      <c r="G16078" s="11" t="s">
        <v>472</v>
      </c>
      <c r="H16078" s="2" t="str">
        <f>VLOOKUP(Customer[[#This Row],[Customer City]],'City-Country'!$I$1:J16364,2,TRUE)</f>
        <v>United States</v>
      </c>
    </row>
    <row r="16079" spans="1:8" x14ac:dyDescent="0.3">
      <c r="A16079" s="2">
        <v>27078</v>
      </c>
      <c r="B16079" s="2" t="s">
        <v>105</v>
      </c>
      <c r="C16079" s="2" t="s">
        <v>1057</v>
      </c>
      <c r="D16079" s="2" t="s">
        <v>17303</v>
      </c>
      <c r="E16079" s="2" t="s">
        <v>62</v>
      </c>
      <c r="F16079" s="3">
        <v>43681</v>
      </c>
      <c r="G16079" s="11" t="s">
        <v>447</v>
      </c>
      <c r="H16079" s="2" t="str">
        <f>VLOOKUP(Customer[[#This Row],[Customer City]],'City-Country'!$I$1:J16365,2,TRUE)</f>
        <v>United States</v>
      </c>
    </row>
    <row r="16080" spans="1:8" x14ac:dyDescent="0.3">
      <c r="A16080" s="2">
        <v>27079</v>
      </c>
      <c r="B16080" s="2" t="s">
        <v>656</v>
      </c>
      <c r="C16080" s="2" t="s">
        <v>805</v>
      </c>
      <c r="D16080" s="2" t="s">
        <v>17304</v>
      </c>
      <c r="E16080" s="2" t="s">
        <v>62</v>
      </c>
      <c r="F16080" s="3">
        <v>43716</v>
      </c>
      <c r="G16080" s="11" t="s">
        <v>341</v>
      </c>
      <c r="H16080" s="2" t="str">
        <f>VLOOKUP(Customer[[#This Row],[Customer City]],'City-Country'!$I$1:J16366,2,TRUE)</f>
        <v>United States</v>
      </c>
    </row>
    <row r="16081" spans="1:8" x14ac:dyDescent="0.3">
      <c r="A16081" s="2">
        <v>27080</v>
      </c>
      <c r="B16081" s="2" t="s">
        <v>208</v>
      </c>
      <c r="C16081" s="2" t="s">
        <v>644</v>
      </c>
      <c r="D16081" s="2" t="s">
        <v>17305</v>
      </c>
      <c r="E16081" s="2" t="s">
        <v>49</v>
      </c>
      <c r="F16081" s="3">
        <v>43717</v>
      </c>
      <c r="G16081" s="11" t="s">
        <v>142</v>
      </c>
      <c r="H16081" s="2" t="str">
        <f>VLOOKUP(Customer[[#This Row],[Customer City]],'City-Country'!$I$1:J16367,2,TRUE)</f>
        <v>United States</v>
      </c>
    </row>
    <row r="16082" spans="1:8" x14ac:dyDescent="0.3">
      <c r="A16082" s="2">
        <v>27081</v>
      </c>
      <c r="B16082" s="2" t="s">
        <v>527</v>
      </c>
      <c r="C16082" s="2" t="s">
        <v>378</v>
      </c>
      <c r="D16082" s="2" t="s">
        <v>17306</v>
      </c>
      <c r="E16082" s="2" t="s">
        <v>49</v>
      </c>
      <c r="F16082" s="3">
        <v>43718</v>
      </c>
      <c r="G16082" s="11" t="s">
        <v>227</v>
      </c>
      <c r="H16082" s="2" t="str">
        <f>VLOOKUP(Customer[[#This Row],[Customer City]],'City-Country'!$I$1:J16368,2,TRUE)</f>
        <v>United States</v>
      </c>
    </row>
    <row r="16083" spans="1:8" x14ac:dyDescent="0.3">
      <c r="A16083" s="2">
        <v>27082</v>
      </c>
      <c r="B16083" s="2" t="s">
        <v>853</v>
      </c>
      <c r="C16083" s="2" t="s">
        <v>477</v>
      </c>
      <c r="D16083" s="2" t="s">
        <v>17307</v>
      </c>
      <c r="E16083" s="2" t="s">
        <v>49</v>
      </c>
      <c r="F16083" s="3">
        <v>43577</v>
      </c>
      <c r="G16083" s="11" t="s">
        <v>632</v>
      </c>
      <c r="H16083" s="2" t="str">
        <f>VLOOKUP(Customer[[#This Row],[Customer City]],'City-Country'!$I$1:J16369,2,TRUE)</f>
        <v>Canada</v>
      </c>
    </row>
    <row r="16084" spans="1:8" x14ac:dyDescent="0.3">
      <c r="A16084" s="2">
        <v>27083</v>
      </c>
      <c r="B16084" s="2" t="s">
        <v>1335</v>
      </c>
      <c r="C16084" s="2" t="s">
        <v>652</v>
      </c>
      <c r="D16084" s="2" t="s">
        <v>17308</v>
      </c>
      <c r="E16084" s="2" t="s">
        <v>49</v>
      </c>
      <c r="F16084" s="3">
        <v>43716</v>
      </c>
      <c r="G16084" s="11" t="s">
        <v>1581</v>
      </c>
      <c r="H16084" s="2" t="str">
        <f>VLOOKUP(Customer[[#This Row],[Customer City]],'City-Country'!$I$1:J16370,2,TRUE)</f>
        <v>United States</v>
      </c>
    </row>
    <row r="16085" spans="1:8" x14ac:dyDescent="0.3">
      <c r="A16085" s="2">
        <v>27084</v>
      </c>
      <c r="B16085" s="2" t="s">
        <v>812</v>
      </c>
      <c r="C16085" s="2" t="s">
        <v>139</v>
      </c>
      <c r="D16085" s="2" t="s">
        <v>17309</v>
      </c>
      <c r="E16085" s="2" t="s">
        <v>49</v>
      </c>
      <c r="F16085" s="3">
        <v>43554</v>
      </c>
      <c r="G16085" s="11" t="s">
        <v>1235</v>
      </c>
      <c r="H16085" s="2" t="str">
        <f>VLOOKUP(Customer[[#This Row],[Customer City]],'City-Country'!$I$1:J16371,2,TRUE)</f>
        <v>Germany</v>
      </c>
    </row>
    <row r="16086" spans="1:8" x14ac:dyDescent="0.3">
      <c r="A16086" s="2">
        <v>27085</v>
      </c>
      <c r="B16086" s="2" t="s">
        <v>787</v>
      </c>
      <c r="C16086" s="2" t="s">
        <v>128</v>
      </c>
      <c r="D16086" s="2" t="s">
        <v>17310</v>
      </c>
      <c r="E16086" s="2" t="s">
        <v>49</v>
      </c>
      <c r="F16086" s="3">
        <v>43611</v>
      </c>
      <c r="G16086" s="11" t="s">
        <v>862</v>
      </c>
      <c r="H16086" s="2" t="str">
        <f>VLOOKUP(Customer[[#This Row],[Customer City]],'City-Country'!$I$1:J16372,2,TRUE)</f>
        <v>United States</v>
      </c>
    </row>
    <row r="16087" spans="1:8" x14ac:dyDescent="0.3">
      <c r="A16087" s="2">
        <v>27086</v>
      </c>
      <c r="B16087" s="2" t="s">
        <v>93</v>
      </c>
      <c r="C16087" s="2" t="s">
        <v>562</v>
      </c>
      <c r="D16087" s="2" t="s">
        <v>17311</v>
      </c>
      <c r="E16087" s="2" t="s">
        <v>62</v>
      </c>
      <c r="F16087" s="3">
        <v>43724</v>
      </c>
      <c r="G16087" s="11" t="s">
        <v>1229</v>
      </c>
      <c r="H16087" s="2" t="str">
        <f>VLOOKUP(Customer[[#This Row],[Customer City]],'City-Country'!$I$1:J16373,2,TRUE)</f>
        <v>United States</v>
      </c>
    </row>
    <row r="16088" spans="1:8" x14ac:dyDescent="0.3">
      <c r="A16088" s="2">
        <v>27087</v>
      </c>
      <c r="B16088" s="2" t="s">
        <v>1256</v>
      </c>
      <c r="C16088" s="2" t="s">
        <v>803</v>
      </c>
      <c r="D16088" s="2" t="s">
        <v>17312</v>
      </c>
      <c r="E16088" s="2" t="s">
        <v>49</v>
      </c>
      <c r="F16088" s="3">
        <v>43706</v>
      </c>
      <c r="G16088" s="11" t="s">
        <v>240</v>
      </c>
      <c r="H16088" s="2" t="str">
        <f>VLOOKUP(Customer[[#This Row],[Customer City]],'City-Country'!$I$1:J16374,2,TRUE)</f>
        <v>United States</v>
      </c>
    </row>
    <row r="16089" spans="1:8" x14ac:dyDescent="0.3">
      <c r="A16089" s="2">
        <v>27088</v>
      </c>
      <c r="B16089" s="2" t="s">
        <v>727</v>
      </c>
      <c r="C16089" s="2" t="s">
        <v>490</v>
      </c>
      <c r="D16089" s="2" t="s">
        <v>17313</v>
      </c>
      <c r="E16089" s="2" t="s">
        <v>49</v>
      </c>
      <c r="F16089" s="3">
        <v>43712</v>
      </c>
      <c r="G16089" s="11" t="s">
        <v>753</v>
      </c>
      <c r="H16089" s="2" t="str">
        <f>VLOOKUP(Customer[[#This Row],[Customer City]],'City-Country'!$I$1:J16375,2,TRUE)</f>
        <v>United States</v>
      </c>
    </row>
    <row r="16090" spans="1:8" x14ac:dyDescent="0.3">
      <c r="A16090" s="2">
        <v>27089</v>
      </c>
      <c r="B16090" s="2" t="s">
        <v>1352</v>
      </c>
      <c r="C16090" s="2" t="s">
        <v>186</v>
      </c>
      <c r="D16090" s="2" t="s">
        <v>17314</v>
      </c>
      <c r="E16090" s="2" t="s">
        <v>62</v>
      </c>
      <c r="F16090" s="3">
        <v>43735</v>
      </c>
      <c r="G16090" s="11" t="s">
        <v>96</v>
      </c>
      <c r="H16090" s="2" t="str">
        <f>VLOOKUP(Customer[[#This Row],[Customer City]],'City-Country'!$I$1:J16376,2,TRUE)</f>
        <v>United States</v>
      </c>
    </row>
    <row r="16091" spans="1:8" x14ac:dyDescent="0.3">
      <c r="A16091" s="2">
        <v>27090</v>
      </c>
      <c r="B16091" s="2" t="s">
        <v>64</v>
      </c>
      <c r="C16091" s="2" t="s">
        <v>339</v>
      </c>
      <c r="D16091" s="2" t="s">
        <v>17315</v>
      </c>
      <c r="E16091" s="2" t="s">
        <v>62</v>
      </c>
      <c r="F16091" s="3">
        <v>43732</v>
      </c>
      <c r="G16091" s="11" t="s">
        <v>331</v>
      </c>
      <c r="H16091" s="2" t="str">
        <f>VLOOKUP(Customer[[#This Row],[Customer City]],'City-Country'!$I$1:J16377,2,TRUE)</f>
        <v>United States</v>
      </c>
    </row>
    <row r="16092" spans="1:8" x14ac:dyDescent="0.3">
      <c r="A16092" s="2">
        <v>27091</v>
      </c>
      <c r="B16092" s="2" t="s">
        <v>990</v>
      </c>
      <c r="C16092" s="2" t="s">
        <v>194</v>
      </c>
      <c r="D16092" s="2" t="s">
        <v>17316</v>
      </c>
      <c r="E16092" s="2" t="s">
        <v>49</v>
      </c>
      <c r="F16092" s="3">
        <v>43730</v>
      </c>
      <c r="G16092" s="11" t="s">
        <v>690</v>
      </c>
      <c r="H16092" s="2" t="str">
        <f>VLOOKUP(Customer[[#This Row],[Customer City]],'City-Country'!$I$1:J16378,2,TRUE)</f>
        <v>United States</v>
      </c>
    </row>
    <row r="16093" spans="1:8" x14ac:dyDescent="0.3">
      <c r="A16093" s="2">
        <v>27092</v>
      </c>
      <c r="B16093" s="2" t="s">
        <v>3884</v>
      </c>
      <c r="C16093" s="2" t="s">
        <v>378</v>
      </c>
      <c r="D16093" s="2" t="s">
        <v>17317</v>
      </c>
      <c r="E16093" s="2" t="s">
        <v>62</v>
      </c>
      <c r="F16093" s="3">
        <v>43709</v>
      </c>
      <c r="G16093" s="11" t="s">
        <v>227</v>
      </c>
      <c r="H16093" s="2" t="str">
        <f>VLOOKUP(Customer[[#This Row],[Customer City]],'City-Country'!$I$1:J16379,2,TRUE)</f>
        <v>United States</v>
      </c>
    </row>
    <row r="16094" spans="1:8" x14ac:dyDescent="0.3">
      <c r="A16094" s="2">
        <v>27093</v>
      </c>
      <c r="B16094" s="2" t="s">
        <v>665</v>
      </c>
      <c r="C16094" s="2" t="s">
        <v>194</v>
      </c>
      <c r="D16094" s="2" t="s">
        <v>17318</v>
      </c>
      <c r="E16094" s="2" t="s">
        <v>62</v>
      </c>
      <c r="F16094" s="3">
        <v>43733</v>
      </c>
      <c r="G16094" s="11" t="s">
        <v>488</v>
      </c>
      <c r="H16094" s="2" t="str">
        <f>VLOOKUP(Customer[[#This Row],[Customer City]],'City-Country'!$I$1:J16380,2,TRUE)</f>
        <v>United States</v>
      </c>
    </row>
    <row r="16095" spans="1:8" x14ac:dyDescent="0.3">
      <c r="A16095" s="2">
        <v>27094</v>
      </c>
      <c r="B16095" s="2" t="s">
        <v>822</v>
      </c>
      <c r="C16095" s="2" t="s">
        <v>754</v>
      </c>
      <c r="D16095" s="2" t="s">
        <v>17319</v>
      </c>
      <c r="E16095" s="2" t="s">
        <v>49</v>
      </c>
      <c r="F16095" s="3">
        <v>43729</v>
      </c>
      <c r="G16095" s="11" t="s">
        <v>548</v>
      </c>
      <c r="H16095" s="2" t="str">
        <f>VLOOKUP(Customer[[#This Row],[Customer City]],'City-Country'!$I$1:J16381,2,TRUE)</f>
        <v>United States</v>
      </c>
    </row>
    <row r="16096" spans="1:8" x14ac:dyDescent="0.3">
      <c r="A16096" s="2">
        <v>27095</v>
      </c>
      <c r="B16096" s="2" t="s">
        <v>817</v>
      </c>
      <c r="C16096" s="2" t="s">
        <v>212</v>
      </c>
      <c r="D16096" s="2" t="s">
        <v>17320</v>
      </c>
      <c r="E16096" s="2" t="s">
        <v>49</v>
      </c>
      <c r="F16096" s="3">
        <v>43722</v>
      </c>
      <c r="G16096" s="11" t="s">
        <v>544</v>
      </c>
      <c r="H16096" s="2" t="str">
        <f>VLOOKUP(Customer[[#This Row],[Customer City]],'City-Country'!$I$1:J16382,2,TRUE)</f>
        <v>United States</v>
      </c>
    </row>
    <row r="16097" spans="1:8" x14ac:dyDescent="0.3">
      <c r="A16097" s="2">
        <v>27096</v>
      </c>
      <c r="B16097" s="2" t="s">
        <v>271</v>
      </c>
      <c r="C16097" s="2" t="s">
        <v>2484</v>
      </c>
      <c r="D16097" s="2" t="s">
        <v>17321</v>
      </c>
      <c r="E16097" s="2" t="s">
        <v>49</v>
      </c>
      <c r="F16097" s="3">
        <v>43735</v>
      </c>
      <c r="G16097" s="11" t="s">
        <v>1581</v>
      </c>
      <c r="H16097" s="2" t="str">
        <f>VLOOKUP(Customer[[#This Row],[Customer City]],'City-Country'!$I$1:J16383,2,TRUE)</f>
        <v>United States</v>
      </c>
    </row>
    <row r="16098" spans="1:8" x14ac:dyDescent="0.3">
      <c r="A16098" s="2">
        <v>27097</v>
      </c>
      <c r="B16098" s="2" t="s">
        <v>1472</v>
      </c>
      <c r="C16098" s="2" t="s">
        <v>827</v>
      </c>
      <c r="D16098" s="2" t="s">
        <v>17322</v>
      </c>
      <c r="E16098" s="2" t="s">
        <v>62</v>
      </c>
      <c r="F16098" s="3">
        <v>43714</v>
      </c>
      <c r="G16098" s="11" t="s">
        <v>763</v>
      </c>
      <c r="H16098" s="2" t="str">
        <f>VLOOKUP(Customer[[#This Row],[Customer City]],'City-Country'!$I$1:J16384,2,TRUE)</f>
        <v>United States</v>
      </c>
    </row>
    <row r="16099" spans="1:8" x14ac:dyDescent="0.3">
      <c r="A16099" s="2">
        <v>27098</v>
      </c>
      <c r="B16099" s="2" t="s">
        <v>570</v>
      </c>
      <c r="C16099" s="2" t="s">
        <v>128</v>
      </c>
      <c r="D16099" s="2" t="s">
        <v>17323</v>
      </c>
      <c r="E16099" s="2" t="s">
        <v>62</v>
      </c>
      <c r="F16099" s="3">
        <v>44061</v>
      </c>
      <c r="G16099" s="11" t="s">
        <v>497</v>
      </c>
      <c r="H16099" s="2" t="str">
        <f>VLOOKUP(Customer[[#This Row],[Customer City]],'City-Country'!$I$1:J16385,2,TRUE)</f>
        <v>United States</v>
      </c>
    </row>
    <row r="16100" spans="1:8" x14ac:dyDescent="0.3">
      <c r="A16100" s="2">
        <v>27099</v>
      </c>
      <c r="B16100" s="2" t="s">
        <v>853</v>
      </c>
      <c r="C16100" s="2" t="s">
        <v>514</v>
      </c>
      <c r="D16100" s="2" t="s">
        <v>17324</v>
      </c>
      <c r="E16100" s="2" t="s">
        <v>49</v>
      </c>
      <c r="F16100" s="3">
        <v>43611</v>
      </c>
      <c r="G16100" s="11" t="s">
        <v>356</v>
      </c>
      <c r="H16100" s="2" t="str">
        <f>VLOOKUP(Customer[[#This Row],[Customer City]],'City-Country'!$I$1:J16386,2,TRUE)</f>
        <v>United States</v>
      </c>
    </row>
    <row r="16101" spans="1:8" x14ac:dyDescent="0.3">
      <c r="A16101" s="2">
        <v>27100</v>
      </c>
      <c r="B16101" s="2" t="s">
        <v>344</v>
      </c>
      <c r="C16101" s="2" t="s">
        <v>94</v>
      </c>
      <c r="D16101" s="2" t="s">
        <v>17325</v>
      </c>
      <c r="E16101" s="2" t="s">
        <v>49</v>
      </c>
      <c r="F16101" s="3">
        <v>43926</v>
      </c>
      <c r="G16101" s="11" t="s">
        <v>356</v>
      </c>
      <c r="H16101" s="2" t="str">
        <f>VLOOKUP(Customer[[#This Row],[Customer City]],'City-Country'!$I$1:J16387,2,TRUE)</f>
        <v>United States</v>
      </c>
    </row>
    <row r="16102" spans="1:8" x14ac:dyDescent="0.3">
      <c r="A16102" s="2">
        <v>27101</v>
      </c>
      <c r="B16102" s="2" t="s">
        <v>489</v>
      </c>
      <c r="C16102" s="2" t="s">
        <v>1710</v>
      </c>
      <c r="D16102" s="2" t="s">
        <v>17326</v>
      </c>
      <c r="E16102" s="2" t="s">
        <v>49</v>
      </c>
      <c r="F16102" s="3">
        <v>43611</v>
      </c>
      <c r="G16102" s="11" t="s">
        <v>462</v>
      </c>
      <c r="H16102" s="2" t="str">
        <f>VLOOKUP(Customer[[#This Row],[Customer City]],'City-Country'!$I$1:J16388,2,TRUE)</f>
        <v>Canada</v>
      </c>
    </row>
    <row r="16103" spans="1:8" x14ac:dyDescent="0.3">
      <c r="A16103" s="2">
        <v>27102</v>
      </c>
      <c r="B16103" s="2" t="s">
        <v>1221</v>
      </c>
      <c r="C16103" s="2" t="s">
        <v>649</v>
      </c>
      <c r="D16103" s="2" t="s">
        <v>17327</v>
      </c>
      <c r="E16103" s="2" t="s">
        <v>62</v>
      </c>
      <c r="F16103" s="3">
        <v>43612</v>
      </c>
      <c r="G16103" s="11" t="s">
        <v>862</v>
      </c>
      <c r="H16103" s="2" t="str">
        <f>VLOOKUP(Customer[[#This Row],[Customer City]],'City-Country'!$I$1:J16389,2,TRUE)</f>
        <v>United States</v>
      </c>
    </row>
    <row r="16104" spans="1:8" x14ac:dyDescent="0.3">
      <c r="A16104" s="2">
        <v>27103</v>
      </c>
      <c r="B16104" s="2" t="s">
        <v>105</v>
      </c>
      <c r="C16104" s="2" t="s">
        <v>542</v>
      </c>
      <c r="D16104" s="2" t="s">
        <v>17328</v>
      </c>
      <c r="E16104" s="2" t="s">
        <v>62</v>
      </c>
      <c r="F16104" s="3">
        <v>43730</v>
      </c>
      <c r="G16104" s="11" t="s">
        <v>284</v>
      </c>
      <c r="H16104" s="2" t="str">
        <f>VLOOKUP(Customer[[#This Row],[Customer City]],'City-Country'!$I$1:J16390,2,TRUE)</f>
        <v>United States</v>
      </c>
    </row>
    <row r="16105" spans="1:8" x14ac:dyDescent="0.3">
      <c r="A16105" s="2">
        <v>27104</v>
      </c>
      <c r="B16105" s="2" t="s">
        <v>889</v>
      </c>
      <c r="C16105" s="2" t="s">
        <v>60</v>
      </c>
      <c r="D16105" s="2" t="s">
        <v>17329</v>
      </c>
      <c r="E16105" s="2" t="s">
        <v>49</v>
      </c>
      <c r="F16105" s="3">
        <v>43713</v>
      </c>
      <c r="G16105" s="11" t="s">
        <v>138</v>
      </c>
      <c r="H16105" s="2" t="str">
        <f>VLOOKUP(Customer[[#This Row],[Customer City]],'City-Country'!$I$1:J16391,2,TRUE)</f>
        <v>United States</v>
      </c>
    </row>
    <row r="16106" spans="1:8" x14ac:dyDescent="0.3">
      <c r="A16106" s="2">
        <v>27105</v>
      </c>
      <c r="B16106" s="2" t="s">
        <v>822</v>
      </c>
      <c r="C16106" s="2" t="s">
        <v>354</v>
      </c>
      <c r="D16106" s="2" t="s">
        <v>17330</v>
      </c>
      <c r="E16106" s="2" t="s">
        <v>49</v>
      </c>
      <c r="F16106" s="3">
        <v>43711</v>
      </c>
      <c r="G16106" s="11" t="s">
        <v>472</v>
      </c>
      <c r="H16106" s="2" t="str">
        <f>VLOOKUP(Customer[[#This Row],[Customer City]],'City-Country'!$I$1:J16392,2,TRUE)</f>
        <v>United States</v>
      </c>
    </row>
    <row r="16107" spans="1:8" x14ac:dyDescent="0.3">
      <c r="A16107" s="2">
        <v>27106</v>
      </c>
      <c r="B16107" s="2" t="s">
        <v>183</v>
      </c>
      <c r="C16107" s="2" t="s">
        <v>840</v>
      </c>
      <c r="D16107" s="2" t="s">
        <v>17331</v>
      </c>
      <c r="E16107" s="2" t="s">
        <v>62</v>
      </c>
      <c r="F16107" s="3">
        <v>43723</v>
      </c>
      <c r="G16107" s="11" t="s">
        <v>207</v>
      </c>
      <c r="H16107" s="2" t="str">
        <f>VLOOKUP(Customer[[#This Row],[Customer City]],'City-Country'!$I$1:J16393,2,TRUE)</f>
        <v>United States</v>
      </c>
    </row>
    <row r="16108" spans="1:8" x14ac:dyDescent="0.3">
      <c r="A16108" s="2">
        <v>27107</v>
      </c>
      <c r="B16108" s="2" t="s">
        <v>1932</v>
      </c>
      <c r="C16108" s="2" t="s">
        <v>681</v>
      </c>
      <c r="D16108" s="2" t="s">
        <v>17332</v>
      </c>
      <c r="E16108" s="2" t="s">
        <v>62</v>
      </c>
      <c r="F16108" s="3">
        <v>43707</v>
      </c>
      <c r="G16108" s="11" t="s">
        <v>207</v>
      </c>
      <c r="H16108" s="2" t="str">
        <f>VLOOKUP(Customer[[#This Row],[Customer City]],'City-Country'!$I$1:J16394,2,TRUE)</f>
        <v>United States</v>
      </c>
    </row>
    <row r="16109" spans="1:8" x14ac:dyDescent="0.3">
      <c r="A16109" s="2">
        <v>27108</v>
      </c>
      <c r="B16109" s="2" t="s">
        <v>2633</v>
      </c>
      <c r="C16109" s="2" t="s">
        <v>738</v>
      </c>
      <c r="D16109" s="2" t="s">
        <v>17333</v>
      </c>
      <c r="E16109" s="2" t="s">
        <v>62</v>
      </c>
      <c r="F16109" s="3">
        <v>43719</v>
      </c>
      <c r="G16109" s="11" t="s">
        <v>274</v>
      </c>
      <c r="H16109" s="2" t="str">
        <f>VLOOKUP(Customer[[#This Row],[Customer City]],'City-Country'!$I$1:J16395,2,TRUE)</f>
        <v>United States</v>
      </c>
    </row>
    <row r="16110" spans="1:8" x14ac:dyDescent="0.3">
      <c r="A16110" s="2">
        <v>27109</v>
      </c>
      <c r="B16110" s="2" t="s">
        <v>2537</v>
      </c>
      <c r="C16110" s="2" t="s">
        <v>419</v>
      </c>
      <c r="D16110" s="2" t="s">
        <v>17334</v>
      </c>
      <c r="E16110" s="2" t="s">
        <v>62</v>
      </c>
      <c r="F16110" s="3">
        <v>43904</v>
      </c>
      <c r="G16110" s="11" t="s">
        <v>130</v>
      </c>
      <c r="H16110" s="2" t="str">
        <f>VLOOKUP(Customer[[#This Row],[Customer City]],'City-Country'!$I$1:J16396,2,TRUE)</f>
        <v>United States</v>
      </c>
    </row>
    <row r="16111" spans="1:8" x14ac:dyDescent="0.3">
      <c r="A16111" s="2">
        <v>27110</v>
      </c>
      <c r="B16111" s="2" t="s">
        <v>1242</v>
      </c>
      <c r="C16111" s="2" t="s">
        <v>649</v>
      </c>
      <c r="D16111" s="2" t="s">
        <v>17335</v>
      </c>
      <c r="E16111" s="2" t="s">
        <v>49</v>
      </c>
      <c r="F16111" s="3">
        <v>44149</v>
      </c>
      <c r="G16111" s="11" t="s">
        <v>188</v>
      </c>
      <c r="H16111" s="2" t="str">
        <f>VLOOKUP(Customer[[#This Row],[Customer City]],'City-Country'!$I$1:J16397,2,TRUE)</f>
        <v>United States</v>
      </c>
    </row>
    <row r="16112" spans="1:8" x14ac:dyDescent="0.3">
      <c r="A16112" s="2">
        <v>27111</v>
      </c>
      <c r="B16112" s="2" t="s">
        <v>538</v>
      </c>
      <c r="C16112" s="2" t="s">
        <v>212</v>
      </c>
      <c r="D16112" s="2" t="s">
        <v>17336</v>
      </c>
      <c r="E16112" s="2" t="s">
        <v>49</v>
      </c>
      <c r="F16112" s="3">
        <v>43990</v>
      </c>
      <c r="G16112" s="11" t="s">
        <v>1434</v>
      </c>
      <c r="H16112" s="2" t="str">
        <f>VLOOKUP(Customer[[#This Row],[Customer City]],'City-Country'!$I$1:J16398,2,TRUE)</f>
        <v>Canada</v>
      </c>
    </row>
    <row r="16113" spans="1:8" x14ac:dyDescent="0.3">
      <c r="A16113" s="2">
        <v>27112</v>
      </c>
      <c r="B16113" s="2" t="s">
        <v>282</v>
      </c>
      <c r="C16113" s="2" t="s">
        <v>627</v>
      </c>
      <c r="D16113" s="2" t="s">
        <v>17337</v>
      </c>
      <c r="E16113" s="2" t="s">
        <v>49</v>
      </c>
      <c r="F16113" s="3">
        <v>44008</v>
      </c>
      <c r="G16113" s="11" t="s">
        <v>356</v>
      </c>
      <c r="H16113" s="2" t="str">
        <f>VLOOKUP(Customer[[#This Row],[Customer City]],'City-Country'!$I$1:J16399,2,TRUE)</f>
        <v>United States</v>
      </c>
    </row>
    <row r="16114" spans="1:8" x14ac:dyDescent="0.3">
      <c r="A16114" s="2">
        <v>27113</v>
      </c>
      <c r="B16114" s="2" t="s">
        <v>549</v>
      </c>
      <c r="C16114" s="2" t="s">
        <v>254</v>
      </c>
      <c r="D16114" s="2" t="s">
        <v>17338</v>
      </c>
      <c r="E16114" s="2" t="s">
        <v>62</v>
      </c>
      <c r="F16114" s="3">
        <v>44084</v>
      </c>
      <c r="G16114" s="11" t="s">
        <v>555</v>
      </c>
      <c r="H16114" s="2" t="str">
        <f>VLOOKUP(Customer[[#This Row],[Customer City]],'City-Country'!$I$1:J16400,2,TRUE)</f>
        <v>United States</v>
      </c>
    </row>
    <row r="16115" spans="1:8" x14ac:dyDescent="0.3">
      <c r="A16115" s="2">
        <v>27114</v>
      </c>
      <c r="B16115" s="2" t="s">
        <v>546</v>
      </c>
      <c r="C16115" s="2" t="s">
        <v>738</v>
      </c>
      <c r="D16115" s="2" t="s">
        <v>17339</v>
      </c>
      <c r="E16115" s="2" t="s">
        <v>49</v>
      </c>
      <c r="F16115" s="3">
        <v>43759</v>
      </c>
      <c r="G16115" s="11" t="s">
        <v>608</v>
      </c>
      <c r="H16115" s="2" t="str">
        <f>VLOOKUP(Customer[[#This Row],[Customer City]],'City-Country'!$I$1:J16401,2,TRUE)</f>
        <v>United States</v>
      </c>
    </row>
    <row r="16116" spans="1:8" x14ac:dyDescent="0.3">
      <c r="A16116" s="2">
        <v>27115</v>
      </c>
      <c r="B16116" s="2" t="s">
        <v>606</v>
      </c>
      <c r="C16116" s="2" t="s">
        <v>289</v>
      </c>
      <c r="D16116" s="2" t="s">
        <v>17340</v>
      </c>
      <c r="E16116" s="2" t="s">
        <v>62</v>
      </c>
      <c r="F16116" s="3">
        <v>44138</v>
      </c>
      <c r="G16116" s="11" t="s">
        <v>130</v>
      </c>
      <c r="H16116" s="2" t="str">
        <f>VLOOKUP(Customer[[#This Row],[Customer City]],'City-Country'!$I$1:J16402,2,TRUE)</f>
        <v>United States</v>
      </c>
    </row>
    <row r="16117" spans="1:8" x14ac:dyDescent="0.3">
      <c r="A16117" s="2">
        <v>27116</v>
      </c>
      <c r="B16117" s="2" t="s">
        <v>5081</v>
      </c>
      <c r="C16117" s="2" t="s">
        <v>176</v>
      </c>
      <c r="D16117" s="2" t="s">
        <v>17341</v>
      </c>
      <c r="E16117" s="2" t="s">
        <v>62</v>
      </c>
      <c r="F16117" s="3">
        <v>43746</v>
      </c>
      <c r="G16117" s="11" t="s">
        <v>134</v>
      </c>
      <c r="H16117" s="2" t="str">
        <f>VLOOKUP(Customer[[#This Row],[Customer City]],'City-Country'!$I$1:J16403,2,TRUE)</f>
        <v>United States</v>
      </c>
    </row>
    <row r="16118" spans="1:8" x14ac:dyDescent="0.3">
      <c r="A16118" s="2">
        <v>27117</v>
      </c>
      <c r="B16118" s="2" t="s">
        <v>1177</v>
      </c>
      <c r="C16118" s="2" t="s">
        <v>701</v>
      </c>
      <c r="D16118" s="2" t="s">
        <v>17342</v>
      </c>
      <c r="E16118" s="2" t="s">
        <v>49</v>
      </c>
      <c r="F16118" s="3">
        <v>43753</v>
      </c>
      <c r="G16118" s="11" t="s">
        <v>134</v>
      </c>
      <c r="H16118" s="2" t="str">
        <f>VLOOKUP(Customer[[#This Row],[Customer City]],'City-Country'!$I$1:J16404,2,TRUE)</f>
        <v>United States</v>
      </c>
    </row>
    <row r="16119" spans="1:8" x14ac:dyDescent="0.3">
      <c r="A16119" s="2">
        <v>27118</v>
      </c>
      <c r="B16119" s="2" t="s">
        <v>1102</v>
      </c>
      <c r="C16119" s="2" t="s">
        <v>404</v>
      </c>
      <c r="D16119" s="2" t="s">
        <v>17343</v>
      </c>
      <c r="E16119" s="2" t="s">
        <v>62</v>
      </c>
      <c r="F16119" s="3">
        <v>44015</v>
      </c>
      <c r="G16119" s="11" t="s">
        <v>2477</v>
      </c>
      <c r="H16119" s="2" t="str">
        <f>VLOOKUP(Customer[[#This Row],[Customer City]],'City-Country'!$I$1:J16405,2,TRUE)</f>
        <v>France</v>
      </c>
    </row>
    <row r="16120" spans="1:8" x14ac:dyDescent="0.3">
      <c r="A16120" s="2">
        <v>27119</v>
      </c>
      <c r="B16120" s="2" t="s">
        <v>700</v>
      </c>
      <c r="C16120" s="2" t="s">
        <v>176</v>
      </c>
      <c r="D16120" s="2" t="s">
        <v>17344</v>
      </c>
      <c r="E16120" s="2" t="s">
        <v>62</v>
      </c>
      <c r="F16120" s="3">
        <v>44079</v>
      </c>
      <c r="G16120" s="11" t="s">
        <v>2603</v>
      </c>
      <c r="H16120" s="2" t="str">
        <f>VLOOKUP(Customer[[#This Row],[Customer City]],'City-Country'!$I$1:J16406,2,TRUE)</f>
        <v>United States</v>
      </c>
    </row>
    <row r="16121" spans="1:8" x14ac:dyDescent="0.3">
      <c r="A16121" s="2">
        <v>27120</v>
      </c>
      <c r="B16121" s="2" t="s">
        <v>116</v>
      </c>
      <c r="C16121" s="2" t="s">
        <v>366</v>
      </c>
      <c r="D16121" s="2" t="s">
        <v>17345</v>
      </c>
      <c r="E16121" s="2" t="s">
        <v>49</v>
      </c>
      <c r="F16121" s="3">
        <v>44076</v>
      </c>
      <c r="G16121" s="11" t="s">
        <v>910</v>
      </c>
      <c r="H16121" s="2" t="str">
        <f>VLOOKUP(Customer[[#This Row],[Customer City]],'City-Country'!$I$1:J16407,2,TRUE)</f>
        <v>Germany</v>
      </c>
    </row>
    <row r="16122" spans="1:8" x14ac:dyDescent="0.3">
      <c r="A16122" s="2">
        <v>27121</v>
      </c>
      <c r="B16122" s="2" t="s">
        <v>2748</v>
      </c>
      <c r="C16122" s="2" t="s">
        <v>375</v>
      </c>
      <c r="D16122" s="2" t="s">
        <v>17346</v>
      </c>
      <c r="E16122" s="2" t="s">
        <v>62</v>
      </c>
      <c r="F16122" s="3">
        <v>44026</v>
      </c>
      <c r="G16122" s="11" t="s">
        <v>706</v>
      </c>
      <c r="H16122" s="2" t="str">
        <f>VLOOKUP(Customer[[#This Row],[Customer City]],'City-Country'!$I$1:J16408,2,TRUE)</f>
        <v>United Kingdom</v>
      </c>
    </row>
    <row r="16123" spans="1:8" x14ac:dyDescent="0.3">
      <c r="A16123" s="2">
        <v>27122</v>
      </c>
      <c r="B16123" s="2" t="s">
        <v>503</v>
      </c>
      <c r="C16123" s="2" t="s">
        <v>286</v>
      </c>
      <c r="D16123" s="2" t="s">
        <v>17347</v>
      </c>
      <c r="E16123" s="2" t="s">
        <v>49</v>
      </c>
      <c r="F16123" s="3">
        <v>44055</v>
      </c>
      <c r="G16123" s="11" t="s">
        <v>2227</v>
      </c>
      <c r="H16123" s="2" t="str">
        <f>VLOOKUP(Customer[[#This Row],[Customer City]],'City-Country'!$I$1:J16409,2,TRUE)</f>
        <v>France</v>
      </c>
    </row>
    <row r="16124" spans="1:8" x14ac:dyDescent="0.3">
      <c r="A16124" s="2">
        <v>27123</v>
      </c>
      <c r="B16124" s="2" t="s">
        <v>219</v>
      </c>
      <c r="C16124" s="2" t="s">
        <v>140</v>
      </c>
      <c r="D16124" s="2" t="s">
        <v>17348</v>
      </c>
      <c r="E16124" s="2" t="s">
        <v>62</v>
      </c>
      <c r="F16124" s="3">
        <v>44068</v>
      </c>
      <c r="G16124" s="11" t="s">
        <v>1053</v>
      </c>
      <c r="H16124" s="2" t="str">
        <f>VLOOKUP(Customer[[#This Row],[Customer City]],'City-Country'!$I$1:J16410,2,TRUE)</f>
        <v>France</v>
      </c>
    </row>
    <row r="16125" spans="1:8" x14ac:dyDescent="0.3">
      <c r="A16125" s="2">
        <v>27124</v>
      </c>
      <c r="B16125" s="2" t="s">
        <v>915</v>
      </c>
      <c r="C16125" s="2" t="s">
        <v>2224</v>
      </c>
      <c r="D16125" s="2" t="s">
        <v>17349</v>
      </c>
      <c r="E16125" s="2" t="s">
        <v>49</v>
      </c>
      <c r="F16125" s="3">
        <v>44096</v>
      </c>
      <c r="G16125" s="11" t="s">
        <v>976</v>
      </c>
      <c r="H16125" s="2" t="str">
        <f>VLOOKUP(Customer[[#This Row],[Customer City]],'City-Country'!$I$1:J16411,2,TRUE)</f>
        <v>France</v>
      </c>
    </row>
    <row r="16126" spans="1:8" x14ac:dyDescent="0.3">
      <c r="A16126" s="2">
        <v>27125</v>
      </c>
      <c r="B16126" s="2" t="s">
        <v>2332</v>
      </c>
      <c r="C16126" s="2" t="s">
        <v>180</v>
      </c>
      <c r="D16126" s="2" t="s">
        <v>17350</v>
      </c>
      <c r="E16126" s="2" t="s">
        <v>49</v>
      </c>
      <c r="F16126" s="3">
        <v>44060</v>
      </c>
      <c r="G16126" s="11" t="s">
        <v>2213</v>
      </c>
      <c r="H16126" s="2" t="str">
        <f>VLOOKUP(Customer[[#This Row],[Customer City]],'City-Country'!$I$1:J16412,2,TRUE)</f>
        <v>United Kingdom</v>
      </c>
    </row>
    <row r="16127" spans="1:8" x14ac:dyDescent="0.3">
      <c r="A16127" s="2">
        <v>27126</v>
      </c>
      <c r="B16127" s="2" t="s">
        <v>2553</v>
      </c>
      <c r="C16127" s="2" t="s">
        <v>1376</v>
      </c>
      <c r="D16127" s="2" t="s">
        <v>17351</v>
      </c>
      <c r="E16127" s="2" t="s">
        <v>49</v>
      </c>
      <c r="F16127" s="3">
        <v>43887</v>
      </c>
      <c r="G16127" s="11" t="s">
        <v>1011</v>
      </c>
      <c r="H16127" s="2" t="str">
        <f>VLOOKUP(Customer[[#This Row],[Customer City]],'City-Country'!$I$1:J16413,2,TRUE)</f>
        <v>Germany</v>
      </c>
    </row>
    <row r="16128" spans="1:8" x14ac:dyDescent="0.3">
      <c r="A16128" s="2">
        <v>27127</v>
      </c>
      <c r="B16128" s="2" t="s">
        <v>2411</v>
      </c>
      <c r="C16128" s="2" t="s">
        <v>1823</v>
      </c>
      <c r="D16128" s="2" t="s">
        <v>17352</v>
      </c>
      <c r="E16128" s="2" t="s">
        <v>62</v>
      </c>
      <c r="F16128" s="3">
        <v>43980</v>
      </c>
      <c r="G16128" s="11" t="s">
        <v>907</v>
      </c>
      <c r="H16128" s="2" t="str">
        <f>VLOOKUP(Customer[[#This Row],[Customer City]],'City-Country'!$I$1:J16414,2,TRUE)</f>
        <v>Germany</v>
      </c>
    </row>
    <row r="16129" spans="1:8" x14ac:dyDescent="0.3">
      <c r="A16129" s="2">
        <v>27128</v>
      </c>
      <c r="B16129" s="2" t="s">
        <v>2462</v>
      </c>
      <c r="C16129" s="2" t="s">
        <v>419</v>
      </c>
      <c r="D16129" s="2" t="s">
        <v>17353</v>
      </c>
      <c r="E16129" s="2" t="s">
        <v>62</v>
      </c>
      <c r="F16129" s="3">
        <v>43883</v>
      </c>
      <c r="G16129" s="11" t="s">
        <v>1011</v>
      </c>
      <c r="H16129" s="2" t="str">
        <f>VLOOKUP(Customer[[#This Row],[Customer City]],'City-Country'!$I$1:J16415,2,TRUE)</f>
        <v>Germany</v>
      </c>
    </row>
    <row r="16130" spans="1:8" x14ac:dyDescent="0.3">
      <c r="A16130" s="2">
        <v>27129</v>
      </c>
      <c r="B16130" s="2" t="s">
        <v>908</v>
      </c>
      <c r="C16130" s="2" t="s">
        <v>533</v>
      </c>
      <c r="D16130" s="2" t="s">
        <v>17354</v>
      </c>
      <c r="E16130" s="2" t="s">
        <v>62</v>
      </c>
      <c r="F16130" s="3">
        <v>43955</v>
      </c>
      <c r="G16130" s="11" t="s">
        <v>1302</v>
      </c>
      <c r="H16130" s="2" t="str">
        <f>VLOOKUP(Customer[[#This Row],[Customer City]],'City-Country'!$I$1:J16416,2,TRUE)</f>
        <v>Germany</v>
      </c>
    </row>
    <row r="16131" spans="1:8" x14ac:dyDescent="0.3">
      <c r="A16131" s="2">
        <v>27130</v>
      </c>
      <c r="B16131" s="2" t="s">
        <v>3396</v>
      </c>
      <c r="C16131" s="2" t="s">
        <v>1477</v>
      </c>
      <c r="D16131" s="2" t="s">
        <v>17355</v>
      </c>
      <c r="E16131" s="2" t="s">
        <v>49</v>
      </c>
      <c r="F16131" s="3">
        <v>44130</v>
      </c>
      <c r="G16131" s="11" t="s">
        <v>46427</v>
      </c>
      <c r="H16131" s="2" t="str">
        <f>VLOOKUP(Customer[[#This Row],[Customer City]],'City-Country'!$I$1:J16417,2,TRUE)</f>
        <v>United Kingdom</v>
      </c>
    </row>
    <row r="16132" spans="1:8" x14ac:dyDescent="0.3">
      <c r="A16132" s="2">
        <v>27131</v>
      </c>
      <c r="B16132" s="2" t="s">
        <v>391</v>
      </c>
      <c r="C16132" s="2" t="s">
        <v>1368</v>
      </c>
      <c r="D16132" s="2" t="s">
        <v>17356</v>
      </c>
      <c r="E16132" s="2" t="s">
        <v>49</v>
      </c>
      <c r="F16132" s="3">
        <v>44125</v>
      </c>
      <c r="G16132" s="11" t="s">
        <v>1015</v>
      </c>
      <c r="H16132" s="2" t="str">
        <f>VLOOKUP(Customer[[#This Row],[Customer City]],'City-Country'!$I$1:J16418,2,TRUE)</f>
        <v>United Kingdom</v>
      </c>
    </row>
    <row r="16133" spans="1:8" x14ac:dyDescent="0.3">
      <c r="A16133" s="2">
        <v>27132</v>
      </c>
      <c r="B16133" s="2" t="s">
        <v>489</v>
      </c>
      <c r="C16133" s="2" t="s">
        <v>176</v>
      </c>
      <c r="D16133" s="2" t="s">
        <v>17357</v>
      </c>
      <c r="E16133" s="2" t="s">
        <v>49</v>
      </c>
      <c r="F16133" s="3">
        <v>44067</v>
      </c>
      <c r="G16133" s="11" t="s">
        <v>1333</v>
      </c>
      <c r="H16133" s="2" t="str">
        <f>VLOOKUP(Customer[[#This Row],[Customer City]],'City-Country'!$I$1:J16419,2,TRUE)</f>
        <v>United Kingdom</v>
      </c>
    </row>
    <row r="16134" spans="1:8" x14ac:dyDescent="0.3">
      <c r="A16134" s="2">
        <v>27133</v>
      </c>
      <c r="B16134" s="2" t="s">
        <v>2533</v>
      </c>
      <c r="C16134" s="2" t="s">
        <v>305</v>
      </c>
      <c r="D16134" s="2" t="s">
        <v>17358</v>
      </c>
      <c r="E16134" s="2" t="s">
        <v>49</v>
      </c>
      <c r="F16134" s="3">
        <v>44089</v>
      </c>
      <c r="G16134" s="11" t="s">
        <v>46433</v>
      </c>
      <c r="H16134" s="2" t="str">
        <f>VLOOKUP(Customer[[#This Row],[Customer City]],'City-Country'!$I$1:J16420,2,TRUE)</f>
        <v>Australia</v>
      </c>
    </row>
    <row r="16135" spans="1:8" x14ac:dyDescent="0.3">
      <c r="A16135" s="2">
        <v>27134</v>
      </c>
      <c r="B16135" s="2" t="s">
        <v>2265</v>
      </c>
      <c r="C16135" s="2" t="s">
        <v>1417</v>
      </c>
      <c r="D16135" s="2" t="s">
        <v>17359</v>
      </c>
      <c r="E16135" s="2" t="s">
        <v>49</v>
      </c>
      <c r="F16135" s="3">
        <v>44074</v>
      </c>
      <c r="G16135" s="11" t="s">
        <v>879</v>
      </c>
      <c r="H16135" s="2" t="str">
        <f>VLOOKUP(Customer[[#This Row],[Customer City]],'City-Country'!$I$1:J16421,2,TRUE)</f>
        <v>France</v>
      </c>
    </row>
    <row r="16136" spans="1:8" x14ac:dyDescent="0.3">
      <c r="A16136" s="2">
        <v>27135</v>
      </c>
      <c r="B16136" s="2" t="s">
        <v>556</v>
      </c>
      <c r="C16136" s="2" t="s">
        <v>194</v>
      </c>
      <c r="D16136" s="2" t="s">
        <v>17360</v>
      </c>
      <c r="E16136" s="2" t="s">
        <v>49</v>
      </c>
      <c r="F16136" s="3">
        <v>44020</v>
      </c>
      <c r="G16136" s="11" t="s">
        <v>714</v>
      </c>
      <c r="H16136" s="2" t="str">
        <f>VLOOKUP(Customer[[#This Row],[Customer City]],'City-Country'!$I$1:J16422,2,TRUE)</f>
        <v>France</v>
      </c>
    </row>
    <row r="16137" spans="1:8" x14ac:dyDescent="0.3">
      <c r="A16137" s="2">
        <v>27136</v>
      </c>
      <c r="B16137" s="2" t="s">
        <v>1207</v>
      </c>
      <c r="C16137" s="2" t="s">
        <v>498</v>
      </c>
      <c r="D16137" s="2" t="s">
        <v>17361</v>
      </c>
      <c r="E16137" s="2" t="s">
        <v>62</v>
      </c>
      <c r="F16137" s="3">
        <v>44099</v>
      </c>
      <c r="G16137" s="11" t="s">
        <v>699</v>
      </c>
      <c r="H16137" s="2" t="str">
        <f>VLOOKUP(Customer[[#This Row],[Customer City]],'City-Country'!$I$1:J16423,2,TRUE)</f>
        <v>Germany</v>
      </c>
    </row>
    <row r="16138" spans="1:8" x14ac:dyDescent="0.3">
      <c r="A16138" s="2">
        <v>27137</v>
      </c>
      <c r="B16138" s="2" t="s">
        <v>730</v>
      </c>
      <c r="C16138" s="2" t="s">
        <v>235</v>
      </c>
      <c r="D16138" s="2" t="s">
        <v>17362</v>
      </c>
      <c r="E16138" s="2" t="s">
        <v>62</v>
      </c>
      <c r="F16138" s="3">
        <v>44059</v>
      </c>
      <c r="G16138" s="11" t="s">
        <v>706</v>
      </c>
      <c r="H16138" s="2" t="str">
        <f>VLOOKUP(Customer[[#This Row],[Customer City]],'City-Country'!$I$1:J16424,2,TRUE)</f>
        <v>United Kingdom</v>
      </c>
    </row>
    <row r="16139" spans="1:8" x14ac:dyDescent="0.3">
      <c r="A16139" s="2">
        <v>27138</v>
      </c>
      <c r="B16139" s="2" t="s">
        <v>1867</v>
      </c>
      <c r="C16139" s="2" t="s">
        <v>392</v>
      </c>
      <c r="D16139" s="2" t="s">
        <v>17363</v>
      </c>
      <c r="E16139" s="2" t="s">
        <v>62</v>
      </c>
      <c r="F16139" s="3">
        <v>44095</v>
      </c>
      <c r="G16139" s="11" t="s">
        <v>2189</v>
      </c>
      <c r="H16139" s="2" t="str">
        <f>VLOOKUP(Customer[[#This Row],[Customer City]],'City-Country'!$I$1:J16425,2,TRUE)</f>
        <v>France</v>
      </c>
    </row>
    <row r="16140" spans="1:8" x14ac:dyDescent="0.3">
      <c r="A16140" s="2">
        <v>27139</v>
      </c>
      <c r="B16140" s="2" t="s">
        <v>46</v>
      </c>
      <c r="C16140" s="2" t="s">
        <v>397</v>
      </c>
      <c r="D16140" s="2" t="s">
        <v>17364</v>
      </c>
      <c r="E16140" s="2" t="s">
        <v>49</v>
      </c>
      <c r="F16140" s="3">
        <v>44130</v>
      </c>
      <c r="G16140" s="11" t="s">
        <v>870</v>
      </c>
      <c r="H16140" s="2" t="str">
        <f>VLOOKUP(Customer[[#This Row],[Customer City]],'City-Country'!$I$1:J16426,2,TRUE)</f>
        <v>Germany</v>
      </c>
    </row>
    <row r="16141" spans="1:8" x14ac:dyDescent="0.3">
      <c r="A16141" s="2">
        <v>27140</v>
      </c>
      <c r="B16141" s="2" t="s">
        <v>1210</v>
      </c>
      <c r="C16141" s="2" t="s">
        <v>6641</v>
      </c>
      <c r="D16141" s="2" t="s">
        <v>17365</v>
      </c>
      <c r="E16141" s="2" t="s">
        <v>49</v>
      </c>
      <c r="F16141" s="3">
        <v>44060</v>
      </c>
      <c r="G16141" s="11" t="s">
        <v>2148</v>
      </c>
      <c r="H16141" s="2" t="str">
        <f>VLOOKUP(Customer[[#This Row],[Customer City]],'City-Country'!$I$1:J16427,2,TRUE)</f>
        <v>United Kingdom</v>
      </c>
    </row>
    <row r="16142" spans="1:8" x14ac:dyDescent="0.3">
      <c r="A16142" s="2">
        <v>27141</v>
      </c>
      <c r="B16142" s="2" t="s">
        <v>1860</v>
      </c>
      <c r="C16142" s="2" t="s">
        <v>370</v>
      </c>
      <c r="D16142" s="2" t="s">
        <v>17366</v>
      </c>
      <c r="E16142" s="2" t="s">
        <v>62</v>
      </c>
      <c r="F16142" s="3">
        <v>44055</v>
      </c>
      <c r="G16142" s="11" t="s">
        <v>921</v>
      </c>
      <c r="H16142" s="2" t="str">
        <f>VLOOKUP(Customer[[#This Row],[Customer City]],'City-Country'!$I$1:J16428,2,TRUE)</f>
        <v>United Kingdom</v>
      </c>
    </row>
    <row r="16143" spans="1:8" x14ac:dyDescent="0.3">
      <c r="A16143" s="2">
        <v>27142</v>
      </c>
      <c r="B16143" s="2" t="s">
        <v>1004</v>
      </c>
      <c r="C16143" s="2" t="s">
        <v>251</v>
      </c>
      <c r="D16143" s="2" t="s">
        <v>17367</v>
      </c>
      <c r="E16143" s="2" t="s">
        <v>62</v>
      </c>
      <c r="F16143" s="3">
        <v>44098</v>
      </c>
      <c r="G16143" s="11" t="s">
        <v>917</v>
      </c>
      <c r="H16143" s="2" t="str">
        <f>VLOOKUP(Customer[[#This Row],[Customer City]],'City-Country'!$I$1:J16429,2,TRUE)</f>
        <v>France</v>
      </c>
    </row>
    <row r="16144" spans="1:8" x14ac:dyDescent="0.3">
      <c r="A16144" s="2">
        <v>27143</v>
      </c>
      <c r="B16144" s="2" t="s">
        <v>418</v>
      </c>
      <c r="C16144" s="2" t="s">
        <v>423</v>
      </c>
      <c r="D16144" s="2" t="s">
        <v>17368</v>
      </c>
      <c r="E16144" s="2" t="s">
        <v>49</v>
      </c>
      <c r="F16144" s="3">
        <v>43906</v>
      </c>
      <c r="G16144" s="11" t="s">
        <v>1150</v>
      </c>
      <c r="H16144" s="2" t="str">
        <f>VLOOKUP(Customer[[#This Row],[Customer City]],'City-Country'!$I$1:J16430,2,TRUE)</f>
        <v>France</v>
      </c>
    </row>
    <row r="16145" spans="1:8" x14ac:dyDescent="0.3">
      <c r="A16145" s="2">
        <v>27144</v>
      </c>
      <c r="B16145" s="2" t="s">
        <v>1022</v>
      </c>
      <c r="C16145" s="2" t="s">
        <v>510</v>
      </c>
      <c r="D16145" s="2" t="s">
        <v>17369</v>
      </c>
      <c r="E16145" s="2" t="s">
        <v>49</v>
      </c>
      <c r="F16145" s="3">
        <v>44083</v>
      </c>
      <c r="G16145" s="11" t="s">
        <v>934</v>
      </c>
      <c r="H16145" s="2" t="str">
        <f>VLOOKUP(Customer[[#This Row],[Customer City]],'City-Country'!$I$1:J16431,2,TRUE)</f>
        <v>Australia</v>
      </c>
    </row>
    <row r="16146" spans="1:8" x14ac:dyDescent="0.3">
      <c r="A16146" s="2">
        <v>27145</v>
      </c>
      <c r="B16146" s="2" t="s">
        <v>1065</v>
      </c>
      <c r="C16146" s="2" t="s">
        <v>779</v>
      </c>
      <c r="D16146" s="2" t="s">
        <v>17370</v>
      </c>
      <c r="E16146" s="2" t="s">
        <v>62</v>
      </c>
      <c r="F16146" s="3">
        <v>44053</v>
      </c>
      <c r="G16146" s="11" t="s">
        <v>259</v>
      </c>
      <c r="H16146" s="2" t="str">
        <f>VLOOKUP(Customer[[#This Row],[Customer City]],'City-Country'!$I$1:J16432,2,TRUE)</f>
        <v>Australia</v>
      </c>
    </row>
    <row r="16147" spans="1:8" x14ac:dyDescent="0.3">
      <c r="A16147" s="2">
        <v>27146</v>
      </c>
      <c r="B16147" s="2" t="s">
        <v>1181</v>
      </c>
      <c r="C16147" s="2" t="s">
        <v>190</v>
      </c>
      <c r="D16147" s="2" t="s">
        <v>17371</v>
      </c>
      <c r="E16147" s="2" t="s">
        <v>49</v>
      </c>
      <c r="F16147" s="3">
        <v>43987</v>
      </c>
      <c r="G16147" s="11" t="s">
        <v>50</v>
      </c>
      <c r="H16147" s="2" t="str">
        <f>VLOOKUP(Customer[[#This Row],[Customer City]],'City-Country'!$I$1:J16433,2,TRUE)</f>
        <v>Australia</v>
      </c>
    </row>
    <row r="16148" spans="1:8" x14ac:dyDescent="0.3">
      <c r="A16148" s="2">
        <v>27147</v>
      </c>
      <c r="B16148" s="2" t="s">
        <v>1126</v>
      </c>
      <c r="C16148" s="2" t="s">
        <v>215</v>
      </c>
      <c r="D16148" s="2" t="s">
        <v>17372</v>
      </c>
      <c r="E16148" s="2" t="s">
        <v>49</v>
      </c>
      <c r="F16148" s="3">
        <v>44140</v>
      </c>
      <c r="G16148" s="11" t="s">
        <v>256</v>
      </c>
      <c r="H16148" s="2" t="str">
        <f>VLOOKUP(Customer[[#This Row],[Customer City]],'City-Country'!$I$1:J16434,2,TRUE)</f>
        <v>United Kingdom</v>
      </c>
    </row>
    <row r="16149" spans="1:8" x14ac:dyDescent="0.3">
      <c r="A16149" s="2">
        <v>27148</v>
      </c>
      <c r="B16149" s="2" t="s">
        <v>372</v>
      </c>
      <c r="C16149" s="2" t="s">
        <v>60</v>
      </c>
      <c r="D16149" s="2" t="s">
        <v>17373</v>
      </c>
      <c r="E16149" s="2" t="s">
        <v>49</v>
      </c>
      <c r="F16149" s="3">
        <v>44012</v>
      </c>
      <c r="G16149" s="11" t="s">
        <v>146</v>
      </c>
      <c r="H16149" s="2" t="str">
        <f>VLOOKUP(Customer[[#This Row],[Customer City]],'City-Country'!$I$1:J16435,2,TRUE)</f>
        <v>United States</v>
      </c>
    </row>
    <row r="16150" spans="1:8" x14ac:dyDescent="0.3">
      <c r="A16150" s="2">
        <v>27149</v>
      </c>
      <c r="B16150" s="2" t="s">
        <v>2430</v>
      </c>
      <c r="C16150" s="2" t="s">
        <v>885</v>
      </c>
      <c r="D16150" s="2" t="s">
        <v>17374</v>
      </c>
      <c r="E16150" s="2" t="s">
        <v>49</v>
      </c>
      <c r="F16150" s="3">
        <v>44110</v>
      </c>
      <c r="G16150" s="11" t="s">
        <v>78</v>
      </c>
      <c r="H16150" s="2" t="str">
        <f>VLOOKUP(Customer[[#This Row],[Customer City]],'City-Country'!$I$1:J16436,2,TRUE)</f>
        <v>Australia</v>
      </c>
    </row>
    <row r="16151" spans="1:8" x14ac:dyDescent="0.3">
      <c r="A16151" s="2">
        <v>27150</v>
      </c>
      <c r="B16151" s="2" t="s">
        <v>957</v>
      </c>
      <c r="C16151" s="2" t="s">
        <v>370</v>
      </c>
      <c r="D16151" s="2" t="s">
        <v>17375</v>
      </c>
      <c r="E16151" s="2" t="s">
        <v>62</v>
      </c>
      <c r="F16151" s="3">
        <v>43965</v>
      </c>
      <c r="G16151" s="11" t="s">
        <v>46436</v>
      </c>
      <c r="H16151" s="2" t="str">
        <f>VLOOKUP(Customer[[#This Row],[Customer City]],'City-Country'!$I$1:J16437,2,TRUE)</f>
        <v>United States</v>
      </c>
    </row>
    <row r="16152" spans="1:8" x14ac:dyDescent="0.3">
      <c r="A16152" s="2">
        <v>27151</v>
      </c>
      <c r="B16152" s="2" t="s">
        <v>918</v>
      </c>
      <c r="C16152" s="2" t="s">
        <v>158</v>
      </c>
      <c r="D16152" s="2" t="s">
        <v>17376</v>
      </c>
      <c r="E16152" s="2" t="s">
        <v>62</v>
      </c>
      <c r="F16152" s="3">
        <v>44112</v>
      </c>
      <c r="G16152" s="11" t="s">
        <v>46435</v>
      </c>
      <c r="H16152" s="2" t="str">
        <f>VLOOKUP(Customer[[#This Row],[Customer City]],'City-Country'!$I$1:J16438,2,TRUE)</f>
        <v>United States</v>
      </c>
    </row>
    <row r="16153" spans="1:8" x14ac:dyDescent="0.3">
      <c r="A16153" s="2">
        <v>27152</v>
      </c>
      <c r="B16153" s="2" t="s">
        <v>1186</v>
      </c>
      <c r="C16153" s="2" t="s">
        <v>113</v>
      </c>
      <c r="D16153" s="2" t="s">
        <v>17377</v>
      </c>
      <c r="E16153" s="2" t="s">
        <v>62</v>
      </c>
      <c r="F16153" s="3">
        <v>43921</v>
      </c>
      <c r="G16153" s="11" t="s">
        <v>706</v>
      </c>
      <c r="H16153" s="2" t="str">
        <f>VLOOKUP(Customer[[#This Row],[Customer City]],'City-Country'!$I$1:J16439,2,TRUE)</f>
        <v>United Kingdom</v>
      </c>
    </row>
    <row r="16154" spans="1:8" x14ac:dyDescent="0.3">
      <c r="A16154" s="2">
        <v>27153</v>
      </c>
      <c r="B16154" s="2" t="s">
        <v>315</v>
      </c>
      <c r="C16154" s="2" t="s">
        <v>69</v>
      </c>
      <c r="D16154" s="2" t="s">
        <v>17378</v>
      </c>
      <c r="E16154" s="2" t="s">
        <v>62</v>
      </c>
      <c r="F16154" s="3">
        <v>43916</v>
      </c>
      <c r="G16154" s="11" t="s">
        <v>712</v>
      </c>
      <c r="H16154" s="2" t="str">
        <f>VLOOKUP(Customer[[#This Row],[Customer City]],'City-Country'!$I$1:J16440,2,TRUE)</f>
        <v>France</v>
      </c>
    </row>
    <row r="16155" spans="1:8" x14ac:dyDescent="0.3">
      <c r="A16155" s="2">
        <v>27154</v>
      </c>
      <c r="B16155" s="2" t="s">
        <v>2083</v>
      </c>
      <c r="C16155" s="2" t="s">
        <v>305</v>
      </c>
      <c r="D16155" s="2" t="s">
        <v>17379</v>
      </c>
      <c r="E16155" s="2" t="s">
        <v>62</v>
      </c>
      <c r="F16155" s="3">
        <v>44124</v>
      </c>
      <c r="G16155" s="11" t="s">
        <v>1044</v>
      </c>
      <c r="H16155" s="2" t="str">
        <f>VLOOKUP(Customer[[#This Row],[Customer City]],'City-Country'!$I$1:J16441,2,TRUE)</f>
        <v>Germany</v>
      </c>
    </row>
    <row r="16156" spans="1:8" x14ac:dyDescent="0.3">
      <c r="A16156" s="2">
        <v>27155</v>
      </c>
      <c r="B16156" s="2" t="s">
        <v>3396</v>
      </c>
      <c r="C16156" s="2" t="s">
        <v>1473</v>
      </c>
      <c r="D16156" s="2" t="s">
        <v>17380</v>
      </c>
      <c r="E16156" s="2" t="s">
        <v>49</v>
      </c>
      <c r="F16156" s="3">
        <v>43905</v>
      </c>
      <c r="G16156" s="11" t="s">
        <v>879</v>
      </c>
      <c r="H16156" s="2" t="str">
        <f>VLOOKUP(Customer[[#This Row],[Customer City]],'City-Country'!$I$1:J16442,2,TRUE)</f>
        <v>France</v>
      </c>
    </row>
    <row r="16157" spans="1:8" x14ac:dyDescent="0.3">
      <c r="A16157" s="2">
        <v>27156</v>
      </c>
      <c r="B16157" s="2" t="s">
        <v>1939</v>
      </c>
      <c r="C16157" s="2" t="s">
        <v>474</v>
      </c>
      <c r="D16157" s="2" t="s">
        <v>17381</v>
      </c>
      <c r="E16157" s="2" t="s">
        <v>62</v>
      </c>
      <c r="F16157" s="3">
        <v>43974</v>
      </c>
      <c r="G16157" s="11" t="s">
        <v>921</v>
      </c>
      <c r="H16157" s="2" t="str">
        <f>VLOOKUP(Customer[[#This Row],[Customer City]],'City-Country'!$I$1:J16443,2,TRUE)</f>
        <v>United Kingdom</v>
      </c>
    </row>
    <row r="16158" spans="1:8" x14ac:dyDescent="0.3">
      <c r="A16158" s="2">
        <v>27157</v>
      </c>
      <c r="B16158" s="2" t="s">
        <v>2866</v>
      </c>
      <c r="C16158" s="2" t="s">
        <v>955</v>
      </c>
      <c r="D16158" s="2" t="s">
        <v>17382</v>
      </c>
      <c r="E16158" s="2" t="s">
        <v>49</v>
      </c>
      <c r="F16158" s="3">
        <v>43993</v>
      </c>
      <c r="G16158" s="11" t="s">
        <v>1037</v>
      </c>
      <c r="H16158" s="2" t="str">
        <f>VLOOKUP(Customer[[#This Row],[Customer City]],'City-Country'!$I$1:J16444,2,TRUE)</f>
        <v>Germany</v>
      </c>
    </row>
    <row r="16159" spans="1:8" x14ac:dyDescent="0.3">
      <c r="A16159" s="2">
        <v>27158</v>
      </c>
      <c r="B16159" s="2" t="s">
        <v>332</v>
      </c>
      <c r="C16159" s="2" t="s">
        <v>677</v>
      </c>
      <c r="D16159" s="2" t="s">
        <v>17383</v>
      </c>
      <c r="E16159" s="2" t="s">
        <v>49</v>
      </c>
      <c r="F16159" s="3">
        <v>44101</v>
      </c>
      <c r="G16159" s="11" t="s">
        <v>996</v>
      </c>
      <c r="H16159" s="2" t="str">
        <f>VLOOKUP(Customer[[#This Row],[Customer City]],'City-Country'!$I$1:J16445,2,TRUE)</f>
        <v>United Kingdom</v>
      </c>
    </row>
    <row r="16160" spans="1:8" x14ac:dyDescent="0.3">
      <c r="A16160" s="2">
        <v>27159</v>
      </c>
      <c r="B16160" s="2" t="s">
        <v>1867</v>
      </c>
      <c r="C16160" s="2" t="s">
        <v>557</v>
      </c>
      <c r="D16160" s="2" t="s">
        <v>17384</v>
      </c>
      <c r="E16160" s="2" t="s">
        <v>62</v>
      </c>
      <c r="F16160" s="3">
        <v>44073</v>
      </c>
      <c r="G16160" s="11" t="s">
        <v>46432</v>
      </c>
      <c r="H16160" s="2" t="str">
        <f>VLOOKUP(Customer[[#This Row],[Customer City]],'City-Country'!$I$1:J16446,2,TRUE)</f>
        <v>Germany</v>
      </c>
    </row>
    <row r="16161" spans="1:8" x14ac:dyDescent="0.3">
      <c r="A16161" s="2">
        <v>27160</v>
      </c>
      <c r="B16161" s="2" t="s">
        <v>2017</v>
      </c>
      <c r="C16161" s="2" t="s">
        <v>436</v>
      </c>
      <c r="D16161" s="2" t="s">
        <v>17385</v>
      </c>
      <c r="E16161" s="2" t="s">
        <v>62</v>
      </c>
      <c r="F16161" s="3">
        <v>44112</v>
      </c>
      <c r="G16161" s="11" t="s">
        <v>2819</v>
      </c>
      <c r="H16161" s="2" t="str">
        <f>VLOOKUP(Customer[[#This Row],[Customer City]],'City-Country'!$I$1:J16447,2,TRUE)</f>
        <v>Germany</v>
      </c>
    </row>
    <row r="16162" spans="1:8" x14ac:dyDescent="0.3">
      <c r="A16162" s="2">
        <v>27161</v>
      </c>
      <c r="B16162" s="2" t="s">
        <v>1267</v>
      </c>
      <c r="C16162" s="2" t="s">
        <v>508</v>
      </c>
      <c r="D16162" s="2" t="s">
        <v>17386</v>
      </c>
      <c r="E16162" s="2" t="s">
        <v>49</v>
      </c>
      <c r="F16162" s="3">
        <v>44163</v>
      </c>
      <c r="G16162" s="11" t="s">
        <v>870</v>
      </c>
      <c r="H16162" s="2" t="str">
        <f>VLOOKUP(Customer[[#This Row],[Customer City]],'City-Country'!$I$1:J16448,2,TRUE)</f>
        <v>Germany</v>
      </c>
    </row>
    <row r="16163" spans="1:8" x14ac:dyDescent="0.3">
      <c r="A16163" s="2">
        <v>27162</v>
      </c>
      <c r="B16163" s="2" t="s">
        <v>2533</v>
      </c>
      <c r="C16163" s="2" t="s">
        <v>1368</v>
      </c>
      <c r="D16163" s="2" t="s">
        <v>17387</v>
      </c>
      <c r="E16163" s="2" t="s">
        <v>49</v>
      </c>
      <c r="F16163" s="3">
        <v>44146</v>
      </c>
      <c r="G16163" s="11" t="s">
        <v>1282</v>
      </c>
      <c r="H16163" s="2" t="str">
        <f>VLOOKUP(Customer[[#This Row],[Customer City]],'City-Country'!$I$1:J16449,2,TRUE)</f>
        <v>United Kingdom</v>
      </c>
    </row>
    <row r="16164" spans="1:8" x14ac:dyDescent="0.3">
      <c r="A16164" s="2">
        <v>27163</v>
      </c>
      <c r="B16164" s="2" t="s">
        <v>2425</v>
      </c>
      <c r="C16164" s="2" t="s">
        <v>298</v>
      </c>
      <c r="D16164" s="2" t="s">
        <v>17388</v>
      </c>
      <c r="E16164" s="2" t="s">
        <v>49</v>
      </c>
      <c r="F16164" s="3">
        <v>43954</v>
      </c>
      <c r="G16164" s="11" t="s">
        <v>879</v>
      </c>
      <c r="H16164" s="2" t="str">
        <f>VLOOKUP(Customer[[#This Row],[Customer City]],'City-Country'!$I$1:J16450,2,TRUE)</f>
        <v>France</v>
      </c>
    </row>
    <row r="16165" spans="1:8" x14ac:dyDescent="0.3">
      <c r="A16165" s="2">
        <v>27164</v>
      </c>
      <c r="B16165" s="2" t="s">
        <v>413</v>
      </c>
      <c r="C16165" s="2" t="s">
        <v>84</v>
      </c>
      <c r="D16165" s="2" t="s">
        <v>17389</v>
      </c>
      <c r="E16165" s="2" t="s">
        <v>49</v>
      </c>
      <c r="F16165" s="3">
        <v>43963</v>
      </c>
      <c r="G16165" s="11" t="s">
        <v>1333</v>
      </c>
      <c r="H16165" s="2" t="str">
        <f>VLOOKUP(Customer[[#This Row],[Customer City]],'City-Country'!$I$1:J16451,2,TRUE)</f>
        <v>United Kingdom</v>
      </c>
    </row>
    <row r="16166" spans="1:8" x14ac:dyDescent="0.3">
      <c r="A16166" s="2">
        <v>27165</v>
      </c>
      <c r="B16166" s="2" t="s">
        <v>2186</v>
      </c>
      <c r="C16166" s="2" t="s">
        <v>731</v>
      </c>
      <c r="D16166" s="2" t="s">
        <v>17390</v>
      </c>
      <c r="E16166" s="2" t="s">
        <v>49</v>
      </c>
      <c r="F16166" s="3">
        <v>44055</v>
      </c>
      <c r="G16166" s="11" t="s">
        <v>1320</v>
      </c>
      <c r="H16166" s="2" t="str">
        <f>VLOOKUP(Customer[[#This Row],[Customer City]],'City-Country'!$I$1:J16452,2,TRUE)</f>
        <v>United Kingdom</v>
      </c>
    </row>
    <row r="16167" spans="1:8" x14ac:dyDescent="0.3">
      <c r="A16167" s="2">
        <v>27166</v>
      </c>
      <c r="B16167" s="2" t="s">
        <v>1323</v>
      </c>
      <c r="C16167" s="2" t="s">
        <v>301</v>
      </c>
      <c r="D16167" s="2" t="s">
        <v>17391</v>
      </c>
      <c r="E16167" s="2" t="s">
        <v>62</v>
      </c>
      <c r="F16167" s="3">
        <v>44121</v>
      </c>
      <c r="G16167" s="11" t="s">
        <v>1277</v>
      </c>
      <c r="H16167" s="2" t="str">
        <f>VLOOKUP(Customer[[#This Row],[Customer City]],'City-Country'!$I$1:J16453,2,TRUE)</f>
        <v>France</v>
      </c>
    </row>
    <row r="16168" spans="1:8" x14ac:dyDescent="0.3">
      <c r="A16168" s="2">
        <v>27167</v>
      </c>
      <c r="B16168" s="2" t="s">
        <v>481</v>
      </c>
      <c r="C16168" s="2" t="s">
        <v>436</v>
      </c>
      <c r="D16168" s="2" t="s">
        <v>17392</v>
      </c>
      <c r="E16168" s="2" t="s">
        <v>62</v>
      </c>
      <c r="F16168" s="3">
        <v>43964</v>
      </c>
      <c r="G16168" s="11" t="s">
        <v>1011</v>
      </c>
      <c r="H16168" s="2" t="str">
        <f>VLOOKUP(Customer[[#This Row],[Customer City]],'City-Country'!$I$1:J16454,2,TRUE)</f>
        <v>Germany</v>
      </c>
    </row>
    <row r="16169" spans="1:8" x14ac:dyDescent="0.3">
      <c r="A16169" s="2">
        <v>27168</v>
      </c>
      <c r="B16169" s="2" t="s">
        <v>317</v>
      </c>
      <c r="C16169" s="2" t="s">
        <v>1368</v>
      </c>
      <c r="D16169" s="2" t="s">
        <v>17393</v>
      </c>
      <c r="E16169" s="2" t="s">
        <v>49</v>
      </c>
      <c r="F16169" s="3">
        <v>44122</v>
      </c>
      <c r="G16169" s="11" t="s">
        <v>719</v>
      </c>
      <c r="H16169" s="2" t="str">
        <f>VLOOKUP(Customer[[#This Row],[Customer City]],'City-Country'!$I$1:J16455,2,TRUE)</f>
        <v>United Kingdom</v>
      </c>
    </row>
    <row r="16170" spans="1:8" x14ac:dyDescent="0.3">
      <c r="A16170" s="2">
        <v>27169</v>
      </c>
      <c r="B16170" s="2" t="s">
        <v>1135</v>
      </c>
      <c r="C16170" s="2" t="s">
        <v>955</v>
      </c>
      <c r="D16170" s="2" t="s">
        <v>10274</v>
      </c>
      <c r="E16170" s="2" t="s">
        <v>49</v>
      </c>
      <c r="F16170" s="3">
        <v>44168</v>
      </c>
      <c r="G16170" s="11" t="s">
        <v>1169</v>
      </c>
      <c r="H16170" s="2" t="str">
        <f>VLOOKUP(Customer[[#This Row],[Customer City]],'City-Country'!$I$1:J16456,2,TRUE)</f>
        <v>Germany</v>
      </c>
    </row>
    <row r="16171" spans="1:8" x14ac:dyDescent="0.3">
      <c r="A16171" s="2">
        <v>27170</v>
      </c>
      <c r="B16171" s="2" t="s">
        <v>2838</v>
      </c>
      <c r="C16171" s="2" t="s">
        <v>392</v>
      </c>
      <c r="D16171" s="2" t="s">
        <v>17394</v>
      </c>
      <c r="E16171" s="2" t="s">
        <v>49</v>
      </c>
      <c r="F16171" s="3">
        <v>44115</v>
      </c>
      <c r="G16171" s="11" t="s">
        <v>2189</v>
      </c>
      <c r="H16171" s="2" t="str">
        <f>VLOOKUP(Customer[[#This Row],[Customer City]],'City-Country'!$I$1:J16457,2,TRUE)</f>
        <v>France</v>
      </c>
    </row>
    <row r="16172" spans="1:8" x14ac:dyDescent="0.3">
      <c r="A16172" s="2">
        <v>27171</v>
      </c>
      <c r="B16172" s="2" t="s">
        <v>606</v>
      </c>
      <c r="C16172" s="2" t="s">
        <v>508</v>
      </c>
      <c r="D16172" s="2" t="s">
        <v>17395</v>
      </c>
      <c r="E16172" s="2" t="s">
        <v>62</v>
      </c>
      <c r="F16172" s="3">
        <v>44054</v>
      </c>
      <c r="G16172" s="11" t="s">
        <v>898</v>
      </c>
      <c r="H16172" s="2" t="str">
        <f>VLOOKUP(Customer[[#This Row],[Customer City]],'City-Country'!$I$1:J16458,2,TRUE)</f>
        <v>United Kingdom</v>
      </c>
    </row>
    <row r="16173" spans="1:8" x14ac:dyDescent="0.3">
      <c r="A16173" s="2">
        <v>27172</v>
      </c>
      <c r="B16173" s="2" t="s">
        <v>151</v>
      </c>
      <c r="C16173" s="2" t="s">
        <v>289</v>
      </c>
      <c r="D16173" s="2" t="s">
        <v>17396</v>
      </c>
      <c r="E16173" s="2" t="s">
        <v>62</v>
      </c>
      <c r="F16173" s="3">
        <v>44130</v>
      </c>
      <c r="G16173" s="11" t="s">
        <v>1001</v>
      </c>
      <c r="H16173" s="2" t="str">
        <f>VLOOKUP(Customer[[#This Row],[Customer City]],'City-Country'!$I$1:J16459,2,TRUE)</f>
        <v>Germany</v>
      </c>
    </row>
    <row r="16174" spans="1:8" x14ac:dyDescent="0.3">
      <c r="A16174" s="2">
        <v>27173</v>
      </c>
      <c r="B16174" s="2" t="s">
        <v>2027</v>
      </c>
      <c r="C16174" s="2" t="s">
        <v>301</v>
      </c>
      <c r="D16174" s="2" t="s">
        <v>17397</v>
      </c>
      <c r="E16174" s="2" t="s">
        <v>62</v>
      </c>
      <c r="F16174" s="3">
        <v>43897</v>
      </c>
      <c r="G16174" s="11" t="s">
        <v>2177</v>
      </c>
      <c r="H16174" s="2" t="str">
        <f>VLOOKUP(Customer[[#This Row],[Customer City]],'City-Country'!$I$1:J16460,2,TRUE)</f>
        <v>Germany</v>
      </c>
    </row>
    <row r="16175" spans="1:8" x14ac:dyDescent="0.3">
      <c r="A16175" s="2">
        <v>27174</v>
      </c>
      <c r="B16175" s="2" t="s">
        <v>812</v>
      </c>
      <c r="C16175" s="2" t="s">
        <v>102</v>
      </c>
      <c r="D16175" s="2" t="s">
        <v>17398</v>
      </c>
      <c r="E16175" s="2" t="s">
        <v>49</v>
      </c>
      <c r="F16175" s="3">
        <v>44084</v>
      </c>
      <c r="G16175" s="11" t="s">
        <v>907</v>
      </c>
      <c r="H16175" s="2" t="str">
        <f>VLOOKUP(Customer[[#This Row],[Customer City]],'City-Country'!$I$1:J16461,2,TRUE)</f>
        <v>Germany</v>
      </c>
    </row>
    <row r="16176" spans="1:8" x14ac:dyDescent="0.3">
      <c r="A16176" s="2">
        <v>27175</v>
      </c>
      <c r="B16176" s="2" t="s">
        <v>674</v>
      </c>
      <c r="C16176" s="2" t="s">
        <v>292</v>
      </c>
      <c r="D16176" s="2" t="s">
        <v>17399</v>
      </c>
      <c r="E16176" s="2" t="s">
        <v>49</v>
      </c>
      <c r="F16176" s="3">
        <v>44151</v>
      </c>
      <c r="G16176" s="11" t="s">
        <v>706</v>
      </c>
      <c r="H16176" s="2" t="str">
        <f>VLOOKUP(Customer[[#This Row],[Customer City]],'City-Country'!$I$1:J16462,2,TRUE)</f>
        <v>United Kingdom</v>
      </c>
    </row>
    <row r="16177" spans="1:8" x14ac:dyDescent="0.3">
      <c r="A16177" s="2">
        <v>27176</v>
      </c>
      <c r="B16177" s="2" t="s">
        <v>1303</v>
      </c>
      <c r="C16177" s="2" t="s">
        <v>194</v>
      </c>
      <c r="D16177" s="2" t="s">
        <v>17400</v>
      </c>
      <c r="E16177" s="2" t="s">
        <v>49</v>
      </c>
      <c r="F16177" s="3">
        <v>43879</v>
      </c>
      <c r="G16177" s="11" t="s">
        <v>1144</v>
      </c>
      <c r="H16177" s="2" t="str">
        <f>VLOOKUP(Customer[[#This Row],[Customer City]],'City-Country'!$I$1:J16463,2,TRUE)</f>
        <v>Germany</v>
      </c>
    </row>
    <row r="16178" spans="1:8" x14ac:dyDescent="0.3">
      <c r="A16178" s="2">
        <v>27177</v>
      </c>
      <c r="B16178" s="2" t="s">
        <v>794</v>
      </c>
      <c r="C16178" s="2" t="s">
        <v>305</v>
      </c>
      <c r="D16178" s="2" t="s">
        <v>17401</v>
      </c>
      <c r="E16178" s="2" t="s">
        <v>49</v>
      </c>
      <c r="F16178" s="3">
        <v>44168</v>
      </c>
      <c r="G16178" s="11" t="s">
        <v>1282</v>
      </c>
      <c r="H16178" s="2" t="str">
        <f>VLOOKUP(Customer[[#This Row],[Customer City]],'City-Country'!$I$1:J16464,2,TRUE)</f>
        <v>United Kingdom</v>
      </c>
    </row>
    <row r="16179" spans="1:8" x14ac:dyDescent="0.3">
      <c r="A16179" s="2">
        <v>27178</v>
      </c>
      <c r="B16179" s="2" t="s">
        <v>848</v>
      </c>
      <c r="C16179" s="2" t="s">
        <v>76</v>
      </c>
      <c r="D16179" s="2" t="s">
        <v>17402</v>
      </c>
      <c r="E16179" s="2" t="s">
        <v>49</v>
      </c>
      <c r="F16179" s="3">
        <v>44185</v>
      </c>
      <c r="G16179" s="11" t="s">
        <v>884</v>
      </c>
      <c r="H16179" s="2" t="str">
        <f>VLOOKUP(Customer[[#This Row],[Customer City]],'City-Country'!$I$1:J16465,2,TRUE)</f>
        <v>Germany</v>
      </c>
    </row>
    <row r="16180" spans="1:8" x14ac:dyDescent="0.3">
      <c r="A16180" s="2">
        <v>27179</v>
      </c>
      <c r="B16180" s="2" t="s">
        <v>1729</v>
      </c>
      <c r="C16180" s="2" t="s">
        <v>375</v>
      </c>
      <c r="D16180" s="2" t="s">
        <v>17403</v>
      </c>
      <c r="E16180" s="2" t="s">
        <v>49</v>
      </c>
      <c r="F16180" s="3">
        <v>44065</v>
      </c>
      <c r="G16180" s="11" t="s">
        <v>1333</v>
      </c>
      <c r="H16180" s="2" t="str">
        <f>VLOOKUP(Customer[[#This Row],[Customer City]],'City-Country'!$I$1:J16466,2,TRUE)</f>
        <v>United Kingdom</v>
      </c>
    </row>
    <row r="16181" spans="1:8" x14ac:dyDescent="0.3">
      <c r="A16181" s="2">
        <v>27180</v>
      </c>
      <c r="B16181" s="2" t="s">
        <v>1636</v>
      </c>
      <c r="C16181" s="2" t="s">
        <v>254</v>
      </c>
      <c r="D16181" s="2" t="s">
        <v>17404</v>
      </c>
      <c r="E16181" s="2" t="s">
        <v>49</v>
      </c>
      <c r="F16181" s="3">
        <v>44164</v>
      </c>
      <c r="G16181" s="11" t="s">
        <v>923</v>
      </c>
      <c r="H16181" s="2" t="str">
        <f>VLOOKUP(Customer[[#This Row],[Customer City]],'City-Country'!$I$1:J16467,2,TRUE)</f>
        <v>Germany</v>
      </c>
    </row>
    <row r="16182" spans="1:8" x14ac:dyDescent="0.3">
      <c r="A16182" s="2">
        <v>27181</v>
      </c>
      <c r="B16182" s="2" t="s">
        <v>857</v>
      </c>
      <c r="C16182" s="2" t="s">
        <v>423</v>
      </c>
      <c r="D16182" s="2" t="s">
        <v>17405</v>
      </c>
      <c r="E16182" s="2" t="s">
        <v>49</v>
      </c>
      <c r="F16182" s="3">
        <v>44009</v>
      </c>
      <c r="G16182" s="11" t="s">
        <v>1077</v>
      </c>
      <c r="H16182" s="2" t="str">
        <f>VLOOKUP(Customer[[#This Row],[Customer City]],'City-Country'!$I$1:J16468,2,TRUE)</f>
        <v>France</v>
      </c>
    </row>
    <row r="16183" spans="1:8" x14ac:dyDescent="0.3">
      <c r="A16183" s="2">
        <v>27182</v>
      </c>
      <c r="B16183" s="2" t="s">
        <v>935</v>
      </c>
      <c r="C16183" s="2" t="s">
        <v>1293</v>
      </c>
      <c r="D16183" s="2" t="s">
        <v>17406</v>
      </c>
      <c r="E16183" s="2" t="s">
        <v>49</v>
      </c>
      <c r="F16183" s="3">
        <v>44006</v>
      </c>
      <c r="G16183" s="11" t="s">
        <v>879</v>
      </c>
      <c r="H16183" s="2" t="str">
        <f>VLOOKUP(Customer[[#This Row],[Customer City]],'City-Country'!$I$1:J16469,2,TRUE)</f>
        <v>France</v>
      </c>
    </row>
    <row r="16184" spans="1:8" x14ac:dyDescent="0.3">
      <c r="A16184" s="2">
        <v>27183</v>
      </c>
      <c r="B16184" s="2" t="s">
        <v>1361</v>
      </c>
      <c r="C16184" s="2" t="s">
        <v>186</v>
      </c>
      <c r="D16184" s="2" t="s">
        <v>17407</v>
      </c>
      <c r="E16184" s="2" t="s">
        <v>49</v>
      </c>
      <c r="F16184" s="3">
        <v>43985</v>
      </c>
      <c r="G16184" s="11" t="s">
        <v>877</v>
      </c>
      <c r="H16184" s="2" t="str">
        <f>VLOOKUP(Customer[[#This Row],[Customer City]],'City-Country'!$I$1:J16470,2,TRUE)</f>
        <v>Germany</v>
      </c>
    </row>
    <row r="16185" spans="1:8" x14ac:dyDescent="0.3">
      <c r="A16185" s="2">
        <v>27184</v>
      </c>
      <c r="B16185" s="2" t="s">
        <v>317</v>
      </c>
      <c r="C16185" s="2" t="s">
        <v>1153</v>
      </c>
      <c r="D16185" s="2" t="s">
        <v>17408</v>
      </c>
      <c r="E16185" s="2" t="s">
        <v>49</v>
      </c>
      <c r="F16185" s="3">
        <v>43862</v>
      </c>
      <c r="G16185" s="11" t="s">
        <v>1075</v>
      </c>
      <c r="H16185" s="2" t="str">
        <f>VLOOKUP(Customer[[#This Row],[Customer City]],'City-Country'!$I$1:J16471,2,TRUE)</f>
        <v>Germany</v>
      </c>
    </row>
    <row r="16186" spans="1:8" x14ac:dyDescent="0.3">
      <c r="A16186" s="2">
        <v>27185</v>
      </c>
      <c r="B16186" s="2" t="s">
        <v>807</v>
      </c>
      <c r="C16186" s="2" t="s">
        <v>385</v>
      </c>
      <c r="D16186" s="2" t="s">
        <v>17409</v>
      </c>
      <c r="E16186" s="2" t="s">
        <v>62</v>
      </c>
      <c r="F16186" s="3">
        <v>44143</v>
      </c>
      <c r="G16186" s="11" t="s">
        <v>891</v>
      </c>
      <c r="H16186" s="2" t="str">
        <f>VLOOKUP(Customer[[#This Row],[Customer City]],'City-Country'!$I$1:J16472,2,TRUE)</f>
        <v>United Kingdom</v>
      </c>
    </row>
    <row r="16187" spans="1:8" x14ac:dyDescent="0.3">
      <c r="A16187" s="2">
        <v>27186</v>
      </c>
      <c r="B16187" s="2" t="s">
        <v>1004</v>
      </c>
      <c r="C16187" s="2" t="s">
        <v>941</v>
      </c>
      <c r="D16187" s="2" t="s">
        <v>17410</v>
      </c>
      <c r="E16187" s="2" t="s">
        <v>62</v>
      </c>
      <c r="F16187" s="3">
        <v>44144</v>
      </c>
      <c r="G16187" s="11" t="s">
        <v>992</v>
      </c>
      <c r="H16187" s="2" t="str">
        <f>VLOOKUP(Customer[[#This Row],[Customer City]],'City-Country'!$I$1:J16473,2,TRUE)</f>
        <v>United Kingdom</v>
      </c>
    </row>
    <row r="16188" spans="1:8" x14ac:dyDescent="0.3">
      <c r="A16188" s="2">
        <v>27187</v>
      </c>
      <c r="B16188" s="2" t="s">
        <v>332</v>
      </c>
      <c r="C16188" s="2" t="s">
        <v>254</v>
      </c>
      <c r="D16188" s="2" t="s">
        <v>17411</v>
      </c>
      <c r="E16188" s="2" t="s">
        <v>49</v>
      </c>
      <c r="F16188" s="3">
        <v>44181</v>
      </c>
      <c r="G16188" s="11" t="s">
        <v>966</v>
      </c>
      <c r="H16188" s="2" t="str">
        <f>VLOOKUP(Customer[[#This Row],[Customer City]],'City-Country'!$I$1:J16474,2,TRUE)</f>
        <v>Germany</v>
      </c>
    </row>
    <row r="16189" spans="1:8" x14ac:dyDescent="0.3">
      <c r="A16189" s="2">
        <v>27188</v>
      </c>
      <c r="B16189" s="2" t="s">
        <v>724</v>
      </c>
      <c r="C16189" s="2" t="s">
        <v>885</v>
      </c>
      <c r="D16189" s="2" t="s">
        <v>17412</v>
      </c>
      <c r="E16189" s="2" t="s">
        <v>62</v>
      </c>
      <c r="F16189" s="3">
        <v>44111</v>
      </c>
      <c r="G16189" s="11" t="s">
        <v>1037</v>
      </c>
      <c r="H16189" s="2" t="str">
        <f>VLOOKUP(Customer[[#This Row],[Customer City]],'City-Country'!$I$1:J16475,2,TRUE)</f>
        <v>Germany</v>
      </c>
    </row>
    <row r="16190" spans="1:8" x14ac:dyDescent="0.3">
      <c r="A16190" s="2">
        <v>27189</v>
      </c>
      <c r="B16190" s="2" t="s">
        <v>64</v>
      </c>
      <c r="C16190" s="2" t="s">
        <v>254</v>
      </c>
      <c r="D16190" s="2" t="s">
        <v>17413</v>
      </c>
      <c r="E16190" s="2" t="s">
        <v>62</v>
      </c>
      <c r="F16190" s="3">
        <v>44084</v>
      </c>
      <c r="G16190" s="11" t="s">
        <v>185</v>
      </c>
      <c r="H16190" s="2" t="str">
        <f>VLOOKUP(Customer[[#This Row],[Customer City]],'City-Country'!$I$1:J16476,2,TRUE)</f>
        <v>United States</v>
      </c>
    </row>
    <row r="16191" spans="1:8" x14ac:dyDescent="0.3">
      <c r="A16191" s="2">
        <v>27190</v>
      </c>
      <c r="B16191" s="2" t="s">
        <v>1511</v>
      </c>
      <c r="C16191" s="2" t="s">
        <v>272</v>
      </c>
      <c r="D16191" s="2" t="s">
        <v>17414</v>
      </c>
      <c r="E16191" s="2" t="s">
        <v>62</v>
      </c>
      <c r="F16191" s="3">
        <v>44200</v>
      </c>
      <c r="G16191" s="11" t="s">
        <v>108</v>
      </c>
      <c r="H16191" s="2" t="str">
        <f>VLOOKUP(Customer[[#This Row],[Customer City]],'City-Country'!$I$1:J16477,2,TRUE)</f>
        <v>United States</v>
      </c>
    </row>
    <row r="16192" spans="1:8" x14ac:dyDescent="0.3">
      <c r="A16192" s="2">
        <v>27191</v>
      </c>
      <c r="B16192" s="2" t="s">
        <v>556</v>
      </c>
      <c r="C16192" s="2" t="s">
        <v>339</v>
      </c>
      <c r="D16192" s="2" t="s">
        <v>17415</v>
      </c>
      <c r="E16192" s="2" t="s">
        <v>49</v>
      </c>
      <c r="F16192" s="3">
        <v>44215</v>
      </c>
      <c r="G16192" s="11" t="s">
        <v>862</v>
      </c>
      <c r="H16192" s="2" t="str">
        <f>VLOOKUP(Customer[[#This Row],[Customer City]],'City-Country'!$I$1:J16478,2,TRUE)</f>
        <v>United States</v>
      </c>
    </row>
    <row r="16193" spans="1:8" x14ac:dyDescent="0.3">
      <c r="A16193" s="2">
        <v>27192</v>
      </c>
      <c r="B16193" s="2" t="s">
        <v>1414</v>
      </c>
      <c r="C16193" s="2" t="s">
        <v>827</v>
      </c>
      <c r="D16193" s="2" t="s">
        <v>17416</v>
      </c>
      <c r="E16193" s="2" t="s">
        <v>62</v>
      </c>
      <c r="F16193" s="3">
        <v>43874</v>
      </c>
      <c r="G16193" s="11" t="s">
        <v>349</v>
      </c>
      <c r="H16193" s="2" t="str">
        <f>VLOOKUP(Customer[[#This Row],[Customer City]],'City-Country'!$I$1:J16479,2,TRUE)</f>
        <v>United States</v>
      </c>
    </row>
    <row r="16194" spans="1:8" x14ac:dyDescent="0.3">
      <c r="A16194" s="2">
        <v>27193</v>
      </c>
      <c r="B16194" s="2" t="s">
        <v>231</v>
      </c>
      <c r="C16194" s="2" t="s">
        <v>649</v>
      </c>
      <c r="D16194" s="2" t="s">
        <v>17417</v>
      </c>
      <c r="E16194" s="2" t="s">
        <v>49</v>
      </c>
      <c r="F16194" s="3">
        <v>43737</v>
      </c>
      <c r="G16194" s="11" t="s">
        <v>331</v>
      </c>
      <c r="H16194" s="2" t="str">
        <f>VLOOKUP(Customer[[#This Row],[Customer City]],'City-Country'!$I$1:J16480,2,TRUE)</f>
        <v>United States</v>
      </c>
    </row>
    <row r="16195" spans="1:8" x14ac:dyDescent="0.3">
      <c r="A16195" s="2">
        <v>27194</v>
      </c>
      <c r="B16195" s="2" t="s">
        <v>271</v>
      </c>
      <c r="C16195" s="2" t="s">
        <v>598</v>
      </c>
      <c r="D16195" s="2" t="s">
        <v>17418</v>
      </c>
      <c r="E16195" s="2" t="s">
        <v>49</v>
      </c>
      <c r="F16195" s="3">
        <v>43953</v>
      </c>
      <c r="G16195" s="11" t="s">
        <v>465</v>
      </c>
      <c r="H16195" s="2" t="str">
        <f>VLOOKUP(Customer[[#This Row],[Customer City]],'City-Country'!$I$1:J16481,2,TRUE)</f>
        <v>United States</v>
      </c>
    </row>
    <row r="16196" spans="1:8" x14ac:dyDescent="0.3">
      <c r="A16196" s="2">
        <v>27195</v>
      </c>
      <c r="B16196" s="2" t="s">
        <v>768</v>
      </c>
      <c r="C16196" s="2" t="s">
        <v>354</v>
      </c>
      <c r="D16196" s="2" t="s">
        <v>17419</v>
      </c>
      <c r="E16196" s="2" t="s">
        <v>49</v>
      </c>
      <c r="F16196" s="3">
        <v>43749</v>
      </c>
      <c r="G16196" s="11" t="s">
        <v>771</v>
      </c>
      <c r="H16196" s="2" t="str">
        <f>VLOOKUP(Customer[[#This Row],[Customer City]],'City-Country'!$I$1:J16482,2,TRUE)</f>
        <v>United States</v>
      </c>
    </row>
    <row r="16197" spans="1:8" x14ac:dyDescent="0.3">
      <c r="A16197" s="2">
        <v>27196</v>
      </c>
      <c r="B16197" s="2" t="s">
        <v>93</v>
      </c>
      <c r="C16197" s="2" t="s">
        <v>520</v>
      </c>
      <c r="D16197" s="2" t="s">
        <v>17420</v>
      </c>
      <c r="E16197" s="2" t="s">
        <v>62</v>
      </c>
      <c r="F16197" s="3">
        <v>43910</v>
      </c>
      <c r="G16197" s="11" t="s">
        <v>1442</v>
      </c>
      <c r="H16197" s="2" t="str">
        <f>VLOOKUP(Customer[[#This Row],[Customer City]],'City-Country'!$I$1:J16483,2,TRUE)</f>
        <v>Canada</v>
      </c>
    </row>
    <row r="16198" spans="1:8" x14ac:dyDescent="0.3">
      <c r="A16198" s="2">
        <v>27197</v>
      </c>
      <c r="B16198" s="2" t="s">
        <v>1400</v>
      </c>
      <c r="C16198" s="2" t="s">
        <v>1710</v>
      </c>
      <c r="D16198" s="2" t="s">
        <v>17421</v>
      </c>
      <c r="E16198" s="2" t="s">
        <v>49</v>
      </c>
      <c r="F16198" s="3">
        <v>43977</v>
      </c>
      <c r="G16198" s="11" t="s">
        <v>96</v>
      </c>
      <c r="H16198" s="2" t="str">
        <f>VLOOKUP(Customer[[#This Row],[Customer City]],'City-Country'!$I$1:J16484,2,TRUE)</f>
        <v>United States</v>
      </c>
    </row>
    <row r="16199" spans="1:8" x14ac:dyDescent="0.3">
      <c r="A16199" s="2">
        <v>27198</v>
      </c>
      <c r="B16199" s="2" t="s">
        <v>545</v>
      </c>
      <c r="C16199" s="2" t="s">
        <v>212</v>
      </c>
      <c r="D16199" s="2" t="s">
        <v>17422</v>
      </c>
      <c r="E16199" s="2" t="s">
        <v>62</v>
      </c>
      <c r="F16199" s="3">
        <v>44029</v>
      </c>
      <c r="G16199" s="11" t="s">
        <v>564</v>
      </c>
      <c r="H16199" s="2" t="str">
        <f>VLOOKUP(Customer[[#This Row],[Customer City]],'City-Country'!$I$1:J16485,2,TRUE)</f>
        <v>United States</v>
      </c>
    </row>
    <row r="16200" spans="1:8" x14ac:dyDescent="0.3">
      <c r="A16200" s="2">
        <v>27199</v>
      </c>
      <c r="B16200" s="2" t="s">
        <v>196</v>
      </c>
      <c r="C16200" s="2" t="s">
        <v>452</v>
      </c>
      <c r="D16200" s="2" t="s">
        <v>17423</v>
      </c>
      <c r="E16200" s="2" t="s">
        <v>49</v>
      </c>
      <c r="F16200" s="3">
        <v>43737</v>
      </c>
      <c r="G16200" s="11" t="s">
        <v>690</v>
      </c>
      <c r="H16200" s="2" t="str">
        <f>VLOOKUP(Customer[[#This Row],[Customer City]],'City-Country'!$I$1:J16486,2,TRUE)</f>
        <v>United States</v>
      </c>
    </row>
    <row r="16201" spans="1:8" x14ac:dyDescent="0.3">
      <c r="A16201" s="2">
        <v>27200</v>
      </c>
      <c r="B16201" s="2" t="s">
        <v>693</v>
      </c>
      <c r="C16201" s="2" t="s">
        <v>738</v>
      </c>
      <c r="D16201" s="2" t="s">
        <v>17424</v>
      </c>
      <c r="E16201" s="2" t="s">
        <v>62</v>
      </c>
      <c r="F16201" s="3">
        <v>44151</v>
      </c>
      <c r="G16201" s="11" t="s">
        <v>100</v>
      </c>
      <c r="H16201" s="2" t="str">
        <f>VLOOKUP(Customer[[#This Row],[Customer City]],'City-Country'!$I$1:J16487,2,TRUE)</f>
        <v>Lebanon</v>
      </c>
    </row>
    <row r="16202" spans="1:8" x14ac:dyDescent="0.3">
      <c r="A16202" s="2">
        <v>27201</v>
      </c>
      <c r="B16202" s="2" t="s">
        <v>581</v>
      </c>
      <c r="C16202" s="2" t="s">
        <v>477</v>
      </c>
      <c r="D16202" s="2" t="s">
        <v>17425</v>
      </c>
      <c r="E16202" s="2" t="s">
        <v>49</v>
      </c>
      <c r="F16202" s="3">
        <v>43740</v>
      </c>
      <c r="G16202" s="11" t="s">
        <v>1581</v>
      </c>
      <c r="H16202" s="2" t="str">
        <f>VLOOKUP(Customer[[#This Row],[Customer City]],'City-Country'!$I$1:J16488,2,TRUE)</f>
        <v>United States</v>
      </c>
    </row>
    <row r="16203" spans="1:8" x14ac:dyDescent="0.3">
      <c r="A16203" s="2">
        <v>27202</v>
      </c>
      <c r="B16203" s="2" t="s">
        <v>428</v>
      </c>
      <c r="C16203" s="2" t="s">
        <v>1473</v>
      </c>
      <c r="D16203" s="2" t="s">
        <v>17426</v>
      </c>
      <c r="E16203" s="2" t="s">
        <v>49</v>
      </c>
      <c r="F16203" s="3">
        <v>43899</v>
      </c>
      <c r="G16203" s="11" t="s">
        <v>454</v>
      </c>
      <c r="H16203" s="2" t="str">
        <f>VLOOKUP(Customer[[#This Row],[Customer City]],'City-Country'!$I$1:J16489,2,TRUE)</f>
        <v>United States</v>
      </c>
    </row>
    <row r="16204" spans="1:8" x14ac:dyDescent="0.3">
      <c r="A16204" s="2">
        <v>27203</v>
      </c>
      <c r="B16204" s="2" t="s">
        <v>183</v>
      </c>
      <c r="C16204" s="2" t="s">
        <v>205</v>
      </c>
      <c r="D16204" s="2" t="s">
        <v>17427</v>
      </c>
      <c r="E16204" s="2" t="s">
        <v>62</v>
      </c>
      <c r="F16204" s="3">
        <v>44121</v>
      </c>
      <c r="G16204" s="11" t="s">
        <v>268</v>
      </c>
      <c r="H16204" s="2" t="str">
        <f>VLOOKUP(Customer[[#This Row],[Customer City]],'City-Country'!$I$1:J16490,2,TRUE)</f>
        <v>United States</v>
      </c>
    </row>
    <row r="16205" spans="1:8" x14ac:dyDescent="0.3">
      <c r="A16205" s="2">
        <v>27204</v>
      </c>
      <c r="B16205" s="2" t="s">
        <v>541</v>
      </c>
      <c r="C16205" s="2" t="s">
        <v>1473</v>
      </c>
      <c r="D16205" s="2" t="s">
        <v>17428</v>
      </c>
      <c r="E16205" s="2" t="s">
        <v>49</v>
      </c>
      <c r="F16205" s="3">
        <v>44039</v>
      </c>
      <c r="G16205" s="11" t="s">
        <v>227</v>
      </c>
      <c r="H16205" s="2" t="str">
        <f>VLOOKUP(Customer[[#This Row],[Customer City]],'City-Country'!$I$1:J16491,2,TRUE)</f>
        <v>United States</v>
      </c>
    </row>
    <row r="16206" spans="1:8" x14ac:dyDescent="0.3">
      <c r="A16206" s="2">
        <v>27205</v>
      </c>
      <c r="B16206" s="2" t="s">
        <v>831</v>
      </c>
      <c r="C16206" s="2" t="s">
        <v>197</v>
      </c>
      <c r="D16206" s="2" t="s">
        <v>17429</v>
      </c>
      <c r="E16206" s="2" t="s">
        <v>62</v>
      </c>
      <c r="F16206" s="3">
        <v>43761</v>
      </c>
      <c r="G16206" s="11" t="s">
        <v>561</v>
      </c>
      <c r="H16206" s="2" t="str">
        <f>VLOOKUP(Customer[[#This Row],[Customer City]],'City-Country'!$I$1:J16492,2,TRUE)</f>
        <v>United States</v>
      </c>
    </row>
    <row r="16207" spans="1:8" x14ac:dyDescent="0.3">
      <c r="A16207" s="2">
        <v>27206</v>
      </c>
      <c r="B16207" s="2" t="s">
        <v>469</v>
      </c>
      <c r="C16207" s="2" t="s">
        <v>980</v>
      </c>
      <c r="D16207" s="2" t="s">
        <v>17430</v>
      </c>
      <c r="E16207" s="2" t="s">
        <v>49</v>
      </c>
      <c r="F16207" s="3">
        <v>43751</v>
      </c>
      <c r="G16207" s="11" t="s">
        <v>771</v>
      </c>
      <c r="H16207" s="2" t="str">
        <f>VLOOKUP(Customer[[#This Row],[Customer City]],'City-Country'!$I$1:J16493,2,TRUE)</f>
        <v>United States</v>
      </c>
    </row>
    <row r="16208" spans="1:8" x14ac:dyDescent="0.3">
      <c r="A16208" s="2">
        <v>27207</v>
      </c>
      <c r="B16208" s="2" t="s">
        <v>477</v>
      </c>
      <c r="C16208" s="2" t="s">
        <v>601</v>
      </c>
      <c r="D16208" s="2" t="s">
        <v>17431</v>
      </c>
      <c r="E16208" s="2" t="s">
        <v>62</v>
      </c>
      <c r="F16208" s="3">
        <v>43896</v>
      </c>
      <c r="G16208" s="11" t="s">
        <v>134</v>
      </c>
      <c r="H16208" s="2" t="str">
        <f>VLOOKUP(Customer[[#This Row],[Customer City]],'City-Country'!$I$1:J16494,2,TRUE)</f>
        <v>United States</v>
      </c>
    </row>
    <row r="16209" spans="1:8" x14ac:dyDescent="0.3">
      <c r="A16209" s="2">
        <v>27208</v>
      </c>
      <c r="B16209" s="2" t="s">
        <v>556</v>
      </c>
      <c r="C16209" s="2" t="s">
        <v>1417</v>
      </c>
      <c r="D16209" s="2" t="s">
        <v>17432</v>
      </c>
      <c r="E16209" s="2" t="s">
        <v>49</v>
      </c>
      <c r="F16209" s="3">
        <v>44190</v>
      </c>
      <c r="G16209" s="11" t="s">
        <v>1235</v>
      </c>
      <c r="H16209" s="2" t="str">
        <f>VLOOKUP(Customer[[#This Row],[Customer City]],'City-Country'!$I$1:J16495,2,TRUE)</f>
        <v>Germany</v>
      </c>
    </row>
    <row r="16210" spans="1:8" x14ac:dyDescent="0.3">
      <c r="A16210" s="2">
        <v>27209</v>
      </c>
      <c r="B16210" s="2" t="s">
        <v>1167</v>
      </c>
      <c r="C16210" s="2" t="s">
        <v>557</v>
      </c>
      <c r="D16210" s="2" t="s">
        <v>17433</v>
      </c>
      <c r="E16210" s="2" t="s">
        <v>49</v>
      </c>
      <c r="F16210" s="3">
        <v>44042</v>
      </c>
      <c r="G16210" s="11" t="s">
        <v>472</v>
      </c>
      <c r="H16210" s="2" t="str">
        <f>VLOOKUP(Customer[[#This Row],[Customer City]],'City-Country'!$I$1:J16496,2,TRUE)</f>
        <v>United States</v>
      </c>
    </row>
    <row r="16211" spans="1:8" x14ac:dyDescent="0.3">
      <c r="A16211" s="2">
        <v>27210</v>
      </c>
      <c r="B16211" s="2" t="s">
        <v>344</v>
      </c>
      <c r="C16211" s="2" t="s">
        <v>212</v>
      </c>
      <c r="D16211" s="2" t="s">
        <v>17434</v>
      </c>
      <c r="E16211" s="2" t="s">
        <v>49</v>
      </c>
      <c r="F16211" s="3">
        <v>43935</v>
      </c>
      <c r="G16211" s="11" t="s">
        <v>108</v>
      </c>
      <c r="H16211" s="2" t="str">
        <f>VLOOKUP(Customer[[#This Row],[Customer City]],'City-Country'!$I$1:J16497,2,TRUE)</f>
        <v>United States</v>
      </c>
    </row>
    <row r="16212" spans="1:8" x14ac:dyDescent="0.3">
      <c r="A16212" s="2">
        <v>27211</v>
      </c>
      <c r="B16212" s="2" t="s">
        <v>1400</v>
      </c>
      <c r="C16212" s="2" t="s">
        <v>523</v>
      </c>
      <c r="D16212" s="2" t="s">
        <v>17435</v>
      </c>
      <c r="E16212" s="2" t="s">
        <v>49</v>
      </c>
      <c r="F16212" s="3">
        <v>43746</v>
      </c>
      <c r="G16212" s="11" t="s">
        <v>651</v>
      </c>
      <c r="H16212" s="2" t="str">
        <f>VLOOKUP(Customer[[#This Row],[Customer City]],'City-Country'!$I$1:J16498,2,TRUE)</f>
        <v>United States</v>
      </c>
    </row>
    <row r="16213" spans="1:8" x14ac:dyDescent="0.3">
      <c r="A16213" s="2">
        <v>27212</v>
      </c>
      <c r="B16213" s="2" t="s">
        <v>1653</v>
      </c>
      <c r="C16213" s="2" t="s">
        <v>523</v>
      </c>
      <c r="D16213" s="2" t="s">
        <v>17436</v>
      </c>
      <c r="E16213" s="2" t="s">
        <v>62</v>
      </c>
      <c r="F16213" s="3">
        <v>43750</v>
      </c>
      <c r="G16213" s="11" t="s">
        <v>349</v>
      </c>
      <c r="H16213" s="2" t="str">
        <f>VLOOKUP(Customer[[#This Row],[Customer City]],'City-Country'!$I$1:J16499,2,TRUE)</f>
        <v>United States</v>
      </c>
    </row>
    <row r="16214" spans="1:8" x14ac:dyDescent="0.3">
      <c r="A16214" s="2">
        <v>27213</v>
      </c>
      <c r="B16214" s="2" t="s">
        <v>384</v>
      </c>
      <c r="C16214" s="2" t="s">
        <v>805</v>
      </c>
      <c r="D16214" s="2" t="s">
        <v>17437</v>
      </c>
      <c r="E16214" s="2" t="s">
        <v>62</v>
      </c>
      <c r="F16214" s="3">
        <v>44116</v>
      </c>
      <c r="G16214" s="11" t="s">
        <v>479</v>
      </c>
      <c r="H16214" s="2" t="str">
        <f>VLOOKUP(Customer[[#This Row],[Customer City]],'City-Country'!$I$1:J16500,2,TRUE)</f>
        <v>United States</v>
      </c>
    </row>
    <row r="16215" spans="1:8" x14ac:dyDescent="0.3">
      <c r="A16215" s="2">
        <v>27214</v>
      </c>
      <c r="B16215" s="2" t="s">
        <v>399</v>
      </c>
      <c r="C16215" s="2" t="s">
        <v>4790</v>
      </c>
      <c r="D16215" s="2" t="s">
        <v>17438</v>
      </c>
      <c r="E16215" s="2" t="s">
        <v>62</v>
      </c>
      <c r="F16215" s="3">
        <v>43952</v>
      </c>
      <c r="G16215" s="11" t="s">
        <v>578</v>
      </c>
      <c r="H16215" s="2" t="str">
        <f>VLOOKUP(Customer[[#This Row],[Customer City]],'City-Country'!$I$1:J16501,2,TRUE)</f>
        <v>United States</v>
      </c>
    </row>
    <row r="16216" spans="1:8" x14ac:dyDescent="0.3">
      <c r="A16216" s="2">
        <v>27215</v>
      </c>
      <c r="B16216" s="2" t="s">
        <v>448</v>
      </c>
      <c r="C16216" s="2" t="s">
        <v>529</v>
      </c>
      <c r="D16216" s="2" t="s">
        <v>17439</v>
      </c>
      <c r="E16216" s="2" t="s">
        <v>62</v>
      </c>
      <c r="F16216" s="3">
        <v>44125</v>
      </c>
      <c r="G16216" s="11" t="s">
        <v>632</v>
      </c>
      <c r="H16216" s="2" t="str">
        <f>VLOOKUP(Customer[[#This Row],[Customer City]],'City-Country'!$I$1:J16502,2,TRUE)</f>
        <v>Canada</v>
      </c>
    </row>
    <row r="16217" spans="1:8" x14ac:dyDescent="0.3">
      <c r="A16217" s="2">
        <v>27216</v>
      </c>
      <c r="B16217" s="2" t="s">
        <v>237</v>
      </c>
      <c r="C16217" s="2" t="s">
        <v>254</v>
      </c>
      <c r="D16217" s="2" t="s">
        <v>17440</v>
      </c>
      <c r="E16217" s="2" t="s">
        <v>62</v>
      </c>
      <c r="F16217" s="3">
        <v>44219</v>
      </c>
      <c r="G16217" s="11" t="s">
        <v>447</v>
      </c>
      <c r="H16217" s="2" t="str">
        <f>VLOOKUP(Customer[[#This Row],[Customer City]],'City-Country'!$I$1:J16503,2,TRUE)</f>
        <v>United States</v>
      </c>
    </row>
    <row r="16218" spans="1:8" x14ac:dyDescent="0.3">
      <c r="A16218" s="2">
        <v>27217</v>
      </c>
      <c r="B16218" s="2" t="s">
        <v>384</v>
      </c>
      <c r="C16218" s="2" t="s">
        <v>94</v>
      </c>
      <c r="D16218" s="2" t="s">
        <v>17441</v>
      </c>
      <c r="E16218" s="2" t="s">
        <v>62</v>
      </c>
      <c r="F16218" s="3">
        <v>43980</v>
      </c>
      <c r="G16218" s="11" t="s">
        <v>451</v>
      </c>
      <c r="H16218" s="2" t="str">
        <f>VLOOKUP(Customer[[#This Row],[Customer City]],'City-Country'!$I$1:J16504,2,TRUE)</f>
        <v>United States</v>
      </c>
    </row>
    <row r="16219" spans="1:8" x14ac:dyDescent="0.3">
      <c r="A16219" s="2">
        <v>27218</v>
      </c>
      <c r="B16219" s="2" t="s">
        <v>845</v>
      </c>
      <c r="C16219" s="2" t="s">
        <v>840</v>
      </c>
      <c r="D16219" s="2" t="s">
        <v>17442</v>
      </c>
      <c r="E16219" s="2" t="s">
        <v>62</v>
      </c>
      <c r="F16219" s="3">
        <v>43934</v>
      </c>
      <c r="G16219" s="11" t="s">
        <v>341</v>
      </c>
      <c r="H16219" s="2" t="str">
        <f>VLOOKUP(Customer[[#This Row],[Customer City]],'City-Country'!$I$1:J16505,2,TRUE)</f>
        <v>United States</v>
      </c>
    </row>
    <row r="16220" spans="1:8" x14ac:dyDescent="0.3">
      <c r="A16220" s="2">
        <v>27219</v>
      </c>
      <c r="B16220" s="2" t="s">
        <v>1527</v>
      </c>
      <c r="C16220" s="2" t="s">
        <v>47</v>
      </c>
      <c r="D16220" s="2" t="s">
        <v>17443</v>
      </c>
      <c r="E16220" s="2" t="s">
        <v>49</v>
      </c>
      <c r="F16220" s="3">
        <v>43978</v>
      </c>
      <c r="G16220" s="11" t="s">
        <v>740</v>
      </c>
      <c r="H16220" s="2" t="str">
        <f>VLOOKUP(Customer[[#This Row],[Customer City]],'City-Country'!$I$1:J16506,2,TRUE)</f>
        <v>United States</v>
      </c>
    </row>
    <row r="16221" spans="1:8" x14ac:dyDescent="0.3">
      <c r="A16221" s="2">
        <v>27220</v>
      </c>
      <c r="B16221" s="2" t="s">
        <v>781</v>
      </c>
      <c r="C16221" s="2" t="s">
        <v>449</v>
      </c>
      <c r="D16221" s="2" t="s">
        <v>17444</v>
      </c>
      <c r="E16221" s="2" t="s">
        <v>49</v>
      </c>
      <c r="F16221" s="3">
        <v>44086</v>
      </c>
      <c r="G16221" s="11" t="s">
        <v>544</v>
      </c>
      <c r="H16221" s="2" t="str">
        <f>VLOOKUP(Customer[[#This Row],[Customer City]],'City-Country'!$I$1:J16507,2,TRUE)</f>
        <v>United States</v>
      </c>
    </row>
    <row r="16222" spans="1:8" x14ac:dyDescent="0.3">
      <c r="A16222" s="2">
        <v>27221</v>
      </c>
      <c r="B16222" s="2" t="s">
        <v>3275</v>
      </c>
      <c r="C16222" s="2" t="s">
        <v>677</v>
      </c>
      <c r="D16222" s="2" t="s">
        <v>17445</v>
      </c>
      <c r="E16222" s="2" t="s">
        <v>49</v>
      </c>
      <c r="F16222" s="3">
        <v>43950</v>
      </c>
      <c r="G16222" s="11" t="s">
        <v>199</v>
      </c>
      <c r="H16222" s="2" t="str">
        <f>VLOOKUP(Customer[[#This Row],[Customer City]],'City-Country'!$I$1:J16508,2,TRUE)</f>
        <v>United States</v>
      </c>
    </row>
    <row r="16223" spans="1:8" x14ac:dyDescent="0.3">
      <c r="A16223" s="2">
        <v>27222</v>
      </c>
      <c r="B16223" s="2" t="s">
        <v>948</v>
      </c>
      <c r="C16223" s="2" t="s">
        <v>148</v>
      </c>
      <c r="D16223" s="2" t="s">
        <v>17446</v>
      </c>
      <c r="E16223" s="2" t="s">
        <v>62</v>
      </c>
      <c r="F16223" s="3">
        <v>43876</v>
      </c>
      <c r="G16223" s="11" t="s">
        <v>227</v>
      </c>
      <c r="H16223" s="2" t="str">
        <f>VLOOKUP(Customer[[#This Row],[Customer City]],'City-Country'!$I$1:J16509,2,TRUE)</f>
        <v>United States</v>
      </c>
    </row>
    <row r="16224" spans="1:8" x14ac:dyDescent="0.3">
      <c r="A16224" s="2">
        <v>27223</v>
      </c>
      <c r="B16224" s="2" t="s">
        <v>222</v>
      </c>
      <c r="C16224" s="2" t="s">
        <v>452</v>
      </c>
      <c r="D16224" s="2" t="s">
        <v>17447</v>
      </c>
      <c r="E16224" s="2" t="s">
        <v>49</v>
      </c>
      <c r="F16224" s="3">
        <v>43916</v>
      </c>
      <c r="G16224" s="11" t="s">
        <v>1229</v>
      </c>
      <c r="H16224" s="2" t="str">
        <f>VLOOKUP(Customer[[#This Row],[Customer City]],'City-Country'!$I$1:J16510,2,TRUE)</f>
        <v>United States</v>
      </c>
    </row>
    <row r="16225" spans="1:8" x14ac:dyDescent="0.3">
      <c r="A16225" s="2">
        <v>27224</v>
      </c>
      <c r="B16225" s="2" t="s">
        <v>275</v>
      </c>
      <c r="C16225" s="2" t="s">
        <v>463</v>
      </c>
      <c r="D16225" s="2" t="s">
        <v>17448</v>
      </c>
      <c r="E16225" s="2" t="s">
        <v>62</v>
      </c>
      <c r="F16225" s="3">
        <v>43923</v>
      </c>
      <c r="G16225" s="11" t="s">
        <v>46425</v>
      </c>
      <c r="H16225" s="2" t="str">
        <f>VLOOKUP(Customer[[#This Row],[Customer City]],'City-Country'!$I$1:J16511,2,TRUE)</f>
        <v>United States</v>
      </c>
    </row>
    <row r="16226" spans="1:8" x14ac:dyDescent="0.3">
      <c r="A16226" s="2">
        <v>27225</v>
      </c>
      <c r="B16226" s="2" t="s">
        <v>1579</v>
      </c>
      <c r="C16226" s="2" t="s">
        <v>197</v>
      </c>
      <c r="D16226" s="2" t="s">
        <v>17449</v>
      </c>
      <c r="E16226" s="2" t="s">
        <v>49</v>
      </c>
      <c r="F16226" s="3">
        <v>44083</v>
      </c>
      <c r="G16226" s="11" t="s">
        <v>592</v>
      </c>
      <c r="H16226" s="2" t="str">
        <f>VLOOKUP(Customer[[#This Row],[Customer City]],'City-Country'!$I$1:J16512,2,TRUE)</f>
        <v>United States</v>
      </c>
    </row>
    <row r="16227" spans="1:8" x14ac:dyDescent="0.3">
      <c r="A16227" s="2">
        <v>27226</v>
      </c>
      <c r="B16227" s="2" t="s">
        <v>787</v>
      </c>
      <c r="C16227" s="2" t="s">
        <v>113</v>
      </c>
      <c r="D16227" s="2" t="s">
        <v>17450</v>
      </c>
      <c r="E16227" s="2" t="s">
        <v>49</v>
      </c>
      <c r="F16227" s="3">
        <v>43743</v>
      </c>
      <c r="G16227" s="11" t="s">
        <v>465</v>
      </c>
      <c r="H16227" s="2" t="str">
        <f>VLOOKUP(Customer[[#This Row],[Customer City]],'City-Country'!$I$1:J16513,2,TRUE)</f>
        <v>United States</v>
      </c>
    </row>
    <row r="16228" spans="1:8" x14ac:dyDescent="0.3">
      <c r="A16228" s="2">
        <v>27227</v>
      </c>
      <c r="B16228" s="2" t="s">
        <v>335</v>
      </c>
      <c r="C16228" s="2" t="s">
        <v>351</v>
      </c>
      <c r="D16228" s="2" t="s">
        <v>17451</v>
      </c>
      <c r="E16228" s="2" t="s">
        <v>62</v>
      </c>
      <c r="F16228" s="3">
        <v>43760</v>
      </c>
      <c r="G16228" s="11" t="s">
        <v>679</v>
      </c>
      <c r="H16228" s="2" t="str">
        <f>VLOOKUP(Customer[[#This Row],[Customer City]],'City-Country'!$I$1:J16514,2,TRUE)</f>
        <v>United States</v>
      </c>
    </row>
    <row r="16229" spans="1:8" x14ac:dyDescent="0.3">
      <c r="A16229" s="2">
        <v>27228</v>
      </c>
      <c r="B16229" s="2" t="s">
        <v>200</v>
      </c>
      <c r="C16229" s="2" t="s">
        <v>106</v>
      </c>
      <c r="D16229" s="2" t="s">
        <v>17452</v>
      </c>
      <c r="E16229" s="2" t="s">
        <v>62</v>
      </c>
      <c r="F16229" s="3">
        <v>43747</v>
      </c>
      <c r="G16229" s="11" t="s">
        <v>555</v>
      </c>
      <c r="H16229" s="2" t="str">
        <f>VLOOKUP(Customer[[#This Row],[Customer City]],'City-Country'!$I$1:J16515,2,TRUE)</f>
        <v>United States</v>
      </c>
    </row>
    <row r="16230" spans="1:8" x14ac:dyDescent="0.3">
      <c r="A16230" s="2">
        <v>27229</v>
      </c>
      <c r="B16230" s="2" t="s">
        <v>853</v>
      </c>
      <c r="C16230" s="2" t="s">
        <v>132</v>
      </c>
      <c r="D16230" s="2" t="s">
        <v>17453</v>
      </c>
      <c r="E16230" s="2" t="s">
        <v>49</v>
      </c>
      <c r="F16230" s="3">
        <v>43883</v>
      </c>
      <c r="G16230" s="11" t="s">
        <v>771</v>
      </c>
      <c r="H16230" s="2" t="str">
        <f>VLOOKUP(Customer[[#This Row],[Customer City]],'City-Country'!$I$1:J16516,2,TRUE)</f>
        <v>United States</v>
      </c>
    </row>
    <row r="16231" spans="1:8" x14ac:dyDescent="0.3">
      <c r="A16231" s="2">
        <v>27230</v>
      </c>
      <c r="B16231" s="2" t="s">
        <v>344</v>
      </c>
      <c r="C16231" s="2" t="s">
        <v>128</v>
      </c>
      <c r="D16231" s="2" t="s">
        <v>17454</v>
      </c>
      <c r="E16231" s="2" t="s">
        <v>49</v>
      </c>
      <c r="F16231" s="3">
        <v>44030</v>
      </c>
      <c r="G16231" s="11" t="s">
        <v>632</v>
      </c>
      <c r="H16231" s="2" t="str">
        <f>VLOOKUP(Customer[[#This Row],[Customer City]],'City-Country'!$I$1:J16517,2,TRUE)</f>
        <v>Canada</v>
      </c>
    </row>
    <row r="16232" spans="1:8" x14ac:dyDescent="0.3">
      <c r="A16232" s="2">
        <v>27231</v>
      </c>
      <c r="B16232" s="2" t="s">
        <v>938</v>
      </c>
      <c r="C16232" s="2" t="s">
        <v>165</v>
      </c>
      <c r="D16232" s="2" t="s">
        <v>17455</v>
      </c>
      <c r="E16232" s="2" t="s">
        <v>49</v>
      </c>
      <c r="F16232" s="3">
        <v>43742</v>
      </c>
      <c r="G16232" s="11" t="s">
        <v>608</v>
      </c>
      <c r="H16232" s="2" t="str">
        <f>VLOOKUP(Customer[[#This Row],[Customer City]],'City-Country'!$I$1:J16518,2,TRUE)</f>
        <v>United States</v>
      </c>
    </row>
    <row r="16233" spans="1:8" x14ac:dyDescent="0.3">
      <c r="A16233" s="2">
        <v>27232</v>
      </c>
      <c r="B16233" s="2" t="s">
        <v>17456</v>
      </c>
      <c r="C16233" s="2" t="s">
        <v>17457</v>
      </c>
      <c r="D16233" s="2" t="s">
        <v>17458</v>
      </c>
      <c r="E16233" s="2" t="s">
        <v>49</v>
      </c>
      <c r="F16233" s="3">
        <v>43748</v>
      </c>
      <c r="G16233" s="11" t="s">
        <v>516</v>
      </c>
      <c r="H16233" s="2" t="str">
        <f>VLOOKUP(Customer[[#This Row],[Customer City]],'City-Country'!$I$1:J16519,2,TRUE)</f>
        <v>United States</v>
      </c>
    </row>
    <row r="16234" spans="1:8" x14ac:dyDescent="0.3">
      <c r="A16234" s="2">
        <v>27233</v>
      </c>
      <c r="B16234" s="2" t="s">
        <v>135</v>
      </c>
      <c r="C16234" s="2" t="s">
        <v>838</v>
      </c>
      <c r="D16234" s="2" t="s">
        <v>17459</v>
      </c>
      <c r="E16234" s="2" t="s">
        <v>49</v>
      </c>
      <c r="F16234" s="3">
        <v>43954</v>
      </c>
      <c r="G16234" s="11" t="s">
        <v>540</v>
      </c>
      <c r="H16234" s="2" t="str">
        <f>VLOOKUP(Customer[[#This Row],[Customer City]],'City-Country'!$I$1:J16520,2,TRUE)</f>
        <v>United States</v>
      </c>
    </row>
    <row r="16235" spans="1:8" x14ac:dyDescent="0.3">
      <c r="A16235" s="2">
        <v>27234</v>
      </c>
      <c r="B16235" s="2" t="s">
        <v>538</v>
      </c>
      <c r="C16235" s="2" t="s">
        <v>98</v>
      </c>
      <c r="D16235" s="2" t="s">
        <v>17460</v>
      </c>
      <c r="E16235" s="2" t="s">
        <v>49</v>
      </c>
      <c r="F16235" s="3">
        <v>43749</v>
      </c>
      <c r="G16235" s="11" t="s">
        <v>454</v>
      </c>
      <c r="H16235" s="2" t="str">
        <f>VLOOKUP(Customer[[#This Row],[Customer City]],'City-Country'!$I$1:J16521,2,TRUE)</f>
        <v>United States</v>
      </c>
    </row>
    <row r="16236" spans="1:8" x14ac:dyDescent="0.3">
      <c r="A16236" s="2">
        <v>27235</v>
      </c>
      <c r="B16236" s="2" t="s">
        <v>768</v>
      </c>
      <c r="C16236" s="2" t="s">
        <v>669</v>
      </c>
      <c r="D16236" s="2" t="s">
        <v>17461</v>
      </c>
      <c r="E16236" s="2" t="s">
        <v>49</v>
      </c>
      <c r="F16236" s="3">
        <v>43759</v>
      </c>
      <c r="G16236" s="11" t="s">
        <v>451</v>
      </c>
      <c r="H16236" s="2" t="str">
        <f>VLOOKUP(Customer[[#This Row],[Customer City]],'City-Country'!$I$1:J16522,2,TRUE)</f>
        <v>United States</v>
      </c>
    </row>
    <row r="16237" spans="1:8" x14ac:dyDescent="0.3">
      <c r="A16237" s="2">
        <v>27236</v>
      </c>
      <c r="B16237" s="2" t="s">
        <v>485</v>
      </c>
      <c r="C16237" s="2" t="s">
        <v>546</v>
      </c>
      <c r="D16237" s="2" t="s">
        <v>17462</v>
      </c>
      <c r="E16237" s="2" t="s">
        <v>62</v>
      </c>
      <c r="F16237" s="3">
        <v>44144</v>
      </c>
      <c r="G16237" s="11" t="s">
        <v>552</v>
      </c>
      <c r="H16237" s="2" t="str">
        <f>VLOOKUP(Customer[[#This Row],[Customer City]],'City-Country'!$I$1:J16523,2,TRUE)</f>
        <v>United States</v>
      </c>
    </row>
    <row r="16238" spans="1:8" x14ac:dyDescent="0.3">
      <c r="A16238" s="2">
        <v>27237</v>
      </c>
      <c r="B16238" s="2" t="s">
        <v>476</v>
      </c>
      <c r="C16238" s="2" t="s">
        <v>486</v>
      </c>
      <c r="D16238" s="2" t="s">
        <v>17463</v>
      </c>
      <c r="E16238" s="2" t="s">
        <v>62</v>
      </c>
      <c r="F16238" s="3">
        <v>43950</v>
      </c>
      <c r="G16238" s="11" t="s">
        <v>327</v>
      </c>
      <c r="H16238" s="2" t="str">
        <f>VLOOKUP(Customer[[#This Row],[Customer City]],'City-Country'!$I$1:J16524,2,TRUE)</f>
        <v>United States</v>
      </c>
    </row>
    <row r="16239" spans="1:8" x14ac:dyDescent="0.3">
      <c r="A16239" s="2">
        <v>27238</v>
      </c>
      <c r="B16239" s="2" t="s">
        <v>196</v>
      </c>
      <c r="C16239" s="2" t="s">
        <v>190</v>
      </c>
      <c r="D16239" s="2" t="s">
        <v>17464</v>
      </c>
      <c r="E16239" s="2" t="s">
        <v>49</v>
      </c>
      <c r="F16239" s="3">
        <v>44149</v>
      </c>
      <c r="G16239" s="11" t="s">
        <v>142</v>
      </c>
      <c r="H16239" s="2" t="str">
        <f>VLOOKUP(Customer[[#This Row],[Customer City]],'City-Country'!$I$1:J16525,2,TRUE)</f>
        <v>United States</v>
      </c>
    </row>
    <row r="16240" spans="1:8" x14ac:dyDescent="0.3">
      <c r="A16240" s="2">
        <v>27239</v>
      </c>
      <c r="B16240" s="2" t="s">
        <v>266</v>
      </c>
      <c r="C16240" s="2" t="s">
        <v>209</v>
      </c>
      <c r="D16240" s="2" t="s">
        <v>17465</v>
      </c>
      <c r="E16240" s="2" t="s">
        <v>49</v>
      </c>
      <c r="F16240" s="3">
        <v>43754</v>
      </c>
      <c r="G16240" s="11" t="s">
        <v>1382</v>
      </c>
      <c r="H16240" s="2" t="str">
        <f>VLOOKUP(Customer[[#This Row],[Customer City]],'City-Country'!$I$1:J16526,2,TRUE)</f>
        <v>United States</v>
      </c>
    </row>
    <row r="16241" spans="1:8" x14ac:dyDescent="0.3">
      <c r="A16241" s="2">
        <v>27240</v>
      </c>
      <c r="B16241" s="2" t="s">
        <v>353</v>
      </c>
      <c r="C16241" s="2" t="s">
        <v>598</v>
      </c>
      <c r="D16241" s="2" t="s">
        <v>17466</v>
      </c>
      <c r="E16241" s="2" t="s">
        <v>49</v>
      </c>
      <c r="F16241" s="3">
        <v>43746</v>
      </c>
      <c r="G16241" s="11" t="s">
        <v>1681</v>
      </c>
      <c r="H16241" s="2" t="str">
        <f>VLOOKUP(Customer[[#This Row],[Customer City]],'City-Country'!$I$1:J16527,2,TRUE)</f>
        <v>United States</v>
      </c>
    </row>
    <row r="16242" spans="1:8" x14ac:dyDescent="0.3">
      <c r="A16242" s="2">
        <v>27241</v>
      </c>
      <c r="B16242" s="2" t="s">
        <v>1659</v>
      </c>
      <c r="C16242" s="2" t="s">
        <v>280</v>
      </c>
      <c r="D16242" s="2" t="s">
        <v>17467</v>
      </c>
      <c r="E16242" s="2" t="s">
        <v>49</v>
      </c>
      <c r="F16242" s="3">
        <v>43983</v>
      </c>
      <c r="G16242" s="11" t="s">
        <v>46434</v>
      </c>
      <c r="H16242" s="2" t="str">
        <f>VLOOKUP(Customer[[#This Row],[Customer City]],'City-Country'!$I$1:J16528,2,TRUE)</f>
        <v>United States</v>
      </c>
    </row>
    <row r="16243" spans="1:8" x14ac:dyDescent="0.3">
      <c r="A16243" s="2">
        <v>27242</v>
      </c>
      <c r="B16243" s="2" t="s">
        <v>344</v>
      </c>
      <c r="C16243" s="2" t="s">
        <v>254</v>
      </c>
      <c r="D16243" s="2" t="s">
        <v>17468</v>
      </c>
      <c r="E16243" s="2" t="s">
        <v>49</v>
      </c>
      <c r="F16243" s="3">
        <v>43640</v>
      </c>
      <c r="G16243" s="11" t="s">
        <v>866</v>
      </c>
      <c r="H16243" s="2" t="str">
        <f>VLOOKUP(Customer[[#This Row],[Customer City]],'City-Country'!$I$1:J16529,2,TRUE)</f>
        <v>Canada</v>
      </c>
    </row>
    <row r="16244" spans="1:8" x14ac:dyDescent="0.3">
      <c r="A16244" s="2">
        <v>27243</v>
      </c>
      <c r="B16244" s="2" t="s">
        <v>1398</v>
      </c>
      <c r="C16244" s="2" t="s">
        <v>845</v>
      </c>
      <c r="D16244" s="2" t="s">
        <v>17469</v>
      </c>
      <c r="E16244" s="2" t="s">
        <v>62</v>
      </c>
      <c r="F16244" s="3">
        <v>43938</v>
      </c>
      <c r="G16244" s="11" t="s">
        <v>1434</v>
      </c>
      <c r="H16244" s="2" t="str">
        <f>VLOOKUP(Customer[[#This Row],[Customer City]],'City-Country'!$I$1:J16530,2,TRUE)</f>
        <v>Canada</v>
      </c>
    </row>
    <row r="16245" spans="1:8" x14ac:dyDescent="0.3">
      <c r="A16245" s="2">
        <v>27244</v>
      </c>
      <c r="B16245" s="2" t="s">
        <v>1943</v>
      </c>
      <c r="C16245" s="2" t="s">
        <v>754</v>
      </c>
      <c r="D16245" s="2" t="s">
        <v>17470</v>
      </c>
      <c r="E16245" s="2" t="s">
        <v>62</v>
      </c>
      <c r="F16245" s="3">
        <v>44191</v>
      </c>
      <c r="G16245" s="11" t="s">
        <v>519</v>
      </c>
      <c r="H16245" s="2" t="str">
        <f>VLOOKUP(Customer[[#This Row],[Customer City]],'City-Country'!$I$1:J16531,2,TRUE)</f>
        <v>United States</v>
      </c>
    </row>
    <row r="16246" spans="1:8" x14ac:dyDescent="0.3">
      <c r="A16246" s="2">
        <v>27245</v>
      </c>
      <c r="B16246" s="2" t="s">
        <v>93</v>
      </c>
      <c r="C16246" s="2" t="s">
        <v>677</v>
      </c>
      <c r="D16246" s="2" t="s">
        <v>17471</v>
      </c>
      <c r="E16246" s="2" t="s">
        <v>62</v>
      </c>
      <c r="F16246" s="3">
        <v>44135</v>
      </c>
      <c r="G16246" s="11" t="s">
        <v>278</v>
      </c>
      <c r="H16246" s="2" t="str">
        <f>VLOOKUP(Customer[[#This Row],[Customer City]],'City-Country'!$I$1:J16532,2,TRUE)</f>
        <v>United States</v>
      </c>
    </row>
    <row r="16247" spans="1:8" x14ac:dyDescent="0.3">
      <c r="A16247" s="2">
        <v>27246</v>
      </c>
      <c r="B16247" s="2" t="s">
        <v>1543</v>
      </c>
      <c r="C16247" s="2" t="s">
        <v>1473</v>
      </c>
      <c r="D16247" s="2" t="s">
        <v>17472</v>
      </c>
      <c r="E16247" s="2" t="s">
        <v>49</v>
      </c>
      <c r="F16247" s="3">
        <v>43965</v>
      </c>
      <c r="G16247" s="11" t="s">
        <v>740</v>
      </c>
      <c r="H16247" s="2" t="str">
        <f>VLOOKUP(Customer[[#This Row],[Customer City]],'City-Country'!$I$1:J16533,2,TRUE)</f>
        <v>United States</v>
      </c>
    </row>
    <row r="16248" spans="1:8" x14ac:dyDescent="0.3">
      <c r="A16248" s="2">
        <v>27247</v>
      </c>
      <c r="B16248" s="2" t="s">
        <v>309</v>
      </c>
      <c r="C16248" s="2" t="s">
        <v>529</v>
      </c>
      <c r="D16248" s="2" t="s">
        <v>17473</v>
      </c>
      <c r="E16248" s="2" t="s">
        <v>49</v>
      </c>
      <c r="F16248" s="3">
        <v>43969</v>
      </c>
      <c r="G16248" s="11" t="s">
        <v>740</v>
      </c>
      <c r="H16248" s="2" t="str">
        <f>VLOOKUP(Customer[[#This Row],[Customer City]],'City-Country'!$I$1:J16534,2,TRUE)</f>
        <v>United States</v>
      </c>
    </row>
    <row r="16249" spans="1:8" x14ac:dyDescent="0.3">
      <c r="A16249" s="2">
        <v>27248</v>
      </c>
      <c r="B16249" s="2" t="s">
        <v>1891</v>
      </c>
      <c r="C16249" s="2" t="s">
        <v>477</v>
      </c>
      <c r="D16249" s="2" t="s">
        <v>17474</v>
      </c>
      <c r="E16249" s="2" t="s">
        <v>62</v>
      </c>
      <c r="F16249" s="3">
        <v>44054</v>
      </c>
      <c r="G16249" s="11" t="s">
        <v>516</v>
      </c>
      <c r="H16249" s="2" t="str">
        <f>VLOOKUP(Customer[[#This Row],[Customer City]],'City-Country'!$I$1:J16535,2,TRUE)</f>
        <v>United States</v>
      </c>
    </row>
    <row r="16250" spans="1:8" x14ac:dyDescent="0.3">
      <c r="A16250" s="2">
        <v>27249</v>
      </c>
      <c r="B16250" s="2" t="s">
        <v>1531</v>
      </c>
      <c r="C16250" s="2" t="s">
        <v>329</v>
      </c>
      <c r="D16250" s="2" t="s">
        <v>17475</v>
      </c>
      <c r="E16250" s="2" t="s">
        <v>62</v>
      </c>
      <c r="F16250" s="3">
        <v>43884</v>
      </c>
      <c r="G16250" s="11" t="s">
        <v>341</v>
      </c>
      <c r="H16250" s="2" t="str">
        <f>VLOOKUP(Customer[[#This Row],[Customer City]],'City-Country'!$I$1:J16536,2,TRUE)</f>
        <v>United States</v>
      </c>
    </row>
    <row r="16251" spans="1:8" x14ac:dyDescent="0.3">
      <c r="A16251" s="2">
        <v>27250</v>
      </c>
      <c r="B16251" s="2" t="s">
        <v>948</v>
      </c>
      <c r="C16251" s="2" t="s">
        <v>744</v>
      </c>
      <c r="D16251" s="2" t="s">
        <v>17476</v>
      </c>
      <c r="E16251" s="2" t="s">
        <v>62</v>
      </c>
      <c r="F16251" s="3">
        <v>43763</v>
      </c>
      <c r="G16251" s="11" t="s">
        <v>564</v>
      </c>
      <c r="H16251" s="2" t="str">
        <f>VLOOKUP(Customer[[#This Row],[Customer City]],'City-Country'!$I$1:J16537,2,TRUE)</f>
        <v>United States</v>
      </c>
    </row>
    <row r="16252" spans="1:8" x14ac:dyDescent="0.3">
      <c r="A16252" s="2">
        <v>27251</v>
      </c>
      <c r="B16252" s="2" t="s">
        <v>275</v>
      </c>
      <c r="C16252" s="2" t="s">
        <v>212</v>
      </c>
      <c r="D16252" s="2" t="s">
        <v>17477</v>
      </c>
      <c r="E16252" s="2" t="s">
        <v>62</v>
      </c>
      <c r="F16252" s="3">
        <v>43740</v>
      </c>
      <c r="G16252" s="11" t="s">
        <v>1382</v>
      </c>
      <c r="H16252" s="2" t="str">
        <f>VLOOKUP(Customer[[#This Row],[Customer City]],'City-Country'!$I$1:J16538,2,TRUE)</f>
        <v>United States</v>
      </c>
    </row>
    <row r="16253" spans="1:8" x14ac:dyDescent="0.3">
      <c r="A16253" s="2">
        <v>27252</v>
      </c>
      <c r="B16253" s="2" t="s">
        <v>619</v>
      </c>
      <c r="C16253" s="2" t="s">
        <v>681</v>
      </c>
      <c r="D16253" s="2" t="s">
        <v>17478</v>
      </c>
      <c r="E16253" s="2" t="s">
        <v>62</v>
      </c>
      <c r="F16253" s="3">
        <v>43643</v>
      </c>
      <c r="G16253" s="11" t="s">
        <v>866</v>
      </c>
      <c r="H16253" s="2" t="str">
        <f>VLOOKUP(Customer[[#This Row],[Customer City]],'City-Country'!$I$1:J16539,2,TRUE)</f>
        <v>Canada</v>
      </c>
    </row>
    <row r="16254" spans="1:8" x14ac:dyDescent="0.3">
      <c r="A16254" s="2">
        <v>27253</v>
      </c>
      <c r="B16254" s="2" t="s">
        <v>2776</v>
      </c>
      <c r="C16254" s="2" t="s">
        <v>958</v>
      </c>
      <c r="D16254" s="2" t="s">
        <v>17479</v>
      </c>
      <c r="E16254" s="2" t="s">
        <v>49</v>
      </c>
      <c r="F16254" s="3">
        <v>43643</v>
      </c>
      <c r="G16254" s="11" t="s">
        <v>188</v>
      </c>
      <c r="H16254" s="2" t="str">
        <f>VLOOKUP(Customer[[#This Row],[Customer City]],'City-Country'!$I$1:J16540,2,TRUE)</f>
        <v>United States</v>
      </c>
    </row>
    <row r="16255" spans="1:8" x14ac:dyDescent="0.3">
      <c r="A16255" s="2">
        <v>27254</v>
      </c>
      <c r="B16255" s="2" t="s">
        <v>507</v>
      </c>
      <c r="C16255" s="2" t="s">
        <v>155</v>
      </c>
      <c r="D16255" s="2" t="s">
        <v>17480</v>
      </c>
      <c r="E16255" s="2" t="s">
        <v>49</v>
      </c>
      <c r="F16255" s="3">
        <v>43758</v>
      </c>
      <c r="G16255" s="11" t="s">
        <v>96</v>
      </c>
      <c r="H16255" s="2" t="str">
        <f>VLOOKUP(Customer[[#This Row],[Customer City]],'City-Country'!$I$1:J16541,2,TRUE)</f>
        <v>United States</v>
      </c>
    </row>
    <row r="16256" spans="1:8" x14ac:dyDescent="0.3">
      <c r="A16256" s="2">
        <v>27255</v>
      </c>
      <c r="B16256" s="2" t="s">
        <v>736</v>
      </c>
      <c r="C16256" s="2" t="s">
        <v>457</v>
      </c>
      <c r="D16256" s="2" t="s">
        <v>17481</v>
      </c>
      <c r="E16256" s="2" t="s">
        <v>49</v>
      </c>
      <c r="F16256" s="3">
        <v>43748</v>
      </c>
      <c r="G16256" s="11" t="s">
        <v>465</v>
      </c>
      <c r="H16256" s="2" t="str">
        <f>VLOOKUP(Customer[[#This Row],[Customer City]],'City-Country'!$I$1:J16542,2,TRUE)</f>
        <v>United States</v>
      </c>
    </row>
    <row r="16257" spans="1:8" x14ac:dyDescent="0.3">
      <c r="A16257" s="2">
        <v>27256</v>
      </c>
      <c r="B16257" s="2" t="s">
        <v>282</v>
      </c>
      <c r="C16257" s="2" t="s">
        <v>235</v>
      </c>
      <c r="D16257" s="2" t="s">
        <v>17482</v>
      </c>
      <c r="E16257" s="2" t="s">
        <v>49</v>
      </c>
      <c r="F16257" s="3">
        <v>43759</v>
      </c>
      <c r="G16257" s="11" t="s">
        <v>284</v>
      </c>
      <c r="H16257" s="2" t="str">
        <f>VLOOKUP(Customer[[#This Row],[Customer City]],'City-Country'!$I$1:J16543,2,TRUE)</f>
        <v>United States</v>
      </c>
    </row>
    <row r="16258" spans="1:8" x14ac:dyDescent="0.3">
      <c r="A16258" s="2">
        <v>27257</v>
      </c>
      <c r="B16258" s="2" t="s">
        <v>2717</v>
      </c>
      <c r="C16258" s="2" t="s">
        <v>392</v>
      </c>
      <c r="D16258" s="2" t="s">
        <v>17483</v>
      </c>
      <c r="E16258" s="2" t="s">
        <v>62</v>
      </c>
      <c r="F16258" s="3">
        <v>43765</v>
      </c>
      <c r="G16258" s="11" t="s">
        <v>227</v>
      </c>
      <c r="H16258" s="2" t="str">
        <f>VLOOKUP(Customer[[#This Row],[Customer City]],'City-Country'!$I$1:J16544,2,TRUE)</f>
        <v>United States</v>
      </c>
    </row>
    <row r="16259" spans="1:8" x14ac:dyDescent="0.3">
      <c r="A16259" s="2">
        <v>27258</v>
      </c>
      <c r="B16259" s="2" t="s">
        <v>787</v>
      </c>
      <c r="C16259" s="2" t="s">
        <v>212</v>
      </c>
      <c r="D16259" s="2" t="s">
        <v>17484</v>
      </c>
      <c r="E16259" s="2" t="s">
        <v>49</v>
      </c>
      <c r="F16259" s="3">
        <v>43771</v>
      </c>
      <c r="G16259" s="11" t="s">
        <v>142</v>
      </c>
      <c r="H16259" s="2" t="str">
        <f>VLOOKUP(Customer[[#This Row],[Customer City]],'City-Country'!$I$1:J16545,2,TRUE)</f>
        <v>United States</v>
      </c>
    </row>
    <row r="16260" spans="1:8" x14ac:dyDescent="0.3">
      <c r="A16260" s="2">
        <v>27259</v>
      </c>
      <c r="B16260" s="2" t="s">
        <v>269</v>
      </c>
      <c r="C16260" s="2" t="s">
        <v>254</v>
      </c>
      <c r="D16260" s="2" t="s">
        <v>17485</v>
      </c>
      <c r="E16260" s="2" t="s">
        <v>62</v>
      </c>
      <c r="F16260" s="3">
        <v>43634</v>
      </c>
      <c r="G16260" s="11" t="s">
        <v>654</v>
      </c>
      <c r="H16260" s="2" t="str">
        <f>VLOOKUP(Customer[[#This Row],[Customer City]],'City-Country'!$I$1:J16546,2,TRUE)</f>
        <v>France</v>
      </c>
    </row>
    <row r="16261" spans="1:8" x14ac:dyDescent="0.3">
      <c r="A16261" s="2">
        <v>27260</v>
      </c>
      <c r="B16261" s="2" t="s">
        <v>3895</v>
      </c>
      <c r="C16261" s="2" t="s">
        <v>363</v>
      </c>
      <c r="D16261" s="2" t="s">
        <v>17486</v>
      </c>
      <c r="E16261" s="2" t="s">
        <v>62</v>
      </c>
      <c r="F16261" s="3">
        <v>43770</v>
      </c>
      <c r="G16261" s="11" t="s">
        <v>108</v>
      </c>
      <c r="H16261" s="2" t="str">
        <f>VLOOKUP(Customer[[#This Row],[Customer City]],'City-Country'!$I$1:J16547,2,TRUE)</f>
        <v>United States</v>
      </c>
    </row>
    <row r="16262" spans="1:8" x14ac:dyDescent="0.3">
      <c r="A16262" s="2">
        <v>27261</v>
      </c>
      <c r="B16262" s="2" t="s">
        <v>1537</v>
      </c>
      <c r="C16262" s="2" t="s">
        <v>388</v>
      </c>
      <c r="D16262" s="2" t="s">
        <v>17487</v>
      </c>
      <c r="E16262" s="2" t="s">
        <v>49</v>
      </c>
      <c r="F16262" s="3">
        <v>43787</v>
      </c>
      <c r="G16262" s="11" t="s">
        <v>564</v>
      </c>
      <c r="H16262" s="2" t="str">
        <f>VLOOKUP(Customer[[#This Row],[Customer City]],'City-Country'!$I$1:J16548,2,TRUE)</f>
        <v>United States</v>
      </c>
    </row>
    <row r="16263" spans="1:8" x14ac:dyDescent="0.3">
      <c r="A16263" s="2">
        <v>27262</v>
      </c>
      <c r="B16263" s="2" t="s">
        <v>1805</v>
      </c>
      <c r="C16263" s="2" t="s">
        <v>110</v>
      </c>
      <c r="D16263" s="2" t="s">
        <v>17488</v>
      </c>
      <c r="E16263" s="2" t="s">
        <v>62</v>
      </c>
      <c r="F16263" s="3">
        <v>43791</v>
      </c>
      <c r="G16263" s="11" t="s">
        <v>104</v>
      </c>
      <c r="H16263" s="2" t="str">
        <f>VLOOKUP(Customer[[#This Row],[Customer City]],'City-Country'!$I$1:J16549,2,TRUE)</f>
        <v>United States</v>
      </c>
    </row>
    <row r="16264" spans="1:8" x14ac:dyDescent="0.3">
      <c r="A16264" s="2">
        <v>27263</v>
      </c>
      <c r="B16264" s="2" t="s">
        <v>1543</v>
      </c>
      <c r="C16264" s="2" t="s">
        <v>366</v>
      </c>
      <c r="D16264" s="2" t="s">
        <v>17489</v>
      </c>
      <c r="E16264" s="2" t="s">
        <v>49</v>
      </c>
      <c r="F16264" s="3">
        <v>43769</v>
      </c>
      <c r="G16264" s="11" t="s">
        <v>240</v>
      </c>
      <c r="H16264" s="2" t="str">
        <f>VLOOKUP(Customer[[#This Row],[Customer City]],'City-Country'!$I$1:J16550,2,TRUE)</f>
        <v>United States</v>
      </c>
    </row>
    <row r="16265" spans="1:8" x14ac:dyDescent="0.3">
      <c r="A16265" s="2">
        <v>27264</v>
      </c>
      <c r="B16265" s="2" t="s">
        <v>1894</v>
      </c>
      <c r="C16265" s="2" t="s">
        <v>803</v>
      </c>
      <c r="D16265" s="2" t="s">
        <v>17490</v>
      </c>
      <c r="E16265" s="2" t="s">
        <v>49</v>
      </c>
      <c r="F16265" s="3">
        <v>43785</v>
      </c>
      <c r="G16265" s="11" t="s">
        <v>451</v>
      </c>
      <c r="H16265" s="2" t="str">
        <f>VLOOKUP(Customer[[#This Row],[Customer City]],'City-Country'!$I$1:J16551,2,TRUE)</f>
        <v>United States</v>
      </c>
    </row>
    <row r="16266" spans="1:8" x14ac:dyDescent="0.3">
      <c r="A16266" s="2">
        <v>27265</v>
      </c>
      <c r="B16266" s="2" t="s">
        <v>1207</v>
      </c>
      <c r="C16266" s="2" t="s">
        <v>571</v>
      </c>
      <c r="D16266" s="2" t="s">
        <v>17491</v>
      </c>
      <c r="E16266" s="2" t="s">
        <v>62</v>
      </c>
      <c r="F16266" s="3">
        <v>43619</v>
      </c>
      <c r="G16266" s="11" t="s">
        <v>126</v>
      </c>
      <c r="H16266" s="2" t="str">
        <f>VLOOKUP(Customer[[#This Row],[Customer City]],'City-Country'!$I$1:J16552,2,TRUE)</f>
        <v>Canada</v>
      </c>
    </row>
    <row r="16267" spans="1:8" x14ac:dyDescent="0.3">
      <c r="A16267" s="2">
        <v>27266</v>
      </c>
      <c r="B16267" s="2" t="s">
        <v>3980</v>
      </c>
      <c r="C16267" s="2" t="s">
        <v>827</v>
      </c>
      <c r="D16267" s="2" t="s">
        <v>17492</v>
      </c>
      <c r="E16267" s="2" t="s">
        <v>62</v>
      </c>
      <c r="F16267" s="3">
        <v>43771</v>
      </c>
      <c r="G16267" s="11" t="s">
        <v>447</v>
      </c>
      <c r="H16267" s="2" t="str">
        <f>VLOOKUP(Customer[[#This Row],[Customer City]],'City-Country'!$I$1:J16553,2,TRUE)</f>
        <v>United States</v>
      </c>
    </row>
    <row r="16268" spans="1:8" x14ac:dyDescent="0.3">
      <c r="A16268" s="2">
        <v>27267</v>
      </c>
      <c r="B16268" s="2" t="s">
        <v>335</v>
      </c>
      <c r="C16268" s="2" t="s">
        <v>345</v>
      </c>
      <c r="D16268" s="2" t="s">
        <v>17493</v>
      </c>
      <c r="E16268" s="2" t="s">
        <v>62</v>
      </c>
      <c r="F16268" s="3">
        <v>43691</v>
      </c>
      <c r="G16268" s="11" t="s">
        <v>868</v>
      </c>
      <c r="H16268" s="2" t="str">
        <f>VLOOKUP(Customer[[#This Row],[Customer City]],'City-Country'!$I$1:J16554,2,TRUE)</f>
        <v>United States</v>
      </c>
    </row>
    <row r="16269" spans="1:8" x14ac:dyDescent="0.3">
      <c r="A16269" s="2">
        <v>27268</v>
      </c>
      <c r="B16269" s="2" t="s">
        <v>380</v>
      </c>
      <c r="C16269" s="2" t="s">
        <v>295</v>
      </c>
      <c r="D16269" s="2" t="s">
        <v>17494</v>
      </c>
      <c r="E16269" s="2" t="s">
        <v>62</v>
      </c>
      <c r="F16269" s="3">
        <v>43773</v>
      </c>
      <c r="G16269" s="11" t="s">
        <v>227</v>
      </c>
      <c r="H16269" s="2" t="str">
        <f>VLOOKUP(Customer[[#This Row],[Customer City]],'City-Country'!$I$1:J16555,2,TRUE)</f>
        <v>United States</v>
      </c>
    </row>
    <row r="16270" spans="1:8" x14ac:dyDescent="0.3">
      <c r="A16270" s="2">
        <v>27269</v>
      </c>
      <c r="B16270" s="2" t="s">
        <v>626</v>
      </c>
      <c r="C16270" s="2" t="s">
        <v>590</v>
      </c>
      <c r="D16270" s="2" t="s">
        <v>17495</v>
      </c>
      <c r="E16270" s="2" t="s">
        <v>62</v>
      </c>
      <c r="F16270" s="3">
        <v>43779</v>
      </c>
      <c r="G16270" s="11" t="s">
        <v>1229</v>
      </c>
      <c r="H16270" s="2" t="str">
        <f>VLOOKUP(Customer[[#This Row],[Customer City]],'City-Country'!$I$1:J16556,2,TRUE)</f>
        <v>United States</v>
      </c>
    </row>
    <row r="16271" spans="1:8" x14ac:dyDescent="0.3">
      <c r="A16271" s="2">
        <v>27270</v>
      </c>
      <c r="B16271" s="2" t="s">
        <v>2776</v>
      </c>
      <c r="C16271" s="2" t="s">
        <v>756</v>
      </c>
      <c r="D16271" s="2" t="s">
        <v>17496</v>
      </c>
      <c r="E16271" s="2" t="s">
        <v>49</v>
      </c>
      <c r="F16271" s="3">
        <v>43728</v>
      </c>
      <c r="G16271" s="11" t="s">
        <v>862</v>
      </c>
      <c r="H16271" s="2" t="str">
        <f>VLOOKUP(Customer[[#This Row],[Customer City]],'City-Country'!$I$1:J16557,2,TRUE)</f>
        <v>United States</v>
      </c>
    </row>
    <row r="16272" spans="1:8" x14ac:dyDescent="0.3">
      <c r="A16272" s="2">
        <v>27271</v>
      </c>
      <c r="B16272" s="2" t="s">
        <v>693</v>
      </c>
      <c r="C16272" s="2" t="s">
        <v>272</v>
      </c>
      <c r="D16272" s="2" t="s">
        <v>17497</v>
      </c>
      <c r="E16272" s="2" t="s">
        <v>62</v>
      </c>
      <c r="F16272" s="3">
        <v>43792</v>
      </c>
      <c r="G16272" s="11" t="s">
        <v>647</v>
      </c>
      <c r="H16272" s="2" t="str">
        <f>VLOOKUP(Customer[[#This Row],[Customer City]],'City-Country'!$I$1:J16558,2,TRUE)</f>
        <v>United States</v>
      </c>
    </row>
    <row r="16273" spans="1:8" x14ac:dyDescent="0.3">
      <c r="A16273" s="2">
        <v>27272</v>
      </c>
      <c r="B16273" s="2" t="s">
        <v>855</v>
      </c>
      <c r="C16273" s="2" t="s">
        <v>1417</v>
      </c>
      <c r="D16273" s="2" t="s">
        <v>17498</v>
      </c>
      <c r="E16273" s="2" t="s">
        <v>49</v>
      </c>
      <c r="F16273" s="3">
        <v>43777</v>
      </c>
      <c r="G16273" s="11" t="s">
        <v>651</v>
      </c>
      <c r="H16273" s="2" t="str">
        <f>VLOOKUP(Customer[[#This Row],[Customer City]],'City-Country'!$I$1:J16559,2,TRUE)</f>
        <v>United States</v>
      </c>
    </row>
    <row r="16274" spans="1:8" x14ac:dyDescent="0.3">
      <c r="A16274" s="2">
        <v>27273</v>
      </c>
      <c r="B16274" s="2" t="s">
        <v>469</v>
      </c>
      <c r="C16274" s="2" t="s">
        <v>649</v>
      </c>
      <c r="D16274" s="2" t="s">
        <v>17499</v>
      </c>
      <c r="E16274" s="2" t="s">
        <v>49</v>
      </c>
      <c r="F16274" s="3">
        <v>43773</v>
      </c>
      <c r="G16274" s="11" t="s">
        <v>494</v>
      </c>
      <c r="H16274" s="2" t="str">
        <f>VLOOKUP(Customer[[#This Row],[Customer City]],'City-Country'!$I$1:J16560,2,TRUE)</f>
        <v>United States</v>
      </c>
    </row>
    <row r="16275" spans="1:8" x14ac:dyDescent="0.3">
      <c r="A16275" s="2">
        <v>27274</v>
      </c>
      <c r="B16275" s="2" t="s">
        <v>469</v>
      </c>
      <c r="C16275" s="2" t="s">
        <v>601</v>
      </c>
      <c r="D16275" s="2" t="s">
        <v>17500</v>
      </c>
      <c r="E16275" s="2" t="s">
        <v>49</v>
      </c>
      <c r="F16275" s="3">
        <v>43791</v>
      </c>
      <c r="G16275" s="11" t="s">
        <v>331</v>
      </c>
      <c r="H16275" s="2" t="str">
        <f>VLOOKUP(Customer[[#This Row],[Customer City]],'City-Country'!$I$1:J16561,2,TRUE)</f>
        <v>United States</v>
      </c>
    </row>
    <row r="16276" spans="1:8" x14ac:dyDescent="0.3">
      <c r="A16276" s="2">
        <v>27275</v>
      </c>
      <c r="B16276" s="2" t="s">
        <v>1260</v>
      </c>
      <c r="C16276" s="2" t="s">
        <v>223</v>
      </c>
      <c r="D16276" s="2" t="s">
        <v>17501</v>
      </c>
      <c r="E16276" s="2" t="s">
        <v>49</v>
      </c>
      <c r="F16276" s="3">
        <v>43796</v>
      </c>
      <c r="G16276" s="11" t="s">
        <v>540</v>
      </c>
      <c r="H16276" s="2" t="str">
        <f>VLOOKUP(Customer[[#This Row],[Customer City]],'City-Country'!$I$1:J16562,2,TRUE)</f>
        <v>United States</v>
      </c>
    </row>
    <row r="16277" spans="1:8" x14ac:dyDescent="0.3">
      <c r="A16277" s="2">
        <v>27276</v>
      </c>
      <c r="B16277" s="2" t="s">
        <v>1682</v>
      </c>
      <c r="C16277" s="2" t="s">
        <v>546</v>
      </c>
      <c r="D16277" s="2" t="s">
        <v>17502</v>
      </c>
      <c r="E16277" s="2" t="s">
        <v>62</v>
      </c>
      <c r="F16277" s="3">
        <v>43791</v>
      </c>
      <c r="G16277" s="11" t="s">
        <v>692</v>
      </c>
      <c r="H16277" s="2" t="str">
        <f>VLOOKUP(Customer[[#This Row],[Customer City]],'City-Country'!$I$1:J16563,2,TRUE)</f>
        <v>United States</v>
      </c>
    </row>
    <row r="16278" spans="1:8" x14ac:dyDescent="0.3">
      <c r="A16278" s="2">
        <v>27277</v>
      </c>
      <c r="B16278" s="2" t="s">
        <v>222</v>
      </c>
      <c r="C16278" s="2" t="s">
        <v>535</v>
      </c>
      <c r="D16278" s="2" t="s">
        <v>17503</v>
      </c>
      <c r="E16278" s="2" t="s">
        <v>49</v>
      </c>
      <c r="F16278" s="3">
        <v>43794</v>
      </c>
      <c r="G16278" s="11" t="s">
        <v>679</v>
      </c>
      <c r="H16278" s="2" t="str">
        <f>VLOOKUP(Customer[[#This Row],[Customer City]],'City-Country'!$I$1:J16564,2,TRUE)</f>
        <v>United States</v>
      </c>
    </row>
    <row r="16279" spans="1:8" x14ac:dyDescent="0.3">
      <c r="A16279" s="2">
        <v>27278</v>
      </c>
      <c r="B16279" s="2" t="s">
        <v>1383</v>
      </c>
      <c r="C16279" s="2" t="s">
        <v>660</v>
      </c>
      <c r="D16279" s="2" t="s">
        <v>17504</v>
      </c>
      <c r="E16279" s="2" t="s">
        <v>49</v>
      </c>
      <c r="F16279" s="3">
        <v>44147</v>
      </c>
      <c r="G16279" s="11" t="s">
        <v>1213</v>
      </c>
      <c r="H16279" s="2" t="str">
        <f>VLOOKUP(Customer[[#This Row],[Customer City]],'City-Country'!$I$1:J16565,2,TRUE)</f>
        <v>United States</v>
      </c>
    </row>
    <row r="16280" spans="1:8" x14ac:dyDescent="0.3">
      <c r="A16280" s="2">
        <v>27279</v>
      </c>
      <c r="B16280" s="2" t="s">
        <v>748</v>
      </c>
      <c r="C16280" s="2" t="s">
        <v>542</v>
      </c>
      <c r="D16280" s="2" t="s">
        <v>17505</v>
      </c>
      <c r="E16280" s="2" t="s">
        <v>62</v>
      </c>
      <c r="F16280" s="3">
        <v>43785</v>
      </c>
      <c r="G16280" s="11" t="s">
        <v>555</v>
      </c>
      <c r="H16280" s="2" t="str">
        <f>VLOOKUP(Customer[[#This Row],[Customer City]],'City-Country'!$I$1:J16566,2,TRUE)</f>
        <v>United States</v>
      </c>
    </row>
    <row r="16281" spans="1:8" x14ac:dyDescent="0.3">
      <c r="A16281" s="2">
        <v>27280</v>
      </c>
      <c r="B16281" s="2" t="s">
        <v>1420</v>
      </c>
      <c r="C16281" s="2" t="s">
        <v>409</v>
      </c>
      <c r="D16281" s="2" t="s">
        <v>17506</v>
      </c>
      <c r="E16281" s="2" t="s">
        <v>62</v>
      </c>
      <c r="F16281" s="3">
        <v>43777</v>
      </c>
      <c r="G16281" s="11" t="s">
        <v>108</v>
      </c>
      <c r="H16281" s="2" t="str">
        <f>VLOOKUP(Customer[[#This Row],[Customer City]],'City-Country'!$I$1:J16567,2,TRUE)</f>
        <v>United States</v>
      </c>
    </row>
    <row r="16282" spans="1:8" x14ac:dyDescent="0.3">
      <c r="A16282" s="2">
        <v>27281</v>
      </c>
      <c r="B16282" s="2" t="s">
        <v>776</v>
      </c>
      <c r="C16282" s="2" t="s">
        <v>172</v>
      </c>
      <c r="D16282" s="2" t="s">
        <v>17507</v>
      </c>
      <c r="E16282" s="2" t="s">
        <v>62</v>
      </c>
      <c r="F16282" s="3">
        <v>43794</v>
      </c>
      <c r="G16282" s="11" t="s">
        <v>5597</v>
      </c>
      <c r="H16282" s="2" t="str">
        <f>VLOOKUP(Customer[[#This Row],[Customer City]],'City-Country'!$I$1:J16568,2,TRUE)</f>
        <v>United States</v>
      </c>
    </row>
    <row r="16283" spans="1:8" x14ac:dyDescent="0.3">
      <c r="A16283" s="2">
        <v>27282</v>
      </c>
      <c r="B16283" s="2" t="s">
        <v>2528</v>
      </c>
      <c r="C16283" s="2" t="s">
        <v>354</v>
      </c>
      <c r="D16283" s="2" t="s">
        <v>17508</v>
      </c>
      <c r="E16283" s="2" t="s">
        <v>49</v>
      </c>
      <c r="F16283" s="3">
        <v>44112</v>
      </c>
      <c r="G16283" s="11" t="s">
        <v>5275</v>
      </c>
      <c r="H16283" s="2" t="str">
        <f>VLOOKUP(Customer[[#This Row],[Customer City]],'City-Country'!$I$1:J16569,2,TRUE)</f>
        <v>Canada</v>
      </c>
    </row>
    <row r="16284" spans="1:8" x14ac:dyDescent="0.3">
      <c r="A16284" s="2">
        <v>27283</v>
      </c>
      <c r="B16284" s="2" t="s">
        <v>1729</v>
      </c>
      <c r="C16284" s="2" t="s">
        <v>190</v>
      </c>
      <c r="D16284" s="2" t="s">
        <v>17509</v>
      </c>
      <c r="E16284" s="2" t="s">
        <v>49</v>
      </c>
      <c r="F16284" s="3">
        <v>43870</v>
      </c>
      <c r="G16284" s="11" t="s">
        <v>188</v>
      </c>
      <c r="H16284" s="2" t="str">
        <f>VLOOKUP(Customer[[#This Row],[Customer City]],'City-Country'!$I$1:J16570,2,TRUE)</f>
        <v>United States</v>
      </c>
    </row>
    <row r="16285" spans="1:8" x14ac:dyDescent="0.3">
      <c r="A16285" s="2">
        <v>27284</v>
      </c>
      <c r="B16285" s="2" t="s">
        <v>636</v>
      </c>
      <c r="C16285" s="2" t="s">
        <v>845</v>
      </c>
      <c r="D16285" s="2" t="s">
        <v>17510</v>
      </c>
      <c r="E16285" s="2" t="s">
        <v>62</v>
      </c>
      <c r="F16285" s="3">
        <v>43975</v>
      </c>
      <c r="G16285" s="11" t="s">
        <v>610</v>
      </c>
      <c r="H16285" s="2" t="str">
        <f>VLOOKUP(Customer[[#This Row],[Customer City]],'City-Country'!$I$1:J16571,2,TRUE)</f>
        <v>United States</v>
      </c>
    </row>
    <row r="16286" spans="1:8" x14ac:dyDescent="0.3">
      <c r="A16286" s="2">
        <v>27285</v>
      </c>
      <c r="B16286" s="2" t="s">
        <v>853</v>
      </c>
      <c r="C16286" s="2" t="s">
        <v>677</v>
      </c>
      <c r="D16286" s="2" t="s">
        <v>17511</v>
      </c>
      <c r="E16286" s="2" t="s">
        <v>49</v>
      </c>
      <c r="F16286" s="3">
        <v>43725</v>
      </c>
      <c r="G16286" s="11" t="s">
        <v>632</v>
      </c>
      <c r="H16286" s="2" t="str">
        <f>VLOOKUP(Customer[[#This Row],[Customer City]],'City-Country'!$I$1:J16572,2,TRUE)</f>
        <v>Canada</v>
      </c>
    </row>
    <row r="16287" spans="1:8" x14ac:dyDescent="0.3">
      <c r="A16287" s="2">
        <v>27286</v>
      </c>
      <c r="B16287" s="2" t="s">
        <v>905</v>
      </c>
      <c r="C16287" s="2" t="s">
        <v>1009</v>
      </c>
      <c r="D16287" s="2" t="s">
        <v>17512</v>
      </c>
      <c r="E16287" s="2" t="s">
        <v>49</v>
      </c>
      <c r="F16287" s="3">
        <v>43789</v>
      </c>
      <c r="G16287" s="11" t="s">
        <v>6798</v>
      </c>
      <c r="H16287" s="2" t="str">
        <f>VLOOKUP(Customer[[#This Row],[Customer City]],'City-Country'!$I$1:J16573,2,TRUE)</f>
        <v>United States</v>
      </c>
    </row>
    <row r="16288" spans="1:8" x14ac:dyDescent="0.3">
      <c r="A16288" s="2">
        <v>27287</v>
      </c>
      <c r="B16288" s="2" t="s">
        <v>1407</v>
      </c>
      <c r="C16288" s="2" t="s">
        <v>354</v>
      </c>
      <c r="D16288" s="2" t="s">
        <v>17513</v>
      </c>
      <c r="E16288" s="2" t="s">
        <v>49</v>
      </c>
      <c r="F16288" s="3">
        <v>43791</v>
      </c>
      <c r="G16288" s="11" t="s">
        <v>207</v>
      </c>
      <c r="H16288" s="2" t="str">
        <f>VLOOKUP(Customer[[#This Row],[Customer City]],'City-Country'!$I$1:J16574,2,TRUE)</f>
        <v>United States</v>
      </c>
    </row>
    <row r="16289" spans="1:8" x14ac:dyDescent="0.3">
      <c r="A16289" s="2">
        <v>27288</v>
      </c>
      <c r="B16289" s="2" t="s">
        <v>127</v>
      </c>
      <c r="C16289" s="2" t="s">
        <v>460</v>
      </c>
      <c r="D16289" s="2" t="s">
        <v>17514</v>
      </c>
      <c r="E16289" s="2" t="s">
        <v>62</v>
      </c>
      <c r="F16289" s="3">
        <v>43779</v>
      </c>
      <c r="G16289" s="11" t="s">
        <v>337</v>
      </c>
      <c r="H16289" s="2" t="str">
        <f>VLOOKUP(Customer[[#This Row],[Customer City]],'City-Country'!$I$1:J16575,2,TRUE)</f>
        <v>United States</v>
      </c>
    </row>
    <row r="16290" spans="1:8" x14ac:dyDescent="0.3">
      <c r="A16290" s="2">
        <v>27289</v>
      </c>
      <c r="B16290" s="2" t="s">
        <v>693</v>
      </c>
      <c r="C16290" s="2" t="s">
        <v>449</v>
      </c>
      <c r="D16290" s="2" t="s">
        <v>17515</v>
      </c>
      <c r="E16290" s="2" t="s">
        <v>62</v>
      </c>
      <c r="F16290" s="3">
        <v>43767</v>
      </c>
      <c r="G16290" s="11" t="s">
        <v>185</v>
      </c>
      <c r="H16290" s="2" t="str">
        <f>VLOOKUP(Customer[[#This Row],[Customer City]],'City-Country'!$I$1:J16576,2,TRUE)</f>
        <v>United States</v>
      </c>
    </row>
    <row r="16291" spans="1:8" x14ac:dyDescent="0.3">
      <c r="A16291" s="2">
        <v>27290</v>
      </c>
      <c r="B16291" s="2" t="s">
        <v>469</v>
      </c>
      <c r="C16291" s="2" t="s">
        <v>640</v>
      </c>
      <c r="D16291" s="2" t="s">
        <v>17516</v>
      </c>
      <c r="E16291" s="2" t="s">
        <v>49</v>
      </c>
      <c r="F16291" s="3">
        <v>44038</v>
      </c>
      <c r="G16291" s="11" t="s">
        <v>516</v>
      </c>
      <c r="H16291" s="2" t="str">
        <f>VLOOKUP(Customer[[#This Row],[Customer City]],'City-Country'!$I$1:J16577,2,TRUE)</f>
        <v>United States</v>
      </c>
    </row>
    <row r="16292" spans="1:8" x14ac:dyDescent="0.3">
      <c r="A16292" s="2">
        <v>27291</v>
      </c>
      <c r="B16292" s="2" t="s">
        <v>4414</v>
      </c>
      <c r="C16292" s="2" t="s">
        <v>76</v>
      </c>
      <c r="D16292" s="2" t="s">
        <v>17517</v>
      </c>
      <c r="E16292" s="2" t="s">
        <v>49</v>
      </c>
      <c r="F16292" s="3">
        <v>43766</v>
      </c>
      <c r="G16292" s="11" t="s">
        <v>564</v>
      </c>
      <c r="H16292" s="2" t="str">
        <f>VLOOKUP(Customer[[#This Row],[Customer City]],'City-Country'!$I$1:J16578,2,TRUE)</f>
        <v>United States</v>
      </c>
    </row>
    <row r="16293" spans="1:8" x14ac:dyDescent="0.3">
      <c r="A16293" s="2">
        <v>27292</v>
      </c>
      <c r="B16293" s="2" t="s">
        <v>384</v>
      </c>
      <c r="C16293" s="2" t="s">
        <v>640</v>
      </c>
      <c r="D16293" s="2" t="s">
        <v>17518</v>
      </c>
      <c r="E16293" s="2" t="s">
        <v>62</v>
      </c>
      <c r="F16293" s="3">
        <v>43769</v>
      </c>
      <c r="G16293" s="11" t="s">
        <v>829</v>
      </c>
      <c r="H16293" s="2" t="str">
        <f>VLOOKUP(Customer[[#This Row],[Customer City]],'City-Country'!$I$1:J16579,2,TRUE)</f>
        <v>United States</v>
      </c>
    </row>
    <row r="16294" spans="1:8" x14ac:dyDescent="0.3">
      <c r="A16294" s="2">
        <v>27293</v>
      </c>
      <c r="B16294" s="2" t="s">
        <v>1472</v>
      </c>
      <c r="C16294" s="2" t="s">
        <v>781</v>
      </c>
      <c r="D16294" s="2" t="s">
        <v>17519</v>
      </c>
      <c r="E16294" s="2" t="s">
        <v>62</v>
      </c>
      <c r="F16294" s="3">
        <v>43880</v>
      </c>
      <c r="G16294" s="11" t="s">
        <v>203</v>
      </c>
      <c r="H16294" s="2" t="str">
        <f>VLOOKUP(Customer[[#This Row],[Customer City]],'City-Country'!$I$1:J16580,2,TRUE)</f>
        <v>United States</v>
      </c>
    </row>
    <row r="16295" spans="1:8" x14ac:dyDescent="0.3">
      <c r="A16295" s="2">
        <v>27294</v>
      </c>
      <c r="B16295" s="2" t="s">
        <v>237</v>
      </c>
      <c r="C16295" s="2" t="s">
        <v>2109</v>
      </c>
      <c r="D16295" s="2" t="s">
        <v>17520</v>
      </c>
      <c r="E16295" s="2" t="s">
        <v>62</v>
      </c>
      <c r="F16295" s="3">
        <v>43793</v>
      </c>
      <c r="G16295" s="11" t="s">
        <v>1657</v>
      </c>
      <c r="H16295" s="2" t="str">
        <f>VLOOKUP(Customer[[#This Row],[Customer City]],'City-Country'!$I$1:J16581,2,TRUE)</f>
        <v>United States</v>
      </c>
    </row>
    <row r="16296" spans="1:8" x14ac:dyDescent="0.3">
      <c r="A16296" s="2">
        <v>27295</v>
      </c>
      <c r="B16296" s="2" t="s">
        <v>109</v>
      </c>
      <c r="C16296" s="2" t="s">
        <v>477</v>
      </c>
      <c r="D16296" s="2" t="s">
        <v>17521</v>
      </c>
      <c r="E16296" s="2" t="s">
        <v>49</v>
      </c>
      <c r="F16296" s="3">
        <v>43786</v>
      </c>
      <c r="G16296" s="11" t="s">
        <v>569</v>
      </c>
      <c r="H16296" s="2" t="str">
        <f>VLOOKUP(Customer[[#This Row],[Customer City]],'City-Country'!$I$1:J16582,2,TRUE)</f>
        <v>United States</v>
      </c>
    </row>
    <row r="16297" spans="1:8" x14ac:dyDescent="0.3">
      <c r="A16297" s="2">
        <v>27296</v>
      </c>
      <c r="B16297" s="2" t="s">
        <v>17522</v>
      </c>
      <c r="C16297" s="2" t="s">
        <v>14037</v>
      </c>
      <c r="D16297" s="2" t="s">
        <v>17523</v>
      </c>
      <c r="E16297" s="2" t="s">
        <v>49</v>
      </c>
      <c r="F16297" s="3">
        <v>43794</v>
      </c>
      <c r="G16297" s="11" t="s">
        <v>679</v>
      </c>
      <c r="H16297" s="2" t="str">
        <f>VLOOKUP(Customer[[#This Row],[Customer City]],'City-Country'!$I$1:J16583,2,TRUE)</f>
        <v>United States</v>
      </c>
    </row>
    <row r="16298" spans="1:8" x14ac:dyDescent="0.3">
      <c r="A16298" s="2">
        <v>27297</v>
      </c>
      <c r="B16298" s="2" t="s">
        <v>549</v>
      </c>
      <c r="C16298" s="2" t="s">
        <v>498</v>
      </c>
      <c r="D16298" s="2" t="s">
        <v>17524</v>
      </c>
      <c r="E16298" s="2" t="s">
        <v>62</v>
      </c>
      <c r="F16298" s="3">
        <v>43731</v>
      </c>
      <c r="G16298" s="11" t="s">
        <v>188</v>
      </c>
      <c r="H16298" s="2" t="str">
        <f>VLOOKUP(Customer[[#This Row],[Customer City]],'City-Country'!$I$1:J16584,2,TRUE)</f>
        <v>United States</v>
      </c>
    </row>
    <row r="16299" spans="1:8" x14ac:dyDescent="0.3">
      <c r="A16299" s="2">
        <v>27298</v>
      </c>
      <c r="B16299" s="2" t="s">
        <v>183</v>
      </c>
      <c r="C16299" s="2" t="s">
        <v>498</v>
      </c>
      <c r="D16299" s="2" t="s">
        <v>17525</v>
      </c>
      <c r="E16299" s="2" t="s">
        <v>62</v>
      </c>
      <c r="F16299" s="3">
        <v>43730</v>
      </c>
      <c r="G16299" s="11" t="s">
        <v>356</v>
      </c>
      <c r="H16299" s="2" t="str">
        <f>VLOOKUP(Customer[[#This Row],[Customer City]],'City-Country'!$I$1:J16585,2,TRUE)</f>
        <v>United States</v>
      </c>
    </row>
    <row r="16300" spans="1:8" x14ac:dyDescent="0.3">
      <c r="A16300" s="2">
        <v>27299</v>
      </c>
      <c r="B16300" s="2" t="s">
        <v>413</v>
      </c>
      <c r="C16300" s="2" t="s">
        <v>409</v>
      </c>
      <c r="D16300" s="2" t="s">
        <v>17526</v>
      </c>
      <c r="E16300" s="2" t="s">
        <v>49</v>
      </c>
      <c r="F16300" s="3">
        <v>43757</v>
      </c>
      <c r="G16300" s="11" t="s">
        <v>368</v>
      </c>
      <c r="H16300" s="2" t="str">
        <f>VLOOKUP(Customer[[#This Row],[Customer City]],'City-Country'!$I$1:J16586,2,TRUE)</f>
        <v>Australia</v>
      </c>
    </row>
    <row r="16301" spans="1:8" x14ac:dyDescent="0.3">
      <c r="A16301" s="2">
        <v>27300</v>
      </c>
      <c r="B16301" s="2" t="s">
        <v>768</v>
      </c>
      <c r="C16301" s="2" t="s">
        <v>324</v>
      </c>
      <c r="D16301" s="2" t="s">
        <v>17527</v>
      </c>
      <c r="E16301" s="2" t="s">
        <v>49</v>
      </c>
      <c r="F16301" s="3">
        <v>43908</v>
      </c>
      <c r="G16301" s="11" t="s">
        <v>462</v>
      </c>
      <c r="H16301" s="2" t="str">
        <f>VLOOKUP(Customer[[#This Row],[Customer City]],'City-Country'!$I$1:J16587,2,TRUE)</f>
        <v>Canada</v>
      </c>
    </row>
    <row r="16302" spans="1:8" x14ac:dyDescent="0.3">
      <c r="A16302" s="2">
        <v>27301</v>
      </c>
      <c r="B16302" s="2" t="s">
        <v>116</v>
      </c>
      <c r="C16302" s="2" t="s">
        <v>260</v>
      </c>
      <c r="D16302" s="2" t="s">
        <v>17528</v>
      </c>
      <c r="E16302" s="2" t="s">
        <v>49</v>
      </c>
      <c r="F16302" s="3">
        <v>44128</v>
      </c>
      <c r="G16302" s="11" t="s">
        <v>472</v>
      </c>
      <c r="H16302" s="2" t="str">
        <f>VLOOKUP(Customer[[#This Row],[Customer City]],'City-Country'!$I$1:J16588,2,TRUE)</f>
        <v>United States</v>
      </c>
    </row>
    <row r="16303" spans="1:8" x14ac:dyDescent="0.3">
      <c r="A16303" s="2">
        <v>27302</v>
      </c>
      <c r="B16303" s="2" t="s">
        <v>648</v>
      </c>
      <c r="C16303" s="2" t="s">
        <v>1391</v>
      </c>
      <c r="D16303" s="2" t="s">
        <v>17529</v>
      </c>
      <c r="E16303" s="2" t="s">
        <v>49</v>
      </c>
      <c r="F16303" s="3">
        <v>44178</v>
      </c>
      <c r="G16303" s="11" t="s">
        <v>1146</v>
      </c>
      <c r="H16303" s="2" t="str">
        <f>VLOOKUP(Customer[[#This Row],[Customer City]],'City-Country'!$I$1:J16589,2,TRUE)</f>
        <v>France</v>
      </c>
    </row>
    <row r="16304" spans="1:8" x14ac:dyDescent="0.3">
      <c r="A16304" s="2">
        <v>27303</v>
      </c>
      <c r="B16304" s="2" t="s">
        <v>789</v>
      </c>
      <c r="C16304" s="2" t="s">
        <v>47</v>
      </c>
      <c r="D16304" s="2" t="s">
        <v>17530</v>
      </c>
      <c r="E16304" s="2" t="s">
        <v>49</v>
      </c>
      <c r="F16304" s="3">
        <v>44034</v>
      </c>
      <c r="G16304" s="11" t="s">
        <v>879</v>
      </c>
      <c r="H16304" s="2" t="str">
        <f>VLOOKUP(Customer[[#This Row],[Customer City]],'City-Country'!$I$1:J16590,2,TRUE)</f>
        <v>France</v>
      </c>
    </row>
    <row r="16305" spans="1:8" x14ac:dyDescent="0.3">
      <c r="A16305" s="2">
        <v>27304</v>
      </c>
      <c r="B16305" s="2" t="s">
        <v>665</v>
      </c>
      <c r="C16305" s="2" t="s">
        <v>520</v>
      </c>
      <c r="D16305" s="2" t="s">
        <v>17531</v>
      </c>
      <c r="E16305" s="2" t="s">
        <v>62</v>
      </c>
      <c r="F16305" s="3">
        <v>44104</v>
      </c>
      <c r="G16305" s="11" t="s">
        <v>985</v>
      </c>
      <c r="H16305" s="2" t="str">
        <f>VLOOKUP(Customer[[#This Row],[Customer City]],'City-Country'!$I$1:J16591,2,TRUE)</f>
        <v>France</v>
      </c>
    </row>
    <row r="16306" spans="1:8" x14ac:dyDescent="0.3">
      <c r="A16306" s="2">
        <v>27305</v>
      </c>
      <c r="B16306" s="2" t="s">
        <v>3706</v>
      </c>
      <c r="C16306" s="2" t="s">
        <v>215</v>
      </c>
      <c r="D16306" s="2" t="s">
        <v>17532</v>
      </c>
      <c r="E16306" s="2" t="s">
        <v>49</v>
      </c>
      <c r="F16306" s="3">
        <v>44180</v>
      </c>
      <c r="G16306" s="11" t="s">
        <v>913</v>
      </c>
      <c r="H16306" s="2" t="str">
        <f>VLOOKUP(Customer[[#This Row],[Customer City]],'City-Country'!$I$1:J16592,2,TRUE)</f>
        <v>United Kingdom</v>
      </c>
    </row>
    <row r="16307" spans="1:8" x14ac:dyDescent="0.3">
      <c r="A16307" s="2">
        <v>27306</v>
      </c>
      <c r="B16307" s="2" t="s">
        <v>3714</v>
      </c>
      <c r="C16307" s="2" t="s">
        <v>1823</v>
      </c>
      <c r="D16307" s="2" t="s">
        <v>17533</v>
      </c>
      <c r="E16307" s="2" t="s">
        <v>49</v>
      </c>
      <c r="F16307" s="3">
        <v>44059</v>
      </c>
      <c r="G16307" s="11" t="s">
        <v>879</v>
      </c>
      <c r="H16307" s="2" t="str">
        <f>VLOOKUP(Customer[[#This Row],[Customer City]],'City-Country'!$I$1:J16593,2,TRUE)</f>
        <v>France</v>
      </c>
    </row>
    <row r="16308" spans="1:8" x14ac:dyDescent="0.3">
      <c r="A16308" s="2">
        <v>27307</v>
      </c>
      <c r="B16308" s="2" t="s">
        <v>1084</v>
      </c>
      <c r="C16308" s="2" t="s">
        <v>701</v>
      </c>
      <c r="D16308" s="2" t="s">
        <v>17534</v>
      </c>
      <c r="E16308" s="2" t="s">
        <v>49</v>
      </c>
      <c r="F16308" s="3">
        <v>44030</v>
      </c>
      <c r="G16308" s="11" t="s">
        <v>907</v>
      </c>
      <c r="H16308" s="2" t="str">
        <f>VLOOKUP(Customer[[#This Row],[Customer City]],'City-Country'!$I$1:J16594,2,TRUE)</f>
        <v>Germany</v>
      </c>
    </row>
    <row r="16309" spans="1:8" x14ac:dyDescent="0.3">
      <c r="A16309" s="2">
        <v>27308</v>
      </c>
      <c r="B16309" s="2" t="s">
        <v>986</v>
      </c>
      <c r="C16309" s="2" t="s">
        <v>1761</v>
      </c>
      <c r="D16309" s="2" t="s">
        <v>17535</v>
      </c>
      <c r="E16309" s="2" t="s">
        <v>62</v>
      </c>
      <c r="F16309" s="3">
        <v>43928</v>
      </c>
      <c r="G16309" s="11" t="s">
        <v>1333</v>
      </c>
      <c r="H16309" s="2" t="str">
        <f>VLOOKUP(Customer[[#This Row],[Customer City]],'City-Country'!$I$1:J16595,2,TRUE)</f>
        <v>United Kingdom</v>
      </c>
    </row>
    <row r="16310" spans="1:8" x14ac:dyDescent="0.3">
      <c r="A16310" s="2">
        <v>27309</v>
      </c>
      <c r="B16310" s="2" t="s">
        <v>3714</v>
      </c>
      <c r="C16310" s="2" t="s">
        <v>423</v>
      </c>
      <c r="D16310" s="2" t="s">
        <v>17536</v>
      </c>
      <c r="E16310" s="2" t="s">
        <v>49</v>
      </c>
      <c r="F16310" s="3">
        <v>43891</v>
      </c>
      <c r="G16310" s="11" t="s">
        <v>2020</v>
      </c>
      <c r="H16310" s="2" t="str">
        <f>VLOOKUP(Customer[[#This Row],[Customer City]],'City-Country'!$I$1:J16596,2,TRUE)</f>
        <v>France</v>
      </c>
    </row>
    <row r="16311" spans="1:8" x14ac:dyDescent="0.3">
      <c r="A16311" s="2">
        <v>27310</v>
      </c>
      <c r="B16311" s="2" t="s">
        <v>1207</v>
      </c>
      <c r="C16311" s="2" t="s">
        <v>110</v>
      </c>
      <c r="D16311" s="2" t="s">
        <v>17537</v>
      </c>
      <c r="E16311" s="2" t="s">
        <v>62</v>
      </c>
      <c r="F16311" s="3">
        <v>44122</v>
      </c>
      <c r="G16311" s="11" t="s">
        <v>1044</v>
      </c>
      <c r="H16311" s="2" t="str">
        <f>VLOOKUP(Customer[[#This Row],[Customer City]],'City-Country'!$I$1:J16597,2,TRUE)</f>
        <v>Germany</v>
      </c>
    </row>
    <row r="16312" spans="1:8" x14ac:dyDescent="0.3">
      <c r="A16312" s="2">
        <v>27311</v>
      </c>
      <c r="B16312" s="2" t="s">
        <v>799</v>
      </c>
      <c r="C16312" s="2" t="s">
        <v>567</v>
      </c>
      <c r="D16312" s="2" t="s">
        <v>17538</v>
      </c>
      <c r="E16312" s="2" t="s">
        <v>62</v>
      </c>
      <c r="F16312" s="3">
        <v>44030</v>
      </c>
      <c r="G16312" s="11" t="s">
        <v>46433</v>
      </c>
      <c r="H16312" s="2" t="str">
        <f>VLOOKUP(Customer[[#This Row],[Customer City]],'City-Country'!$I$1:J16598,2,TRUE)</f>
        <v>Australia</v>
      </c>
    </row>
    <row r="16313" spans="1:8" x14ac:dyDescent="0.3">
      <c r="A16313" s="2">
        <v>27312</v>
      </c>
      <c r="B16313" s="2" t="s">
        <v>2577</v>
      </c>
      <c r="C16313" s="2" t="s">
        <v>946</v>
      </c>
      <c r="D16313" s="2" t="s">
        <v>17539</v>
      </c>
      <c r="E16313" s="2" t="s">
        <v>62</v>
      </c>
      <c r="F16313" s="3">
        <v>44113</v>
      </c>
      <c r="G16313" s="11" t="s">
        <v>1061</v>
      </c>
      <c r="H16313" s="2" t="str">
        <f>VLOOKUP(Customer[[#This Row],[Customer City]],'City-Country'!$I$1:J16599,2,TRUE)</f>
        <v>Germany</v>
      </c>
    </row>
    <row r="16314" spans="1:8" x14ac:dyDescent="0.3">
      <c r="A16314" s="2">
        <v>27313</v>
      </c>
      <c r="B16314" s="2" t="s">
        <v>1851</v>
      </c>
      <c r="C16314" s="2" t="s">
        <v>158</v>
      </c>
      <c r="D16314" s="2" t="s">
        <v>17540</v>
      </c>
      <c r="E16314" s="2" t="s">
        <v>62</v>
      </c>
      <c r="F16314" s="3">
        <v>43956</v>
      </c>
      <c r="G16314" s="11" t="s">
        <v>714</v>
      </c>
      <c r="H16314" s="2" t="str">
        <f>VLOOKUP(Customer[[#This Row],[Customer City]],'City-Country'!$I$1:J16600,2,TRUE)</f>
        <v>France</v>
      </c>
    </row>
    <row r="16315" spans="1:8" x14ac:dyDescent="0.3">
      <c r="A16315" s="2">
        <v>27314</v>
      </c>
      <c r="B16315" s="2" t="s">
        <v>935</v>
      </c>
      <c r="C16315" s="2" t="s">
        <v>894</v>
      </c>
      <c r="D16315" s="2" t="s">
        <v>17541</v>
      </c>
      <c r="E16315" s="2" t="s">
        <v>49</v>
      </c>
      <c r="F16315" s="3">
        <v>44029</v>
      </c>
      <c r="G16315" s="11" t="s">
        <v>870</v>
      </c>
      <c r="H16315" s="2" t="str">
        <f>VLOOKUP(Customer[[#This Row],[Customer City]],'City-Country'!$I$1:J16601,2,TRUE)</f>
        <v>Germany</v>
      </c>
    </row>
    <row r="16316" spans="1:8" x14ac:dyDescent="0.3">
      <c r="A16316" s="2">
        <v>27315</v>
      </c>
      <c r="B16316" s="2" t="s">
        <v>428</v>
      </c>
      <c r="C16316" s="2" t="s">
        <v>980</v>
      </c>
      <c r="D16316" s="2" t="s">
        <v>17542</v>
      </c>
      <c r="E16316" s="2" t="s">
        <v>49</v>
      </c>
      <c r="F16316" s="3">
        <v>44202</v>
      </c>
      <c r="G16316" s="11" t="s">
        <v>982</v>
      </c>
      <c r="H16316" s="2" t="str">
        <f>VLOOKUP(Customer[[#This Row],[Customer City]],'City-Country'!$I$1:J16602,2,TRUE)</f>
        <v>Germany</v>
      </c>
    </row>
    <row r="16317" spans="1:8" x14ac:dyDescent="0.3">
      <c r="A16317" s="2">
        <v>27316</v>
      </c>
      <c r="B16317" s="2" t="s">
        <v>935</v>
      </c>
      <c r="C16317" s="2" t="s">
        <v>932</v>
      </c>
      <c r="D16317" s="2" t="s">
        <v>17543</v>
      </c>
      <c r="E16317" s="2" t="s">
        <v>49</v>
      </c>
      <c r="F16317" s="3">
        <v>43893</v>
      </c>
      <c r="G16317" s="11" t="s">
        <v>699</v>
      </c>
      <c r="H16317" s="2" t="str">
        <f>VLOOKUP(Customer[[#This Row],[Customer City]],'City-Country'!$I$1:J16603,2,TRUE)</f>
        <v>Germany</v>
      </c>
    </row>
    <row r="16318" spans="1:8" x14ac:dyDescent="0.3">
      <c r="A16318" s="2">
        <v>27317</v>
      </c>
      <c r="B16318" s="2" t="s">
        <v>915</v>
      </c>
      <c r="C16318" s="2" t="s">
        <v>235</v>
      </c>
      <c r="D16318" s="2" t="s">
        <v>17544</v>
      </c>
      <c r="E16318" s="2" t="s">
        <v>49</v>
      </c>
      <c r="F16318" s="3">
        <v>44127</v>
      </c>
      <c r="G16318" s="11" t="s">
        <v>1015</v>
      </c>
      <c r="H16318" s="2" t="str">
        <f>VLOOKUP(Customer[[#This Row],[Customer City]],'City-Country'!$I$1:J16604,2,TRUE)</f>
        <v>United Kingdom</v>
      </c>
    </row>
    <row r="16319" spans="1:8" x14ac:dyDescent="0.3">
      <c r="A16319" s="2">
        <v>27318</v>
      </c>
      <c r="B16319" s="2" t="s">
        <v>428</v>
      </c>
      <c r="C16319" s="2" t="s">
        <v>351</v>
      </c>
      <c r="D16319" s="2" t="s">
        <v>17545</v>
      </c>
      <c r="E16319" s="2" t="s">
        <v>49</v>
      </c>
      <c r="F16319" s="3">
        <v>44200</v>
      </c>
      <c r="G16319" s="11" t="s">
        <v>879</v>
      </c>
      <c r="H16319" s="2" t="str">
        <f>VLOOKUP(Customer[[#This Row],[Customer City]],'City-Country'!$I$1:J16605,2,TRUE)</f>
        <v>France</v>
      </c>
    </row>
    <row r="16320" spans="1:8" x14ac:dyDescent="0.3">
      <c r="A16320" s="2">
        <v>27319</v>
      </c>
      <c r="B16320" s="2" t="s">
        <v>97</v>
      </c>
      <c r="C16320" s="2" t="s">
        <v>351</v>
      </c>
      <c r="D16320" s="2" t="s">
        <v>17546</v>
      </c>
      <c r="E16320" s="2" t="s">
        <v>49</v>
      </c>
      <c r="F16320" s="3">
        <v>44190</v>
      </c>
      <c r="G16320" s="11" t="s">
        <v>992</v>
      </c>
      <c r="H16320" s="2" t="str">
        <f>VLOOKUP(Customer[[#This Row],[Customer City]],'City-Country'!$I$1:J16606,2,TRUE)</f>
        <v>United Kingdom</v>
      </c>
    </row>
    <row r="16321" spans="1:8" x14ac:dyDescent="0.3">
      <c r="A16321" s="2">
        <v>27320</v>
      </c>
      <c r="B16321" s="2" t="s">
        <v>581</v>
      </c>
      <c r="C16321" s="2" t="s">
        <v>1236</v>
      </c>
      <c r="D16321" s="2" t="s">
        <v>17547</v>
      </c>
      <c r="E16321" s="2" t="s">
        <v>49</v>
      </c>
      <c r="F16321" s="3">
        <v>44152</v>
      </c>
      <c r="G16321" s="11" t="s">
        <v>699</v>
      </c>
      <c r="H16321" s="2" t="str">
        <f>VLOOKUP(Customer[[#This Row],[Customer City]],'City-Country'!$I$1:J16607,2,TRUE)</f>
        <v>Germany</v>
      </c>
    </row>
    <row r="16322" spans="1:8" x14ac:dyDescent="0.3">
      <c r="A16322" s="2">
        <v>27321</v>
      </c>
      <c r="B16322" s="2" t="s">
        <v>1812</v>
      </c>
      <c r="C16322" s="2" t="s">
        <v>132</v>
      </c>
      <c r="D16322" s="2" t="s">
        <v>17548</v>
      </c>
      <c r="E16322" s="2" t="s">
        <v>49</v>
      </c>
      <c r="F16322" s="3">
        <v>43884</v>
      </c>
      <c r="G16322" s="11" t="s">
        <v>982</v>
      </c>
      <c r="H16322" s="2" t="str">
        <f>VLOOKUP(Customer[[#This Row],[Customer City]],'City-Country'!$I$1:J16608,2,TRUE)</f>
        <v>Germany</v>
      </c>
    </row>
    <row r="16323" spans="1:8" x14ac:dyDescent="0.3">
      <c r="A16323" s="2">
        <v>27322</v>
      </c>
      <c r="B16323" s="2" t="s">
        <v>2620</v>
      </c>
      <c r="C16323" s="2" t="s">
        <v>2109</v>
      </c>
      <c r="D16323" s="2" t="s">
        <v>17549</v>
      </c>
      <c r="E16323" s="2" t="s">
        <v>49</v>
      </c>
      <c r="F16323" s="3">
        <v>43923</v>
      </c>
      <c r="G16323" s="11" t="s">
        <v>879</v>
      </c>
      <c r="H16323" s="2" t="str">
        <f>VLOOKUP(Customer[[#This Row],[Customer City]],'City-Country'!$I$1:J16609,2,TRUE)</f>
        <v>France</v>
      </c>
    </row>
    <row r="16324" spans="1:8" x14ac:dyDescent="0.3">
      <c r="A16324" s="2">
        <v>27323</v>
      </c>
      <c r="B16324" s="2" t="s">
        <v>247</v>
      </c>
      <c r="C16324" s="2" t="s">
        <v>941</v>
      </c>
      <c r="D16324" s="2" t="s">
        <v>17550</v>
      </c>
      <c r="E16324" s="2" t="s">
        <v>62</v>
      </c>
      <c r="F16324" s="3">
        <v>43864</v>
      </c>
      <c r="G16324" s="11" t="s">
        <v>985</v>
      </c>
      <c r="H16324" s="2" t="str">
        <f>VLOOKUP(Customer[[#This Row],[Customer City]],'City-Country'!$I$1:J16610,2,TRUE)</f>
        <v>France</v>
      </c>
    </row>
    <row r="16325" spans="1:8" x14ac:dyDescent="0.3">
      <c r="A16325" s="2">
        <v>27324</v>
      </c>
      <c r="B16325" s="2" t="s">
        <v>3895</v>
      </c>
      <c r="C16325" s="2" t="s">
        <v>955</v>
      </c>
      <c r="D16325" s="2" t="s">
        <v>17551</v>
      </c>
      <c r="E16325" s="2" t="s">
        <v>62</v>
      </c>
      <c r="F16325" s="3">
        <v>44174</v>
      </c>
      <c r="G16325" s="11" t="s">
        <v>46433</v>
      </c>
      <c r="H16325" s="2" t="str">
        <f>VLOOKUP(Customer[[#This Row],[Customer City]],'City-Country'!$I$1:J16611,2,TRUE)</f>
        <v>Australia</v>
      </c>
    </row>
    <row r="16326" spans="1:8" x14ac:dyDescent="0.3">
      <c r="A16326" s="2">
        <v>27325</v>
      </c>
      <c r="B16326" s="2" t="s">
        <v>262</v>
      </c>
      <c r="C16326" s="2" t="s">
        <v>286</v>
      </c>
      <c r="D16326" s="2" t="s">
        <v>17552</v>
      </c>
      <c r="E16326" s="2" t="s">
        <v>49</v>
      </c>
      <c r="F16326" s="3">
        <v>43903</v>
      </c>
      <c r="G16326" s="11" t="s">
        <v>2603</v>
      </c>
      <c r="H16326" s="2" t="str">
        <f>VLOOKUP(Customer[[#This Row],[Customer City]],'City-Country'!$I$1:J16612,2,TRUE)</f>
        <v>United States</v>
      </c>
    </row>
    <row r="16327" spans="1:8" x14ac:dyDescent="0.3">
      <c r="A16327" s="2">
        <v>27326</v>
      </c>
      <c r="B16327" s="2" t="s">
        <v>257</v>
      </c>
      <c r="C16327" s="2" t="s">
        <v>501</v>
      </c>
      <c r="D16327" s="2" t="s">
        <v>17553</v>
      </c>
      <c r="E16327" s="2" t="s">
        <v>62</v>
      </c>
      <c r="F16327" s="3">
        <v>44029</v>
      </c>
      <c r="G16327" s="11" t="s">
        <v>46431</v>
      </c>
      <c r="H16327" s="2" t="str">
        <f>VLOOKUP(Customer[[#This Row],[Customer City]],'City-Country'!$I$1:J16613,2,TRUE)</f>
        <v>Australia</v>
      </c>
    </row>
    <row r="16328" spans="1:8" x14ac:dyDescent="0.3">
      <c r="A16328" s="2">
        <v>27327</v>
      </c>
      <c r="B16328" s="2" t="s">
        <v>887</v>
      </c>
      <c r="C16328" s="2" t="s">
        <v>3820</v>
      </c>
      <c r="D16328" s="2" t="s">
        <v>17554</v>
      </c>
      <c r="E16328" s="2" t="s">
        <v>62</v>
      </c>
      <c r="F16328" s="3">
        <v>43976</v>
      </c>
      <c r="G16328" s="11" t="s">
        <v>982</v>
      </c>
      <c r="H16328" s="2" t="str">
        <f>VLOOKUP(Customer[[#This Row],[Customer City]],'City-Country'!$I$1:J16614,2,TRUE)</f>
        <v>Germany</v>
      </c>
    </row>
    <row r="16329" spans="1:8" x14ac:dyDescent="0.3">
      <c r="A16329" s="2">
        <v>27328</v>
      </c>
      <c r="B16329" s="2" t="s">
        <v>391</v>
      </c>
      <c r="C16329" s="2" t="s">
        <v>1293</v>
      </c>
      <c r="D16329" s="2" t="s">
        <v>17555</v>
      </c>
      <c r="E16329" s="2" t="s">
        <v>49</v>
      </c>
      <c r="F16329" s="3">
        <v>44217</v>
      </c>
      <c r="G16329" s="11" t="s">
        <v>1096</v>
      </c>
      <c r="H16329" s="2" t="str">
        <f>VLOOKUP(Customer[[#This Row],[Customer City]],'City-Country'!$I$1:J16615,2,TRUE)</f>
        <v>France</v>
      </c>
    </row>
    <row r="16330" spans="1:8" x14ac:dyDescent="0.3">
      <c r="A16330" s="2">
        <v>27329</v>
      </c>
      <c r="B16330" s="2" t="s">
        <v>2263</v>
      </c>
      <c r="C16330" s="2" t="s">
        <v>436</v>
      </c>
      <c r="D16330" s="2" t="s">
        <v>17556</v>
      </c>
      <c r="E16330" s="2" t="s">
        <v>62</v>
      </c>
      <c r="F16330" s="3">
        <v>43997</v>
      </c>
      <c r="G16330" s="11" t="s">
        <v>2129</v>
      </c>
      <c r="H16330" s="2" t="str">
        <f>VLOOKUP(Customer[[#This Row],[Customer City]],'City-Country'!$I$1:J16616,2,TRUE)</f>
        <v>France</v>
      </c>
    </row>
    <row r="16331" spans="1:8" x14ac:dyDescent="0.3">
      <c r="A16331" s="2">
        <v>27330</v>
      </c>
      <c r="B16331" s="2" t="s">
        <v>1614</v>
      </c>
      <c r="C16331" s="2" t="s">
        <v>215</v>
      </c>
      <c r="D16331" s="2" t="s">
        <v>17557</v>
      </c>
      <c r="E16331" s="2" t="s">
        <v>49</v>
      </c>
      <c r="F16331" s="3">
        <v>44192</v>
      </c>
      <c r="G16331" s="11" t="s">
        <v>722</v>
      </c>
      <c r="H16331" s="2" t="str">
        <f>VLOOKUP(Customer[[#This Row],[Customer City]],'City-Country'!$I$1:J16617,2,TRUE)</f>
        <v>Germany</v>
      </c>
    </row>
    <row r="16332" spans="1:8" x14ac:dyDescent="0.3">
      <c r="A16332" s="2">
        <v>27331</v>
      </c>
      <c r="B16332" s="2" t="s">
        <v>384</v>
      </c>
      <c r="C16332" s="2" t="s">
        <v>460</v>
      </c>
      <c r="D16332" s="2" t="s">
        <v>17558</v>
      </c>
      <c r="E16332" s="2" t="s">
        <v>62</v>
      </c>
      <c r="F16332" s="3">
        <v>43863</v>
      </c>
      <c r="G16332" s="11" t="s">
        <v>1333</v>
      </c>
      <c r="H16332" s="2" t="str">
        <f>VLOOKUP(Customer[[#This Row],[Customer City]],'City-Country'!$I$1:J16618,2,TRUE)</f>
        <v>United Kingdom</v>
      </c>
    </row>
    <row r="16333" spans="1:8" x14ac:dyDescent="0.3">
      <c r="A16333" s="2">
        <v>27332</v>
      </c>
      <c r="B16333" s="2" t="s">
        <v>3714</v>
      </c>
      <c r="C16333" s="2" t="s">
        <v>292</v>
      </c>
      <c r="D16333" s="2" t="s">
        <v>17559</v>
      </c>
      <c r="E16333" s="2" t="s">
        <v>49</v>
      </c>
      <c r="F16333" s="3">
        <v>44085</v>
      </c>
      <c r="G16333" s="11" t="s">
        <v>1011</v>
      </c>
      <c r="H16333" s="2" t="str">
        <f>VLOOKUP(Customer[[#This Row],[Customer City]],'City-Country'!$I$1:J16619,2,TRUE)</f>
        <v>Germany</v>
      </c>
    </row>
    <row r="16334" spans="1:8" x14ac:dyDescent="0.3">
      <c r="A16334" s="2">
        <v>27333</v>
      </c>
      <c r="B16334" s="2" t="s">
        <v>1853</v>
      </c>
      <c r="C16334" s="2" t="s">
        <v>298</v>
      </c>
      <c r="D16334" s="2" t="s">
        <v>17560</v>
      </c>
      <c r="E16334" s="2" t="s">
        <v>62</v>
      </c>
      <c r="F16334" s="3">
        <v>44130</v>
      </c>
      <c r="G16334" s="11" t="s">
        <v>1144</v>
      </c>
      <c r="H16334" s="2" t="str">
        <f>VLOOKUP(Customer[[#This Row],[Customer City]],'City-Country'!$I$1:J16620,2,TRUE)</f>
        <v>Germany</v>
      </c>
    </row>
    <row r="16335" spans="1:8" x14ac:dyDescent="0.3">
      <c r="A16335" s="2">
        <v>27334</v>
      </c>
      <c r="B16335" s="2" t="s">
        <v>1346</v>
      </c>
      <c r="C16335" s="2" t="s">
        <v>161</v>
      </c>
      <c r="D16335" s="2" t="s">
        <v>17561</v>
      </c>
      <c r="E16335" s="2" t="s">
        <v>49</v>
      </c>
      <c r="F16335" s="3">
        <v>44075</v>
      </c>
      <c r="G16335" s="11" t="s">
        <v>2189</v>
      </c>
      <c r="H16335" s="2" t="str">
        <f>VLOOKUP(Customer[[#This Row],[Customer City]],'City-Country'!$I$1:J16621,2,TRUE)</f>
        <v>France</v>
      </c>
    </row>
    <row r="16336" spans="1:8" x14ac:dyDescent="0.3">
      <c r="A16336" s="2">
        <v>27335</v>
      </c>
      <c r="B16336" s="2" t="s">
        <v>1923</v>
      </c>
      <c r="C16336" s="2" t="s">
        <v>292</v>
      </c>
      <c r="D16336" s="2" t="s">
        <v>17562</v>
      </c>
      <c r="E16336" s="2" t="s">
        <v>49</v>
      </c>
      <c r="F16336" s="3">
        <v>44183</v>
      </c>
      <c r="G16336" s="11" t="s">
        <v>46431</v>
      </c>
      <c r="H16336" s="2" t="str">
        <f>VLOOKUP(Customer[[#This Row],[Customer City]],'City-Country'!$I$1:J16622,2,TRUE)</f>
        <v>Australia</v>
      </c>
    </row>
    <row r="16337" spans="1:8" x14ac:dyDescent="0.3">
      <c r="A16337" s="2">
        <v>27336</v>
      </c>
      <c r="B16337" s="2" t="s">
        <v>1012</v>
      </c>
      <c r="C16337" s="2" t="s">
        <v>1879</v>
      </c>
      <c r="D16337" s="2" t="s">
        <v>17563</v>
      </c>
      <c r="E16337" s="2" t="s">
        <v>49</v>
      </c>
      <c r="F16337" s="3">
        <v>43933</v>
      </c>
      <c r="G16337" s="11" t="s">
        <v>966</v>
      </c>
      <c r="H16337" s="2" t="str">
        <f>VLOOKUP(Customer[[#This Row],[Customer City]],'City-Country'!$I$1:J16623,2,TRUE)</f>
        <v>Germany</v>
      </c>
    </row>
    <row r="16338" spans="1:8" x14ac:dyDescent="0.3">
      <c r="A16338" s="2">
        <v>27337</v>
      </c>
      <c r="B16338" s="2" t="s">
        <v>384</v>
      </c>
      <c r="C16338" s="2" t="s">
        <v>1473</v>
      </c>
      <c r="D16338" s="2" t="s">
        <v>8221</v>
      </c>
      <c r="E16338" s="2" t="s">
        <v>62</v>
      </c>
      <c r="F16338" s="3">
        <v>44071</v>
      </c>
      <c r="G16338" s="11" t="s">
        <v>709</v>
      </c>
      <c r="H16338" s="2" t="str">
        <f>VLOOKUP(Customer[[#This Row],[Customer City]],'City-Country'!$I$1:J16624,2,TRUE)</f>
        <v>United Kingdom</v>
      </c>
    </row>
    <row r="16339" spans="1:8" x14ac:dyDescent="0.3">
      <c r="A16339" s="2">
        <v>27338</v>
      </c>
      <c r="B16339" s="2" t="s">
        <v>948</v>
      </c>
      <c r="C16339" s="2" t="s">
        <v>235</v>
      </c>
      <c r="D16339" s="2" t="s">
        <v>17564</v>
      </c>
      <c r="E16339" s="2" t="s">
        <v>62</v>
      </c>
      <c r="F16339" s="3">
        <v>43738</v>
      </c>
      <c r="G16339" s="11" t="s">
        <v>178</v>
      </c>
      <c r="H16339" s="2" t="str">
        <f>VLOOKUP(Customer[[#This Row],[Customer City]],'City-Country'!$I$1:J16625,2,TRUE)</f>
        <v>Australia</v>
      </c>
    </row>
    <row r="16340" spans="1:8" x14ac:dyDescent="0.3">
      <c r="A16340" s="2">
        <v>27339</v>
      </c>
      <c r="B16340" s="2" t="s">
        <v>1733</v>
      </c>
      <c r="C16340" s="2" t="s">
        <v>148</v>
      </c>
      <c r="D16340" s="2" t="s">
        <v>17565</v>
      </c>
      <c r="E16340" s="2" t="s">
        <v>62</v>
      </c>
      <c r="F16340" s="3">
        <v>43768</v>
      </c>
      <c r="G16340" s="11" t="s">
        <v>1106</v>
      </c>
      <c r="H16340" s="2" t="str">
        <f>VLOOKUP(Customer[[#This Row],[Customer City]],'City-Country'!$I$1:J16626,2,TRUE)</f>
        <v>Australia</v>
      </c>
    </row>
    <row r="16341" spans="1:8" x14ac:dyDescent="0.3">
      <c r="A16341" s="2">
        <v>27340</v>
      </c>
      <c r="B16341" s="2" t="s">
        <v>1189</v>
      </c>
      <c r="C16341" s="2" t="s">
        <v>84</v>
      </c>
      <c r="D16341" s="2" t="s">
        <v>17566</v>
      </c>
      <c r="E16341" s="2" t="s">
        <v>49</v>
      </c>
      <c r="F16341" s="3">
        <v>43785</v>
      </c>
      <c r="G16341" s="11" t="s">
        <v>303</v>
      </c>
      <c r="H16341" s="2" t="str">
        <f>VLOOKUP(Customer[[#This Row],[Customer City]],'City-Country'!$I$1:J16627,2,TRUE)</f>
        <v>Australia</v>
      </c>
    </row>
    <row r="16342" spans="1:8" x14ac:dyDescent="0.3">
      <c r="A16342" s="2">
        <v>27341</v>
      </c>
      <c r="B16342" s="2" t="s">
        <v>402</v>
      </c>
      <c r="C16342" s="2" t="s">
        <v>1119</v>
      </c>
      <c r="D16342" s="2" t="s">
        <v>17567</v>
      </c>
      <c r="E16342" s="2" t="s">
        <v>62</v>
      </c>
      <c r="F16342" s="3">
        <v>43786</v>
      </c>
      <c r="G16342" s="11" t="s">
        <v>192</v>
      </c>
      <c r="H16342" s="2" t="str">
        <f>VLOOKUP(Customer[[#This Row],[Customer City]],'City-Country'!$I$1:J16628,2,TRUE)</f>
        <v>Australia</v>
      </c>
    </row>
    <row r="16343" spans="1:8" x14ac:dyDescent="0.3">
      <c r="A16343" s="2">
        <v>27342</v>
      </c>
      <c r="B16343" s="2" t="s">
        <v>794</v>
      </c>
      <c r="C16343" s="2" t="s">
        <v>1761</v>
      </c>
      <c r="D16343" s="2" t="s">
        <v>17568</v>
      </c>
      <c r="E16343" s="2" t="s">
        <v>49</v>
      </c>
      <c r="F16343" s="3">
        <v>43782</v>
      </c>
      <c r="G16343" s="11" t="s">
        <v>170</v>
      </c>
      <c r="H16343" s="2" t="str">
        <f>VLOOKUP(Customer[[#This Row],[Customer City]],'City-Country'!$I$1:J16629,2,TRUE)</f>
        <v>Australia</v>
      </c>
    </row>
    <row r="16344" spans="1:8" x14ac:dyDescent="0.3">
      <c r="A16344" s="2">
        <v>27343</v>
      </c>
      <c r="B16344" s="2" t="s">
        <v>2261</v>
      </c>
      <c r="C16344" s="2" t="s">
        <v>172</v>
      </c>
      <c r="D16344" s="2" t="s">
        <v>17569</v>
      </c>
      <c r="E16344" s="2" t="s">
        <v>49</v>
      </c>
      <c r="F16344" s="3">
        <v>44018</v>
      </c>
      <c r="G16344" s="11" t="s">
        <v>50</v>
      </c>
      <c r="H16344" s="2" t="str">
        <f>VLOOKUP(Customer[[#This Row],[Customer City]],'City-Country'!$I$1:J16630,2,TRUE)</f>
        <v>Australia</v>
      </c>
    </row>
    <row r="16345" spans="1:8" x14ac:dyDescent="0.3">
      <c r="A16345" s="2">
        <v>27344</v>
      </c>
      <c r="B16345" s="2" t="s">
        <v>2032</v>
      </c>
      <c r="C16345" s="2" t="s">
        <v>1119</v>
      </c>
      <c r="D16345" s="2" t="s">
        <v>17570</v>
      </c>
      <c r="E16345" s="2" t="s">
        <v>49</v>
      </c>
      <c r="F16345" s="3">
        <v>43972</v>
      </c>
      <c r="G16345" s="11" t="s">
        <v>221</v>
      </c>
      <c r="H16345" s="2" t="str">
        <f>VLOOKUP(Customer[[#This Row],[Customer City]],'City-Country'!$I$1:J16631,2,TRUE)</f>
        <v>Australia</v>
      </c>
    </row>
    <row r="16346" spans="1:8" x14ac:dyDescent="0.3">
      <c r="A16346" s="2">
        <v>27345</v>
      </c>
      <c r="B16346" s="2" t="s">
        <v>1342</v>
      </c>
      <c r="C16346" s="2" t="s">
        <v>941</v>
      </c>
      <c r="D16346" s="2" t="s">
        <v>17571</v>
      </c>
      <c r="E16346" s="2" t="s">
        <v>49</v>
      </c>
      <c r="F16346" s="3">
        <v>44131</v>
      </c>
      <c r="G16346" s="11" t="s">
        <v>368</v>
      </c>
      <c r="H16346" s="2" t="str">
        <f>VLOOKUP(Customer[[#This Row],[Customer City]],'City-Country'!$I$1:J16632,2,TRUE)</f>
        <v>Australia</v>
      </c>
    </row>
    <row r="16347" spans="1:8" x14ac:dyDescent="0.3">
      <c r="A16347" s="2">
        <v>27346</v>
      </c>
      <c r="B16347" s="2" t="s">
        <v>416</v>
      </c>
      <c r="C16347" s="2" t="s">
        <v>180</v>
      </c>
      <c r="D16347" s="2" t="s">
        <v>17572</v>
      </c>
      <c r="E16347" s="2" t="s">
        <v>62</v>
      </c>
      <c r="F16347" s="3">
        <v>43778</v>
      </c>
      <c r="G16347" s="11" t="s">
        <v>146</v>
      </c>
      <c r="H16347" s="2" t="str">
        <f>VLOOKUP(Customer[[#This Row],[Customer City]],'City-Country'!$I$1:J16633,2,TRUE)</f>
        <v>United States</v>
      </c>
    </row>
    <row r="16348" spans="1:8" x14ac:dyDescent="0.3">
      <c r="A16348" s="2">
        <v>27347</v>
      </c>
      <c r="B16348" s="2" t="s">
        <v>2430</v>
      </c>
      <c r="C16348" s="2" t="s">
        <v>400</v>
      </c>
      <c r="D16348" s="2" t="s">
        <v>17573</v>
      </c>
      <c r="E16348" s="2" t="s">
        <v>49</v>
      </c>
      <c r="F16348" s="3">
        <v>43996</v>
      </c>
      <c r="G16348" s="11" t="s">
        <v>58</v>
      </c>
      <c r="H16348" s="2" t="str">
        <f>VLOOKUP(Customer[[#This Row],[Customer City]],'City-Country'!$I$1:J16634,2,TRUE)</f>
        <v>Australia</v>
      </c>
    </row>
    <row r="16349" spans="1:8" x14ac:dyDescent="0.3">
      <c r="A16349" s="2">
        <v>27348</v>
      </c>
      <c r="B16349" s="2" t="s">
        <v>1325</v>
      </c>
      <c r="C16349" s="2" t="s">
        <v>260</v>
      </c>
      <c r="D16349" s="2" t="s">
        <v>17574</v>
      </c>
      <c r="E16349" s="2" t="s">
        <v>49</v>
      </c>
      <c r="F16349" s="3">
        <v>43778</v>
      </c>
      <c r="G16349" s="11" t="s">
        <v>146</v>
      </c>
      <c r="H16349" s="2" t="str">
        <f>VLOOKUP(Customer[[#This Row],[Customer City]],'City-Country'!$I$1:J16635,2,TRUE)</f>
        <v>United States</v>
      </c>
    </row>
    <row r="16350" spans="1:8" x14ac:dyDescent="0.3">
      <c r="A16350" s="2">
        <v>27349</v>
      </c>
      <c r="B16350" s="2" t="s">
        <v>3747</v>
      </c>
      <c r="C16350" s="2" t="s">
        <v>254</v>
      </c>
      <c r="D16350" s="2" t="s">
        <v>17575</v>
      </c>
      <c r="E16350" s="2" t="s">
        <v>62</v>
      </c>
      <c r="F16350" s="3">
        <v>44206</v>
      </c>
      <c r="G16350" s="11" t="s">
        <v>115</v>
      </c>
      <c r="H16350" s="2" t="str">
        <f>VLOOKUP(Customer[[#This Row],[Customer City]],'City-Country'!$I$1:J16636,2,TRUE)</f>
        <v>Australia</v>
      </c>
    </row>
    <row r="16351" spans="1:8" x14ac:dyDescent="0.3">
      <c r="A16351" s="2">
        <v>27350</v>
      </c>
      <c r="B16351" s="2" t="s">
        <v>894</v>
      </c>
      <c r="C16351" s="2" t="s">
        <v>1153</v>
      </c>
      <c r="D16351" s="2" t="s">
        <v>17576</v>
      </c>
      <c r="E16351" s="2" t="s">
        <v>49</v>
      </c>
      <c r="F16351" s="3">
        <v>43922</v>
      </c>
      <c r="G16351" s="11" t="s">
        <v>54</v>
      </c>
      <c r="H16351" s="2" t="str">
        <f>VLOOKUP(Customer[[#This Row],[Customer City]],'City-Country'!$I$1:J16637,2,TRUE)</f>
        <v>United Kingdom</v>
      </c>
    </row>
    <row r="16352" spans="1:8" x14ac:dyDescent="0.3">
      <c r="A16352" s="2">
        <v>27351</v>
      </c>
      <c r="B16352" s="2" t="s">
        <v>776</v>
      </c>
      <c r="C16352" s="2" t="s">
        <v>286</v>
      </c>
      <c r="D16352" s="2" t="s">
        <v>17577</v>
      </c>
      <c r="E16352" s="2" t="s">
        <v>62</v>
      </c>
      <c r="F16352" s="3">
        <v>43987</v>
      </c>
      <c r="G16352" s="11" t="s">
        <v>390</v>
      </c>
      <c r="H16352" s="2" t="str">
        <f>VLOOKUP(Customer[[#This Row],[Customer City]],'City-Country'!$I$1:J16638,2,TRUE)</f>
        <v>Australia</v>
      </c>
    </row>
    <row r="16353" spans="1:8" x14ac:dyDescent="0.3">
      <c r="A16353" s="2">
        <v>27352</v>
      </c>
      <c r="B16353" s="2" t="s">
        <v>2838</v>
      </c>
      <c r="C16353" s="2" t="s">
        <v>1153</v>
      </c>
      <c r="D16353" s="2" t="s">
        <v>17578</v>
      </c>
      <c r="E16353" s="2" t="s">
        <v>49</v>
      </c>
      <c r="F16353" s="3">
        <v>43777</v>
      </c>
      <c r="G16353" s="11" t="s">
        <v>256</v>
      </c>
      <c r="H16353" s="2" t="str">
        <f>VLOOKUP(Customer[[#This Row],[Customer City]],'City-Country'!$I$1:J16639,2,TRUE)</f>
        <v>United Kingdom</v>
      </c>
    </row>
    <row r="16354" spans="1:8" x14ac:dyDescent="0.3">
      <c r="A16354" s="2">
        <v>27353</v>
      </c>
      <c r="B16354" s="2" t="s">
        <v>244</v>
      </c>
      <c r="C16354" s="2" t="s">
        <v>251</v>
      </c>
      <c r="D16354" s="2" t="s">
        <v>17579</v>
      </c>
      <c r="E16354" s="2" t="s">
        <v>49</v>
      </c>
      <c r="F16354" s="3">
        <v>43770</v>
      </c>
      <c r="G16354" s="11" t="s">
        <v>58</v>
      </c>
      <c r="H16354" s="2" t="str">
        <f>VLOOKUP(Customer[[#This Row],[Customer City]],'City-Country'!$I$1:J16640,2,TRUE)</f>
        <v>Australia</v>
      </c>
    </row>
    <row r="16355" spans="1:8" x14ac:dyDescent="0.3">
      <c r="A16355" s="2">
        <v>27354</v>
      </c>
      <c r="B16355" s="2" t="s">
        <v>241</v>
      </c>
      <c r="C16355" s="2" t="s">
        <v>731</v>
      </c>
      <c r="D16355" s="2" t="s">
        <v>17580</v>
      </c>
      <c r="E16355" s="2" t="s">
        <v>62</v>
      </c>
      <c r="F16355" s="3">
        <v>43779</v>
      </c>
      <c r="G16355" s="11" t="s">
        <v>1106</v>
      </c>
      <c r="H16355" s="2" t="str">
        <f>VLOOKUP(Customer[[#This Row],[Customer City]],'City-Country'!$I$1:J16641,2,TRUE)</f>
        <v>Australia</v>
      </c>
    </row>
    <row r="16356" spans="1:8" x14ac:dyDescent="0.3">
      <c r="A16356" s="2">
        <v>27355</v>
      </c>
      <c r="B16356" s="2" t="s">
        <v>385</v>
      </c>
      <c r="C16356" s="2" t="s">
        <v>88</v>
      </c>
      <c r="D16356" s="2" t="s">
        <v>17581</v>
      </c>
      <c r="E16356" s="2" t="s">
        <v>49</v>
      </c>
      <c r="F16356" s="3">
        <v>43777</v>
      </c>
      <c r="G16356" s="11" t="s">
        <v>101</v>
      </c>
      <c r="H16356" s="2" t="str">
        <f>VLOOKUP(Customer[[#This Row],[Customer City]],'City-Country'!$I$1:J16642,2,TRUE)</f>
        <v>Australia</v>
      </c>
    </row>
    <row r="16357" spans="1:8" x14ac:dyDescent="0.3">
      <c r="A16357" s="2">
        <v>27356</v>
      </c>
      <c r="B16357" s="2" t="s">
        <v>700</v>
      </c>
      <c r="C16357" s="2" t="s">
        <v>235</v>
      </c>
      <c r="D16357" s="2" t="s">
        <v>17582</v>
      </c>
      <c r="E16357" s="2" t="s">
        <v>62</v>
      </c>
      <c r="F16357" s="3">
        <v>43795</v>
      </c>
      <c r="G16357" s="11" t="s">
        <v>1106</v>
      </c>
      <c r="H16357" s="2" t="str">
        <f>VLOOKUP(Customer[[#This Row],[Customer City]],'City-Country'!$I$1:J16643,2,TRUE)</f>
        <v>Australia</v>
      </c>
    </row>
    <row r="16358" spans="1:8" x14ac:dyDescent="0.3">
      <c r="A16358" s="2">
        <v>27357</v>
      </c>
      <c r="B16358" s="2" t="s">
        <v>1128</v>
      </c>
      <c r="C16358" s="2" t="s">
        <v>409</v>
      </c>
      <c r="D16358" s="2" t="s">
        <v>17583</v>
      </c>
      <c r="E16358" s="2" t="s">
        <v>49</v>
      </c>
      <c r="F16358" s="3">
        <v>44090</v>
      </c>
      <c r="G16358" s="11" t="s">
        <v>221</v>
      </c>
      <c r="H16358" s="2" t="str">
        <f>VLOOKUP(Customer[[#This Row],[Customer City]],'City-Country'!$I$1:J16644,2,TRUE)</f>
        <v>Australia</v>
      </c>
    </row>
    <row r="16359" spans="1:8" x14ac:dyDescent="0.3">
      <c r="A16359" s="2">
        <v>27358</v>
      </c>
      <c r="B16359" s="2" t="s">
        <v>2942</v>
      </c>
      <c r="C16359" s="2" t="s">
        <v>510</v>
      </c>
      <c r="D16359" s="2" t="s">
        <v>17584</v>
      </c>
      <c r="E16359" s="2" t="s">
        <v>49</v>
      </c>
      <c r="F16359" s="3">
        <v>43948</v>
      </c>
      <c r="G16359" s="11" t="s">
        <v>86</v>
      </c>
      <c r="H16359" s="2" t="str">
        <f>VLOOKUP(Customer[[#This Row],[Customer City]],'City-Country'!$I$1:J16645,2,TRUE)</f>
        <v>Australia</v>
      </c>
    </row>
    <row r="16360" spans="1:8" x14ac:dyDescent="0.3">
      <c r="A16360" s="2">
        <v>27359</v>
      </c>
      <c r="B16360" s="2" t="s">
        <v>474</v>
      </c>
      <c r="C16360" s="2" t="s">
        <v>345</v>
      </c>
      <c r="D16360" s="2" t="s">
        <v>17585</v>
      </c>
      <c r="E16360" s="2" t="s">
        <v>62</v>
      </c>
      <c r="F16360" s="3">
        <v>43789</v>
      </c>
      <c r="G16360" s="11" t="s">
        <v>78</v>
      </c>
      <c r="H16360" s="2" t="str">
        <f>VLOOKUP(Customer[[#This Row],[Customer City]],'City-Country'!$I$1:J16646,2,TRUE)</f>
        <v>Australia</v>
      </c>
    </row>
    <row r="16361" spans="1:8" x14ac:dyDescent="0.3">
      <c r="A16361" s="2">
        <v>27360</v>
      </c>
      <c r="B16361" s="2" t="s">
        <v>1008</v>
      </c>
      <c r="C16361" s="2" t="s">
        <v>366</v>
      </c>
      <c r="D16361" s="2" t="s">
        <v>17586</v>
      </c>
      <c r="E16361" s="2" t="s">
        <v>49</v>
      </c>
      <c r="F16361" s="3">
        <v>43935</v>
      </c>
      <c r="G16361" s="11" t="s">
        <v>256</v>
      </c>
      <c r="H16361" s="2" t="str">
        <f>VLOOKUP(Customer[[#This Row],[Customer City]],'City-Country'!$I$1:J16647,2,TRUE)</f>
        <v>United Kingdom</v>
      </c>
    </row>
    <row r="16362" spans="1:8" x14ac:dyDescent="0.3">
      <c r="A16362" s="2">
        <v>27361</v>
      </c>
      <c r="B16362" s="2" t="s">
        <v>3541</v>
      </c>
      <c r="C16362" s="2" t="s">
        <v>47</v>
      </c>
      <c r="D16362" s="2" t="s">
        <v>17587</v>
      </c>
      <c r="E16362" s="2" t="s">
        <v>62</v>
      </c>
      <c r="F16362" s="3">
        <v>44093</v>
      </c>
      <c r="G16362" s="11" t="s">
        <v>174</v>
      </c>
      <c r="H16362" s="2" t="str">
        <f>VLOOKUP(Customer[[#This Row],[Customer City]],'City-Country'!$I$1:J16648,2,TRUE)</f>
        <v>Australia</v>
      </c>
    </row>
    <row r="16363" spans="1:8" x14ac:dyDescent="0.3">
      <c r="A16363" s="2">
        <v>27362</v>
      </c>
      <c r="B16363" s="2" t="s">
        <v>1845</v>
      </c>
      <c r="C16363" s="2" t="s">
        <v>598</v>
      </c>
      <c r="D16363" s="2" t="s">
        <v>17588</v>
      </c>
      <c r="E16363" s="2" t="s">
        <v>49</v>
      </c>
      <c r="F16363" s="3">
        <v>43796</v>
      </c>
      <c r="G16363" s="11" t="s">
        <v>221</v>
      </c>
      <c r="H16363" s="2" t="str">
        <f>VLOOKUP(Customer[[#This Row],[Customer City]],'City-Country'!$I$1:J16649,2,TRUE)</f>
        <v>Australia</v>
      </c>
    </row>
    <row r="16364" spans="1:8" x14ac:dyDescent="0.3">
      <c r="A16364" s="2">
        <v>27363</v>
      </c>
      <c r="B16364" s="2" t="s">
        <v>2335</v>
      </c>
      <c r="C16364" s="2" t="s">
        <v>958</v>
      </c>
      <c r="D16364" s="2" t="s">
        <v>17589</v>
      </c>
      <c r="E16364" s="2" t="s">
        <v>62</v>
      </c>
      <c r="F16364" s="3">
        <v>44021</v>
      </c>
      <c r="G16364" s="11" t="s">
        <v>934</v>
      </c>
      <c r="H16364" s="2" t="str">
        <f>VLOOKUP(Customer[[#This Row],[Customer City]],'City-Country'!$I$1:J16650,2,TRUE)</f>
        <v>Australia</v>
      </c>
    </row>
    <row r="16365" spans="1:8" x14ac:dyDescent="0.3">
      <c r="A16365" s="2">
        <v>27364</v>
      </c>
      <c r="B16365" s="2" t="s">
        <v>362</v>
      </c>
      <c r="C16365" s="2" t="s">
        <v>669</v>
      </c>
      <c r="D16365" s="2" t="s">
        <v>17590</v>
      </c>
      <c r="E16365" s="2" t="s">
        <v>49</v>
      </c>
      <c r="F16365" s="3">
        <v>43891</v>
      </c>
      <c r="G16365" s="11" t="s">
        <v>54</v>
      </c>
      <c r="H16365" s="2" t="str">
        <f>VLOOKUP(Customer[[#This Row],[Customer City]],'City-Country'!$I$1:J16651,2,TRUE)</f>
        <v>United Kingdom</v>
      </c>
    </row>
    <row r="16366" spans="1:8" x14ac:dyDescent="0.3">
      <c r="A16366" s="2">
        <v>27365</v>
      </c>
      <c r="B16366" s="2" t="s">
        <v>157</v>
      </c>
      <c r="C16366" s="2" t="s">
        <v>155</v>
      </c>
      <c r="D16366" s="2" t="s">
        <v>17591</v>
      </c>
      <c r="E16366" s="2" t="s">
        <v>49</v>
      </c>
      <c r="F16366" s="3">
        <v>43787</v>
      </c>
      <c r="G16366" s="11" t="s">
        <v>961</v>
      </c>
      <c r="H16366" s="2" t="str">
        <f>VLOOKUP(Customer[[#This Row],[Customer City]],'City-Country'!$I$1:J16652,2,TRUE)</f>
        <v>Australia</v>
      </c>
    </row>
    <row r="16367" spans="1:8" x14ac:dyDescent="0.3">
      <c r="A16367" s="2">
        <v>27366</v>
      </c>
      <c r="B16367" s="2" t="s">
        <v>3366</v>
      </c>
      <c r="C16367" s="2" t="s">
        <v>228</v>
      </c>
      <c r="D16367" s="2" t="s">
        <v>17592</v>
      </c>
      <c r="E16367" s="2" t="s">
        <v>49</v>
      </c>
      <c r="F16367" s="3">
        <v>43782</v>
      </c>
      <c r="G16367" s="11" t="s">
        <v>406</v>
      </c>
      <c r="H16367" s="2" t="str">
        <f>VLOOKUP(Customer[[#This Row],[Customer City]],'City-Country'!$I$1:J16653,2,TRUE)</f>
        <v>Australia</v>
      </c>
    </row>
    <row r="16368" spans="1:8" x14ac:dyDescent="0.3">
      <c r="A16368" s="2">
        <v>27367</v>
      </c>
      <c r="B16368" s="2" t="s">
        <v>101</v>
      </c>
      <c r="C16368" s="2" t="s">
        <v>567</v>
      </c>
      <c r="D16368" s="2" t="s">
        <v>17593</v>
      </c>
      <c r="E16368" s="2" t="s">
        <v>62</v>
      </c>
      <c r="F16368" s="3">
        <v>44051</v>
      </c>
      <c r="G16368" s="11" t="s">
        <v>86</v>
      </c>
      <c r="H16368" s="2" t="str">
        <f>VLOOKUP(Customer[[#This Row],[Customer City]],'City-Country'!$I$1:J16654,2,TRUE)</f>
        <v>Australia</v>
      </c>
    </row>
    <row r="16369" spans="1:8" x14ac:dyDescent="0.3">
      <c r="A16369" s="2">
        <v>27368</v>
      </c>
      <c r="B16369" s="2" t="s">
        <v>1197</v>
      </c>
      <c r="C16369" s="2" t="s">
        <v>176</v>
      </c>
      <c r="D16369" s="2" t="s">
        <v>17594</v>
      </c>
      <c r="E16369" s="2" t="s">
        <v>62</v>
      </c>
      <c r="F16369" s="3">
        <v>43896</v>
      </c>
      <c r="G16369" s="11" t="s">
        <v>961</v>
      </c>
      <c r="H16369" s="2" t="str">
        <f>VLOOKUP(Customer[[#This Row],[Customer City]],'City-Country'!$I$1:J16655,2,TRUE)</f>
        <v>Australia</v>
      </c>
    </row>
    <row r="16370" spans="1:8" x14ac:dyDescent="0.3">
      <c r="A16370" s="2">
        <v>27369</v>
      </c>
      <c r="B16370" s="2" t="s">
        <v>1065</v>
      </c>
      <c r="C16370" s="2" t="s">
        <v>849</v>
      </c>
      <c r="D16370" s="2" t="s">
        <v>17595</v>
      </c>
      <c r="E16370" s="2" t="s">
        <v>62</v>
      </c>
      <c r="F16370" s="3">
        <v>43971</v>
      </c>
      <c r="G16370" s="11" t="s">
        <v>961</v>
      </c>
      <c r="H16370" s="2" t="str">
        <f>VLOOKUP(Customer[[#This Row],[Customer City]],'City-Country'!$I$1:J16656,2,TRUE)</f>
        <v>Australia</v>
      </c>
    </row>
    <row r="16371" spans="1:8" x14ac:dyDescent="0.3">
      <c r="A16371" s="2">
        <v>27370</v>
      </c>
      <c r="B16371" s="2" t="s">
        <v>588</v>
      </c>
      <c r="C16371" s="2" t="s">
        <v>1710</v>
      </c>
      <c r="D16371" s="2" t="s">
        <v>17596</v>
      </c>
      <c r="E16371" s="2" t="s">
        <v>62</v>
      </c>
      <c r="F16371" s="3">
        <v>43778</v>
      </c>
      <c r="G16371" s="11" t="s">
        <v>259</v>
      </c>
      <c r="H16371" s="2" t="str">
        <f>VLOOKUP(Customer[[#This Row],[Customer City]],'City-Country'!$I$1:J16657,2,TRUE)</f>
        <v>Australia</v>
      </c>
    </row>
    <row r="16372" spans="1:8" x14ac:dyDescent="0.3">
      <c r="A16372" s="2">
        <v>27371</v>
      </c>
      <c r="B16372" s="2" t="s">
        <v>288</v>
      </c>
      <c r="C16372" s="2" t="s">
        <v>1293</v>
      </c>
      <c r="D16372" s="2" t="s">
        <v>17597</v>
      </c>
      <c r="E16372" s="2" t="s">
        <v>62</v>
      </c>
      <c r="F16372" s="3">
        <v>43770</v>
      </c>
      <c r="G16372" s="11" t="s">
        <v>221</v>
      </c>
      <c r="H16372" s="2" t="str">
        <f>VLOOKUP(Customer[[#This Row],[Customer City]],'City-Country'!$I$1:J16658,2,TRUE)</f>
        <v>Australia</v>
      </c>
    </row>
    <row r="16373" spans="1:8" x14ac:dyDescent="0.3">
      <c r="A16373" s="2">
        <v>27372</v>
      </c>
      <c r="B16373" s="2" t="s">
        <v>1084</v>
      </c>
      <c r="C16373" s="2" t="s">
        <v>148</v>
      </c>
      <c r="D16373" s="2" t="s">
        <v>17598</v>
      </c>
      <c r="E16373" s="2" t="s">
        <v>49</v>
      </c>
      <c r="F16373" s="3">
        <v>44195</v>
      </c>
      <c r="G16373" s="11" t="s">
        <v>17599</v>
      </c>
      <c r="H16373" s="2" t="str">
        <f>VLOOKUP(Customer[[#This Row],[Customer City]],'City-Country'!$I$1:J16659,2,TRUE)</f>
        <v>United States</v>
      </c>
    </row>
    <row r="16374" spans="1:8" x14ac:dyDescent="0.3">
      <c r="A16374" s="2">
        <v>27373</v>
      </c>
      <c r="B16374" s="2" t="s">
        <v>489</v>
      </c>
      <c r="C16374" s="2" t="s">
        <v>457</v>
      </c>
      <c r="D16374" s="2" t="s">
        <v>17600</v>
      </c>
      <c r="E16374" s="2" t="s">
        <v>49</v>
      </c>
      <c r="F16374" s="3">
        <v>43975</v>
      </c>
      <c r="G16374" s="11" t="s">
        <v>519</v>
      </c>
      <c r="H16374" s="2" t="str">
        <f>VLOOKUP(Customer[[#This Row],[Customer City]],'City-Country'!$I$1:J16660,2,TRUE)</f>
        <v>United States</v>
      </c>
    </row>
    <row r="16375" spans="1:8" x14ac:dyDescent="0.3">
      <c r="A16375" s="2">
        <v>27374</v>
      </c>
      <c r="B16375" s="2" t="s">
        <v>768</v>
      </c>
      <c r="C16375" s="2" t="s">
        <v>333</v>
      </c>
      <c r="D16375" s="2" t="s">
        <v>17601</v>
      </c>
      <c r="E16375" s="2" t="s">
        <v>49</v>
      </c>
      <c r="F16375" s="3">
        <v>44151</v>
      </c>
      <c r="G16375" s="11" t="s">
        <v>96</v>
      </c>
      <c r="H16375" s="2" t="str">
        <f>VLOOKUP(Customer[[#This Row],[Customer City]],'City-Country'!$I$1:J16661,2,TRUE)</f>
        <v>United States</v>
      </c>
    </row>
    <row r="16376" spans="1:8" x14ac:dyDescent="0.3">
      <c r="A16376" s="2">
        <v>27375</v>
      </c>
      <c r="B16376" s="2" t="s">
        <v>485</v>
      </c>
      <c r="C16376" s="2" t="s">
        <v>128</v>
      </c>
      <c r="D16376" s="2" t="s">
        <v>17602</v>
      </c>
      <c r="E16376" s="2" t="s">
        <v>62</v>
      </c>
      <c r="F16376" s="3">
        <v>43910</v>
      </c>
      <c r="G16376" s="11" t="s">
        <v>516</v>
      </c>
      <c r="H16376" s="2" t="str">
        <f>VLOOKUP(Customer[[#This Row],[Customer City]],'City-Country'!$I$1:J16662,2,TRUE)</f>
        <v>United States</v>
      </c>
    </row>
    <row r="16377" spans="1:8" x14ac:dyDescent="0.3">
      <c r="A16377" s="2">
        <v>27376</v>
      </c>
      <c r="B16377" s="2" t="s">
        <v>1805</v>
      </c>
      <c r="C16377" s="2" t="s">
        <v>176</v>
      </c>
      <c r="D16377" s="2" t="s">
        <v>17603</v>
      </c>
      <c r="E16377" s="2" t="s">
        <v>62</v>
      </c>
      <c r="F16377" s="3">
        <v>44148</v>
      </c>
      <c r="G16377" s="11" t="s">
        <v>1581</v>
      </c>
      <c r="H16377" s="2" t="str">
        <f>VLOOKUP(Customer[[#This Row],[Customer City]],'City-Country'!$I$1:J16663,2,TRUE)</f>
        <v>United States</v>
      </c>
    </row>
    <row r="16378" spans="1:8" x14ac:dyDescent="0.3">
      <c r="A16378" s="2">
        <v>27377</v>
      </c>
      <c r="B16378" s="2" t="s">
        <v>1847</v>
      </c>
      <c r="C16378" s="2" t="s">
        <v>546</v>
      </c>
      <c r="D16378" s="2" t="s">
        <v>17604</v>
      </c>
      <c r="E16378" s="2" t="s">
        <v>62</v>
      </c>
      <c r="F16378" s="3">
        <v>44199</v>
      </c>
      <c r="G16378" s="11" t="s">
        <v>462</v>
      </c>
      <c r="H16378" s="2" t="str">
        <f>VLOOKUP(Customer[[#This Row],[Customer City]],'City-Country'!$I$1:J16664,2,TRUE)</f>
        <v>Canada</v>
      </c>
    </row>
    <row r="16379" spans="1:8" x14ac:dyDescent="0.3">
      <c r="A16379" s="2">
        <v>27378</v>
      </c>
      <c r="B16379" s="2" t="s">
        <v>448</v>
      </c>
      <c r="C16379" s="2" t="s">
        <v>590</v>
      </c>
      <c r="D16379" s="2" t="s">
        <v>17605</v>
      </c>
      <c r="E16379" s="2" t="s">
        <v>62</v>
      </c>
      <c r="F16379" s="3">
        <v>44118</v>
      </c>
      <c r="G16379" s="11" t="s">
        <v>1434</v>
      </c>
      <c r="H16379" s="2" t="str">
        <f>VLOOKUP(Customer[[#This Row],[Customer City]],'City-Country'!$I$1:J16665,2,TRUE)</f>
        <v>Canada</v>
      </c>
    </row>
    <row r="16380" spans="1:8" x14ac:dyDescent="0.3">
      <c r="A16380" s="2">
        <v>27379</v>
      </c>
      <c r="B16380" s="2" t="s">
        <v>1611</v>
      </c>
      <c r="C16380" s="2" t="s">
        <v>378</v>
      </c>
      <c r="D16380" s="2" t="s">
        <v>17606</v>
      </c>
      <c r="E16380" s="2" t="s">
        <v>62</v>
      </c>
      <c r="F16380" s="3">
        <v>44048</v>
      </c>
      <c r="G16380" s="11" t="s">
        <v>112</v>
      </c>
      <c r="H16380" s="2" t="str">
        <f>VLOOKUP(Customer[[#This Row],[Customer City]],'City-Country'!$I$1:J16666,2,TRUE)</f>
        <v>United States</v>
      </c>
    </row>
    <row r="16381" spans="1:8" x14ac:dyDescent="0.3">
      <c r="A16381" s="2">
        <v>27380</v>
      </c>
      <c r="B16381" s="2" t="s">
        <v>3396</v>
      </c>
      <c r="C16381" s="2" t="s">
        <v>1236</v>
      </c>
      <c r="D16381" s="2" t="s">
        <v>17607</v>
      </c>
      <c r="E16381" s="2" t="s">
        <v>49</v>
      </c>
      <c r="F16381" s="3">
        <v>43976</v>
      </c>
      <c r="G16381" s="11" t="s">
        <v>462</v>
      </c>
      <c r="H16381" s="2" t="str">
        <f>VLOOKUP(Customer[[#This Row],[Customer City]],'City-Country'!$I$1:J16667,2,TRUE)</f>
        <v>Canada</v>
      </c>
    </row>
    <row r="16382" spans="1:8" x14ac:dyDescent="0.3">
      <c r="A16382" s="2">
        <v>27381</v>
      </c>
      <c r="B16382" s="2" t="s">
        <v>990</v>
      </c>
      <c r="C16382" s="2" t="s">
        <v>1119</v>
      </c>
      <c r="D16382" s="2" t="s">
        <v>17608</v>
      </c>
      <c r="E16382" s="2" t="s">
        <v>62</v>
      </c>
      <c r="F16382" s="3">
        <v>44153</v>
      </c>
      <c r="G16382" s="11" t="s">
        <v>108</v>
      </c>
      <c r="H16382" s="2" t="str">
        <f>VLOOKUP(Customer[[#This Row],[Customer City]],'City-Country'!$I$1:J16668,2,TRUE)</f>
        <v>United States</v>
      </c>
    </row>
    <row r="16383" spans="1:8" x14ac:dyDescent="0.3">
      <c r="A16383" s="2">
        <v>27382</v>
      </c>
      <c r="B16383" s="2" t="s">
        <v>2180</v>
      </c>
      <c r="C16383" s="2" t="s">
        <v>779</v>
      </c>
      <c r="D16383" s="2" t="s">
        <v>17609</v>
      </c>
      <c r="E16383" s="2" t="s">
        <v>62</v>
      </c>
      <c r="F16383" s="3">
        <v>43934</v>
      </c>
      <c r="G16383" s="11" t="s">
        <v>608</v>
      </c>
      <c r="H16383" s="2" t="str">
        <f>VLOOKUP(Customer[[#This Row],[Customer City]],'City-Country'!$I$1:J16669,2,TRUE)</f>
        <v>United States</v>
      </c>
    </row>
    <row r="16384" spans="1:8" x14ac:dyDescent="0.3">
      <c r="A16384" s="2">
        <v>27383</v>
      </c>
      <c r="B16384" s="2" t="s">
        <v>1142</v>
      </c>
      <c r="C16384" s="2" t="s">
        <v>190</v>
      </c>
      <c r="D16384" s="2" t="s">
        <v>17610</v>
      </c>
      <c r="E16384" s="2" t="s">
        <v>49</v>
      </c>
      <c r="F16384" s="3">
        <v>44219</v>
      </c>
      <c r="G16384" s="11" t="s">
        <v>142</v>
      </c>
      <c r="H16384" s="2" t="str">
        <f>VLOOKUP(Customer[[#This Row],[Customer City]],'City-Country'!$I$1:J16670,2,TRUE)</f>
        <v>United States</v>
      </c>
    </row>
    <row r="16385" spans="1:8" x14ac:dyDescent="0.3">
      <c r="A16385" s="2">
        <v>27384</v>
      </c>
      <c r="B16385" s="2" t="s">
        <v>3396</v>
      </c>
      <c r="C16385" s="2" t="s">
        <v>490</v>
      </c>
      <c r="D16385" s="2" t="s">
        <v>17611</v>
      </c>
      <c r="E16385" s="2" t="s">
        <v>49</v>
      </c>
      <c r="F16385" s="3">
        <v>43988</v>
      </c>
      <c r="G16385" s="11" t="s">
        <v>632</v>
      </c>
      <c r="H16385" s="2" t="str">
        <f>VLOOKUP(Customer[[#This Row],[Customer City]],'City-Country'!$I$1:J16671,2,TRUE)</f>
        <v>Canada</v>
      </c>
    </row>
    <row r="16386" spans="1:8" x14ac:dyDescent="0.3">
      <c r="A16386" s="2">
        <v>27385</v>
      </c>
      <c r="B16386" s="2" t="s">
        <v>1489</v>
      </c>
      <c r="C16386" s="2" t="s">
        <v>165</v>
      </c>
      <c r="D16386" s="2" t="s">
        <v>17612</v>
      </c>
      <c r="E16386" s="2" t="s">
        <v>49</v>
      </c>
      <c r="F16386" s="3">
        <v>44090</v>
      </c>
      <c r="G16386" s="11" t="s">
        <v>108</v>
      </c>
      <c r="H16386" s="2" t="str">
        <f>VLOOKUP(Customer[[#This Row],[Customer City]],'City-Country'!$I$1:J16672,2,TRUE)</f>
        <v>United States</v>
      </c>
    </row>
    <row r="16387" spans="1:8" x14ac:dyDescent="0.3">
      <c r="A16387" s="2">
        <v>27386</v>
      </c>
      <c r="B16387" s="2" t="s">
        <v>428</v>
      </c>
      <c r="C16387" s="2" t="s">
        <v>186</v>
      </c>
      <c r="D16387" s="2" t="s">
        <v>17613</v>
      </c>
      <c r="E16387" s="2" t="s">
        <v>49</v>
      </c>
      <c r="F16387" s="3">
        <v>44044</v>
      </c>
      <c r="G16387" s="11" t="s">
        <v>472</v>
      </c>
      <c r="H16387" s="2" t="str">
        <f>VLOOKUP(Customer[[#This Row],[Customer City]],'City-Country'!$I$1:J16673,2,TRUE)</f>
        <v>United States</v>
      </c>
    </row>
    <row r="16388" spans="1:8" x14ac:dyDescent="0.3">
      <c r="A16388" s="2">
        <v>27387</v>
      </c>
      <c r="B16388" s="2" t="s">
        <v>266</v>
      </c>
      <c r="C16388" s="2" t="s">
        <v>1223</v>
      </c>
      <c r="D16388" s="2" t="s">
        <v>17614</v>
      </c>
      <c r="E16388" s="2" t="s">
        <v>49</v>
      </c>
      <c r="F16388" s="3">
        <v>43917</v>
      </c>
      <c r="G16388" s="11" t="s">
        <v>829</v>
      </c>
      <c r="H16388" s="2" t="str">
        <f>VLOOKUP(Customer[[#This Row],[Customer City]],'City-Country'!$I$1:J16674,2,TRUE)</f>
        <v>United States</v>
      </c>
    </row>
    <row r="16389" spans="1:8" x14ac:dyDescent="0.3">
      <c r="A16389" s="2">
        <v>27388</v>
      </c>
      <c r="B16389" s="2" t="s">
        <v>736</v>
      </c>
      <c r="C16389" s="2" t="s">
        <v>329</v>
      </c>
      <c r="D16389" s="2" t="s">
        <v>17615</v>
      </c>
      <c r="E16389" s="2" t="s">
        <v>49</v>
      </c>
      <c r="F16389" s="3">
        <v>43933</v>
      </c>
      <c r="G16389" s="11" t="s">
        <v>479</v>
      </c>
      <c r="H16389" s="2" t="str">
        <f>VLOOKUP(Customer[[#This Row],[Customer City]],'City-Country'!$I$1:J16675,2,TRUE)</f>
        <v>United States</v>
      </c>
    </row>
    <row r="16390" spans="1:8" x14ac:dyDescent="0.3">
      <c r="A16390" s="2">
        <v>27389</v>
      </c>
      <c r="B16390" s="2" t="s">
        <v>332</v>
      </c>
      <c r="C16390" s="2" t="s">
        <v>276</v>
      </c>
      <c r="D16390" s="2" t="s">
        <v>17616</v>
      </c>
      <c r="E16390" s="2" t="s">
        <v>49</v>
      </c>
      <c r="F16390" s="3">
        <v>43896</v>
      </c>
      <c r="G16390" s="11" t="s">
        <v>531</v>
      </c>
      <c r="H16390" s="2" t="str">
        <f>VLOOKUP(Customer[[#This Row],[Customer City]],'City-Country'!$I$1:J16676,2,TRUE)</f>
        <v>United States</v>
      </c>
    </row>
    <row r="16391" spans="1:8" x14ac:dyDescent="0.3">
      <c r="A16391" s="2">
        <v>27390</v>
      </c>
      <c r="B16391" s="2" t="s">
        <v>312</v>
      </c>
      <c r="C16391" s="2" t="s">
        <v>425</v>
      </c>
      <c r="D16391" s="2" t="s">
        <v>17617</v>
      </c>
      <c r="E16391" s="2" t="s">
        <v>62</v>
      </c>
      <c r="F16391" s="3">
        <v>44173</v>
      </c>
      <c r="G16391" s="11" t="s">
        <v>564</v>
      </c>
      <c r="H16391" s="2" t="str">
        <f>VLOOKUP(Customer[[#This Row],[Customer City]],'City-Country'!$I$1:J16677,2,TRUE)</f>
        <v>United States</v>
      </c>
    </row>
    <row r="16392" spans="1:8" x14ac:dyDescent="0.3">
      <c r="A16392" s="2">
        <v>27391</v>
      </c>
      <c r="B16392" s="2" t="s">
        <v>1250</v>
      </c>
      <c r="C16392" s="2" t="s">
        <v>106</v>
      </c>
      <c r="D16392" s="2" t="s">
        <v>17618</v>
      </c>
      <c r="E16392" s="2" t="s">
        <v>49</v>
      </c>
      <c r="F16392" s="3">
        <v>44027</v>
      </c>
      <c r="G16392" s="11" t="s">
        <v>763</v>
      </c>
      <c r="H16392" s="2" t="str">
        <f>VLOOKUP(Customer[[#This Row],[Customer City]],'City-Country'!$I$1:J16678,2,TRUE)</f>
        <v>United States</v>
      </c>
    </row>
    <row r="16393" spans="1:8" x14ac:dyDescent="0.3">
      <c r="A16393" s="2">
        <v>27392</v>
      </c>
      <c r="B16393" s="2" t="s">
        <v>307</v>
      </c>
      <c r="C16393" s="2" t="s">
        <v>617</v>
      </c>
      <c r="D16393" s="2" t="s">
        <v>17619</v>
      </c>
      <c r="E16393" s="2" t="s">
        <v>62</v>
      </c>
      <c r="F16393" s="3">
        <v>44223</v>
      </c>
      <c r="G16393" s="11" t="s">
        <v>138</v>
      </c>
      <c r="H16393" s="2" t="str">
        <f>VLOOKUP(Customer[[#This Row],[Customer City]],'City-Country'!$I$1:J16679,2,TRUE)</f>
        <v>United States</v>
      </c>
    </row>
    <row r="16394" spans="1:8" x14ac:dyDescent="0.3">
      <c r="A16394" s="2">
        <v>27393</v>
      </c>
      <c r="B16394" s="2" t="s">
        <v>1385</v>
      </c>
      <c r="C16394" s="2" t="s">
        <v>190</v>
      </c>
      <c r="D16394" s="2" t="s">
        <v>17620</v>
      </c>
      <c r="E16394" s="2" t="s">
        <v>62</v>
      </c>
      <c r="F16394" s="3">
        <v>43902</v>
      </c>
      <c r="G16394" s="11" t="s">
        <v>188</v>
      </c>
      <c r="H16394" s="2" t="str">
        <f>VLOOKUP(Customer[[#This Row],[Customer City]],'City-Country'!$I$1:J16680,2,TRUE)</f>
        <v>United States</v>
      </c>
    </row>
    <row r="16395" spans="1:8" x14ac:dyDescent="0.3">
      <c r="A16395" s="2">
        <v>27394</v>
      </c>
      <c r="B16395" s="2" t="s">
        <v>774</v>
      </c>
      <c r="C16395" s="2" t="s">
        <v>546</v>
      </c>
      <c r="D16395" s="2" t="s">
        <v>17621</v>
      </c>
      <c r="E16395" s="2" t="s">
        <v>49</v>
      </c>
      <c r="F16395" s="3">
        <v>44078</v>
      </c>
      <c r="G16395" s="11" t="s">
        <v>100</v>
      </c>
      <c r="H16395" s="2" t="str">
        <f>VLOOKUP(Customer[[#This Row],[Customer City]],'City-Country'!$I$1:J16681,2,TRUE)</f>
        <v>Lebanon</v>
      </c>
    </row>
    <row r="16396" spans="1:8" x14ac:dyDescent="0.3">
      <c r="A16396" s="2">
        <v>27395</v>
      </c>
      <c r="B16396" s="2" t="s">
        <v>776</v>
      </c>
      <c r="C16396" s="2" t="s">
        <v>91</v>
      </c>
      <c r="D16396" s="2" t="s">
        <v>17622</v>
      </c>
      <c r="E16396" s="2" t="s">
        <v>62</v>
      </c>
      <c r="F16396" s="3">
        <v>44107</v>
      </c>
      <c r="G16396" s="11" t="s">
        <v>130</v>
      </c>
      <c r="H16396" s="2" t="str">
        <f>VLOOKUP(Customer[[#This Row],[Customer City]],'City-Country'!$I$1:J16682,2,TRUE)</f>
        <v>United States</v>
      </c>
    </row>
    <row r="16397" spans="1:8" x14ac:dyDescent="0.3">
      <c r="A16397" s="2">
        <v>27396</v>
      </c>
      <c r="B16397" s="2" t="s">
        <v>680</v>
      </c>
      <c r="C16397" s="2" t="s">
        <v>660</v>
      </c>
      <c r="D16397" s="2" t="s">
        <v>17623</v>
      </c>
      <c r="E16397" s="2" t="s">
        <v>49</v>
      </c>
      <c r="F16397" s="3">
        <v>44058</v>
      </c>
      <c r="G16397" s="11" t="s">
        <v>647</v>
      </c>
      <c r="H16397" s="2" t="str">
        <f>VLOOKUP(Customer[[#This Row],[Customer City]],'City-Country'!$I$1:J16683,2,TRUE)</f>
        <v>United States</v>
      </c>
    </row>
    <row r="16398" spans="1:8" x14ac:dyDescent="0.3">
      <c r="A16398" s="2">
        <v>27397</v>
      </c>
      <c r="B16398" s="2" t="s">
        <v>1845</v>
      </c>
      <c r="C16398" s="2" t="s">
        <v>428</v>
      </c>
      <c r="D16398" s="2" t="s">
        <v>17624</v>
      </c>
      <c r="E16398" s="2" t="s">
        <v>49</v>
      </c>
      <c r="F16398" s="3">
        <v>44158</v>
      </c>
      <c r="G16398" s="11" t="s">
        <v>203</v>
      </c>
      <c r="H16398" s="2" t="str">
        <f>VLOOKUP(Customer[[#This Row],[Customer City]],'City-Country'!$I$1:J16684,2,TRUE)</f>
        <v>United States</v>
      </c>
    </row>
    <row r="16399" spans="1:8" x14ac:dyDescent="0.3">
      <c r="A16399" s="2">
        <v>27398</v>
      </c>
      <c r="B16399" s="2" t="s">
        <v>717</v>
      </c>
      <c r="C16399" s="2" t="s">
        <v>590</v>
      </c>
      <c r="D16399" s="2" t="s">
        <v>17625</v>
      </c>
      <c r="E16399" s="2" t="s">
        <v>62</v>
      </c>
      <c r="F16399" s="3">
        <v>44103</v>
      </c>
      <c r="G16399" s="11" t="s">
        <v>544</v>
      </c>
      <c r="H16399" s="2" t="str">
        <f>VLOOKUP(Customer[[#This Row],[Customer City]],'City-Country'!$I$1:J16685,2,TRUE)</f>
        <v>United States</v>
      </c>
    </row>
    <row r="16400" spans="1:8" x14ac:dyDescent="0.3">
      <c r="A16400" s="2">
        <v>27399</v>
      </c>
      <c r="B16400" s="2" t="s">
        <v>571</v>
      </c>
      <c r="C16400" s="2" t="s">
        <v>1477</v>
      </c>
      <c r="D16400" s="2" t="s">
        <v>17626</v>
      </c>
      <c r="E16400" s="2" t="s">
        <v>49</v>
      </c>
      <c r="F16400" s="3">
        <v>43945</v>
      </c>
      <c r="G16400" s="11" t="s">
        <v>561</v>
      </c>
      <c r="H16400" s="2" t="str">
        <f>VLOOKUP(Customer[[#This Row],[Customer City]],'City-Country'!$I$1:J16686,2,TRUE)</f>
        <v>United States</v>
      </c>
    </row>
    <row r="16401" spans="1:8" x14ac:dyDescent="0.3">
      <c r="A16401" s="2">
        <v>27400</v>
      </c>
      <c r="B16401" s="2" t="s">
        <v>990</v>
      </c>
      <c r="C16401" s="2" t="s">
        <v>498</v>
      </c>
      <c r="D16401" s="2" t="s">
        <v>17627</v>
      </c>
      <c r="E16401" s="2" t="s">
        <v>49</v>
      </c>
      <c r="F16401" s="3">
        <v>43864</v>
      </c>
      <c r="G16401" s="11" t="s">
        <v>1235</v>
      </c>
      <c r="H16401" s="2" t="str">
        <f>VLOOKUP(Customer[[#This Row],[Customer City]],'City-Country'!$I$1:J16687,2,TRUE)</f>
        <v>Germany</v>
      </c>
    </row>
    <row r="16402" spans="1:8" x14ac:dyDescent="0.3">
      <c r="A16402" s="2">
        <v>27401</v>
      </c>
      <c r="B16402" s="2" t="s">
        <v>824</v>
      </c>
      <c r="C16402" s="2" t="s">
        <v>360</v>
      </c>
      <c r="D16402" s="2" t="s">
        <v>17628</v>
      </c>
      <c r="E16402" s="2" t="s">
        <v>49</v>
      </c>
      <c r="F16402" s="3">
        <v>43951</v>
      </c>
      <c r="G16402" s="11" t="s">
        <v>188</v>
      </c>
      <c r="H16402" s="2" t="str">
        <f>VLOOKUP(Customer[[#This Row],[Customer City]],'City-Country'!$I$1:J16688,2,TRUE)</f>
        <v>United States</v>
      </c>
    </row>
    <row r="16403" spans="1:8" x14ac:dyDescent="0.3">
      <c r="A16403" s="2">
        <v>27402</v>
      </c>
      <c r="B16403" s="2" t="s">
        <v>211</v>
      </c>
      <c r="C16403" s="2" t="s">
        <v>385</v>
      </c>
      <c r="D16403" s="2" t="s">
        <v>17629</v>
      </c>
      <c r="E16403" s="2" t="s">
        <v>49</v>
      </c>
      <c r="F16403" s="3">
        <v>44125</v>
      </c>
      <c r="G16403" s="11" t="s">
        <v>1434</v>
      </c>
      <c r="H16403" s="2" t="str">
        <f>VLOOKUP(Customer[[#This Row],[Customer City]],'City-Country'!$I$1:J16689,2,TRUE)</f>
        <v>Canada</v>
      </c>
    </row>
    <row r="16404" spans="1:8" x14ac:dyDescent="0.3">
      <c r="A16404" s="2">
        <v>27403</v>
      </c>
      <c r="B16404" s="2" t="s">
        <v>1812</v>
      </c>
      <c r="C16404" s="2" t="s">
        <v>498</v>
      </c>
      <c r="D16404" s="2" t="s">
        <v>17630</v>
      </c>
      <c r="E16404" s="2" t="s">
        <v>49</v>
      </c>
      <c r="F16404" s="3">
        <v>44151</v>
      </c>
      <c r="G16404" s="11" t="s">
        <v>1434</v>
      </c>
      <c r="H16404" s="2" t="str">
        <f>VLOOKUP(Customer[[#This Row],[Customer City]],'City-Country'!$I$1:J16690,2,TRUE)</f>
        <v>Canada</v>
      </c>
    </row>
    <row r="16405" spans="1:8" x14ac:dyDescent="0.3">
      <c r="A16405" s="2">
        <v>27404</v>
      </c>
      <c r="B16405" s="2" t="s">
        <v>522</v>
      </c>
      <c r="C16405" s="2" t="s">
        <v>980</v>
      </c>
      <c r="D16405" s="2" t="s">
        <v>17631</v>
      </c>
      <c r="E16405" s="2" t="s">
        <v>62</v>
      </c>
      <c r="F16405" s="3">
        <v>43731</v>
      </c>
      <c r="G16405" s="11" t="s">
        <v>1434</v>
      </c>
      <c r="H16405" s="2" t="str">
        <f>VLOOKUP(Customer[[#This Row],[Customer City]],'City-Country'!$I$1:J16691,2,TRUE)</f>
        <v>Canada</v>
      </c>
    </row>
    <row r="16406" spans="1:8" x14ac:dyDescent="0.3">
      <c r="A16406" s="2">
        <v>27405</v>
      </c>
      <c r="B16406" s="2" t="s">
        <v>781</v>
      </c>
      <c r="C16406" s="2" t="s">
        <v>941</v>
      </c>
      <c r="D16406" s="2" t="s">
        <v>17632</v>
      </c>
      <c r="E16406" s="2" t="s">
        <v>49</v>
      </c>
      <c r="F16406" s="3">
        <v>43768</v>
      </c>
      <c r="G16406" s="11" t="s">
        <v>447</v>
      </c>
      <c r="H16406" s="2" t="str">
        <f>VLOOKUP(Customer[[#This Row],[Customer City]],'City-Country'!$I$1:J16692,2,TRUE)</f>
        <v>United States</v>
      </c>
    </row>
    <row r="16407" spans="1:8" x14ac:dyDescent="0.3">
      <c r="A16407" s="2">
        <v>27406</v>
      </c>
      <c r="B16407" s="2" t="s">
        <v>1622</v>
      </c>
      <c r="C16407" s="2" t="s">
        <v>205</v>
      </c>
      <c r="D16407" s="2" t="s">
        <v>17633</v>
      </c>
      <c r="E16407" s="2" t="s">
        <v>49</v>
      </c>
      <c r="F16407" s="3">
        <v>43748</v>
      </c>
      <c r="G16407" s="11" t="s">
        <v>1235</v>
      </c>
      <c r="H16407" s="2" t="str">
        <f>VLOOKUP(Customer[[#This Row],[Customer City]],'City-Country'!$I$1:J16693,2,TRUE)</f>
        <v>Germany</v>
      </c>
    </row>
    <row r="16408" spans="1:8" x14ac:dyDescent="0.3">
      <c r="A16408" s="2">
        <v>27407</v>
      </c>
      <c r="B16408" s="2" t="s">
        <v>1682</v>
      </c>
      <c r="C16408" s="2" t="s">
        <v>463</v>
      </c>
      <c r="D16408" s="2" t="s">
        <v>17634</v>
      </c>
      <c r="E16408" s="2" t="s">
        <v>62</v>
      </c>
      <c r="F16408" s="3">
        <v>43771</v>
      </c>
      <c r="G16408" s="11" t="s">
        <v>268</v>
      </c>
      <c r="H16408" s="2" t="str">
        <f>VLOOKUP(Customer[[#This Row],[Customer City]],'City-Country'!$I$1:J16694,2,TRUE)</f>
        <v>United States</v>
      </c>
    </row>
    <row r="16409" spans="1:8" x14ac:dyDescent="0.3">
      <c r="A16409" s="2">
        <v>27408</v>
      </c>
      <c r="B16409" s="2" t="s">
        <v>4333</v>
      </c>
      <c r="C16409" s="2" t="s">
        <v>205</v>
      </c>
      <c r="D16409" s="2" t="s">
        <v>17635</v>
      </c>
      <c r="E16409" s="2" t="s">
        <v>62</v>
      </c>
      <c r="F16409" s="3">
        <v>44077</v>
      </c>
      <c r="G16409" s="11" t="s">
        <v>142</v>
      </c>
      <c r="H16409" s="2" t="str">
        <f>VLOOKUP(Customer[[#This Row],[Customer City]],'City-Country'!$I$1:J16695,2,TRUE)</f>
        <v>United States</v>
      </c>
    </row>
    <row r="16410" spans="1:8" x14ac:dyDescent="0.3">
      <c r="A16410" s="2">
        <v>27409</v>
      </c>
      <c r="B16410" s="2" t="s">
        <v>2270</v>
      </c>
      <c r="C16410" s="2" t="s">
        <v>1391</v>
      </c>
      <c r="D16410" s="2" t="s">
        <v>17636</v>
      </c>
      <c r="E16410" s="2" t="s">
        <v>49</v>
      </c>
      <c r="F16410" s="3">
        <v>44001</v>
      </c>
      <c r="G16410" s="11" t="s">
        <v>608</v>
      </c>
      <c r="H16410" s="2" t="str">
        <f>VLOOKUP(Customer[[#This Row],[Customer City]],'City-Country'!$I$1:J16696,2,TRUE)</f>
        <v>United States</v>
      </c>
    </row>
    <row r="16411" spans="1:8" x14ac:dyDescent="0.3">
      <c r="A16411" s="2">
        <v>27410</v>
      </c>
      <c r="B16411" s="2" t="s">
        <v>473</v>
      </c>
      <c r="C16411" s="2" t="s">
        <v>490</v>
      </c>
      <c r="D16411" s="2" t="s">
        <v>17637</v>
      </c>
      <c r="E16411" s="2" t="s">
        <v>62</v>
      </c>
      <c r="F16411" s="3">
        <v>43970</v>
      </c>
      <c r="G16411" s="11" t="s">
        <v>1657</v>
      </c>
      <c r="H16411" s="2" t="str">
        <f>VLOOKUP(Customer[[#This Row],[Customer City]],'City-Country'!$I$1:J16697,2,TRUE)</f>
        <v>United States</v>
      </c>
    </row>
    <row r="16412" spans="1:8" x14ac:dyDescent="0.3">
      <c r="A16412" s="2">
        <v>27411</v>
      </c>
      <c r="B16412" s="2" t="s">
        <v>579</v>
      </c>
      <c r="C16412" s="2" t="s">
        <v>17638</v>
      </c>
      <c r="D16412" s="2" t="s">
        <v>17639</v>
      </c>
      <c r="E16412" s="2" t="s">
        <v>49</v>
      </c>
      <c r="F16412" s="3">
        <v>43986</v>
      </c>
      <c r="G16412" s="11" t="s">
        <v>819</v>
      </c>
      <c r="H16412" s="2" t="str">
        <f>VLOOKUP(Customer[[#This Row],[Customer City]],'City-Country'!$I$1:J16698,2,TRUE)</f>
        <v>United States</v>
      </c>
    </row>
    <row r="16413" spans="1:8" x14ac:dyDescent="0.3">
      <c r="A16413" s="2">
        <v>27412</v>
      </c>
      <c r="B16413" s="2" t="s">
        <v>990</v>
      </c>
      <c r="C16413" s="2" t="s">
        <v>238</v>
      </c>
      <c r="D16413" s="2" t="s">
        <v>17640</v>
      </c>
      <c r="E16413" s="2" t="s">
        <v>49</v>
      </c>
      <c r="F16413" s="3">
        <v>44129</v>
      </c>
      <c r="G16413" s="11" t="s">
        <v>112</v>
      </c>
      <c r="H16413" s="2" t="str">
        <f>VLOOKUP(Customer[[#This Row],[Customer City]],'City-Country'!$I$1:J16699,2,TRUE)</f>
        <v>United States</v>
      </c>
    </row>
    <row r="16414" spans="1:8" x14ac:dyDescent="0.3">
      <c r="A16414" s="2">
        <v>27413</v>
      </c>
      <c r="B16414" s="2" t="s">
        <v>1472</v>
      </c>
      <c r="C16414" s="2" t="s">
        <v>272</v>
      </c>
      <c r="D16414" s="2" t="s">
        <v>17641</v>
      </c>
      <c r="E16414" s="2" t="s">
        <v>62</v>
      </c>
      <c r="F16414" s="3">
        <v>43981</v>
      </c>
      <c r="G16414" s="11" t="s">
        <v>462</v>
      </c>
      <c r="H16414" s="2" t="str">
        <f>VLOOKUP(Customer[[#This Row],[Customer City]],'City-Country'!$I$1:J16700,2,TRUE)</f>
        <v>Canada</v>
      </c>
    </row>
    <row r="16415" spans="1:8" x14ac:dyDescent="0.3">
      <c r="A16415" s="2">
        <v>27414</v>
      </c>
      <c r="B16415" s="2" t="s">
        <v>384</v>
      </c>
      <c r="C16415" s="2" t="s">
        <v>106</v>
      </c>
      <c r="D16415" s="2" t="s">
        <v>17642</v>
      </c>
      <c r="E16415" s="2" t="s">
        <v>62</v>
      </c>
      <c r="F16415" s="3">
        <v>44030</v>
      </c>
      <c r="G16415" s="11" t="s">
        <v>868</v>
      </c>
      <c r="H16415" s="2" t="str">
        <f>VLOOKUP(Customer[[#This Row],[Customer City]],'City-Country'!$I$1:J16701,2,TRUE)</f>
        <v>United States</v>
      </c>
    </row>
    <row r="16416" spans="1:8" x14ac:dyDescent="0.3">
      <c r="A16416" s="2">
        <v>27415</v>
      </c>
      <c r="B16416" s="2" t="s">
        <v>350</v>
      </c>
      <c r="C16416" s="2" t="s">
        <v>280</v>
      </c>
      <c r="D16416" s="2" t="s">
        <v>17643</v>
      </c>
      <c r="E16416" s="2" t="s">
        <v>49</v>
      </c>
      <c r="F16416" s="3">
        <v>43862</v>
      </c>
      <c r="G16416" s="11" t="s">
        <v>868</v>
      </c>
      <c r="H16416" s="2" t="str">
        <f>VLOOKUP(Customer[[#This Row],[Customer City]],'City-Country'!$I$1:J16702,2,TRUE)</f>
        <v>United States</v>
      </c>
    </row>
    <row r="16417" spans="1:8" x14ac:dyDescent="0.3">
      <c r="A16417" s="2">
        <v>27416</v>
      </c>
      <c r="B16417" s="2" t="s">
        <v>1445</v>
      </c>
      <c r="C16417" s="2" t="s">
        <v>601</v>
      </c>
      <c r="D16417" s="2" t="s">
        <v>17644</v>
      </c>
      <c r="E16417" s="2" t="s">
        <v>49</v>
      </c>
      <c r="F16417" s="3">
        <v>43792</v>
      </c>
      <c r="G16417" s="11" t="s">
        <v>454</v>
      </c>
      <c r="H16417" s="2" t="str">
        <f>VLOOKUP(Customer[[#This Row],[Customer City]],'City-Country'!$I$1:J16703,2,TRUE)</f>
        <v>United States</v>
      </c>
    </row>
    <row r="16418" spans="1:8" x14ac:dyDescent="0.3">
      <c r="A16418" s="2">
        <v>27417</v>
      </c>
      <c r="B16418" s="2" t="s">
        <v>372</v>
      </c>
      <c r="C16418" s="2" t="s">
        <v>885</v>
      </c>
      <c r="D16418" s="2" t="s">
        <v>17645</v>
      </c>
      <c r="E16418" s="2" t="s">
        <v>49</v>
      </c>
      <c r="F16418" s="3">
        <v>44125</v>
      </c>
      <c r="G16418" s="11" t="s">
        <v>561</v>
      </c>
      <c r="H16418" s="2" t="str">
        <f>VLOOKUP(Customer[[#This Row],[Customer City]],'City-Country'!$I$1:J16704,2,TRUE)</f>
        <v>United States</v>
      </c>
    </row>
    <row r="16419" spans="1:8" x14ac:dyDescent="0.3">
      <c r="A16419" s="2">
        <v>27418</v>
      </c>
      <c r="B16419" s="2" t="s">
        <v>836</v>
      </c>
      <c r="C16419" s="2" t="s">
        <v>498</v>
      </c>
      <c r="D16419" s="2" t="s">
        <v>17646</v>
      </c>
      <c r="E16419" s="2" t="s">
        <v>62</v>
      </c>
      <c r="F16419" s="3">
        <v>43784</v>
      </c>
      <c r="G16419" s="11" t="s">
        <v>531</v>
      </c>
      <c r="H16419" s="2" t="str">
        <f>VLOOKUP(Customer[[#This Row],[Customer City]],'City-Country'!$I$1:J16705,2,TRUE)</f>
        <v>United States</v>
      </c>
    </row>
    <row r="16420" spans="1:8" x14ac:dyDescent="0.3">
      <c r="A16420" s="2">
        <v>27419</v>
      </c>
      <c r="B16420" s="2" t="s">
        <v>2717</v>
      </c>
      <c r="C16420" s="2" t="s">
        <v>76</v>
      </c>
      <c r="D16420" s="2" t="s">
        <v>17647</v>
      </c>
      <c r="E16420" s="2" t="s">
        <v>62</v>
      </c>
      <c r="F16420" s="3">
        <v>43990</v>
      </c>
      <c r="G16420" s="11" t="s">
        <v>188</v>
      </c>
      <c r="H16420" s="2" t="str">
        <f>VLOOKUP(Customer[[#This Row],[Customer City]],'City-Country'!$I$1:J16706,2,TRUE)</f>
        <v>United States</v>
      </c>
    </row>
    <row r="16421" spans="1:8" x14ac:dyDescent="0.3">
      <c r="A16421" s="2">
        <v>27420</v>
      </c>
      <c r="B16421" s="2" t="s">
        <v>1407</v>
      </c>
      <c r="C16421" s="2" t="s">
        <v>685</v>
      </c>
      <c r="D16421" s="2" t="s">
        <v>17648</v>
      </c>
      <c r="E16421" s="2" t="s">
        <v>49</v>
      </c>
      <c r="F16421" s="3">
        <v>43870</v>
      </c>
      <c r="G16421" s="11" t="s">
        <v>632</v>
      </c>
      <c r="H16421" s="2" t="str">
        <f>VLOOKUP(Customer[[#This Row],[Customer City]],'City-Country'!$I$1:J16707,2,TRUE)</f>
        <v>Canada</v>
      </c>
    </row>
    <row r="16422" spans="1:8" x14ac:dyDescent="0.3">
      <c r="A16422" s="2">
        <v>27421</v>
      </c>
      <c r="B16422" s="2" t="s">
        <v>908</v>
      </c>
      <c r="C16422" s="2" t="s">
        <v>320</v>
      </c>
      <c r="D16422" s="2" t="s">
        <v>17649</v>
      </c>
      <c r="E16422" s="2" t="s">
        <v>62</v>
      </c>
      <c r="F16422" s="3">
        <v>43774</v>
      </c>
      <c r="G16422" s="11" t="s">
        <v>17650</v>
      </c>
      <c r="H16422" s="2" t="str">
        <f>VLOOKUP(Customer[[#This Row],[Customer City]],'City-Country'!$I$1:J16708,2,TRUE)</f>
        <v>United States</v>
      </c>
    </row>
    <row r="16423" spans="1:8" x14ac:dyDescent="0.3">
      <c r="A16423" s="2">
        <v>27422</v>
      </c>
      <c r="B16423" s="2" t="s">
        <v>427</v>
      </c>
      <c r="C16423" s="2" t="s">
        <v>176</v>
      </c>
      <c r="D16423" s="2" t="s">
        <v>17651</v>
      </c>
      <c r="E16423" s="2" t="s">
        <v>49</v>
      </c>
      <c r="F16423" s="3">
        <v>44109</v>
      </c>
      <c r="G16423" s="11" t="s">
        <v>519</v>
      </c>
      <c r="H16423" s="2" t="str">
        <f>VLOOKUP(Customer[[#This Row],[Customer City]],'City-Country'!$I$1:J16709,2,TRUE)</f>
        <v>United States</v>
      </c>
    </row>
    <row r="16424" spans="1:8" x14ac:dyDescent="0.3">
      <c r="A16424" s="2">
        <v>27423</v>
      </c>
      <c r="B16424" s="2" t="s">
        <v>1253</v>
      </c>
      <c r="C16424" s="2" t="s">
        <v>280</v>
      </c>
      <c r="D16424" s="2" t="s">
        <v>17652</v>
      </c>
      <c r="E16424" s="2" t="s">
        <v>49</v>
      </c>
      <c r="F16424" s="3">
        <v>43784</v>
      </c>
      <c r="G16424" s="11" t="s">
        <v>561</v>
      </c>
      <c r="H16424" s="2" t="str">
        <f>VLOOKUP(Customer[[#This Row],[Customer City]],'City-Country'!$I$1:J16710,2,TRUE)</f>
        <v>United States</v>
      </c>
    </row>
    <row r="16425" spans="1:8" x14ac:dyDescent="0.3">
      <c r="A16425" s="2">
        <v>27424</v>
      </c>
      <c r="B16425" s="2" t="s">
        <v>576</v>
      </c>
      <c r="C16425" s="2" t="s">
        <v>980</v>
      </c>
      <c r="D16425" s="2" t="s">
        <v>17653</v>
      </c>
      <c r="E16425" s="2" t="s">
        <v>49</v>
      </c>
      <c r="F16425" s="3">
        <v>43789</v>
      </c>
      <c r="G16425" s="11" t="s">
        <v>278</v>
      </c>
      <c r="H16425" s="2" t="str">
        <f>VLOOKUP(Customer[[#This Row],[Customer City]],'City-Country'!$I$1:J16711,2,TRUE)</f>
        <v>United States</v>
      </c>
    </row>
    <row r="16426" spans="1:8" x14ac:dyDescent="0.3">
      <c r="A16426" s="2">
        <v>27425</v>
      </c>
      <c r="B16426" s="2" t="s">
        <v>2052</v>
      </c>
      <c r="C16426" s="2" t="s">
        <v>601</v>
      </c>
      <c r="D16426" s="2" t="s">
        <v>17654</v>
      </c>
      <c r="E16426" s="2" t="s">
        <v>49</v>
      </c>
      <c r="F16426" s="3">
        <v>43767</v>
      </c>
      <c r="G16426" s="11" t="s">
        <v>207</v>
      </c>
      <c r="H16426" s="2" t="str">
        <f>VLOOKUP(Customer[[#This Row],[Customer City]],'City-Country'!$I$1:J16712,2,TRUE)</f>
        <v>United States</v>
      </c>
    </row>
    <row r="16427" spans="1:8" x14ac:dyDescent="0.3">
      <c r="A16427" s="2">
        <v>27426</v>
      </c>
      <c r="B16427" s="2" t="s">
        <v>427</v>
      </c>
      <c r="C16427" s="2" t="s">
        <v>681</v>
      </c>
      <c r="D16427" s="2" t="s">
        <v>17655</v>
      </c>
      <c r="E16427" s="2" t="s">
        <v>49</v>
      </c>
      <c r="F16427" s="3">
        <v>44047</v>
      </c>
      <c r="G16427" s="11" t="s">
        <v>185</v>
      </c>
      <c r="H16427" s="2" t="str">
        <f>VLOOKUP(Customer[[#This Row],[Customer City]],'City-Country'!$I$1:J16713,2,TRUE)</f>
        <v>United States</v>
      </c>
    </row>
    <row r="16428" spans="1:8" x14ac:dyDescent="0.3">
      <c r="A16428" s="2">
        <v>27427</v>
      </c>
      <c r="B16428" s="2" t="s">
        <v>579</v>
      </c>
      <c r="C16428" s="2" t="s">
        <v>106</v>
      </c>
      <c r="D16428" s="2" t="s">
        <v>17656</v>
      </c>
      <c r="E16428" s="2" t="s">
        <v>49</v>
      </c>
      <c r="F16428" s="3">
        <v>43796</v>
      </c>
      <c r="G16428" s="11" t="s">
        <v>341</v>
      </c>
      <c r="H16428" s="2" t="str">
        <f>VLOOKUP(Customer[[#This Row],[Customer City]],'City-Country'!$I$1:J16714,2,TRUE)</f>
        <v>United States</v>
      </c>
    </row>
    <row r="16429" spans="1:8" x14ac:dyDescent="0.3">
      <c r="A16429" s="2">
        <v>27428</v>
      </c>
      <c r="B16429" s="2" t="s">
        <v>2987</v>
      </c>
      <c r="C16429" s="2" t="s">
        <v>627</v>
      </c>
      <c r="D16429" s="2" t="s">
        <v>17657</v>
      </c>
      <c r="E16429" s="2" t="s">
        <v>62</v>
      </c>
      <c r="F16429" s="3">
        <v>44011</v>
      </c>
      <c r="G16429" s="11" t="s">
        <v>654</v>
      </c>
      <c r="H16429" s="2" t="str">
        <f>VLOOKUP(Customer[[#This Row],[Customer City]],'City-Country'!$I$1:J16715,2,TRUE)</f>
        <v>France</v>
      </c>
    </row>
    <row r="16430" spans="1:8" x14ac:dyDescent="0.3">
      <c r="A16430" s="2">
        <v>27429</v>
      </c>
      <c r="B16430" s="2" t="s">
        <v>588</v>
      </c>
      <c r="C16430" s="2" t="s">
        <v>838</v>
      </c>
      <c r="D16430" s="2" t="s">
        <v>17658</v>
      </c>
      <c r="E16430" s="2" t="s">
        <v>62</v>
      </c>
      <c r="F16430" s="3">
        <v>43761</v>
      </c>
      <c r="G16430" s="11" t="s">
        <v>1235</v>
      </c>
      <c r="H16430" s="2" t="str">
        <f>VLOOKUP(Customer[[#This Row],[Customer City]],'City-Country'!$I$1:J16716,2,TRUE)</f>
        <v>Germany</v>
      </c>
    </row>
    <row r="16431" spans="1:8" x14ac:dyDescent="0.3">
      <c r="A16431" s="2">
        <v>27430</v>
      </c>
      <c r="B16431" s="2" t="s">
        <v>588</v>
      </c>
      <c r="C16431" s="2" t="s">
        <v>106</v>
      </c>
      <c r="D16431" s="2" t="s">
        <v>17659</v>
      </c>
      <c r="E16431" s="2" t="s">
        <v>62</v>
      </c>
      <c r="F16431" s="3">
        <v>44036</v>
      </c>
      <c r="G16431" s="11" t="s">
        <v>96</v>
      </c>
      <c r="H16431" s="2" t="str">
        <f>VLOOKUP(Customer[[#This Row],[Customer City]],'City-Country'!$I$1:J16717,2,TRUE)</f>
        <v>United States</v>
      </c>
    </row>
    <row r="16432" spans="1:8" x14ac:dyDescent="0.3">
      <c r="A16432" s="2">
        <v>27431</v>
      </c>
      <c r="B16432" s="2" t="s">
        <v>131</v>
      </c>
      <c r="C16432" s="2" t="s">
        <v>98</v>
      </c>
      <c r="D16432" s="2" t="s">
        <v>17660</v>
      </c>
      <c r="E16432" s="2" t="s">
        <v>49</v>
      </c>
      <c r="F16432" s="3">
        <v>43794</v>
      </c>
      <c r="G16432" s="11" t="s">
        <v>829</v>
      </c>
      <c r="H16432" s="2" t="str">
        <f>VLOOKUP(Customer[[#This Row],[Customer City]],'City-Country'!$I$1:J16718,2,TRUE)</f>
        <v>United States</v>
      </c>
    </row>
    <row r="16433" spans="1:8" x14ac:dyDescent="0.3">
      <c r="A16433" s="2">
        <v>27432</v>
      </c>
      <c r="B16433" s="2" t="s">
        <v>3100</v>
      </c>
      <c r="C16433" s="2" t="s">
        <v>69</v>
      </c>
      <c r="D16433" s="2" t="s">
        <v>17661</v>
      </c>
      <c r="E16433" s="2" t="s">
        <v>49</v>
      </c>
      <c r="F16433" s="3">
        <v>44147</v>
      </c>
      <c r="G16433" s="11" t="s">
        <v>227</v>
      </c>
      <c r="H16433" s="2" t="str">
        <f>VLOOKUP(Customer[[#This Row],[Customer City]],'City-Country'!$I$1:J16719,2,TRUE)</f>
        <v>United States</v>
      </c>
    </row>
    <row r="16434" spans="1:8" x14ac:dyDescent="0.3">
      <c r="A16434" s="2">
        <v>27433</v>
      </c>
      <c r="B16434" s="2" t="s">
        <v>2528</v>
      </c>
      <c r="C16434" s="2" t="s">
        <v>186</v>
      </c>
      <c r="D16434" s="2" t="s">
        <v>17662</v>
      </c>
      <c r="E16434" s="2" t="s">
        <v>49</v>
      </c>
      <c r="F16434" s="3">
        <v>44040</v>
      </c>
      <c r="G16434" s="11" t="s">
        <v>608</v>
      </c>
      <c r="H16434" s="2" t="str">
        <f>VLOOKUP(Customer[[#This Row],[Customer City]],'City-Country'!$I$1:J16720,2,TRUE)</f>
        <v>United States</v>
      </c>
    </row>
    <row r="16435" spans="1:8" x14ac:dyDescent="0.3">
      <c r="A16435" s="2">
        <v>27434</v>
      </c>
      <c r="B16435" s="2" t="s">
        <v>556</v>
      </c>
      <c r="C16435" s="2" t="s">
        <v>490</v>
      </c>
      <c r="D16435" s="2" t="s">
        <v>17663</v>
      </c>
      <c r="E16435" s="2" t="s">
        <v>49</v>
      </c>
      <c r="F16435" s="3">
        <v>44219</v>
      </c>
      <c r="G16435" s="11" t="s">
        <v>331</v>
      </c>
      <c r="H16435" s="2" t="str">
        <f>VLOOKUP(Customer[[#This Row],[Customer City]],'City-Country'!$I$1:J16721,2,TRUE)</f>
        <v>United States</v>
      </c>
    </row>
    <row r="16436" spans="1:8" x14ac:dyDescent="0.3">
      <c r="A16436" s="2">
        <v>27435</v>
      </c>
      <c r="B16436" s="2" t="s">
        <v>665</v>
      </c>
      <c r="C16436" s="2" t="s">
        <v>65</v>
      </c>
      <c r="D16436" s="2" t="s">
        <v>17664</v>
      </c>
      <c r="E16436" s="2" t="s">
        <v>62</v>
      </c>
      <c r="F16436" s="3">
        <v>43960</v>
      </c>
      <c r="G16436" s="11" t="s">
        <v>1393</v>
      </c>
      <c r="H16436" s="2" t="str">
        <f>VLOOKUP(Customer[[#This Row],[Customer City]],'City-Country'!$I$1:J16722,2,TRUE)</f>
        <v>United States</v>
      </c>
    </row>
    <row r="16437" spans="1:8" x14ac:dyDescent="0.3">
      <c r="A16437" s="2">
        <v>27436</v>
      </c>
      <c r="B16437" s="2" t="s">
        <v>2545</v>
      </c>
      <c r="C16437" s="2" t="s">
        <v>76</v>
      </c>
      <c r="D16437" s="2" t="s">
        <v>17665</v>
      </c>
      <c r="E16437" s="2" t="s">
        <v>62</v>
      </c>
      <c r="F16437" s="3">
        <v>44151</v>
      </c>
      <c r="G16437" s="11" t="s">
        <v>188</v>
      </c>
      <c r="H16437" s="2" t="str">
        <f>VLOOKUP(Customer[[#This Row],[Customer City]],'City-Country'!$I$1:J16723,2,TRUE)</f>
        <v>United States</v>
      </c>
    </row>
    <row r="16438" spans="1:8" x14ac:dyDescent="0.3">
      <c r="A16438" s="2">
        <v>27437</v>
      </c>
      <c r="B16438" s="2" t="s">
        <v>1423</v>
      </c>
      <c r="C16438" s="2" t="s">
        <v>272</v>
      </c>
      <c r="D16438" s="2" t="s">
        <v>17666</v>
      </c>
      <c r="E16438" s="2" t="s">
        <v>62</v>
      </c>
      <c r="F16438" s="3">
        <v>43923</v>
      </c>
      <c r="G16438" s="11" t="s">
        <v>126</v>
      </c>
      <c r="H16438" s="2" t="str">
        <f>VLOOKUP(Customer[[#This Row],[Customer City]],'City-Country'!$I$1:J16724,2,TRUE)</f>
        <v>Canada</v>
      </c>
    </row>
    <row r="16439" spans="1:8" x14ac:dyDescent="0.3">
      <c r="A16439" s="2">
        <v>27438</v>
      </c>
      <c r="B16439" s="2" t="s">
        <v>143</v>
      </c>
      <c r="C16439" s="2" t="s">
        <v>941</v>
      </c>
      <c r="D16439" s="2" t="s">
        <v>17667</v>
      </c>
      <c r="E16439" s="2" t="s">
        <v>49</v>
      </c>
      <c r="F16439" s="3">
        <v>43972</v>
      </c>
      <c r="G16439" s="11" t="s">
        <v>138</v>
      </c>
      <c r="H16439" s="2" t="str">
        <f>VLOOKUP(Customer[[#This Row],[Customer City]],'City-Country'!$I$1:J16725,2,TRUE)</f>
        <v>United States</v>
      </c>
    </row>
    <row r="16440" spans="1:8" x14ac:dyDescent="0.3">
      <c r="A16440" s="2">
        <v>27439</v>
      </c>
      <c r="B16440" s="2" t="s">
        <v>271</v>
      </c>
      <c r="C16440" s="2" t="s">
        <v>486</v>
      </c>
      <c r="D16440" s="2" t="s">
        <v>17668</v>
      </c>
      <c r="E16440" s="2" t="s">
        <v>49</v>
      </c>
      <c r="F16440" s="3">
        <v>43789</v>
      </c>
      <c r="G16440" s="11" t="s">
        <v>203</v>
      </c>
      <c r="H16440" s="2" t="str">
        <f>VLOOKUP(Customer[[#This Row],[Customer City]],'City-Country'!$I$1:J16726,2,TRUE)</f>
        <v>United States</v>
      </c>
    </row>
    <row r="16441" spans="1:8" x14ac:dyDescent="0.3">
      <c r="A16441" s="2">
        <v>27440</v>
      </c>
      <c r="B16441" s="2" t="s">
        <v>759</v>
      </c>
      <c r="C16441" s="2" t="s">
        <v>562</v>
      </c>
      <c r="D16441" s="2" t="s">
        <v>17669</v>
      </c>
      <c r="E16441" s="2" t="s">
        <v>62</v>
      </c>
      <c r="F16441" s="3">
        <v>43770</v>
      </c>
      <c r="G16441" s="11" t="s">
        <v>552</v>
      </c>
      <c r="H16441" s="2" t="str">
        <f>VLOOKUP(Customer[[#This Row],[Customer City]],'City-Country'!$I$1:J16727,2,TRUE)</f>
        <v>United States</v>
      </c>
    </row>
    <row r="16442" spans="1:8" x14ac:dyDescent="0.3">
      <c r="A16442" s="2">
        <v>27441</v>
      </c>
      <c r="B16442" s="2" t="s">
        <v>581</v>
      </c>
      <c r="C16442" s="2" t="s">
        <v>378</v>
      </c>
      <c r="D16442" s="2" t="s">
        <v>17670</v>
      </c>
      <c r="E16442" s="2" t="s">
        <v>49</v>
      </c>
      <c r="F16442" s="3">
        <v>43867</v>
      </c>
      <c r="G16442" s="11" t="s">
        <v>868</v>
      </c>
      <c r="H16442" s="2" t="str">
        <f>VLOOKUP(Customer[[#This Row],[Customer City]],'City-Country'!$I$1:J16728,2,TRUE)</f>
        <v>United States</v>
      </c>
    </row>
    <row r="16443" spans="1:8" x14ac:dyDescent="0.3">
      <c r="A16443" s="2">
        <v>27442</v>
      </c>
      <c r="B16443" s="2" t="s">
        <v>1352</v>
      </c>
      <c r="C16443" s="2" t="s">
        <v>849</v>
      </c>
      <c r="D16443" s="2" t="s">
        <v>17671</v>
      </c>
      <c r="E16443" s="2" t="s">
        <v>62</v>
      </c>
      <c r="F16443" s="3">
        <v>43979</v>
      </c>
      <c r="G16443" s="11" t="s">
        <v>608</v>
      </c>
      <c r="H16443" s="2" t="str">
        <f>VLOOKUP(Customer[[#This Row],[Customer City]],'City-Country'!$I$1:J16729,2,TRUE)</f>
        <v>United States</v>
      </c>
    </row>
    <row r="16444" spans="1:8" x14ac:dyDescent="0.3">
      <c r="A16444" s="2">
        <v>27443</v>
      </c>
      <c r="B16444" s="2" t="s">
        <v>275</v>
      </c>
      <c r="C16444" s="2" t="s">
        <v>781</v>
      </c>
      <c r="D16444" s="2" t="s">
        <v>17672</v>
      </c>
      <c r="E16444" s="2" t="s">
        <v>62</v>
      </c>
      <c r="F16444" s="3">
        <v>43948</v>
      </c>
      <c r="G16444" s="11" t="s">
        <v>1213</v>
      </c>
      <c r="H16444" s="2" t="str">
        <f>VLOOKUP(Customer[[#This Row],[Customer City]],'City-Country'!$I$1:J16730,2,TRUE)</f>
        <v>United States</v>
      </c>
    </row>
    <row r="16445" spans="1:8" x14ac:dyDescent="0.3">
      <c r="A16445" s="2">
        <v>27444</v>
      </c>
      <c r="B16445" s="2" t="s">
        <v>1891</v>
      </c>
      <c r="C16445" s="2" t="s">
        <v>550</v>
      </c>
      <c r="D16445" s="2" t="s">
        <v>17673</v>
      </c>
      <c r="E16445" s="2" t="s">
        <v>62</v>
      </c>
      <c r="F16445" s="3">
        <v>44126</v>
      </c>
      <c r="G16445" s="11" t="s">
        <v>1229</v>
      </c>
      <c r="H16445" s="2" t="str">
        <f>VLOOKUP(Customer[[#This Row],[Customer City]],'City-Country'!$I$1:J16731,2,TRUE)</f>
        <v>United States</v>
      </c>
    </row>
    <row r="16446" spans="1:8" x14ac:dyDescent="0.3">
      <c r="A16446" s="2">
        <v>27445</v>
      </c>
      <c r="B16446" s="2" t="s">
        <v>443</v>
      </c>
      <c r="C16446" s="2" t="s">
        <v>533</v>
      </c>
      <c r="D16446" s="2" t="s">
        <v>17674</v>
      </c>
      <c r="E16446" s="2" t="s">
        <v>49</v>
      </c>
      <c r="F16446" s="3">
        <v>44130</v>
      </c>
      <c r="G16446" s="11" t="s">
        <v>608</v>
      </c>
      <c r="H16446" s="2" t="str">
        <f>VLOOKUP(Customer[[#This Row],[Customer City]],'City-Country'!$I$1:J16732,2,TRUE)</f>
        <v>United States</v>
      </c>
    </row>
    <row r="16447" spans="1:8" x14ac:dyDescent="0.3">
      <c r="A16447" s="2">
        <v>27446</v>
      </c>
      <c r="B16447" s="2" t="s">
        <v>1668</v>
      </c>
      <c r="C16447" s="2" t="s">
        <v>677</v>
      </c>
      <c r="D16447" s="2" t="s">
        <v>17675</v>
      </c>
      <c r="E16447" s="2" t="s">
        <v>49</v>
      </c>
      <c r="F16447" s="3">
        <v>43780</v>
      </c>
      <c r="G16447" s="11" t="s">
        <v>341</v>
      </c>
      <c r="H16447" s="2" t="str">
        <f>VLOOKUP(Customer[[#This Row],[Customer City]],'City-Country'!$I$1:J16733,2,TRUE)</f>
        <v>United States</v>
      </c>
    </row>
    <row r="16448" spans="1:8" x14ac:dyDescent="0.3">
      <c r="A16448" s="2">
        <v>27447</v>
      </c>
      <c r="B16448" s="2" t="s">
        <v>1443</v>
      </c>
      <c r="C16448" s="2" t="s">
        <v>1040</v>
      </c>
      <c r="D16448" s="2" t="s">
        <v>17676</v>
      </c>
      <c r="E16448" s="2" t="s">
        <v>62</v>
      </c>
      <c r="F16448" s="3">
        <v>43766</v>
      </c>
      <c r="G16448" s="11" t="s">
        <v>531</v>
      </c>
      <c r="H16448" s="2" t="str">
        <f>VLOOKUP(Customer[[#This Row],[Customer City]],'City-Country'!$I$1:J16734,2,TRUE)</f>
        <v>United States</v>
      </c>
    </row>
    <row r="16449" spans="1:8" x14ac:dyDescent="0.3">
      <c r="A16449" s="2">
        <v>27448</v>
      </c>
      <c r="B16449" s="2" t="s">
        <v>193</v>
      </c>
      <c r="C16449" s="2" t="s">
        <v>617</v>
      </c>
      <c r="D16449" s="2" t="s">
        <v>17677</v>
      </c>
      <c r="E16449" s="2" t="s">
        <v>49</v>
      </c>
      <c r="F16449" s="3">
        <v>43788</v>
      </c>
      <c r="G16449" s="11" t="s">
        <v>15581</v>
      </c>
      <c r="H16449" s="2" t="str">
        <f>VLOOKUP(Customer[[#This Row],[Customer City]],'City-Country'!$I$1:J16735,2,TRUE)</f>
        <v>United States</v>
      </c>
    </row>
    <row r="16450" spans="1:8" x14ac:dyDescent="0.3">
      <c r="A16450" s="2">
        <v>27449</v>
      </c>
      <c r="B16450" s="2" t="s">
        <v>3474</v>
      </c>
      <c r="C16450" s="2" t="s">
        <v>329</v>
      </c>
      <c r="D16450" s="2" t="s">
        <v>17678</v>
      </c>
      <c r="E16450" s="2" t="s">
        <v>49</v>
      </c>
      <c r="F16450" s="3">
        <v>43767</v>
      </c>
      <c r="G16450" s="11" t="s">
        <v>1657</v>
      </c>
      <c r="H16450" s="2" t="str">
        <f>VLOOKUP(Customer[[#This Row],[Customer City]],'City-Country'!$I$1:J16736,2,TRUE)</f>
        <v>United States</v>
      </c>
    </row>
    <row r="16451" spans="1:8" x14ac:dyDescent="0.3">
      <c r="A16451" s="2">
        <v>27450</v>
      </c>
      <c r="B16451" s="2" t="s">
        <v>347</v>
      </c>
      <c r="C16451" s="2" t="s">
        <v>378</v>
      </c>
      <c r="D16451" s="2" t="s">
        <v>11035</v>
      </c>
      <c r="E16451" s="2" t="s">
        <v>62</v>
      </c>
      <c r="F16451" s="3">
        <v>43793</v>
      </c>
      <c r="G16451" s="11" t="s">
        <v>1229</v>
      </c>
      <c r="H16451" s="2" t="str">
        <f>VLOOKUP(Customer[[#This Row],[Customer City]],'City-Country'!$I$1:J16737,2,TRUE)</f>
        <v>United States</v>
      </c>
    </row>
    <row r="16452" spans="1:8" x14ac:dyDescent="0.3">
      <c r="A16452" s="2">
        <v>27451</v>
      </c>
      <c r="B16452" s="2" t="s">
        <v>571</v>
      </c>
      <c r="C16452" s="2" t="s">
        <v>1223</v>
      </c>
      <c r="D16452" s="2" t="s">
        <v>17679</v>
      </c>
      <c r="E16452" s="2" t="s">
        <v>49</v>
      </c>
      <c r="F16452" s="3">
        <v>44043</v>
      </c>
      <c r="G16452" s="11" t="s">
        <v>462</v>
      </c>
      <c r="H16452" s="2" t="str">
        <f>VLOOKUP(Customer[[#This Row],[Customer City]],'City-Country'!$I$1:J16738,2,TRUE)</f>
        <v>Canada</v>
      </c>
    </row>
    <row r="16453" spans="1:8" x14ac:dyDescent="0.3">
      <c r="A16453" s="2">
        <v>27452</v>
      </c>
      <c r="B16453" s="2" t="s">
        <v>427</v>
      </c>
      <c r="C16453" s="2" t="s">
        <v>2484</v>
      </c>
      <c r="D16453" s="2" t="s">
        <v>17680</v>
      </c>
      <c r="E16453" s="2" t="s">
        <v>49</v>
      </c>
      <c r="F16453" s="3">
        <v>43791</v>
      </c>
      <c r="G16453" s="11" t="s">
        <v>531</v>
      </c>
      <c r="H16453" s="2" t="str">
        <f>VLOOKUP(Customer[[#This Row],[Customer City]],'City-Country'!$I$1:J16739,2,TRUE)</f>
        <v>United States</v>
      </c>
    </row>
    <row r="16454" spans="1:8" x14ac:dyDescent="0.3">
      <c r="A16454" s="2">
        <v>27453</v>
      </c>
      <c r="B16454" s="2" t="s">
        <v>444</v>
      </c>
      <c r="C16454" s="2" t="s">
        <v>276</v>
      </c>
      <c r="D16454" s="2" t="s">
        <v>17681</v>
      </c>
      <c r="E16454" s="2" t="s">
        <v>49</v>
      </c>
      <c r="F16454" s="3">
        <v>43781</v>
      </c>
      <c r="G16454" s="11" t="s">
        <v>561</v>
      </c>
      <c r="H16454" s="2" t="str">
        <f>VLOOKUP(Customer[[#This Row],[Customer City]],'City-Country'!$I$1:J16740,2,TRUE)</f>
        <v>United States</v>
      </c>
    </row>
    <row r="16455" spans="1:8" x14ac:dyDescent="0.3">
      <c r="A16455" s="2">
        <v>27454</v>
      </c>
      <c r="B16455" s="2" t="s">
        <v>1527</v>
      </c>
      <c r="C16455" s="2" t="s">
        <v>113</v>
      </c>
      <c r="D16455" s="2" t="s">
        <v>17682</v>
      </c>
      <c r="E16455" s="2" t="s">
        <v>49</v>
      </c>
      <c r="F16455" s="3">
        <v>43996</v>
      </c>
      <c r="G16455" s="11" t="s">
        <v>122</v>
      </c>
      <c r="H16455" s="2" t="str">
        <f>VLOOKUP(Customer[[#This Row],[Customer City]],'City-Country'!$I$1:J16741,2,TRUE)</f>
        <v>United Kingdom</v>
      </c>
    </row>
    <row r="16456" spans="1:8" x14ac:dyDescent="0.3">
      <c r="A16456" s="2">
        <v>27455</v>
      </c>
      <c r="B16456" s="2" t="s">
        <v>473</v>
      </c>
      <c r="C16456" s="2" t="s">
        <v>98</v>
      </c>
      <c r="D16456" s="2" t="s">
        <v>17683</v>
      </c>
      <c r="E16456" s="2" t="s">
        <v>62</v>
      </c>
      <c r="F16456" s="3">
        <v>43796</v>
      </c>
      <c r="G16456" s="11" t="s">
        <v>100</v>
      </c>
      <c r="H16456" s="2" t="str">
        <f>VLOOKUP(Customer[[#This Row],[Customer City]],'City-Country'!$I$1:J16742,2,TRUE)</f>
        <v>Lebanon</v>
      </c>
    </row>
    <row r="16457" spans="1:8" x14ac:dyDescent="0.3">
      <c r="A16457" s="2">
        <v>27456</v>
      </c>
      <c r="B16457" s="2" t="s">
        <v>781</v>
      </c>
      <c r="C16457" s="2" t="s">
        <v>529</v>
      </c>
      <c r="D16457" s="2" t="s">
        <v>17684</v>
      </c>
      <c r="E16457" s="2" t="s">
        <v>49</v>
      </c>
      <c r="F16457" s="3">
        <v>44119</v>
      </c>
      <c r="G16457" s="11" t="s">
        <v>1581</v>
      </c>
      <c r="H16457" s="2" t="str">
        <f>VLOOKUP(Customer[[#This Row],[Customer City]],'City-Country'!$I$1:J16743,2,TRUE)</f>
        <v>United States</v>
      </c>
    </row>
    <row r="16458" spans="1:8" x14ac:dyDescent="0.3">
      <c r="A16458" s="2">
        <v>27457</v>
      </c>
      <c r="B16458" s="2" t="s">
        <v>64</v>
      </c>
      <c r="C16458" s="2" t="s">
        <v>94</v>
      </c>
      <c r="D16458" s="2" t="s">
        <v>17685</v>
      </c>
      <c r="E16458" s="2" t="s">
        <v>62</v>
      </c>
      <c r="F16458" s="3">
        <v>44072</v>
      </c>
      <c r="G16458" s="11" t="s">
        <v>829</v>
      </c>
      <c r="H16458" s="2" t="str">
        <f>VLOOKUP(Customer[[#This Row],[Customer City]],'City-Country'!$I$1:J16744,2,TRUE)</f>
        <v>United States</v>
      </c>
    </row>
    <row r="16459" spans="1:8" x14ac:dyDescent="0.3">
      <c r="A16459" s="2">
        <v>27458</v>
      </c>
      <c r="B16459" s="2" t="s">
        <v>1210</v>
      </c>
      <c r="C16459" s="2" t="s">
        <v>286</v>
      </c>
      <c r="D16459" s="2" t="s">
        <v>17686</v>
      </c>
      <c r="E16459" s="2" t="s">
        <v>49</v>
      </c>
      <c r="F16459" s="3">
        <v>44014</v>
      </c>
      <c r="G16459" s="11" t="s">
        <v>692</v>
      </c>
      <c r="H16459" s="2" t="str">
        <f>VLOOKUP(Customer[[#This Row],[Customer City]],'City-Country'!$I$1:J16745,2,TRUE)</f>
        <v>United States</v>
      </c>
    </row>
    <row r="16460" spans="1:8" x14ac:dyDescent="0.3">
      <c r="A16460" s="2">
        <v>27459</v>
      </c>
      <c r="B16460" s="2" t="s">
        <v>1335</v>
      </c>
      <c r="C16460" s="2" t="s">
        <v>366</v>
      </c>
      <c r="D16460" s="2" t="s">
        <v>17687</v>
      </c>
      <c r="E16460" s="2" t="s">
        <v>49</v>
      </c>
      <c r="F16460" s="3">
        <v>43817</v>
      </c>
      <c r="G16460" s="11" t="s">
        <v>108</v>
      </c>
      <c r="H16460" s="2" t="str">
        <f>VLOOKUP(Customer[[#This Row],[Customer City]],'City-Country'!$I$1:J16746,2,TRUE)</f>
        <v>United States</v>
      </c>
    </row>
    <row r="16461" spans="1:8" x14ac:dyDescent="0.3">
      <c r="A16461" s="2">
        <v>27460</v>
      </c>
      <c r="B16461" s="2" t="s">
        <v>1137</v>
      </c>
      <c r="C16461" s="2" t="s">
        <v>501</v>
      </c>
      <c r="D16461" s="2" t="s">
        <v>17688</v>
      </c>
      <c r="E16461" s="2" t="s">
        <v>49</v>
      </c>
      <c r="F16461" s="3">
        <v>43816</v>
      </c>
      <c r="G16461" s="11" t="s">
        <v>227</v>
      </c>
      <c r="H16461" s="2" t="str">
        <f>VLOOKUP(Customer[[#This Row],[Customer City]],'City-Country'!$I$1:J16747,2,TRUE)</f>
        <v>United States</v>
      </c>
    </row>
    <row r="16462" spans="1:8" x14ac:dyDescent="0.3">
      <c r="A16462" s="2">
        <v>27461</v>
      </c>
      <c r="B16462" s="2" t="s">
        <v>1943</v>
      </c>
      <c r="C16462" s="2" t="s">
        <v>498</v>
      </c>
      <c r="D16462" s="2" t="s">
        <v>17689</v>
      </c>
      <c r="E16462" s="2" t="s">
        <v>62</v>
      </c>
      <c r="F16462" s="3">
        <v>44022</v>
      </c>
      <c r="G16462" s="11" t="s">
        <v>1681</v>
      </c>
      <c r="H16462" s="2" t="str">
        <f>VLOOKUP(Customer[[#This Row],[Customer City]],'City-Country'!$I$1:J16748,2,TRUE)</f>
        <v>United States</v>
      </c>
    </row>
    <row r="16463" spans="1:8" x14ac:dyDescent="0.3">
      <c r="A16463" s="2">
        <v>27462</v>
      </c>
      <c r="B16463" s="2" t="s">
        <v>736</v>
      </c>
      <c r="C16463" s="2" t="s">
        <v>557</v>
      </c>
      <c r="D16463" s="2" t="s">
        <v>17690</v>
      </c>
      <c r="E16463" s="2" t="s">
        <v>49</v>
      </c>
      <c r="F16463" s="3">
        <v>44140</v>
      </c>
      <c r="G16463" s="11" t="s">
        <v>138</v>
      </c>
      <c r="H16463" s="2" t="str">
        <f>VLOOKUP(Customer[[#This Row],[Customer City]],'City-Country'!$I$1:J16749,2,TRUE)</f>
        <v>United States</v>
      </c>
    </row>
    <row r="16464" spans="1:8" x14ac:dyDescent="0.3">
      <c r="A16464" s="2">
        <v>27463</v>
      </c>
      <c r="B16464" s="2" t="s">
        <v>2633</v>
      </c>
      <c r="C16464" s="2" t="s">
        <v>474</v>
      </c>
      <c r="D16464" s="2" t="s">
        <v>17691</v>
      </c>
      <c r="E16464" s="2" t="s">
        <v>62</v>
      </c>
      <c r="F16464" s="3">
        <v>43901</v>
      </c>
      <c r="G16464" s="11" t="s">
        <v>227</v>
      </c>
      <c r="H16464" s="2" t="str">
        <f>VLOOKUP(Customer[[#This Row],[Customer City]],'City-Country'!$I$1:J16750,2,TRUE)</f>
        <v>United States</v>
      </c>
    </row>
    <row r="16465" spans="1:8" x14ac:dyDescent="0.3">
      <c r="A16465" s="2">
        <v>27464</v>
      </c>
      <c r="B16465" s="2" t="s">
        <v>87</v>
      </c>
      <c r="C16465" s="2" t="s">
        <v>56</v>
      </c>
      <c r="D16465" s="2" t="s">
        <v>17692</v>
      </c>
      <c r="E16465" s="2" t="s">
        <v>62</v>
      </c>
      <c r="F16465" s="3">
        <v>44092</v>
      </c>
      <c r="G16465" s="11" t="s">
        <v>368</v>
      </c>
      <c r="H16465" s="2" t="str">
        <f>VLOOKUP(Customer[[#This Row],[Customer City]],'City-Country'!$I$1:J16751,2,TRUE)</f>
        <v>Australia</v>
      </c>
    </row>
    <row r="16466" spans="1:8" x14ac:dyDescent="0.3">
      <c r="A16466" s="2">
        <v>27465</v>
      </c>
      <c r="B16466" s="2" t="s">
        <v>135</v>
      </c>
      <c r="C16466" s="2" t="s">
        <v>186</v>
      </c>
      <c r="D16466" s="2" t="s">
        <v>17693</v>
      </c>
      <c r="E16466" s="2" t="s">
        <v>49</v>
      </c>
      <c r="F16466" s="3">
        <v>43991</v>
      </c>
      <c r="G16466" s="11" t="s">
        <v>519</v>
      </c>
      <c r="H16466" s="2" t="str">
        <f>VLOOKUP(Customer[[#This Row],[Customer City]],'City-Country'!$I$1:J16752,2,TRUE)</f>
        <v>United States</v>
      </c>
    </row>
    <row r="16467" spans="1:8" x14ac:dyDescent="0.3">
      <c r="A16467" s="2">
        <v>27466</v>
      </c>
      <c r="B16467" s="2" t="s">
        <v>347</v>
      </c>
      <c r="C16467" s="2" t="s">
        <v>197</v>
      </c>
      <c r="D16467" s="2" t="s">
        <v>17694</v>
      </c>
      <c r="E16467" s="2" t="s">
        <v>62</v>
      </c>
      <c r="F16467" s="3">
        <v>43991</v>
      </c>
      <c r="G16467" s="11" t="s">
        <v>1681</v>
      </c>
      <c r="H16467" s="2" t="str">
        <f>VLOOKUP(Customer[[#This Row],[Customer City]],'City-Country'!$I$1:J16753,2,TRUE)</f>
        <v>United States</v>
      </c>
    </row>
    <row r="16468" spans="1:8" x14ac:dyDescent="0.3">
      <c r="A16468" s="2">
        <v>27467</v>
      </c>
      <c r="B16468" s="2" t="s">
        <v>781</v>
      </c>
      <c r="C16468" s="2" t="s">
        <v>498</v>
      </c>
      <c r="D16468" s="2" t="s">
        <v>17695</v>
      </c>
      <c r="E16468" s="2" t="s">
        <v>49</v>
      </c>
      <c r="F16468" s="3">
        <v>43819</v>
      </c>
      <c r="G16468" s="11" t="s">
        <v>561</v>
      </c>
      <c r="H16468" s="2" t="str">
        <f>VLOOKUP(Customer[[#This Row],[Customer City]],'City-Country'!$I$1:J16754,2,TRUE)</f>
        <v>United States</v>
      </c>
    </row>
    <row r="16469" spans="1:8" x14ac:dyDescent="0.3">
      <c r="A16469" s="2">
        <v>27468</v>
      </c>
      <c r="B16469" s="2" t="s">
        <v>768</v>
      </c>
      <c r="C16469" s="2" t="s">
        <v>223</v>
      </c>
      <c r="D16469" s="2" t="s">
        <v>17696</v>
      </c>
      <c r="E16469" s="2" t="s">
        <v>49</v>
      </c>
      <c r="F16469" s="3">
        <v>43815</v>
      </c>
      <c r="G16469" s="11" t="s">
        <v>679</v>
      </c>
      <c r="H16469" s="2" t="str">
        <f>VLOOKUP(Customer[[#This Row],[Customer City]],'City-Country'!$I$1:J16755,2,TRUE)</f>
        <v>United States</v>
      </c>
    </row>
    <row r="16470" spans="1:8" x14ac:dyDescent="0.3">
      <c r="A16470" s="2">
        <v>27469</v>
      </c>
      <c r="B16470" s="2" t="s">
        <v>707</v>
      </c>
      <c r="C16470" s="2" t="s">
        <v>508</v>
      </c>
      <c r="D16470" s="2" t="s">
        <v>17697</v>
      </c>
      <c r="E16470" s="2" t="s">
        <v>62</v>
      </c>
      <c r="F16470" s="3">
        <v>43793</v>
      </c>
      <c r="G16470" s="11" t="s">
        <v>178</v>
      </c>
      <c r="H16470" s="2" t="str">
        <f>VLOOKUP(Customer[[#This Row],[Customer City]],'City-Country'!$I$1:J16756,2,TRUE)</f>
        <v>Australia</v>
      </c>
    </row>
    <row r="16471" spans="1:8" x14ac:dyDescent="0.3">
      <c r="A16471" s="2">
        <v>27470</v>
      </c>
      <c r="B16471" s="2" t="s">
        <v>4070</v>
      </c>
      <c r="C16471" s="2" t="s">
        <v>180</v>
      </c>
      <c r="D16471" s="2" t="s">
        <v>17698</v>
      </c>
      <c r="E16471" s="2" t="s">
        <v>62</v>
      </c>
      <c r="F16471" s="3">
        <v>43818</v>
      </c>
      <c r="G16471" s="11" t="s">
        <v>303</v>
      </c>
      <c r="H16471" s="2" t="str">
        <f>VLOOKUP(Customer[[#This Row],[Customer City]],'City-Country'!$I$1:J16757,2,TRUE)</f>
        <v>Australia</v>
      </c>
    </row>
    <row r="16472" spans="1:8" x14ac:dyDescent="0.3">
      <c r="A16472" s="2">
        <v>27471</v>
      </c>
      <c r="B16472" s="2" t="s">
        <v>1458</v>
      </c>
      <c r="C16472" s="2" t="s">
        <v>263</v>
      </c>
      <c r="D16472" s="2" t="s">
        <v>17699</v>
      </c>
      <c r="E16472" s="2" t="s">
        <v>62</v>
      </c>
      <c r="F16472" s="3">
        <v>43817</v>
      </c>
      <c r="G16472" s="11" t="s">
        <v>322</v>
      </c>
      <c r="H16472" s="2" t="str">
        <f>VLOOKUP(Customer[[#This Row],[Customer City]],'City-Country'!$I$1:J16758,2,TRUE)</f>
        <v>Australia</v>
      </c>
    </row>
    <row r="16473" spans="1:8" x14ac:dyDescent="0.3">
      <c r="A16473" s="2">
        <v>27472</v>
      </c>
      <c r="B16473" s="2" t="s">
        <v>908</v>
      </c>
      <c r="C16473" s="2" t="s">
        <v>388</v>
      </c>
      <c r="D16473" s="2" t="s">
        <v>17700</v>
      </c>
      <c r="E16473" s="2" t="s">
        <v>62</v>
      </c>
      <c r="F16473" s="3">
        <v>43817</v>
      </c>
      <c r="G16473" s="11" t="s">
        <v>259</v>
      </c>
      <c r="H16473" s="2" t="str">
        <f>VLOOKUP(Customer[[#This Row],[Customer City]],'City-Country'!$I$1:J16759,2,TRUE)</f>
        <v>Australia</v>
      </c>
    </row>
    <row r="16474" spans="1:8" x14ac:dyDescent="0.3">
      <c r="A16474" s="2">
        <v>27473</v>
      </c>
      <c r="B16474" s="2" t="s">
        <v>538</v>
      </c>
      <c r="C16474" s="2" t="s">
        <v>120</v>
      </c>
      <c r="D16474" s="2" t="s">
        <v>17701</v>
      </c>
      <c r="E16474" s="2" t="s">
        <v>49</v>
      </c>
      <c r="F16474" s="3">
        <v>43807</v>
      </c>
      <c r="G16474" s="11" t="s">
        <v>78</v>
      </c>
      <c r="H16474" s="2" t="str">
        <f>VLOOKUP(Customer[[#This Row],[Customer City]],'City-Country'!$I$1:J16760,2,TRUE)</f>
        <v>Australia</v>
      </c>
    </row>
    <row r="16475" spans="1:8" x14ac:dyDescent="0.3">
      <c r="A16475" s="2">
        <v>27474</v>
      </c>
      <c r="B16475" s="2" t="s">
        <v>1284</v>
      </c>
      <c r="C16475" s="2" t="s">
        <v>1040</v>
      </c>
      <c r="D16475" s="2" t="s">
        <v>17702</v>
      </c>
      <c r="E16475" s="2" t="s">
        <v>62</v>
      </c>
      <c r="F16475" s="3">
        <v>44027</v>
      </c>
      <c r="G16475" s="11" t="s">
        <v>564</v>
      </c>
      <c r="H16475" s="2" t="str">
        <f>VLOOKUP(Customer[[#This Row],[Customer City]],'City-Country'!$I$1:J16761,2,TRUE)</f>
        <v>United States</v>
      </c>
    </row>
    <row r="16476" spans="1:8" x14ac:dyDescent="0.3">
      <c r="A16476" s="2">
        <v>27475</v>
      </c>
      <c r="B16476" s="2" t="s">
        <v>1932</v>
      </c>
      <c r="C16476" s="2" t="s">
        <v>845</v>
      </c>
      <c r="D16476" s="2" t="s">
        <v>17703</v>
      </c>
      <c r="E16476" s="2" t="s">
        <v>62</v>
      </c>
      <c r="F16476" s="3">
        <v>44191</v>
      </c>
      <c r="G16476" s="11" t="s">
        <v>552</v>
      </c>
      <c r="H16476" s="2" t="str">
        <f>VLOOKUP(Customer[[#This Row],[Customer City]],'City-Country'!$I$1:J16762,2,TRUE)</f>
        <v>United States</v>
      </c>
    </row>
    <row r="16477" spans="1:8" x14ac:dyDescent="0.3">
      <c r="A16477" s="2">
        <v>27476</v>
      </c>
      <c r="B16477" s="2" t="s">
        <v>717</v>
      </c>
      <c r="C16477" s="2" t="s">
        <v>546</v>
      </c>
      <c r="D16477" s="2" t="s">
        <v>17704</v>
      </c>
      <c r="E16477" s="2" t="s">
        <v>62</v>
      </c>
      <c r="F16477" s="3">
        <v>44159</v>
      </c>
      <c r="G16477" s="11" t="s">
        <v>138</v>
      </c>
      <c r="H16477" s="2" t="str">
        <f>VLOOKUP(Customer[[#This Row],[Customer City]],'City-Country'!$I$1:J16763,2,TRUE)</f>
        <v>United States</v>
      </c>
    </row>
    <row r="16478" spans="1:8" x14ac:dyDescent="0.3">
      <c r="A16478" s="2">
        <v>27477</v>
      </c>
      <c r="B16478" s="2" t="s">
        <v>344</v>
      </c>
      <c r="C16478" s="2" t="s">
        <v>452</v>
      </c>
      <c r="D16478" s="2" t="s">
        <v>17705</v>
      </c>
      <c r="E16478" s="2" t="s">
        <v>49</v>
      </c>
      <c r="F16478" s="3">
        <v>44012</v>
      </c>
      <c r="G16478" s="11" t="s">
        <v>692</v>
      </c>
      <c r="H16478" s="2" t="str">
        <f>VLOOKUP(Customer[[#This Row],[Customer City]],'City-Country'!$I$1:J16764,2,TRUE)</f>
        <v>United States</v>
      </c>
    </row>
    <row r="16479" spans="1:8" x14ac:dyDescent="0.3">
      <c r="A16479" s="2">
        <v>27478</v>
      </c>
      <c r="B16479" s="2" t="s">
        <v>3747</v>
      </c>
      <c r="C16479" s="2" t="s">
        <v>72</v>
      </c>
      <c r="D16479" s="2" t="s">
        <v>17706</v>
      </c>
      <c r="E16479" s="2" t="s">
        <v>62</v>
      </c>
      <c r="F16479" s="3">
        <v>43930</v>
      </c>
      <c r="G16479" s="11" t="s">
        <v>227</v>
      </c>
      <c r="H16479" s="2" t="str">
        <f>VLOOKUP(Customer[[#This Row],[Customer City]],'City-Country'!$I$1:J16765,2,TRUE)</f>
        <v>United States</v>
      </c>
    </row>
    <row r="16480" spans="1:8" x14ac:dyDescent="0.3">
      <c r="A16480" s="2">
        <v>27479</v>
      </c>
      <c r="B16480" s="2" t="s">
        <v>1472</v>
      </c>
      <c r="C16480" s="2" t="s">
        <v>622</v>
      </c>
      <c r="D16480" s="2" t="s">
        <v>17707</v>
      </c>
      <c r="E16480" s="2" t="s">
        <v>62</v>
      </c>
      <c r="F16480" s="3">
        <v>43918</v>
      </c>
      <c r="G16480" s="11" t="s">
        <v>203</v>
      </c>
      <c r="H16480" s="2" t="str">
        <f>VLOOKUP(Customer[[#This Row],[Customer City]],'City-Country'!$I$1:J16766,2,TRUE)</f>
        <v>United States</v>
      </c>
    </row>
    <row r="16481" spans="1:8" x14ac:dyDescent="0.3">
      <c r="A16481" s="2">
        <v>27480</v>
      </c>
      <c r="B16481" s="2" t="s">
        <v>105</v>
      </c>
      <c r="C16481" s="2" t="s">
        <v>1477</v>
      </c>
      <c r="D16481" s="2" t="s">
        <v>17708</v>
      </c>
      <c r="E16481" s="2" t="s">
        <v>62</v>
      </c>
      <c r="F16481" s="3">
        <v>44219</v>
      </c>
      <c r="G16481" s="11" t="s">
        <v>331</v>
      </c>
      <c r="H16481" s="2" t="str">
        <f>VLOOKUP(Customer[[#This Row],[Customer City]],'City-Country'!$I$1:J16767,2,TRUE)</f>
        <v>United States</v>
      </c>
    </row>
    <row r="16482" spans="1:8" x14ac:dyDescent="0.3">
      <c r="A16482" s="2">
        <v>27481</v>
      </c>
      <c r="B16482" s="2" t="s">
        <v>1659</v>
      </c>
      <c r="C16482" s="2" t="s">
        <v>827</v>
      </c>
      <c r="D16482" s="2" t="s">
        <v>17709</v>
      </c>
      <c r="E16482" s="2" t="s">
        <v>49</v>
      </c>
      <c r="F16482" s="3">
        <v>44051</v>
      </c>
      <c r="G16482" s="11" t="s">
        <v>447</v>
      </c>
      <c r="H16482" s="2" t="str">
        <f>VLOOKUP(Customer[[#This Row],[Customer City]],'City-Country'!$I$1:J16768,2,TRUE)</f>
        <v>United States</v>
      </c>
    </row>
    <row r="16483" spans="1:8" x14ac:dyDescent="0.3">
      <c r="A16483" s="2">
        <v>27482</v>
      </c>
      <c r="B16483" s="2" t="s">
        <v>977</v>
      </c>
      <c r="C16483" s="2" t="s">
        <v>254</v>
      </c>
      <c r="D16483" s="2" t="s">
        <v>17710</v>
      </c>
      <c r="E16483" s="2" t="s">
        <v>49</v>
      </c>
      <c r="F16483" s="3">
        <v>43896</v>
      </c>
      <c r="G16483" s="11" t="s">
        <v>934</v>
      </c>
      <c r="H16483" s="2" t="str">
        <f>VLOOKUP(Customer[[#This Row],[Customer City]],'City-Country'!$I$1:J16769,2,TRUE)</f>
        <v>Australia</v>
      </c>
    </row>
    <row r="16484" spans="1:8" x14ac:dyDescent="0.3">
      <c r="A16484" s="2">
        <v>27483</v>
      </c>
      <c r="B16484" s="2" t="s">
        <v>571</v>
      </c>
      <c r="C16484" s="2" t="s">
        <v>941</v>
      </c>
      <c r="D16484" s="2" t="s">
        <v>17711</v>
      </c>
      <c r="E16484" s="2" t="s">
        <v>49</v>
      </c>
      <c r="F16484" s="3">
        <v>43801</v>
      </c>
      <c r="G16484" s="11" t="s">
        <v>86</v>
      </c>
      <c r="H16484" s="2" t="str">
        <f>VLOOKUP(Customer[[#This Row],[Customer City]],'City-Country'!$I$1:J16770,2,TRUE)</f>
        <v>Australia</v>
      </c>
    </row>
    <row r="16485" spans="1:8" x14ac:dyDescent="0.3">
      <c r="A16485" s="2">
        <v>27484</v>
      </c>
      <c r="B16485" s="2" t="s">
        <v>1913</v>
      </c>
      <c r="C16485" s="2" t="s">
        <v>132</v>
      </c>
      <c r="D16485" s="2" t="s">
        <v>17712</v>
      </c>
      <c r="E16485" s="2" t="s">
        <v>62</v>
      </c>
      <c r="F16485" s="3">
        <v>43810</v>
      </c>
      <c r="G16485" s="11" t="s">
        <v>170</v>
      </c>
      <c r="H16485" s="2" t="str">
        <f>VLOOKUP(Customer[[#This Row],[Customer City]],'City-Country'!$I$1:J16771,2,TRUE)</f>
        <v>Australia</v>
      </c>
    </row>
    <row r="16486" spans="1:8" x14ac:dyDescent="0.3">
      <c r="A16486" s="2">
        <v>27485</v>
      </c>
      <c r="B16486" s="2" t="s">
        <v>1244</v>
      </c>
      <c r="C16486" s="2" t="s">
        <v>533</v>
      </c>
      <c r="D16486" s="2" t="s">
        <v>17713</v>
      </c>
      <c r="E16486" s="2" t="s">
        <v>62</v>
      </c>
      <c r="F16486" s="3">
        <v>43817</v>
      </c>
      <c r="G16486" s="11" t="s">
        <v>174</v>
      </c>
      <c r="H16486" s="2" t="str">
        <f>VLOOKUP(Customer[[#This Row],[Customer City]],'City-Country'!$I$1:J16772,2,TRUE)</f>
        <v>Australia</v>
      </c>
    </row>
    <row r="16487" spans="1:8" x14ac:dyDescent="0.3">
      <c r="A16487" s="2">
        <v>27486</v>
      </c>
      <c r="B16487" s="2" t="s">
        <v>1782</v>
      </c>
      <c r="C16487" s="2" t="s">
        <v>508</v>
      </c>
      <c r="D16487" s="2" t="s">
        <v>17714</v>
      </c>
      <c r="E16487" s="2" t="s">
        <v>49</v>
      </c>
      <c r="F16487" s="3">
        <v>43822</v>
      </c>
      <c r="G16487" s="11" t="s">
        <v>192</v>
      </c>
      <c r="H16487" s="2" t="str">
        <f>VLOOKUP(Customer[[#This Row],[Customer City]],'City-Country'!$I$1:J16773,2,TRUE)</f>
        <v>Australia</v>
      </c>
    </row>
    <row r="16488" spans="1:8" x14ac:dyDescent="0.3">
      <c r="A16488" s="2">
        <v>27487</v>
      </c>
      <c r="B16488" s="2" t="s">
        <v>362</v>
      </c>
      <c r="C16488" s="2" t="s">
        <v>1914</v>
      </c>
      <c r="D16488" s="2" t="s">
        <v>17715</v>
      </c>
      <c r="E16488" s="2" t="s">
        <v>49</v>
      </c>
      <c r="F16488" s="3">
        <v>43797</v>
      </c>
      <c r="G16488" s="11" t="s">
        <v>303</v>
      </c>
      <c r="H16488" s="2" t="str">
        <f>VLOOKUP(Customer[[#This Row],[Customer City]],'City-Country'!$I$1:J16774,2,TRUE)</f>
        <v>Australia</v>
      </c>
    </row>
    <row r="16489" spans="1:8" x14ac:dyDescent="0.3">
      <c r="A16489" s="2">
        <v>27488</v>
      </c>
      <c r="B16489" s="2" t="s">
        <v>3747</v>
      </c>
      <c r="C16489" s="2" t="s">
        <v>242</v>
      </c>
      <c r="D16489" s="2" t="s">
        <v>17716</v>
      </c>
      <c r="E16489" s="2" t="s">
        <v>62</v>
      </c>
      <c r="F16489" s="3">
        <v>43799</v>
      </c>
      <c r="G16489" s="11" t="s">
        <v>377</v>
      </c>
      <c r="H16489" s="2" t="str">
        <f>VLOOKUP(Customer[[#This Row],[Customer City]],'City-Country'!$I$1:J16775,2,TRUE)</f>
        <v>United States</v>
      </c>
    </row>
    <row r="16490" spans="1:8" x14ac:dyDescent="0.3">
      <c r="A16490" s="2">
        <v>27489</v>
      </c>
      <c r="B16490" s="2" t="s">
        <v>807</v>
      </c>
      <c r="C16490" s="2" t="s">
        <v>1473</v>
      </c>
      <c r="D16490" s="2" t="s">
        <v>17717</v>
      </c>
      <c r="E16490" s="2" t="s">
        <v>62</v>
      </c>
      <c r="F16490" s="3">
        <v>43799</v>
      </c>
      <c r="G16490" s="11" t="s">
        <v>78</v>
      </c>
      <c r="H16490" s="2" t="str">
        <f>VLOOKUP(Customer[[#This Row],[Customer City]],'City-Country'!$I$1:J16776,2,TRUE)</f>
        <v>Australia</v>
      </c>
    </row>
    <row r="16491" spans="1:8" x14ac:dyDescent="0.3">
      <c r="A16491" s="2">
        <v>27490</v>
      </c>
      <c r="B16491" s="2" t="s">
        <v>3235</v>
      </c>
      <c r="C16491" s="2" t="s">
        <v>194</v>
      </c>
      <c r="D16491" s="2" t="s">
        <v>17718</v>
      </c>
      <c r="E16491" s="2" t="s">
        <v>62</v>
      </c>
      <c r="F16491" s="3">
        <v>43799</v>
      </c>
      <c r="G16491" s="11" t="s">
        <v>78</v>
      </c>
      <c r="H16491" s="2" t="str">
        <f>VLOOKUP(Customer[[#This Row],[Customer City]],'City-Country'!$I$1:J16777,2,TRUE)</f>
        <v>Australia</v>
      </c>
    </row>
    <row r="16492" spans="1:8" x14ac:dyDescent="0.3">
      <c r="A16492" s="2">
        <v>27491</v>
      </c>
      <c r="B16492" s="2" t="s">
        <v>532</v>
      </c>
      <c r="C16492" s="2" t="s">
        <v>298</v>
      </c>
      <c r="D16492" s="2" t="s">
        <v>17719</v>
      </c>
      <c r="E16492" s="2" t="s">
        <v>49</v>
      </c>
      <c r="F16492" s="3">
        <v>44024</v>
      </c>
      <c r="G16492" s="11" t="s">
        <v>74</v>
      </c>
      <c r="H16492" s="2" t="str">
        <f>VLOOKUP(Customer[[#This Row],[Customer City]],'City-Country'!$I$1:J16778,2,TRUE)</f>
        <v>Australia</v>
      </c>
    </row>
    <row r="16493" spans="1:8" x14ac:dyDescent="0.3">
      <c r="A16493" s="2">
        <v>27492</v>
      </c>
      <c r="B16493" s="2" t="s">
        <v>1325</v>
      </c>
      <c r="C16493" s="2" t="s">
        <v>400</v>
      </c>
      <c r="D16493" s="2" t="s">
        <v>17720</v>
      </c>
      <c r="E16493" s="2" t="s">
        <v>49</v>
      </c>
      <c r="F16493" s="3">
        <v>43810</v>
      </c>
      <c r="G16493" s="11" t="s">
        <v>170</v>
      </c>
      <c r="H16493" s="2" t="str">
        <f>VLOOKUP(Customer[[#This Row],[Customer City]],'City-Country'!$I$1:J16779,2,TRUE)</f>
        <v>Australia</v>
      </c>
    </row>
    <row r="16494" spans="1:8" x14ac:dyDescent="0.3">
      <c r="A16494" s="2">
        <v>27493</v>
      </c>
      <c r="B16494" s="2" t="s">
        <v>1594</v>
      </c>
      <c r="C16494" s="2" t="s">
        <v>229</v>
      </c>
      <c r="D16494" s="2" t="s">
        <v>17721</v>
      </c>
      <c r="E16494" s="2" t="s">
        <v>62</v>
      </c>
      <c r="F16494" s="3">
        <v>43801</v>
      </c>
      <c r="G16494" s="11" t="s">
        <v>406</v>
      </c>
      <c r="H16494" s="2" t="str">
        <f>VLOOKUP(Customer[[#This Row],[Customer City]],'City-Country'!$I$1:J16780,2,TRUE)</f>
        <v>Australia</v>
      </c>
    </row>
    <row r="16495" spans="1:8" x14ac:dyDescent="0.3">
      <c r="A16495" s="2">
        <v>27494</v>
      </c>
      <c r="B16495" s="2" t="s">
        <v>948</v>
      </c>
      <c r="C16495" s="2" t="s">
        <v>354</v>
      </c>
      <c r="D16495" s="2" t="s">
        <v>17722</v>
      </c>
      <c r="E16495" s="2" t="s">
        <v>62</v>
      </c>
      <c r="F16495" s="3">
        <v>43824</v>
      </c>
      <c r="G16495" s="11" t="s">
        <v>1106</v>
      </c>
      <c r="H16495" s="2" t="str">
        <f>VLOOKUP(Customer[[#This Row],[Customer City]],'City-Country'!$I$1:J16781,2,TRUE)</f>
        <v>Australia</v>
      </c>
    </row>
    <row r="16496" spans="1:8" x14ac:dyDescent="0.3">
      <c r="A16496" s="2">
        <v>27495</v>
      </c>
      <c r="B16496" s="2" t="s">
        <v>1244</v>
      </c>
      <c r="C16496" s="2" t="s">
        <v>298</v>
      </c>
      <c r="D16496" s="2" t="s">
        <v>17723</v>
      </c>
      <c r="E16496" s="2" t="s">
        <v>62</v>
      </c>
      <c r="F16496" s="3">
        <v>44092</v>
      </c>
      <c r="G16496" s="11" t="s">
        <v>377</v>
      </c>
      <c r="H16496" s="2" t="str">
        <f>VLOOKUP(Customer[[#This Row],[Customer City]],'City-Country'!$I$1:J16782,2,TRUE)</f>
        <v>United States</v>
      </c>
    </row>
    <row r="16497" spans="1:8" x14ac:dyDescent="0.3">
      <c r="A16497" s="2">
        <v>27496</v>
      </c>
      <c r="B16497" s="2" t="s">
        <v>1116</v>
      </c>
      <c r="C16497" s="2" t="s">
        <v>1879</v>
      </c>
      <c r="D16497" s="2" t="s">
        <v>17724</v>
      </c>
      <c r="E16497" s="2" t="s">
        <v>49</v>
      </c>
      <c r="F16497" s="3">
        <v>43950</v>
      </c>
      <c r="G16497" s="11" t="s">
        <v>170</v>
      </c>
      <c r="H16497" s="2" t="str">
        <f>VLOOKUP(Customer[[#This Row],[Customer City]],'City-Country'!$I$1:J16783,2,TRUE)</f>
        <v>Australia</v>
      </c>
    </row>
    <row r="16498" spans="1:8" x14ac:dyDescent="0.3">
      <c r="A16498" s="2">
        <v>27497</v>
      </c>
      <c r="B16498" s="2" t="s">
        <v>743</v>
      </c>
      <c r="C16498" s="2" t="s">
        <v>1761</v>
      </c>
      <c r="D16498" s="2" t="s">
        <v>17725</v>
      </c>
      <c r="E16498" s="2" t="s">
        <v>49</v>
      </c>
      <c r="F16498" s="3">
        <v>43995</v>
      </c>
      <c r="G16498" s="11" t="s">
        <v>934</v>
      </c>
      <c r="H16498" s="2" t="str">
        <f>VLOOKUP(Customer[[#This Row],[Customer City]],'City-Country'!$I$1:J16784,2,TRUE)</f>
        <v>Australia</v>
      </c>
    </row>
    <row r="16499" spans="1:8" x14ac:dyDescent="0.3">
      <c r="A16499" s="2">
        <v>27498</v>
      </c>
      <c r="B16499" s="2" t="s">
        <v>986</v>
      </c>
      <c r="C16499" s="2" t="s">
        <v>69</v>
      </c>
      <c r="D16499" s="2" t="s">
        <v>17726</v>
      </c>
      <c r="E16499" s="2" t="s">
        <v>62</v>
      </c>
      <c r="F16499" s="3">
        <v>43801</v>
      </c>
      <c r="G16499" s="11" t="s">
        <v>249</v>
      </c>
      <c r="H16499" s="2" t="str">
        <f>VLOOKUP(Customer[[#This Row],[Customer City]],'City-Country'!$I$1:J16785,2,TRUE)</f>
        <v>United States</v>
      </c>
    </row>
    <row r="16500" spans="1:8" x14ac:dyDescent="0.3">
      <c r="A16500" s="2">
        <v>27499</v>
      </c>
      <c r="B16500" s="2" t="s">
        <v>1594</v>
      </c>
      <c r="C16500" s="2" t="s">
        <v>366</v>
      </c>
      <c r="D16500" s="2" t="s">
        <v>17727</v>
      </c>
      <c r="E16500" s="2" t="s">
        <v>62</v>
      </c>
      <c r="F16500" s="3">
        <v>43802</v>
      </c>
      <c r="G16500" s="11" t="s">
        <v>377</v>
      </c>
      <c r="H16500" s="2" t="str">
        <f>VLOOKUP(Customer[[#This Row],[Customer City]],'City-Country'!$I$1:J16786,2,TRUE)</f>
        <v>United States</v>
      </c>
    </row>
    <row r="16501" spans="1:8" x14ac:dyDescent="0.3">
      <c r="A16501" s="2">
        <v>27500</v>
      </c>
      <c r="B16501" s="2" t="s">
        <v>576</v>
      </c>
      <c r="C16501" s="2" t="s">
        <v>110</v>
      </c>
      <c r="D16501" s="2" t="s">
        <v>17728</v>
      </c>
      <c r="E16501" s="2" t="s">
        <v>49</v>
      </c>
      <c r="F16501" s="3">
        <v>43824</v>
      </c>
      <c r="G16501" s="11" t="s">
        <v>314</v>
      </c>
      <c r="H16501" s="2" t="str">
        <f>VLOOKUP(Customer[[#This Row],[Customer City]],'City-Country'!$I$1:J16787,2,TRUE)</f>
        <v>Australia</v>
      </c>
    </row>
    <row r="16502" spans="1:8" x14ac:dyDescent="0.3">
      <c r="A16502" s="2">
        <v>27501</v>
      </c>
      <c r="B16502" s="2" t="s">
        <v>1038</v>
      </c>
      <c r="C16502" s="2" t="s">
        <v>1649</v>
      </c>
      <c r="D16502" s="2" t="s">
        <v>17729</v>
      </c>
      <c r="E16502" s="2" t="s">
        <v>49</v>
      </c>
      <c r="F16502" s="3">
        <v>44023</v>
      </c>
      <c r="G16502" s="11" t="s">
        <v>192</v>
      </c>
      <c r="H16502" s="2" t="str">
        <f>VLOOKUP(Customer[[#This Row],[Customer City]],'City-Country'!$I$1:J16788,2,TRUE)</f>
        <v>Australia</v>
      </c>
    </row>
    <row r="16503" spans="1:8" x14ac:dyDescent="0.3">
      <c r="A16503" s="2">
        <v>27502</v>
      </c>
      <c r="B16503" s="2" t="s">
        <v>1668</v>
      </c>
      <c r="C16503" s="2" t="s">
        <v>738</v>
      </c>
      <c r="D16503" s="2" t="s">
        <v>17730</v>
      </c>
      <c r="E16503" s="2" t="s">
        <v>49</v>
      </c>
      <c r="F16503" s="3">
        <v>43860</v>
      </c>
      <c r="G16503" s="11" t="s">
        <v>1235</v>
      </c>
      <c r="H16503" s="2" t="str">
        <f>VLOOKUP(Customer[[#This Row],[Customer City]],'City-Country'!$I$1:J16789,2,TRUE)</f>
        <v>Germany</v>
      </c>
    </row>
    <row r="16504" spans="1:8" x14ac:dyDescent="0.3">
      <c r="A16504" s="2">
        <v>27503</v>
      </c>
      <c r="B16504" s="2" t="s">
        <v>1767</v>
      </c>
      <c r="C16504" s="2" t="s">
        <v>510</v>
      </c>
      <c r="D16504" s="2" t="s">
        <v>17731</v>
      </c>
      <c r="E16504" s="2" t="s">
        <v>49</v>
      </c>
      <c r="F16504" s="3">
        <v>44046</v>
      </c>
      <c r="G16504" s="11" t="s">
        <v>6798</v>
      </c>
      <c r="H16504" s="2" t="str">
        <f>VLOOKUP(Customer[[#This Row],[Customer City]],'City-Country'!$I$1:J16790,2,TRUE)</f>
        <v>United States</v>
      </c>
    </row>
    <row r="16505" spans="1:8" x14ac:dyDescent="0.3">
      <c r="A16505" s="2">
        <v>27504</v>
      </c>
      <c r="B16505" s="2" t="s">
        <v>1759</v>
      </c>
      <c r="C16505" s="2" t="s">
        <v>235</v>
      </c>
      <c r="D16505" s="2" t="s">
        <v>17732</v>
      </c>
      <c r="E16505" s="2" t="s">
        <v>62</v>
      </c>
      <c r="F16505" s="3">
        <v>43806</v>
      </c>
      <c r="G16505" s="11" t="s">
        <v>465</v>
      </c>
      <c r="H16505" s="2" t="str">
        <f>VLOOKUP(Customer[[#This Row],[Customer City]],'City-Country'!$I$1:J16791,2,TRUE)</f>
        <v>United States</v>
      </c>
    </row>
    <row r="16506" spans="1:8" x14ac:dyDescent="0.3">
      <c r="A16506" s="2">
        <v>27505</v>
      </c>
      <c r="B16506" s="2" t="s">
        <v>1032</v>
      </c>
      <c r="C16506" s="2" t="s">
        <v>17733</v>
      </c>
      <c r="D16506" s="2" t="s">
        <v>17734</v>
      </c>
      <c r="E16506" s="2" t="s">
        <v>62</v>
      </c>
      <c r="F16506" s="3">
        <v>44071</v>
      </c>
      <c r="G16506" s="11" t="s">
        <v>472</v>
      </c>
      <c r="H16506" s="2" t="str">
        <f>VLOOKUP(Customer[[#This Row],[Customer City]],'City-Country'!$I$1:J16792,2,TRUE)</f>
        <v>United States</v>
      </c>
    </row>
    <row r="16507" spans="1:8" x14ac:dyDescent="0.3">
      <c r="A16507" s="2">
        <v>27506</v>
      </c>
      <c r="B16507" s="2" t="s">
        <v>875</v>
      </c>
      <c r="C16507" s="2" t="s">
        <v>1293</v>
      </c>
      <c r="D16507" s="2" t="s">
        <v>17735</v>
      </c>
      <c r="E16507" s="2" t="s">
        <v>62</v>
      </c>
      <c r="F16507" s="3">
        <v>44027</v>
      </c>
      <c r="G16507" s="11" t="s">
        <v>472</v>
      </c>
      <c r="H16507" s="2" t="str">
        <f>VLOOKUP(Customer[[#This Row],[Customer City]],'City-Country'!$I$1:J16793,2,TRUE)</f>
        <v>United States</v>
      </c>
    </row>
    <row r="16508" spans="1:8" x14ac:dyDescent="0.3">
      <c r="A16508" s="2">
        <v>27507</v>
      </c>
      <c r="B16508" s="2" t="s">
        <v>3541</v>
      </c>
      <c r="C16508" s="2" t="s">
        <v>669</v>
      </c>
      <c r="D16508" s="2" t="s">
        <v>17736</v>
      </c>
      <c r="E16508" s="2" t="s">
        <v>62</v>
      </c>
      <c r="F16508" s="3">
        <v>44203</v>
      </c>
      <c r="G16508" s="11" t="s">
        <v>608</v>
      </c>
      <c r="H16508" s="2" t="str">
        <f>VLOOKUP(Customer[[#This Row],[Customer City]],'City-Country'!$I$1:J16794,2,TRUE)</f>
        <v>United States</v>
      </c>
    </row>
    <row r="16509" spans="1:8" x14ac:dyDescent="0.3">
      <c r="A16509" s="2">
        <v>27508</v>
      </c>
      <c r="B16509" s="2" t="s">
        <v>428</v>
      </c>
      <c r="C16509" s="2" t="s">
        <v>136</v>
      </c>
      <c r="D16509" s="2" t="s">
        <v>17737</v>
      </c>
      <c r="E16509" s="2" t="s">
        <v>49</v>
      </c>
      <c r="F16509" s="3">
        <v>43813</v>
      </c>
      <c r="G16509" s="11" t="s">
        <v>692</v>
      </c>
      <c r="H16509" s="2" t="str">
        <f>VLOOKUP(Customer[[#This Row],[Customer City]],'City-Country'!$I$1:J16795,2,TRUE)</f>
        <v>United States</v>
      </c>
    </row>
    <row r="16510" spans="1:8" x14ac:dyDescent="0.3">
      <c r="A16510" s="2">
        <v>27509</v>
      </c>
      <c r="B16510" s="2" t="s">
        <v>853</v>
      </c>
      <c r="C16510" s="2" t="s">
        <v>65</v>
      </c>
      <c r="D16510" s="2" t="s">
        <v>17738</v>
      </c>
      <c r="E16510" s="2" t="s">
        <v>49</v>
      </c>
      <c r="F16510" s="3">
        <v>43910</v>
      </c>
      <c r="G16510" s="11" t="s">
        <v>1681</v>
      </c>
      <c r="H16510" s="2" t="str">
        <f>VLOOKUP(Customer[[#This Row],[Customer City]],'City-Country'!$I$1:J16796,2,TRUE)</f>
        <v>United States</v>
      </c>
    </row>
    <row r="16511" spans="1:8" x14ac:dyDescent="0.3">
      <c r="A16511" s="2">
        <v>27510</v>
      </c>
      <c r="B16511" s="2" t="s">
        <v>2357</v>
      </c>
      <c r="C16511" s="2" t="s">
        <v>845</v>
      </c>
      <c r="D16511" s="2" t="s">
        <v>17739</v>
      </c>
      <c r="E16511" s="2" t="s">
        <v>49</v>
      </c>
      <c r="F16511" s="3">
        <v>44131</v>
      </c>
      <c r="G16511" s="11" t="s">
        <v>472</v>
      </c>
      <c r="H16511" s="2" t="str">
        <f>VLOOKUP(Customer[[#This Row],[Customer City]],'City-Country'!$I$1:J16797,2,TRUE)</f>
        <v>United States</v>
      </c>
    </row>
    <row r="16512" spans="1:8" x14ac:dyDescent="0.3">
      <c r="A16512" s="2">
        <v>27511</v>
      </c>
      <c r="B16512" s="2" t="s">
        <v>160</v>
      </c>
      <c r="C16512" s="2" t="s">
        <v>501</v>
      </c>
      <c r="D16512" s="2" t="s">
        <v>17740</v>
      </c>
      <c r="E16512" s="2" t="s">
        <v>62</v>
      </c>
      <c r="F16512" s="3">
        <v>44037</v>
      </c>
      <c r="G16512" s="11" t="s">
        <v>368</v>
      </c>
      <c r="H16512" s="2" t="str">
        <f>VLOOKUP(Customer[[#This Row],[Customer City]],'City-Country'!$I$1:J16798,2,TRUE)</f>
        <v>Australia</v>
      </c>
    </row>
    <row r="16513" spans="1:8" x14ac:dyDescent="0.3">
      <c r="A16513" s="2">
        <v>27512</v>
      </c>
      <c r="B16513" s="2" t="s">
        <v>1636</v>
      </c>
      <c r="C16513" s="2" t="s">
        <v>235</v>
      </c>
      <c r="D16513" s="2" t="s">
        <v>17741</v>
      </c>
      <c r="E16513" s="2" t="s">
        <v>49</v>
      </c>
      <c r="F16513" s="3">
        <v>44014</v>
      </c>
      <c r="G16513" s="11" t="s">
        <v>377</v>
      </c>
      <c r="H16513" s="2" t="str">
        <f>VLOOKUP(Customer[[#This Row],[Customer City]],'City-Country'!$I$1:J16799,2,TRUE)</f>
        <v>United States</v>
      </c>
    </row>
    <row r="16514" spans="1:8" x14ac:dyDescent="0.3">
      <c r="A16514" s="2">
        <v>27513</v>
      </c>
      <c r="B16514" s="2" t="s">
        <v>911</v>
      </c>
      <c r="C16514" s="2" t="s">
        <v>229</v>
      </c>
      <c r="D16514" s="2" t="s">
        <v>17742</v>
      </c>
      <c r="E16514" s="2" t="s">
        <v>62</v>
      </c>
      <c r="F16514" s="3">
        <v>44017</v>
      </c>
      <c r="G16514" s="11" t="s">
        <v>115</v>
      </c>
      <c r="H16514" s="2" t="str">
        <f>VLOOKUP(Customer[[#This Row],[Customer City]],'City-Country'!$I$1:J16800,2,TRUE)</f>
        <v>Australia</v>
      </c>
    </row>
    <row r="16515" spans="1:8" x14ac:dyDescent="0.3">
      <c r="A16515" s="2">
        <v>27514</v>
      </c>
      <c r="B16515" s="2" t="s">
        <v>4275</v>
      </c>
      <c r="C16515" s="2" t="s">
        <v>289</v>
      </c>
      <c r="D16515" s="2" t="s">
        <v>17743</v>
      </c>
      <c r="E16515" s="2" t="s">
        <v>62</v>
      </c>
      <c r="F16515" s="3">
        <v>44034</v>
      </c>
      <c r="G16515" s="11" t="s">
        <v>82</v>
      </c>
      <c r="H16515" s="2" t="str">
        <f>VLOOKUP(Customer[[#This Row],[Customer City]],'City-Country'!$I$1:J16801,2,TRUE)</f>
        <v>Australia</v>
      </c>
    </row>
    <row r="16516" spans="1:8" x14ac:dyDescent="0.3">
      <c r="A16516" s="2">
        <v>27515</v>
      </c>
      <c r="B16516" s="2" t="s">
        <v>1373</v>
      </c>
      <c r="C16516" s="2" t="s">
        <v>1051</v>
      </c>
      <c r="D16516" s="2" t="s">
        <v>17744</v>
      </c>
      <c r="E16516" s="2" t="s">
        <v>49</v>
      </c>
      <c r="F16516" s="3">
        <v>44013</v>
      </c>
      <c r="G16516" s="11" t="s">
        <v>934</v>
      </c>
      <c r="H16516" s="2" t="str">
        <f>VLOOKUP(Customer[[#This Row],[Customer City]],'City-Country'!$I$1:J16802,2,TRUE)</f>
        <v>Australia</v>
      </c>
    </row>
    <row r="16517" spans="1:8" x14ac:dyDescent="0.3">
      <c r="A16517" s="2">
        <v>27516</v>
      </c>
      <c r="B16517" s="2" t="s">
        <v>648</v>
      </c>
      <c r="C16517" s="2" t="s">
        <v>197</v>
      </c>
      <c r="D16517" s="2" t="s">
        <v>17745</v>
      </c>
      <c r="E16517" s="2" t="s">
        <v>49</v>
      </c>
      <c r="F16517" s="3">
        <v>44198</v>
      </c>
      <c r="G16517" s="11" t="s">
        <v>101</v>
      </c>
      <c r="H16517" s="2" t="str">
        <f>VLOOKUP(Customer[[#This Row],[Customer City]],'City-Country'!$I$1:J16803,2,TRUE)</f>
        <v>Australia</v>
      </c>
    </row>
    <row r="16518" spans="1:8" x14ac:dyDescent="0.3">
      <c r="A16518" s="2">
        <v>27517</v>
      </c>
      <c r="B16518" s="2" t="s">
        <v>151</v>
      </c>
      <c r="C16518" s="2" t="s">
        <v>955</v>
      </c>
      <c r="D16518" s="2" t="s">
        <v>17746</v>
      </c>
      <c r="E16518" s="2" t="s">
        <v>49</v>
      </c>
      <c r="F16518" s="3">
        <v>44042</v>
      </c>
      <c r="G16518" s="11" t="s">
        <v>82</v>
      </c>
      <c r="H16518" s="2" t="str">
        <f>VLOOKUP(Customer[[#This Row],[Customer City]],'City-Country'!$I$1:J16804,2,TRUE)</f>
        <v>Australia</v>
      </c>
    </row>
    <row r="16519" spans="1:8" x14ac:dyDescent="0.3">
      <c r="A16519" s="2">
        <v>27518</v>
      </c>
      <c r="B16519" s="2" t="s">
        <v>2318</v>
      </c>
      <c r="C16519" s="2" t="s">
        <v>354</v>
      </c>
      <c r="D16519" s="2" t="s">
        <v>17747</v>
      </c>
      <c r="E16519" s="2" t="s">
        <v>62</v>
      </c>
      <c r="F16519" s="3">
        <v>43957</v>
      </c>
      <c r="G16519" s="11" t="s">
        <v>406</v>
      </c>
      <c r="H16519" s="2" t="str">
        <f>VLOOKUP(Customer[[#This Row],[Customer City]],'City-Country'!$I$1:J16805,2,TRUE)</f>
        <v>Australia</v>
      </c>
    </row>
    <row r="16520" spans="1:8" x14ac:dyDescent="0.3">
      <c r="A16520" s="2">
        <v>27519</v>
      </c>
      <c r="B16520" s="2" t="s">
        <v>143</v>
      </c>
      <c r="C16520" s="2" t="s">
        <v>669</v>
      </c>
      <c r="D16520" s="2" t="s">
        <v>17748</v>
      </c>
      <c r="E16520" s="2" t="s">
        <v>49</v>
      </c>
      <c r="F16520" s="3">
        <v>44165</v>
      </c>
      <c r="G16520" s="11" t="s">
        <v>74</v>
      </c>
      <c r="H16520" s="2" t="str">
        <f>VLOOKUP(Customer[[#This Row],[Customer City]],'City-Country'!$I$1:J16806,2,TRUE)</f>
        <v>Australia</v>
      </c>
    </row>
    <row r="16521" spans="1:8" x14ac:dyDescent="0.3">
      <c r="A16521" s="2">
        <v>27520</v>
      </c>
      <c r="B16521" s="2" t="s">
        <v>1189</v>
      </c>
      <c r="C16521" s="2" t="s">
        <v>289</v>
      </c>
      <c r="D16521" s="2" t="s">
        <v>17749</v>
      </c>
      <c r="E16521" s="2" t="s">
        <v>49</v>
      </c>
      <c r="F16521" s="3">
        <v>43969</v>
      </c>
      <c r="G16521" s="11" t="s">
        <v>322</v>
      </c>
      <c r="H16521" s="2" t="str">
        <f>VLOOKUP(Customer[[#This Row],[Customer City]],'City-Country'!$I$1:J16807,2,TRUE)</f>
        <v>Australia</v>
      </c>
    </row>
    <row r="16522" spans="1:8" x14ac:dyDescent="0.3">
      <c r="A16522" s="2">
        <v>27521</v>
      </c>
      <c r="B16522" s="2" t="s">
        <v>538</v>
      </c>
      <c r="C16522" s="2" t="s">
        <v>627</v>
      </c>
      <c r="D16522" s="2" t="s">
        <v>17750</v>
      </c>
      <c r="E16522" s="2" t="s">
        <v>49</v>
      </c>
      <c r="F16522" s="3">
        <v>43825</v>
      </c>
      <c r="G16522" s="11" t="s">
        <v>227</v>
      </c>
      <c r="H16522" s="2" t="str">
        <f>VLOOKUP(Customer[[#This Row],[Customer City]],'City-Country'!$I$1:J16808,2,TRUE)</f>
        <v>United States</v>
      </c>
    </row>
    <row r="16523" spans="1:8" x14ac:dyDescent="0.3">
      <c r="A16523" s="2">
        <v>27522</v>
      </c>
      <c r="B16523" s="2" t="s">
        <v>1929</v>
      </c>
      <c r="C16523" s="2" t="s">
        <v>201</v>
      </c>
      <c r="D16523" s="2" t="s">
        <v>17751</v>
      </c>
      <c r="E16523" s="2" t="s">
        <v>62</v>
      </c>
      <c r="F16523" s="3">
        <v>44045</v>
      </c>
      <c r="G16523" s="11" t="s">
        <v>126</v>
      </c>
      <c r="H16523" s="2" t="str">
        <f>VLOOKUP(Customer[[#This Row],[Customer City]],'City-Country'!$I$1:J16809,2,TRUE)</f>
        <v>Canada</v>
      </c>
    </row>
    <row r="16524" spans="1:8" x14ac:dyDescent="0.3">
      <c r="A16524" s="2">
        <v>27523</v>
      </c>
      <c r="B16524" s="2" t="s">
        <v>1891</v>
      </c>
      <c r="C16524" s="2" t="s">
        <v>194</v>
      </c>
      <c r="D16524" s="2" t="s">
        <v>17752</v>
      </c>
      <c r="E16524" s="2" t="s">
        <v>62</v>
      </c>
      <c r="F16524" s="3">
        <v>43818</v>
      </c>
      <c r="G16524" s="11" t="s">
        <v>134</v>
      </c>
      <c r="H16524" s="2" t="str">
        <f>VLOOKUP(Customer[[#This Row],[Customer City]],'City-Country'!$I$1:J16810,2,TRUE)</f>
        <v>United States</v>
      </c>
    </row>
    <row r="16525" spans="1:8" x14ac:dyDescent="0.3">
      <c r="A16525" s="2">
        <v>27524</v>
      </c>
      <c r="B16525" s="2" t="s">
        <v>167</v>
      </c>
      <c r="C16525" s="2" t="s">
        <v>1879</v>
      </c>
      <c r="D16525" s="2" t="s">
        <v>17753</v>
      </c>
      <c r="E16525" s="2" t="s">
        <v>62</v>
      </c>
      <c r="F16525" s="3">
        <v>43822</v>
      </c>
      <c r="G16525" s="11" t="s">
        <v>564</v>
      </c>
      <c r="H16525" s="2" t="str">
        <f>VLOOKUP(Customer[[#This Row],[Customer City]],'City-Country'!$I$1:J16811,2,TRUE)</f>
        <v>United States</v>
      </c>
    </row>
    <row r="16526" spans="1:8" x14ac:dyDescent="0.3">
      <c r="A16526" s="2">
        <v>27525</v>
      </c>
      <c r="B16526" s="2" t="s">
        <v>1067</v>
      </c>
      <c r="C16526" s="2" t="s">
        <v>622</v>
      </c>
      <c r="D16526" s="2" t="s">
        <v>17754</v>
      </c>
      <c r="E16526" s="2" t="s">
        <v>62</v>
      </c>
      <c r="F16526" s="3">
        <v>43898</v>
      </c>
      <c r="G16526" s="11" t="s">
        <v>647</v>
      </c>
      <c r="H16526" s="2" t="str">
        <f>VLOOKUP(Customer[[#This Row],[Customer City]],'City-Country'!$I$1:J16812,2,TRUE)</f>
        <v>United States</v>
      </c>
    </row>
    <row r="16527" spans="1:8" x14ac:dyDescent="0.3">
      <c r="A16527" s="2">
        <v>27526</v>
      </c>
      <c r="B16527" s="2" t="s">
        <v>929</v>
      </c>
      <c r="C16527" s="2" t="s">
        <v>363</v>
      </c>
      <c r="D16527" s="2" t="s">
        <v>17755</v>
      </c>
      <c r="E16527" s="2" t="s">
        <v>49</v>
      </c>
      <c r="F16527" s="3">
        <v>43912</v>
      </c>
      <c r="G16527" s="11" t="s">
        <v>578</v>
      </c>
      <c r="H16527" s="2" t="str">
        <f>VLOOKUP(Customer[[#This Row],[Customer City]],'City-Country'!$I$1:J16813,2,TRUE)</f>
        <v>United States</v>
      </c>
    </row>
    <row r="16528" spans="1:8" x14ac:dyDescent="0.3">
      <c r="A16528" s="2">
        <v>27527</v>
      </c>
      <c r="B16528" s="2" t="s">
        <v>1102</v>
      </c>
      <c r="C16528" s="2" t="s">
        <v>205</v>
      </c>
      <c r="D16528" s="2" t="s">
        <v>17756</v>
      </c>
      <c r="E16528" s="2" t="s">
        <v>62</v>
      </c>
      <c r="F16528" s="3">
        <v>43814</v>
      </c>
      <c r="G16528" s="11" t="s">
        <v>142</v>
      </c>
      <c r="H16528" s="2" t="str">
        <f>VLOOKUP(Customer[[#This Row],[Customer City]],'City-Country'!$I$1:J16814,2,TRUE)</f>
        <v>United States</v>
      </c>
    </row>
    <row r="16529" spans="1:8" x14ac:dyDescent="0.3">
      <c r="A16529" s="2">
        <v>27528</v>
      </c>
      <c r="B16529" s="2" t="s">
        <v>844</v>
      </c>
      <c r="C16529" s="2" t="s">
        <v>681</v>
      </c>
      <c r="D16529" s="2" t="s">
        <v>17757</v>
      </c>
      <c r="E16529" s="2" t="s">
        <v>62</v>
      </c>
      <c r="F16529" s="3">
        <v>44084</v>
      </c>
      <c r="G16529" s="11" t="s">
        <v>207</v>
      </c>
      <c r="H16529" s="2" t="str">
        <f>VLOOKUP(Customer[[#This Row],[Customer City]],'City-Country'!$I$1:J16815,2,TRUE)</f>
        <v>United States</v>
      </c>
    </row>
    <row r="16530" spans="1:8" x14ac:dyDescent="0.3">
      <c r="A16530" s="2">
        <v>27529</v>
      </c>
      <c r="B16530" s="2" t="s">
        <v>2633</v>
      </c>
      <c r="C16530" s="2" t="s">
        <v>1428</v>
      </c>
      <c r="D16530" s="2" t="s">
        <v>17758</v>
      </c>
      <c r="E16530" s="2" t="s">
        <v>62</v>
      </c>
      <c r="F16530" s="3">
        <v>44065</v>
      </c>
      <c r="G16530" s="11" t="s">
        <v>1657</v>
      </c>
      <c r="H16530" s="2" t="str">
        <f>VLOOKUP(Customer[[#This Row],[Customer City]],'City-Country'!$I$1:J16816,2,TRUE)</f>
        <v>United States</v>
      </c>
    </row>
    <row r="16531" spans="1:8" x14ac:dyDescent="0.3">
      <c r="A16531" s="2">
        <v>27530</v>
      </c>
      <c r="B16531" s="2" t="s">
        <v>522</v>
      </c>
      <c r="C16531" s="2" t="s">
        <v>378</v>
      </c>
      <c r="D16531" s="2" t="s">
        <v>17759</v>
      </c>
      <c r="E16531" s="2" t="s">
        <v>62</v>
      </c>
      <c r="F16531" s="3">
        <v>43914</v>
      </c>
      <c r="G16531" s="11" t="s">
        <v>540</v>
      </c>
      <c r="H16531" s="2" t="str">
        <f>VLOOKUP(Customer[[#This Row],[Customer City]],'City-Country'!$I$1:J16817,2,TRUE)</f>
        <v>United States</v>
      </c>
    </row>
    <row r="16532" spans="1:8" x14ac:dyDescent="0.3">
      <c r="A16532" s="2">
        <v>27531</v>
      </c>
      <c r="B16532" s="2" t="s">
        <v>347</v>
      </c>
      <c r="C16532" s="2" t="s">
        <v>845</v>
      </c>
      <c r="D16532" s="2" t="s">
        <v>17760</v>
      </c>
      <c r="E16532" s="2" t="s">
        <v>62</v>
      </c>
      <c r="F16532" s="3">
        <v>43811</v>
      </c>
      <c r="G16532" s="11" t="s">
        <v>451</v>
      </c>
      <c r="H16532" s="2" t="str">
        <f>VLOOKUP(Customer[[#This Row],[Customer City]],'City-Country'!$I$1:J16818,2,TRUE)</f>
        <v>United States</v>
      </c>
    </row>
    <row r="16533" spans="1:8" x14ac:dyDescent="0.3">
      <c r="A16533" s="2">
        <v>27532</v>
      </c>
      <c r="B16533" s="2" t="s">
        <v>1472</v>
      </c>
      <c r="C16533" s="2" t="s">
        <v>212</v>
      </c>
      <c r="D16533" s="2" t="s">
        <v>17761</v>
      </c>
      <c r="E16533" s="2" t="s">
        <v>62</v>
      </c>
      <c r="F16533" s="3">
        <v>44194</v>
      </c>
      <c r="G16533" s="11" t="s">
        <v>569</v>
      </c>
      <c r="H16533" s="2" t="str">
        <f>VLOOKUP(Customer[[#This Row],[Customer City]],'City-Country'!$I$1:J16819,2,TRUE)</f>
        <v>United States</v>
      </c>
    </row>
    <row r="16534" spans="1:8" x14ac:dyDescent="0.3">
      <c r="A16534" s="2">
        <v>27533</v>
      </c>
      <c r="B16534" s="2" t="s">
        <v>639</v>
      </c>
      <c r="C16534" s="2" t="s">
        <v>354</v>
      </c>
      <c r="D16534" s="2" t="s">
        <v>17762</v>
      </c>
      <c r="E16534" s="2" t="s">
        <v>62</v>
      </c>
      <c r="F16534" s="3">
        <v>43937</v>
      </c>
      <c r="G16534" s="11" t="s">
        <v>138</v>
      </c>
      <c r="H16534" s="2" t="str">
        <f>VLOOKUP(Customer[[#This Row],[Customer City]],'City-Country'!$I$1:J16820,2,TRUE)</f>
        <v>United States</v>
      </c>
    </row>
    <row r="16535" spans="1:8" x14ac:dyDescent="0.3">
      <c r="A16535" s="2">
        <v>27534</v>
      </c>
      <c r="B16535" s="2" t="s">
        <v>394</v>
      </c>
      <c r="C16535" s="2" t="s">
        <v>779</v>
      </c>
      <c r="D16535" s="2" t="s">
        <v>17763</v>
      </c>
      <c r="E16535" s="2" t="s">
        <v>62</v>
      </c>
      <c r="F16535" s="3">
        <v>43806</v>
      </c>
      <c r="G16535" s="11" t="s">
        <v>472</v>
      </c>
      <c r="H16535" s="2" t="str">
        <f>VLOOKUP(Customer[[#This Row],[Customer City]],'City-Country'!$I$1:J16821,2,TRUE)</f>
        <v>United States</v>
      </c>
    </row>
    <row r="16536" spans="1:8" x14ac:dyDescent="0.3">
      <c r="A16536" s="2">
        <v>27535</v>
      </c>
      <c r="B16536" s="2" t="s">
        <v>97</v>
      </c>
      <c r="C16536" s="2" t="s">
        <v>660</v>
      </c>
      <c r="D16536" s="2" t="s">
        <v>17764</v>
      </c>
      <c r="E16536" s="2" t="s">
        <v>49</v>
      </c>
      <c r="F16536" s="3">
        <v>43804</v>
      </c>
      <c r="G16536" s="11" t="s">
        <v>771</v>
      </c>
      <c r="H16536" s="2" t="str">
        <f>VLOOKUP(Customer[[#This Row],[Customer City]],'City-Country'!$I$1:J16822,2,TRUE)</f>
        <v>United States</v>
      </c>
    </row>
    <row r="16537" spans="1:8" x14ac:dyDescent="0.3">
      <c r="A16537" s="2">
        <v>27536</v>
      </c>
      <c r="B16537" s="2" t="s">
        <v>626</v>
      </c>
      <c r="C16537" s="2" t="s">
        <v>128</v>
      </c>
      <c r="D16537" s="2" t="s">
        <v>17765</v>
      </c>
      <c r="E16537" s="2" t="s">
        <v>62</v>
      </c>
      <c r="F16537" s="3">
        <v>43794</v>
      </c>
      <c r="G16537" s="11" t="s">
        <v>626</v>
      </c>
      <c r="H16537" s="2" t="str">
        <f>VLOOKUP(Customer[[#This Row],[Customer City]],'City-Country'!$I$1:J16823,2,TRUE)</f>
        <v>Australia</v>
      </c>
    </row>
    <row r="16538" spans="1:8" x14ac:dyDescent="0.3">
      <c r="A16538" s="2">
        <v>27537</v>
      </c>
      <c r="B16538" s="2" t="s">
        <v>200</v>
      </c>
      <c r="C16538" s="2" t="s">
        <v>351</v>
      </c>
      <c r="D16538" s="2" t="s">
        <v>17766</v>
      </c>
      <c r="E16538" s="2" t="s">
        <v>62</v>
      </c>
      <c r="F16538" s="3">
        <v>43804</v>
      </c>
      <c r="G16538" s="11" t="s">
        <v>548</v>
      </c>
      <c r="H16538" s="2" t="str">
        <f>VLOOKUP(Customer[[#This Row],[Customer City]],'City-Country'!$I$1:J16824,2,TRUE)</f>
        <v>United States</v>
      </c>
    </row>
    <row r="16539" spans="1:8" x14ac:dyDescent="0.3">
      <c r="A16539" s="2">
        <v>27538</v>
      </c>
      <c r="B16539" s="2" t="s">
        <v>741</v>
      </c>
      <c r="C16539" s="2" t="s">
        <v>781</v>
      </c>
      <c r="D16539" s="2" t="s">
        <v>17767</v>
      </c>
      <c r="E16539" s="2" t="s">
        <v>49</v>
      </c>
      <c r="F16539" s="3">
        <v>44216</v>
      </c>
      <c r="G16539" s="11" t="s">
        <v>130</v>
      </c>
      <c r="H16539" s="2" t="str">
        <f>VLOOKUP(Customer[[#This Row],[Customer City]],'City-Country'!$I$1:J16825,2,TRUE)</f>
        <v>United States</v>
      </c>
    </row>
    <row r="16540" spans="1:8" x14ac:dyDescent="0.3">
      <c r="A16540" s="2">
        <v>27539</v>
      </c>
      <c r="B16540" s="2" t="s">
        <v>1407</v>
      </c>
      <c r="C16540" s="2" t="s">
        <v>3469</v>
      </c>
      <c r="D16540" s="2" t="s">
        <v>17768</v>
      </c>
      <c r="E16540" s="2" t="s">
        <v>49</v>
      </c>
      <c r="F16540" s="3">
        <v>43825</v>
      </c>
      <c r="G16540" s="11" t="s">
        <v>608</v>
      </c>
      <c r="H16540" s="2" t="str">
        <f>VLOOKUP(Customer[[#This Row],[Customer City]],'City-Country'!$I$1:J16826,2,TRUE)</f>
        <v>United States</v>
      </c>
    </row>
    <row r="16541" spans="1:8" x14ac:dyDescent="0.3">
      <c r="A16541" s="2">
        <v>27540</v>
      </c>
      <c r="B16541" s="2" t="s">
        <v>613</v>
      </c>
      <c r="C16541" s="2" t="s">
        <v>280</v>
      </c>
      <c r="D16541" s="2" t="s">
        <v>17769</v>
      </c>
      <c r="E16541" s="2" t="s">
        <v>62</v>
      </c>
      <c r="F16541" s="3">
        <v>43817</v>
      </c>
      <c r="G16541" s="11" t="s">
        <v>203</v>
      </c>
      <c r="H16541" s="2" t="str">
        <f>VLOOKUP(Customer[[#This Row],[Customer City]],'City-Country'!$I$1:J16827,2,TRUE)</f>
        <v>United States</v>
      </c>
    </row>
    <row r="16542" spans="1:8" x14ac:dyDescent="0.3">
      <c r="A16542" s="2">
        <v>27541</v>
      </c>
      <c r="B16542" s="2" t="s">
        <v>448</v>
      </c>
      <c r="C16542" s="2" t="s">
        <v>194</v>
      </c>
      <c r="D16542" s="2" t="s">
        <v>17770</v>
      </c>
      <c r="E16542" s="2" t="s">
        <v>62</v>
      </c>
      <c r="F16542" s="3">
        <v>43806</v>
      </c>
      <c r="G16542" s="11" t="s">
        <v>1213</v>
      </c>
      <c r="H16542" s="2" t="str">
        <f>VLOOKUP(Customer[[#This Row],[Customer City]],'City-Country'!$I$1:J16828,2,TRUE)</f>
        <v>United States</v>
      </c>
    </row>
    <row r="16543" spans="1:8" x14ac:dyDescent="0.3">
      <c r="A16543" s="2">
        <v>27542</v>
      </c>
      <c r="B16543" s="2" t="s">
        <v>275</v>
      </c>
      <c r="C16543" s="2" t="s">
        <v>457</v>
      </c>
      <c r="D16543" s="2" t="s">
        <v>17771</v>
      </c>
      <c r="E16543" s="2" t="s">
        <v>62</v>
      </c>
      <c r="F16543" s="3">
        <v>43805</v>
      </c>
      <c r="G16543" s="11" t="s">
        <v>690</v>
      </c>
      <c r="H16543" s="2" t="str">
        <f>VLOOKUP(Customer[[#This Row],[Customer City]],'City-Country'!$I$1:J16829,2,TRUE)</f>
        <v>United States</v>
      </c>
    </row>
    <row r="16544" spans="1:8" x14ac:dyDescent="0.3">
      <c r="A16544" s="2">
        <v>27543</v>
      </c>
      <c r="B16544" s="2" t="s">
        <v>1221</v>
      </c>
      <c r="C16544" s="2" t="s">
        <v>463</v>
      </c>
      <c r="D16544" s="2" t="s">
        <v>17772</v>
      </c>
      <c r="E16544" s="2" t="s">
        <v>62</v>
      </c>
      <c r="F16544" s="3">
        <v>43808</v>
      </c>
      <c r="G16544" s="11" t="s">
        <v>548</v>
      </c>
      <c r="H16544" s="2" t="str">
        <f>VLOOKUP(Customer[[#This Row],[Customer City]],'City-Country'!$I$1:J16830,2,TRUE)</f>
        <v>United States</v>
      </c>
    </row>
    <row r="16545" spans="1:8" x14ac:dyDescent="0.3">
      <c r="A16545" s="2">
        <v>27544</v>
      </c>
      <c r="B16545" s="2" t="s">
        <v>3884</v>
      </c>
      <c r="C16545" s="2" t="s">
        <v>1040</v>
      </c>
      <c r="D16545" s="2" t="s">
        <v>17773</v>
      </c>
      <c r="E16545" s="2" t="s">
        <v>62</v>
      </c>
      <c r="F16545" s="3">
        <v>43818</v>
      </c>
      <c r="G16545" s="11" t="s">
        <v>692</v>
      </c>
      <c r="H16545" s="2" t="str">
        <f>VLOOKUP(Customer[[#This Row],[Customer City]],'City-Country'!$I$1:J16831,2,TRUE)</f>
        <v>United States</v>
      </c>
    </row>
    <row r="16546" spans="1:8" x14ac:dyDescent="0.3">
      <c r="A16546" s="2">
        <v>27545</v>
      </c>
      <c r="B16546" s="2" t="s">
        <v>332</v>
      </c>
      <c r="C16546" s="2" t="s">
        <v>186</v>
      </c>
      <c r="D16546" s="2" t="s">
        <v>17774</v>
      </c>
      <c r="E16546" s="2" t="s">
        <v>49</v>
      </c>
      <c r="F16546" s="3">
        <v>43794</v>
      </c>
      <c r="G16546" s="11" t="s">
        <v>122</v>
      </c>
      <c r="H16546" s="2" t="str">
        <f>VLOOKUP(Customer[[#This Row],[Customer City]],'City-Country'!$I$1:J16832,2,TRUE)</f>
        <v>United Kingdom</v>
      </c>
    </row>
    <row r="16547" spans="1:8" x14ac:dyDescent="0.3">
      <c r="A16547" s="2">
        <v>27546</v>
      </c>
      <c r="B16547" s="2" t="s">
        <v>781</v>
      </c>
      <c r="C16547" s="2" t="s">
        <v>378</v>
      </c>
      <c r="D16547" s="2" t="s">
        <v>17775</v>
      </c>
      <c r="E16547" s="2" t="s">
        <v>49</v>
      </c>
      <c r="F16547" s="3">
        <v>43820</v>
      </c>
      <c r="G16547" s="11" t="s">
        <v>494</v>
      </c>
      <c r="H16547" s="2" t="str">
        <f>VLOOKUP(Customer[[#This Row],[Customer City]],'City-Country'!$I$1:J16833,2,TRUE)</f>
        <v>United States</v>
      </c>
    </row>
    <row r="16548" spans="1:8" x14ac:dyDescent="0.3">
      <c r="A16548" s="2">
        <v>27547</v>
      </c>
      <c r="B16548" s="2" t="s">
        <v>1335</v>
      </c>
      <c r="C16548" s="2" t="s">
        <v>110</v>
      </c>
      <c r="D16548" s="2" t="s">
        <v>17776</v>
      </c>
      <c r="E16548" s="2" t="s">
        <v>49</v>
      </c>
      <c r="F16548" s="3">
        <v>43802</v>
      </c>
      <c r="G16548" s="11" t="s">
        <v>544</v>
      </c>
      <c r="H16548" s="2" t="str">
        <f>VLOOKUP(Customer[[#This Row],[Customer City]],'City-Country'!$I$1:J16834,2,TRUE)</f>
        <v>United States</v>
      </c>
    </row>
    <row r="16549" spans="1:8" x14ac:dyDescent="0.3">
      <c r="A16549" s="2">
        <v>27548</v>
      </c>
      <c r="B16549" s="2" t="s">
        <v>579</v>
      </c>
      <c r="C16549" s="2" t="s">
        <v>1236</v>
      </c>
      <c r="D16549" s="2" t="s">
        <v>17777</v>
      </c>
      <c r="E16549" s="2" t="s">
        <v>49</v>
      </c>
      <c r="F16549" s="3">
        <v>44188</v>
      </c>
      <c r="G16549" s="11" t="s">
        <v>497</v>
      </c>
      <c r="H16549" s="2" t="str">
        <f>VLOOKUP(Customer[[#This Row],[Customer City]],'City-Country'!$I$1:J16835,2,TRUE)</f>
        <v>United States</v>
      </c>
    </row>
    <row r="16550" spans="1:8" x14ac:dyDescent="0.3">
      <c r="A16550" s="2">
        <v>27549</v>
      </c>
      <c r="B16550" s="2" t="s">
        <v>344</v>
      </c>
      <c r="C16550" s="2" t="s">
        <v>65</v>
      </c>
      <c r="D16550" s="2" t="s">
        <v>17778</v>
      </c>
      <c r="E16550" s="2" t="s">
        <v>49</v>
      </c>
      <c r="F16550" s="3">
        <v>43797</v>
      </c>
      <c r="G16550" s="11" t="s">
        <v>1229</v>
      </c>
      <c r="H16550" s="2" t="str">
        <f>VLOOKUP(Customer[[#This Row],[Customer City]],'City-Country'!$I$1:J16836,2,TRUE)</f>
        <v>United States</v>
      </c>
    </row>
    <row r="16551" spans="1:8" x14ac:dyDescent="0.3">
      <c r="A16551" s="2">
        <v>27550</v>
      </c>
      <c r="B16551" s="2" t="s">
        <v>469</v>
      </c>
      <c r="C16551" s="2" t="s">
        <v>1882</v>
      </c>
      <c r="D16551" s="2" t="s">
        <v>17779</v>
      </c>
      <c r="E16551" s="2" t="s">
        <v>49</v>
      </c>
      <c r="F16551" s="3">
        <v>43796</v>
      </c>
      <c r="G16551" s="11" t="s">
        <v>1235</v>
      </c>
      <c r="H16551" s="2" t="str">
        <f>VLOOKUP(Customer[[#This Row],[Customer City]],'City-Country'!$I$1:J16837,2,TRUE)</f>
        <v>Germany</v>
      </c>
    </row>
    <row r="16552" spans="1:8" x14ac:dyDescent="0.3">
      <c r="A16552" s="2">
        <v>27551</v>
      </c>
      <c r="B16552" s="2" t="s">
        <v>1403</v>
      </c>
      <c r="C16552" s="2" t="s">
        <v>449</v>
      </c>
      <c r="D16552" s="2" t="s">
        <v>17780</v>
      </c>
      <c r="E16552" s="2" t="s">
        <v>49</v>
      </c>
      <c r="F16552" s="3">
        <v>43805</v>
      </c>
      <c r="G16552" s="11" t="s">
        <v>819</v>
      </c>
      <c r="H16552" s="2" t="str">
        <f>VLOOKUP(Customer[[#This Row],[Customer City]],'City-Country'!$I$1:J16838,2,TRUE)</f>
        <v>United States</v>
      </c>
    </row>
    <row r="16553" spans="1:8" x14ac:dyDescent="0.3">
      <c r="A16553" s="2">
        <v>27552</v>
      </c>
      <c r="B16553" s="2" t="s">
        <v>83</v>
      </c>
      <c r="C16553" s="2" t="s">
        <v>1914</v>
      </c>
      <c r="D16553" s="2" t="s">
        <v>17781</v>
      </c>
      <c r="E16553" s="2" t="s">
        <v>62</v>
      </c>
      <c r="F16553" s="3">
        <v>43806</v>
      </c>
      <c r="G16553" s="11" t="s">
        <v>561</v>
      </c>
      <c r="H16553" s="2" t="str">
        <f>VLOOKUP(Customer[[#This Row],[Customer City]],'City-Country'!$I$1:J16839,2,TRUE)</f>
        <v>United States</v>
      </c>
    </row>
    <row r="16554" spans="1:8" x14ac:dyDescent="0.3">
      <c r="A16554" s="2">
        <v>27553</v>
      </c>
      <c r="B16554" s="2" t="s">
        <v>384</v>
      </c>
      <c r="C16554" s="2" t="s">
        <v>622</v>
      </c>
      <c r="D16554" s="2" t="s">
        <v>17782</v>
      </c>
      <c r="E16554" s="2" t="s">
        <v>62</v>
      </c>
      <c r="F16554" s="3">
        <v>43798</v>
      </c>
      <c r="G16554" s="11" t="s">
        <v>1657</v>
      </c>
      <c r="H16554" s="2" t="str">
        <f>VLOOKUP(Customer[[#This Row],[Customer City]],'City-Country'!$I$1:J16840,2,TRUE)</f>
        <v>United States</v>
      </c>
    </row>
    <row r="16555" spans="1:8" x14ac:dyDescent="0.3">
      <c r="A16555" s="2">
        <v>27554</v>
      </c>
      <c r="B16555" s="2" t="s">
        <v>2766</v>
      </c>
      <c r="C16555" s="2" t="s">
        <v>3157</v>
      </c>
      <c r="D16555" s="2" t="s">
        <v>17783</v>
      </c>
      <c r="E16555" s="2" t="s">
        <v>62</v>
      </c>
      <c r="F16555" s="3">
        <v>43815</v>
      </c>
      <c r="G16555" s="11" t="s">
        <v>278</v>
      </c>
      <c r="H16555" s="2" t="str">
        <f>VLOOKUP(Customer[[#This Row],[Customer City]],'City-Country'!$I$1:J16841,2,TRUE)</f>
        <v>United States</v>
      </c>
    </row>
    <row r="16556" spans="1:8" x14ac:dyDescent="0.3">
      <c r="A16556" s="2">
        <v>27555</v>
      </c>
      <c r="B16556" s="2" t="s">
        <v>1207</v>
      </c>
      <c r="C16556" s="2" t="s">
        <v>546</v>
      </c>
      <c r="D16556" s="2" t="s">
        <v>17784</v>
      </c>
      <c r="E16556" s="2" t="s">
        <v>62</v>
      </c>
      <c r="F16556" s="3">
        <v>43809</v>
      </c>
      <c r="G16556" s="11" t="s">
        <v>544</v>
      </c>
      <c r="H16556" s="2" t="str">
        <f>VLOOKUP(Customer[[#This Row],[Customer City]],'City-Country'!$I$1:J16842,2,TRUE)</f>
        <v>United States</v>
      </c>
    </row>
    <row r="16557" spans="1:8" x14ac:dyDescent="0.3">
      <c r="A16557" s="2">
        <v>27556</v>
      </c>
      <c r="B16557" s="2" t="s">
        <v>200</v>
      </c>
      <c r="C16557" s="2" t="s">
        <v>329</v>
      </c>
      <c r="D16557" s="2" t="s">
        <v>17785</v>
      </c>
      <c r="E16557" s="2" t="s">
        <v>62</v>
      </c>
      <c r="F16557" s="3">
        <v>43825</v>
      </c>
      <c r="G16557" s="11" t="s">
        <v>46425</v>
      </c>
      <c r="H16557" s="2" t="str">
        <f>VLOOKUP(Customer[[#This Row],[Customer City]],'City-Country'!$I$1:J16843,2,TRUE)</f>
        <v>United States</v>
      </c>
    </row>
    <row r="16558" spans="1:8" x14ac:dyDescent="0.3">
      <c r="A16558" s="2">
        <v>27557</v>
      </c>
      <c r="B16558" s="2" t="s">
        <v>1622</v>
      </c>
      <c r="C16558" s="2" t="s">
        <v>571</v>
      </c>
      <c r="D16558" s="2" t="s">
        <v>17786</v>
      </c>
      <c r="E16558" s="2" t="s">
        <v>49</v>
      </c>
      <c r="F16558" s="3">
        <v>43771</v>
      </c>
      <c r="G16558" s="11" t="s">
        <v>126</v>
      </c>
      <c r="H16558" s="2" t="str">
        <f>VLOOKUP(Customer[[#This Row],[Customer City]],'City-Country'!$I$1:J16844,2,TRUE)</f>
        <v>Canada</v>
      </c>
    </row>
    <row r="16559" spans="1:8" x14ac:dyDescent="0.3">
      <c r="A16559" s="2">
        <v>27558</v>
      </c>
      <c r="B16559" s="2" t="s">
        <v>282</v>
      </c>
      <c r="C16559" s="2" t="s">
        <v>366</v>
      </c>
      <c r="D16559" s="2" t="s">
        <v>17787</v>
      </c>
      <c r="E16559" s="2" t="s">
        <v>49</v>
      </c>
      <c r="F16559" s="3">
        <v>43805</v>
      </c>
      <c r="G16559" s="11" t="s">
        <v>454</v>
      </c>
      <c r="H16559" s="2" t="str">
        <f>VLOOKUP(Customer[[#This Row],[Customer City]],'City-Country'!$I$1:J16845,2,TRUE)</f>
        <v>United States</v>
      </c>
    </row>
    <row r="16560" spans="1:8" x14ac:dyDescent="0.3">
      <c r="A16560" s="2">
        <v>27559</v>
      </c>
      <c r="B16560" s="2" t="s">
        <v>335</v>
      </c>
      <c r="C16560" s="2" t="s">
        <v>557</v>
      </c>
      <c r="D16560" s="2" t="s">
        <v>17788</v>
      </c>
      <c r="E16560" s="2" t="s">
        <v>62</v>
      </c>
      <c r="F16560" s="3">
        <v>43823</v>
      </c>
      <c r="G16560" s="11" t="s">
        <v>479</v>
      </c>
      <c r="H16560" s="2" t="str">
        <f>VLOOKUP(Customer[[#This Row],[Customer City]],'City-Country'!$I$1:J16846,2,TRUE)</f>
        <v>United States</v>
      </c>
    </row>
    <row r="16561" spans="1:8" x14ac:dyDescent="0.3">
      <c r="A16561" s="2">
        <v>27560</v>
      </c>
      <c r="B16561" s="2" t="s">
        <v>279</v>
      </c>
      <c r="C16561" s="2" t="s">
        <v>490</v>
      </c>
      <c r="D16561" s="2" t="s">
        <v>17789</v>
      </c>
      <c r="E16561" s="2" t="s">
        <v>62</v>
      </c>
      <c r="F16561" s="3">
        <v>43791</v>
      </c>
      <c r="G16561" s="11" t="s">
        <v>866</v>
      </c>
      <c r="H16561" s="2" t="str">
        <f>VLOOKUP(Customer[[#This Row],[Customer City]],'City-Country'!$I$1:J16847,2,TRUE)</f>
        <v>Canada</v>
      </c>
    </row>
    <row r="16562" spans="1:8" x14ac:dyDescent="0.3">
      <c r="A16562" s="2">
        <v>27561</v>
      </c>
      <c r="B16562" s="2" t="s">
        <v>1410</v>
      </c>
      <c r="C16562" s="2" t="s">
        <v>542</v>
      </c>
      <c r="D16562" s="2" t="s">
        <v>17790</v>
      </c>
      <c r="E16562" s="2" t="s">
        <v>62</v>
      </c>
      <c r="F16562" s="3">
        <v>43887</v>
      </c>
      <c r="G16562" s="11" t="s">
        <v>46434</v>
      </c>
      <c r="H16562" s="2" t="str">
        <f>VLOOKUP(Customer[[#This Row],[Customer City]],'City-Country'!$I$1:J16848,2,TRUE)</f>
        <v>United States</v>
      </c>
    </row>
    <row r="16563" spans="1:8" x14ac:dyDescent="0.3">
      <c r="A16563" s="2">
        <v>27562</v>
      </c>
      <c r="B16563" s="2" t="s">
        <v>807</v>
      </c>
      <c r="C16563" s="2" t="s">
        <v>845</v>
      </c>
      <c r="D16563" s="2" t="s">
        <v>17791</v>
      </c>
      <c r="E16563" s="2" t="s">
        <v>62</v>
      </c>
      <c r="F16563" s="3">
        <v>44220</v>
      </c>
      <c r="G16563" s="11" t="s">
        <v>1434</v>
      </c>
      <c r="H16563" s="2" t="str">
        <f>VLOOKUP(Customer[[#This Row],[Customer City]],'City-Country'!$I$1:J16849,2,TRUE)</f>
        <v>Canada</v>
      </c>
    </row>
    <row r="16564" spans="1:8" x14ac:dyDescent="0.3">
      <c r="A16564" s="2">
        <v>27563</v>
      </c>
      <c r="B16564" s="2" t="s">
        <v>541</v>
      </c>
      <c r="C16564" s="2" t="s">
        <v>102</v>
      </c>
      <c r="D16564" s="2" t="s">
        <v>17792</v>
      </c>
      <c r="E16564" s="2" t="s">
        <v>49</v>
      </c>
      <c r="F16564" s="3">
        <v>44010</v>
      </c>
      <c r="G16564" s="11" t="s">
        <v>46425</v>
      </c>
      <c r="H16564" s="2" t="str">
        <f>VLOOKUP(Customer[[#This Row],[Customer City]],'City-Country'!$I$1:J16850,2,TRUE)</f>
        <v>United States</v>
      </c>
    </row>
    <row r="16565" spans="1:8" x14ac:dyDescent="0.3">
      <c r="A16565" s="2">
        <v>27564</v>
      </c>
      <c r="B16565" s="2" t="s">
        <v>1335</v>
      </c>
      <c r="C16565" s="2" t="s">
        <v>120</v>
      </c>
      <c r="D16565" s="2" t="s">
        <v>17793</v>
      </c>
      <c r="E16565" s="2" t="s">
        <v>49</v>
      </c>
      <c r="F16565" s="3">
        <v>43977</v>
      </c>
      <c r="G16565" s="11" t="s">
        <v>108</v>
      </c>
      <c r="H16565" s="2" t="str">
        <f>VLOOKUP(Customer[[#This Row],[Customer City]],'City-Country'!$I$1:J16851,2,TRUE)</f>
        <v>United States</v>
      </c>
    </row>
    <row r="16566" spans="1:8" x14ac:dyDescent="0.3">
      <c r="A16566" s="2">
        <v>27565</v>
      </c>
      <c r="B16566" s="2" t="s">
        <v>1891</v>
      </c>
      <c r="C16566" s="2" t="s">
        <v>535</v>
      </c>
      <c r="D16566" s="2" t="s">
        <v>17794</v>
      </c>
      <c r="E16566" s="2" t="s">
        <v>62</v>
      </c>
      <c r="F16566" s="3">
        <v>43888</v>
      </c>
      <c r="G16566" s="11" t="s">
        <v>274</v>
      </c>
      <c r="H16566" s="2" t="str">
        <f>VLOOKUP(Customer[[#This Row],[Customer City]],'City-Country'!$I$1:J16852,2,TRUE)</f>
        <v>United States</v>
      </c>
    </row>
    <row r="16567" spans="1:8" x14ac:dyDescent="0.3">
      <c r="A16567" s="2">
        <v>27566</v>
      </c>
      <c r="B16567" s="2" t="s">
        <v>727</v>
      </c>
      <c r="C16567" s="2" t="s">
        <v>449</v>
      </c>
      <c r="D16567" s="2" t="s">
        <v>17795</v>
      </c>
      <c r="E16567" s="2" t="s">
        <v>49</v>
      </c>
      <c r="F16567" s="3">
        <v>44001</v>
      </c>
      <c r="G16567" s="11" t="s">
        <v>544</v>
      </c>
      <c r="H16567" s="2" t="str">
        <f>VLOOKUP(Customer[[#This Row],[Customer City]],'City-Country'!$I$1:J16853,2,TRUE)</f>
        <v>United States</v>
      </c>
    </row>
    <row r="16568" spans="1:8" x14ac:dyDescent="0.3">
      <c r="A16568" s="2">
        <v>27567</v>
      </c>
      <c r="B16568" s="2" t="s">
        <v>1443</v>
      </c>
      <c r="C16568" s="2" t="s">
        <v>627</v>
      </c>
      <c r="D16568" s="2" t="s">
        <v>17796</v>
      </c>
      <c r="E16568" s="2" t="s">
        <v>62</v>
      </c>
      <c r="F16568" s="3">
        <v>44145</v>
      </c>
      <c r="G16568" s="11" t="s">
        <v>454</v>
      </c>
      <c r="H16568" s="2" t="str">
        <f>VLOOKUP(Customer[[#This Row],[Customer City]],'City-Country'!$I$1:J16854,2,TRUE)</f>
        <v>United States</v>
      </c>
    </row>
    <row r="16569" spans="1:8" x14ac:dyDescent="0.3">
      <c r="A16569" s="2">
        <v>27568</v>
      </c>
      <c r="B16569" s="2" t="s">
        <v>990</v>
      </c>
      <c r="C16569" s="2" t="s">
        <v>640</v>
      </c>
      <c r="D16569" s="2" t="s">
        <v>17797</v>
      </c>
      <c r="E16569" s="2" t="s">
        <v>49</v>
      </c>
      <c r="F16569" s="3">
        <v>43824</v>
      </c>
      <c r="G16569" s="11" t="s">
        <v>651</v>
      </c>
      <c r="H16569" s="2" t="str">
        <f>VLOOKUP(Customer[[#This Row],[Customer City]],'City-Country'!$I$1:J16855,2,TRUE)</f>
        <v>United States</v>
      </c>
    </row>
    <row r="16570" spans="1:8" x14ac:dyDescent="0.3">
      <c r="A16570" s="2">
        <v>27569</v>
      </c>
      <c r="B16570" s="2" t="s">
        <v>545</v>
      </c>
      <c r="C16570" s="2" t="s">
        <v>535</v>
      </c>
      <c r="D16570" s="2" t="s">
        <v>17798</v>
      </c>
      <c r="E16570" s="2" t="s">
        <v>62</v>
      </c>
      <c r="F16570" s="3">
        <v>43809</v>
      </c>
      <c r="G16570" s="11" t="s">
        <v>531</v>
      </c>
      <c r="H16570" s="2" t="str">
        <f>VLOOKUP(Customer[[#This Row],[Customer City]],'City-Country'!$I$1:J16856,2,TRUE)</f>
        <v>United States</v>
      </c>
    </row>
    <row r="16571" spans="1:8" x14ac:dyDescent="0.3">
      <c r="A16571" s="2">
        <v>27570</v>
      </c>
      <c r="B16571" s="2" t="s">
        <v>3235</v>
      </c>
      <c r="C16571" s="2" t="s">
        <v>289</v>
      </c>
      <c r="D16571" s="2" t="s">
        <v>17799</v>
      </c>
      <c r="E16571" s="2" t="s">
        <v>62</v>
      </c>
      <c r="F16571" s="3">
        <v>43803</v>
      </c>
      <c r="G16571" s="11" t="s">
        <v>564</v>
      </c>
      <c r="H16571" s="2" t="str">
        <f>VLOOKUP(Customer[[#This Row],[Customer City]],'City-Country'!$I$1:J16857,2,TRUE)</f>
        <v>United States</v>
      </c>
    </row>
    <row r="16572" spans="1:8" x14ac:dyDescent="0.3">
      <c r="A16572" s="2">
        <v>27571</v>
      </c>
      <c r="B16572" s="2" t="s">
        <v>83</v>
      </c>
      <c r="C16572" s="2" t="s">
        <v>263</v>
      </c>
      <c r="D16572" s="2" t="s">
        <v>17800</v>
      </c>
      <c r="E16572" s="2" t="s">
        <v>62</v>
      </c>
      <c r="F16572" s="3">
        <v>43826</v>
      </c>
      <c r="G16572" s="11" t="s">
        <v>608</v>
      </c>
      <c r="H16572" s="2" t="str">
        <f>VLOOKUP(Customer[[#This Row],[Customer City]],'City-Country'!$I$1:J16858,2,TRUE)</f>
        <v>United States</v>
      </c>
    </row>
    <row r="16573" spans="1:8" x14ac:dyDescent="0.3">
      <c r="A16573" s="2">
        <v>27572</v>
      </c>
      <c r="B16573" s="2" t="s">
        <v>1400</v>
      </c>
      <c r="C16573" s="2" t="s">
        <v>201</v>
      </c>
      <c r="D16573" s="2" t="s">
        <v>17801</v>
      </c>
      <c r="E16573" s="2" t="s">
        <v>49</v>
      </c>
      <c r="F16573" s="3">
        <v>43808</v>
      </c>
      <c r="G16573" s="11" t="s">
        <v>679</v>
      </c>
      <c r="H16573" s="2" t="str">
        <f>VLOOKUP(Customer[[#This Row],[Customer City]],'City-Country'!$I$1:J16859,2,TRUE)</f>
        <v>United States</v>
      </c>
    </row>
    <row r="16574" spans="1:8" x14ac:dyDescent="0.3">
      <c r="A16574" s="2">
        <v>27573</v>
      </c>
      <c r="B16574" s="2" t="s">
        <v>344</v>
      </c>
      <c r="C16574" s="2" t="s">
        <v>120</v>
      </c>
      <c r="D16574" s="2" t="s">
        <v>17802</v>
      </c>
      <c r="E16574" s="2" t="s">
        <v>49</v>
      </c>
      <c r="F16574" s="3">
        <v>43804</v>
      </c>
      <c r="G16574" s="11" t="s">
        <v>544</v>
      </c>
      <c r="H16574" s="2" t="str">
        <f>VLOOKUP(Customer[[#This Row],[Customer City]],'City-Country'!$I$1:J16860,2,TRUE)</f>
        <v>United States</v>
      </c>
    </row>
    <row r="16575" spans="1:8" x14ac:dyDescent="0.3">
      <c r="A16575" s="2">
        <v>27574</v>
      </c>
      <c r="B16575" s="2" t="s">
        <v>1929</v>
      </c>
      <c r="C16575" s="2" t="s">
        <v>110</v>
      </c>
      <c r="D16575" s="2" t="s">
        <v>17803</v>
      </c>
      <c r="E16575" s="2" t="s">
        <v>62</v>
      </c>
      <c r="F16575" s="3">
        <v>43816</v>
      </c>
      <c r="G16575" s="11" t="s">
        <v>341</v>
      </c>
      <c r="H16575" s="2" t="str">
        <f>VLOOKUP(Customer[[#This Row],[Customer City]],'City-Country'!$I$1:J16861,2,TRUE)</f>
        <v>United States</v>
      </c>
    </row>
    <row r="16576" spans="1:8" x14ac:dyDescent="0.3">
      <c r="A16576" s="2">
        <v>27575</v>
      </c>
      <c r="B16576" s="2" t="s">
        <v>1531</v>
      </c>
      <c r="C16576" s="2" t="s">
        <v>128</v>
      </c>
      <c r="D16576" s="2" t="s">
        <v>17804</v>
      </c>
      <c r="E16576" s="2" t="s">
        <v>62</v>
      </c>
      <c r="F16576" s="3">
        <v>43799</v>
      </c>
      <c r="G16576" s="11" t="s">
        <v>108</v>
      </c>
      <c r="H16576" s="2" t="str">
        <f>VLOOKUP(Customer[[#This Row],[Customer City]],'City-Country'!$I$1:J16862,2,TRUE)</f>
        <v>United States</v>
      </c>
    </row>
    <row r="16577" spans="1:8" x14ac:dyDescent="0.3">
      <c r="A16577" s="2">
        <v>27576</v>
      </c>
      <c r="B16577" s="2" t="s">
        <v>455</v>
      </c>
      <c r="C16577" s="2" t="s">
        <v>827</v>
      </c>
      <c r="D16577" s="2" t="s">
        <v>17805</v>
      </c>
      <c r="E16577" s="2" t="s">
        <v>62</v>
      </c>
      <c r="F16577" s="3">
        <v>43810</v>
      </c>
      <c r="G16577" s="11" t="s">
        <v>651</v>
      </c>
      <c r="H16577" s="2" t="str">
        <f>VLOOKUP(Customer[[#This Row],[Customer City]],'City-Country'!$I$1:J16863,2,TRUE)</f>
        <v>United States</v>
      </c>
    </row>
    <row r="16578" spans="1:8" x14ac:dyDescent="0.3">
      <c r="A16578" s="2">
        <v>27577</v>
      </c>
      <c r="B16578" s="2" t="s">
        <v>1719</v>
      </c>
      <c r="C16578" s="2" t="s">
        <v>660</v>
      </c>
      <c r="D16578" s="2" t="s">
        <v>17806</v>
      </c>
      <c r="E16578" s="2" t="s">
        <v>49</v>
      </c>
      <c r="F16578" s="3">
        <v>43106</v>
      </c>
      <c r="G16578" s="11" t="s">
        <v>284</v>
      </c>
      <c r="H16578" s="2" t="str">
        <f>VLOOKUP(Customer[[#This Row],[Customer City]],'City-Country'!$I$1:J16864,2,TRUE)</f>
        <v>United States</v>
      </c>
    </row>
    <row r="16579" spans="1:8" x14ac:dyDescent="0.3">
      <c r="A16579" s="2">
        <v>27578</v>
      </c>
      <c r="B16579" s="2" t="s">
        <v>1805</v>
      </c>
      <c r="C16579" s="2" t="s">
        <v>201</v>
      </c>
      <c r="D16579" s="2" t="s">
        <v>17807</v>
      </c>
      <c r="E16579" s="2" t="s">
        <v>62</v>
      </c>
      <c r="F16579" s="3">
        <v>43114</v>
      </c>
      <c r="G16579" s="11" t="s">
        <v>494</v>
      </c>
      <c r="H16579" s="2" t="str">
        <f>VLOOKUP(Customer[[#This Row],[Customer City]],'City-Country'!$I$1:J16865,2,TRUE)</f>
        <v>United States</v>
      </c>
    </row>
    <row r="16580" spans="1:8" x14ac:dyDescent="0.3">
      <c r="A16580" s="2">
        <v>27579</v>
      </c>
      <c r="B16580" s="2" t="s">
        <v>2186</v>
      </c>
      <c r="C16580" s="2" t="s">
        <v>88</v>
      </c>
      <c r="D16580" s="2" t="s">
        <v>17808</v>
      </c>
      <c r="E16580" s="2" t="s">
        <v>49</v>
      </c>
      <c r="F16580" s="3">
        <v>44122</v>
      </c>
      <c r="G16580" s="11" t="s">
        <v>227</v>
      </c>
      <c r="H16580" s="2" t="str">
        <f>VLOOKUP(Customer[[#This Row],[Customer City]],'City-Country'!$I$1:J16866,2,TRUE)</f>
        <v>United States</v>
      </c>
    </row>
    <row r="16581" spans="1:8" x14ac:dyDescent="0.3">
      <c r="A16581" s="2">
        <v>27580</v>
      </c>
      <c r="B16581" s="2" t="s">
        <v>2655</v>
      </c>
      <c r="C16581" s="2" t="s">
        <v>414</v>
      </c>
      <c r="D16581" s="2" t="s">
        <v>17809</v>
      </c>
      <c r="E16581" s="2" t="s">
        <v>62</v>
      </c>
      <c r="F16581" s="3">
        <v>44110</v>
      </c>
      <c r="G16581" s="11" t="s">
        <v>101</v>
      </c>
      <c r="H16581" s="2" t="str">
        <f>VLOOKUP(Customer[[#This Row],[Customer City]],'City-Country'!$I$1:J16867,2,TRUE)</f>
        <v>Australia</v>
      </c>
    </row>
    <row r="16582" spans="1:8" x14ac:dyDescent="0.3">
      <c r="A16582" s="2">
        <v>27581</v>
      </c>
      <c r="B16582" s="2" t="s">
        <v>2533</v>
      </c>
      <c r="C16582" s="2" t="s">
        <v>404</v>
      </c>
      <c r="D16582" s="2" t="s">
        <v>17810</v>
      </c>
      <c r="E16582" s="2" t="s">
        <v>49</v>
      </c>
      <c r="F16582" s="3">
        <v>44053</v>
      </c>
      <c r="G16582" s="11" t="s">
        <v>86</v>
      </c>
      <c r="H16582" s="2" t="str">
        <f>VLOOKUP(Customer[[#This Row],[Customer City]],'City-Country'!$I$1:J16868,2,TRUE)</f>
        <v>Australia</v>
      </c>
    </row>
    <row r="16583" spans="1:8" x14ac:dyDescent="0.3">
      <c r="A16583" s="2">
        <v>27582</v>
      </c>
      <c r="B16583" s="2" t="s">
        <v>704</v>
      </c>
      <c r="C16583" s="2" t="s">
        <v>172</v>
      </c>
      <c r="D16583" s="2" t="s">
        <v>17811</v>
      </c>
      <c r="E16583" s="2" t="s">
        <v>62</v>
      </c>
      <c r="F16583" s="3">
        <v>44051</v>
      </c>
      <c r="G16583" s="11" t="s">
        <v>961</v>
      </c>
      <c r="H16583" s="2" t="str">
        <f>VLOOKUP(Customer[[#This Row],[Customer City]],'City-Country'!$I$1:J16869,2,TRUE)</f>
        <v>Australia</v>
      </c>
    </row>
    <row r="16584" spans="1:8" x14ac:dyDescent="0.3">
      <c r="A16584" s="2">
        <v>27583</v>
      </c>
      <c r="B16584" s="2" t="s">
        <v>950</v>
      </c>
      <c r="C16584" s="2" t="s">
        <v>955</v>
      </c>
      <c r="D16584" s="2" t="s">
        <v>17812</v>
      </c>
      <c r="E16584" s="2" t="s">
        <v>49</v>
      </c>
      <c r="F16584" s="3">
        <v>44051</v>
      </c>
      <c r="G16584" s="11" t="s">
        <v>163</v>
      </c>
      <c r="H16584" s="2" t="str">
        <f>VLOOKUP(Customer[[#This Row],[Customer City]],'City-Country'!$I$1:J16870,2,TRUE)</f>
        <v>United States</v>
      </c>
    </row>
    <row r="16585" spans="1:8" x14ac:dyDescent="0.3">
      <c r="A16585" s="2">
        <v>27584</v>
      </c>
      <c r="B16585" s="2" t="s">
        <v>1102</v>
      </c>
      <c r="C16585" s="2" t="s">
        <v>932</v>
      </c>
      <c r="D16585" s="2" t="s">
        <v>17813</v>
      </c>
      <c r="E16585" s="2" t="s">
        <v>62</v>
      </c>
      <c r="F16585" s="3">
        <v>44064</v>
      </c>
      <c r="G16585" s="11" t="s">
        <v>406</v>
      </c>
      <c r="H16585" s="2" t="str">
        <f>VLOOKUP(Customer[[#This Row],[Customer City]],'City-Country'!$I$1:J16871,2,TRUE)</f>
        <v>Australia</v>
      </c>
    </row>
    <row r="16586" spans="1:8" x14ac:dyDescent="0.3">
      <c r="A16586" s="2">
        <v>27585</v>
      </c>
      <c r="B16586" s="2" t="s">
        <v>394</v>
      </c>
      <c r="C16586" s="2" t="s">
        <v>1153</v>
      </c>
      <c r="D16586" s="2" t="s">
        <v>17814</v>
      </c>
      <c r="E16586" s="2" t="s">
        <v>62</v>
      </c>
      <c r="F16586" s="3">
        <v>44057</v>
      </c>
      <c r="G16586" s="11" t="s">
        <v>58</v>
      </c>
      <c r="H16586" s="2" t="str">
        <f>VLOOKUP(Customer[[#This Row],[Customer City]],'City-Country'!$I$1:J16872,2,TRUE)</f>
        <v>Australia</v>
      </c>
    </row>
    <row r="16587" spans="1:8" x14ac:dyDescent="0.3">
      <c r="A16587" s="2">
        <v>27586</v>
      </c>
      <c r="B16587" s="2" t="s">
        <v>776</v>
      </c>
      <c r="C16587" s="2" t="s">
        <v>885</v>
      </c>
      <c r="D16587" s="2" t="s">
        <v>17815</v>
      </c>
      <c r="E16587" s="2" t="s">
        <v>62</v>
      </c>
      <c r="F16587" s="3">
        <v>44151</v>
      </c>
      <c r="G16587" s="11" t="s">
        <v>934</v>
      </c>
      <c r="H16587" s="2" t="str">
        <f>VLOOKUP(Customer[[#This Row],[Customer City]],'City-Country'!$I$1:J16873,2,TRUE)</f>
        <v>Australia</v>
      </c>
    </row>
    <row r="16588" spans="1:8" x14ac:dyDescent="0.3">
      <c r="A16588" s="2">
        <v>27587</v>
      </c>
      <c r="B16588" s="2" t="s">
        <v>911</v>
      </c>
      <c r="C16588" s="2" t="s">
        <v>669</v>
      </c>
      <c r="D16588" s="2" t="s">
        <v>17816</v>
      </c>
      <c r="E16588" s="2" t="s">
        <v>62</v>
      </c>
      <c r="F16588" s="3">
        <v>44159</v>
      </c>
      <c r="G16588" s="11" t="s">
        <v>1106</v>
      </c>
      <c r="H16588" s="2" t="str">
        <f>VLOOKUP(Customer[[#This Row],[Customer City]],'City-Country'!$I$1:J16874,2,TRUE)</f>
        <v>Australia</v>
      </c>
    </row>
    <row r="16589" spans="1:8" x14ac:dyDescent="0.3">
      <c r="A16589" s="2">
        <v>27588</v>
      </c>
      <c r="B16589" s="2" t="s">
        <v>948</v>
      </c>
      <c r="C16589" s="2" t="s">
        <v>1170</v>
      </c>
      <c r="D16589" s="2" t="s">
        <v>17817</v>
      </c>
      <c r="E16589" s="2" t="s">
        <v>62</v>
      </c>
      <c r="F16589" s="3">
        <v>44158</v>
      </c>
      <c r="G16589" s="11" t="s">
        <v>192</v>
      </c>
      <c r="H16589" s="2" t="str">
        <f>VLOOKUP(Customer[[#This Row],[Customer City]],'City-Country'!$I$1:J16875,2,TRUE)</f>
        <v>Australia</v>
      </c>
    </row>
    <row r="16590" spans="1:8" x14ac:dyDescent="0.3">
      <c r="A16590" s="2">
        <v>27589</v>
      </c>
      <c r="B16590" s="2" t="s">
        <v>2553</v>
      </c>
      <c r="C16590" s="2" t="s">
        <v>161</v>
      </c>
      <c r="D16590" s="2" t="s">
        <v>17818</v>
      </c>
      <c r="E16590" s="2" t="s">
        <v>49</v>
      </c>
      <c r="F16590" s="3">
        <v>44166</v>
      </c>
      <c r="G16590" s="11" t="s">
        <v>67</v>
      </c>
      <c r="H16590" s="2" t="str">
        <f>VLOOKUP(Customer[[#This Row],[Customer City]],'City-Country'!$I$1:J16876,2,TRUE)</f>
        <v>Australia</v>
      </c>
    </row>
    <row r="16591" spans="1:8" x14ac:dyDescent="0.3">
      <c r="A16591" s="2">
        <v>27590</v>
      </c>
      <c r="B16591" s="2" t="s">
        <v>3758</v>
      </c>
      <c r="C16591" s="2" t="s">
        <v>235</v>
      </c>
      <c r="D16591" s="2" t="s">
        <v>17819</v>
      </c>
      <c r="E16591" s="2" t="s">
        <v>49</v>
      </c>
      <c r="F16591" s="3">
        <v>44188</v>
      </c>
      <c r="G16591" s="11" t="s">
        <v>170</v>
      </c>
      <c r="H16591" s="2" t="str">
        <f>VLOOKUP(Customer[[#This Row],[Customer City]],'City-Country'!$I$1:J16877,2,TRUE)</f>
        <v>Australia</v>
      </c>
    </row>
    <row r="16592" spans="1:8" x14ac:dyDescent="0.3">
      <c r="A16592" s="2">
        <v>27591</v>
      </c>
      <c r="B16592" s="2" t="s">
        <v>1917</v>
      </c>
      <c r="C16592" s="2" t="s">
        <v>295</v>
      </c>
      <c r="D16592" s="2" t="s">
        <v>17820</v>
      </c>
      <c r="E16592" s="2" t="s">
        <v>49</v>
      </c>
      <c r="F16592" s="3">
        <v>44186</v>
      </c>
      <c r="G16592" s="11" t="s">
        <v>390</v>
      </c>
      <c r="H16592" s="2" t="str">
        <f>VLOOKUP(Customer[[#This Row],[Customer City]],'City-Country'!$I$1:J16878,2,TRUE)</f>
        <v>Australia</v>
      </c>
    </row>
    <row r="16593" spans="1:8" x14ac:dyDescent="0.3">
      <c r="A16593" s="2">
        <v>27592</v>
      </c>
      <c r="B16593" s="2" t="s">
        <v>2032</v>
      </c>
      <c r="C16593" s="2" t="s">
        <v>69</v>
      </c>
      <c r="D16593" s="2" t="s">
        <v>17821</v>
      </c>
      <c r="E16593" s="2" t="s">
        <v>49</v>
      </c>
      <c r="F16593" s="3">
        <v>44053</v>
      </c>
      <c r="G16593" s="11" t="s">
        <v>249</v>
      </c>
      <c r="H16593" s="2" t="str">
        <f>VLOOKUP(Customer[[#This Row],[Customer City]],'City-Country'!$I$1:J16879,2,TRUE)</f>
        <v>United States</v>
      </c>
    </row>
    <row r="16594" spans="1:8" x14ac:dyDescent="0.3">
      <c r="A16594" s="2">
        <v>27593</v>
      </c>
      <c r="B16594" s="2" t="s">
        <v>1300</v>
      </c>
      <c r="C16594" s="2" t="s">
        <v>400</v>
      </c>
      <c r="D16594" s="2" t="s">
        <v>17822</v>
      </c>
      <c r="E16594" s="2" t="s">
        <v>49</v>
      </c>
      <c r="F16594" s="3">
        <v>44089</v>
      </c>
      <c r="G16594" s="11" t="s">
        <v>390</v>
      </c>
      <c r="H16594" s="2" t="str">
        <f>VLOOKUP(Customer[[#This Row],[Customer City]],'City-Country'!$I$1:J16880,2,TRUE)</f>
        <v>Australia</v>
      </c>
    </row>
    <row r="16595" spans="1:8" x14ac:dyDescent="0.3">
      <c r="A16595" s="2">
        <v>27594</v>
      </c>
      <c r="B16595" s="2" t="s">
        <v>2208</v>
      </c>
      <c r="C16595" s="2" t="s">
        <v>251</v>
      </c>
      <c r="D16595" s="2" t="s">
        <v>17823</v>
      </c>
      <c r="E16595" s="2" t="s">
        <v>49</v>
      </c>
      <c r="F16595" s="3">
        <v>43902</v>
      </c>
      <c r="G16595" s="11" t="s">
        <v>178</v>
      </c>
      <c r="H16595" s="2" t="str">
        <f>VLOOKUP(Customer[[#This Row],[Customer City]],'City-Country'!$I$1:J16881,2,TRUE)</f>
        <v>Australia</v>
      </c>
    </row>
    <row r="16596" spans="1:8" x14ac:dyDescent="0.3">
      <c r="A16596" s="2">
        <v>27595</v>
      </c>
      <c r="B16596" s="2" t="s">
        <v>1729</v>
      </c>
      <c r="C16596" s="2" t="s">
        <v>504</v>
      </c>
      <c r="D16596" s="2" t="s">
        <v>17824</v>
      </c>
      <c r="E16596" s="2" t="s">
        <v>62</v>
      </c>
      <c r="F16596" s="3">
        <v>44183</v>
      </c>
      <c r="G16596" s="11" t="s">
        <v>937</v>
      </c>
      <c r="H16596" s="2" t="str">
        <f>VLOOKUP(Customer[[#This Row],[Customer City]],'City-Country'!$I$1:J16882,2,TRUE)</f>
        <v>Australia</v>
      </c>
    </row>
    <row r="16597" spans="1:8" x14ac:dyDescent="0.3">
      <c r="A16597" s="2">
        <v>27596</v>
      </c>
      <c r="B16597" s="2" t="s">
        <v>391</v>
      </c>
      <c r="C16597" s="2" t="s">
        <v>849</v>
      </c>
      <c r="D16597" s="2" t="s">
        <v>17825</v>
      </c>
      <c r="E16597" s="2" t="s">
        <v>49</v>
      </c>
      <c r="F16597" s="3">
        <v>43941</v>
      </c>
      <c r="G16597" s="11" t="s">
        <v>233</v>
      </c>
      <c r="H16597" s="2" t="str">
        <f>VLOOKUP(Customer[[#This Row],[Customer City]],'City-Country'!$I$1:J16883,2,TRUE)</f>
        <v>Australia</v>
      </c>
    </row>
    <row r="16598" spans="1:8" x14ac:dyDescent="0.3">
      <c r="A16598" s="2">
        <v>27597</v>
      </c>
      <c r="B16598" s="2" t="s">
        <v>250</v>
      </c>
      <c r="C16598" s="2" t="s">
        <v>958</v>
      </c>
      <c r="D16598" s="2" t="s">
        <v>17826</v>
      </c>
      <c r="E16598" s="2" t="s">
        <v>49</v>
      </c>
      <c r="F16598" s="3">
        <v>44102</v>
      </c>
      <c r="G16598" s="11" t="s">
        <v>259</v>
      </c>
      <c r="H16598" s="2" t="str">
        <f>VLOOKUP(Customer[[#This Row],[Customer City]],'City-Country'!$I$1:J16884,2,TRUE)</f>
        <v>Australia</v>
      </c>
    </row>
    <row r="16599" spans="1:8" x14ac:dyDescent="0.3">
      <c r="A16599" s="2">
        <v>27598</v>
      </c>
      <c r="B16599" s="2" t="s">
        <v>75</v>
      </c>
      <c r="C16599" s="2" t="s">
        <v>176</v>
      </c>
      <c r="D16599" s="2" t="s">
        <v>17827</v>
      </c>
      <c r="E16599" s="2" t="s">
        <v>49</v>
      </c>
      <c r="F16599" s="3">
        <v>44075</v>
      </c>
      <c r="G16599" s="11" t="s">
        <v>78</v>
      </c>
      <c r="H16599" s="2" t="str">
        <f>VLOOKUP(Customer[[#This Row],[Customer City]],'City-Country'!$I$1:J16885,2,TRUE)</f>
        <v>Australia</v>
      </c>
    </row>
    <row r="16600" spans="1:8" x14ac:dyDescent="0.3">
      <c r="A16600" s="2">
        <v>27599</v>
      </c>
      <c r="B16600" s="2" t="s">
        <v>2465</v>
      </c>
      <c r="C16600" s="2" t="s">
        <v>1153</v>
      </c>
      <c r="D16600" s="2" t="s">
        <v>17828</v>
      </c>
      <c r="E16600" s="2" t="s">
        <v>49</v>
      </c>
      <c r="F16600" s="3">
        <v>44085</v>
      </c>
      <c r="G16600" s="11" t="s">
        <v>115</v>
      </c>
      <c r="H16600" s="2" t="str">
        <f>VLOOKUP(Customer[[#This Row],[Customer City]],'City-Country'!$I$1:J16886,2,TRUE)</f>
        <v>Australia</v>
      </c>
    </row>
    <row r="16601" spans="1:8" x14ac:dyDescent="0.3">
      <c r="A16601" s="2">
        <v>27600</v>
      </c>
      <c r="B16601" s="2" t="s">
        <v>127</v>
      </c>
      <c r="C16601" s="2" t="s">
        <v>205</v>
      </c>
      <c r="D16601" s="2" t="s">
        <v>17829</v>
      </c>
      <c r="E16601" s="2" t="s">
        <v>62</v>
      </c>
      <c r="F16601" s="3">
        <v>44121</v>
      </c>
      <c r="G16601" s="11" t="s">
        <v>540</v>
      </c>
      <c r="H16601" s="2" t="str">
        <f>VLOOKUP(Customer[[#This Row],[Customer City]],'City-Country'!$I$1:J16887,2,TRUE)</f>
        <v>United States</v>
      </c>
    </row>
    <row r="16602" spans="1:8" x14ac:dyDescent="0.3">
      <c r="A16602" s="2">
        <v>27601</v>
      </c>
      <c r="B16602" s="2" t="s">
        <v>101</v>
      </c>
      <c r="C16602" s="2" t="s">
        <v>1172</v>
      </c>
      <c r="D16602" s="2" t="s">
        <v>17830</v>
      </c>
      <c r="E16602" s="2" t="s">
        <v>62</v>
      </c>
      <c r="F16602" s="3">
        <v>43102</v>
      </c>
      <c r="G16602" s="11" t="s">
        <v>108</v>
      </c>
      <c r="H16602" s="2" t="str">
        <f>VLOOKUP(Customer[[#This Row],[Customer City]],'City-Country'!$I$1:J16888,2,TRUE)</f>
        <v>United States</v>
      </c>
    </row>
    <row r="16603" spans="1:8" x14ac:dyDescent="0.3">
      <c r="A16603" s="2">
        <v>27602</v>
      </c>
      <c r="B16603" s="2" t="s">
        <v>109</v>
      </c>
      <c r="C16603" s="2" t="s">
        <v>644</v>
      </c>
      <c r="D16603" s="2" t="s">
        <v>17831</v>
      </c>
      <c r="E16603" s="2" t="s">
        <v>49</v>
      </c>
      <c r="F16603" s="3">
        <v>43816</v>
      </c>
      <c r="G16603" s="11" t="s">
        <v>122</v>
      </c>
      <c r="H16603" s="2" t="str">
        <f>VLOOKUP(Customer[[#This Row],[Customer City]],'City-Country'!$I$1:J16889,2,TRUE)</f>
        <v>United Kingdom</v>
      </c>
    </row>
    <row r="16604" spans="1:8" x14ac:dyDescent="0.3">
      <c r="A16604" s="2">
        <v>27603</v>
      </c>
      <c r="B16604" s="2" t="s">
        <v>836</v>
      </c>
      <c r="C16604" s="2" t="s">
        <v>553</v>
      </c>
      <c r="D16604" s="2" t="s">
        <v>17832</v>
      </c>
      <c r="E16604" s="2" t="s">
        <v>62</v>
      </c>
      <c r="F16604" s="3">
        <v>44018</v>
      </c>
      <c r="G16604" s="11" t="s">
        <v>1213</v>
      </c>
      <c r="H16604" s="2" t="str">
        <f>VLOOKUP(Customer[[#This Row],[Customer City]],'City-Country'!$I$1:J16890,2,TRUE)</f>
        <v>United States</v>
      </c>
    </row>
    <row r="16605" spans="1:8" x14ac:dyDescent="0.3">
      <c r="A16605" s="2">
        <v>27604</v>
      </c>
      <c r="B16605" s="2" t="s">
        <v>1622</v>
      </c>
      <c r="C16605" s="2" t="s">
        <v>542</v>
      </c>
      <c r="D16605" s="2" t="s">
        <v>17833</v>
      </c>
      <c r="E16605" s="2" t="s">
        <v>49</v>
      </c>
      <c r="F16605" s="3">
        <v>43107</v>
      </c>
      <c r="G16605" s="11" t="s">
        <v>284</v>
      </c>
      <c r="H16605" s="2" t="str">
        <f>VLOOKUP(Customer[[#This Row],[Customer City]],'City-Country'!$I$1:J16891,2,TRUE)</f>
        <v>United States</v>
      </c>
    </row>
    <row r="16606" spans="1:8" x14ac:dyDescent="0.3">
      <c r="A16606" s="2">
        <v>27605</v>
      </c>
      <c r="B16606" s="2" t="s">
        <v>990</v>
      </c>
      <c r="C16606" s="2" t="s">
        <v>550</v>
      </c>
      <c r="D16606" s="2" t="s">
        <v>17834</v>
      </c>
      <c r="E16606" s="2" t="s">
        <v>49</v>
      </c>
      <c r="F16606" s="3">
        <v>43126</v>
      </c>
      <c r="G16606" s="11" t="s">
        <v>454</v>
      </c>
      <c r="H16606" s="2" t="str">
        <f>VLOOKUP(Customer[[#This Row],[Customer City]],'City-Country'!$I$1:J16892,2,TRUE)</f>
        <v>United States</v>
      </c>
    </row>
    <row r="16607" spans="1:8" x14ac:dyDescent="0.3">
      <c r="A16607" s="2">
        <v>27606</v>
      </c>
      <c r="B16607" s="2" t="s">
        <v>1805</v>
      </c>
      <c r="C16607" s="2" t="s">
        <v>136</v>
      </c>
      <c r="D16607" s="2" t="s">
        <v>17835</v>
      </c>
      <c r="E16607" s="2" t="s">
        <v>62</v>
      </c>
      <c r="F16607" s="3">
        <v>43101</v>
      </c>
      <c r="G16607" s="11" t="s">
        <v>651</v>
      </c>
      <c r="H16607" s="2" t="str">
        <f>VLOOKUP(Customer[[#This Row],[Customer City]],'City-Country'!$I$1:J16893,2,TRUE)</f>
        <v>United States</v>
      </c>
    </row>
    <row r="16608" spans="1:8" x14ac:dyDescent="0.3">
      <c r="A16608" s="2">
        <v>27607</v>
      </c>
      <c r="B16608" s="2" t="s">
        <v>1679</v>
      </c>
      <c r="C16608" s="2" t="s">
        <v>194</v>
      </c>
      <c r="D16608" s="2" t="s">
        <v>17836</v>
      </c>
      <c r="E16608" s="2" t="s">
        <v>49</v>
      </c>
      <c r="F16608" s="3">
        <v>43911</v>
      </c>
      <c r="G16608" s="11" t="s">
        <v>126</v>
      </c>
      <c r="H16608" s="2" t="str">
        <f>VLOOKUP(Customer[[#This Row],[Customer City]],'City-Country'!$I$1:J16894,2,TRUE)</f>
        <v>Canada</v>
      </c>
    </row>
    <row r="16609" spans="1:8" x14ac:dyDescent="0.3">
      <c r="A16609" s="2">
        <v>27608</v>
      </c>
      <c r="B16609" s="2" t="s">
        <v>2032</v>
      </c>
      <c r="C16609" s="2" t="s">
        <v>190</v>
      </c>
      <c r="D16609" s="2" t="s">
        <v>17837</v>
      </c>
      <c r="E16609" s="2" t="s">
        <v>49</v>
      </c>
      <c r="F16609" s="3">
        <v>44139</v>
      </c>
      <c r="G16609" s="11" t="s">
        <v>134</v>
      </c>
      <c r="H16609" s="2" t="str">
        <f>VLOOKUP(Customer[[#This Row],[Customer City]],'City-Country'!$I$1:J16895,2,TRUE)</f>
        <v>United States</v>
      </c>
    </row>
    <row r="16610" spans="1:8" x14ac:dyDescent="0.3">
      <c r="A16610" s="2">
        <v>27609</v>
      </c>
      <c r="B16610" s="2" t="s">
        <v>1835</v>
      </c>
      <c r="C16610" s="2" t="s">
        <v>1649</v>
      </c>
      <c r="D16610" s="2" t="s">
        <v>17838</v>
      </c>
      <c r="E16610" s="2" t="s">
        <v>62</v>
      </c>
      <c r="F16610" s="3">
        <v>44014</v>
      </c>
      <c r="G16610" s="11" t="s">
        <v>578</v>
      </c>
      <c r="H16610" s="2" t="str">
        <f>VLOOKUP(Customer[[#This Row],[Customer City]],'City-Country'!$I$1:J16896,2,TRUE)</f>
        <v>United States</v>
      </c>
    </row>
    <row r="16611" spans="1:8" x14ac:dyDescent="0.3">
      <c r="A16611" s="2">
        <v>27610</v>
      </c>
      <c r="B16611" s="2" t="s">
        <v>222</v>
      </c>
      <c r="C16611" s="2" t="s">
        <v>1223</v>
      </c>
      <c r="D16611" s="2" t="s">
        <v>17839</v>
      </c>
      <c r="E16611" s="2" t="s">
        <v>49</v>
      </c>
      <c r="F16611" s="3">
        <v>43969</v>
      </c>
      <c r="G16611" s="11" t="s">
        <v>540</v>
      </c>
      <c r="H16611" s="2" t="str">
        <f>VLOOKUP(Customer[[#This Row],[Customer City]],'City-Country'!$I$1:J16897,2,TRUE)</f>
        <v>United States</v>
      </c>
    </row>
    <row r="16612" spans="1:8" x14ac:dyDescent="0.3">
      <c r="A16612" s="2">
        <v>27611</v>
      </c>
      <c r="B16612" s="2" t="s">
        <v>2036</v>
      </c>
      <c r="C16612" s="2" t="s">
        <v>136</v>
      </c>
      <c r="D16612" s="2" t="s">
        <v>17840</v>
      </c>
      <c r="E16612" s="2" t="s">
        <v>49</v>
      </c>
      <c r="F16612" s="3">
        <v>43126</v>
      </c>
      <c r="G16612" s="11" t="s">
        <v>679</v>
      </c>
      <c r="H16612" s="2" t="str">
        <f>VLOOKUP(Customer[[#This Row],[Customer City]],'City-Country'!$I$1:J16898,2,TRUE)</f>
        <v>United States</v>
      </c>
    </row>
    <row r="16613" spans="1:8" x14ac:dyDescent="0.3">
      <c r="A16613" s="2">
        <v>27612</v>
      </c>
      <c r="B16613" s="2" t="s">
        <v>332</v>
      </c>
      <c r="C16613" s="2" t="s">
        <v>110</v>
      </c>
      <c r="D16613" s="2" t="s">
        <v>17841</v>
      </c>
      <c r="E16613" s="2" t="s">
        <v>49</v>
      </c>
      <c r="F16613" s="3">
        <v>43103</v>
      </c>
      <c r="G16613" s="11" t="s">
        <v>692</v>
      </c>
      <c r="H16613" s="2" t="str">
        <f>VLOOKUP(Customer[[#This Row],[Customer City]],'City-Country'!$I$1:J16899,2,TRUE)</f>
        <v>United States</v>
      </c>
    </row>
    <row r="16614" spans="1:8" x14ac:dyDescent="0.3">
      <c r="A16614" s="2">
        <v>27613</v>
      </c>
      <c r="B16614" s="2" t="s">
        <v>629</v>
      </c>
      <c r="C16614" s="2" t="s">
        <v>1223</v>
      </c>
      <c r="D16614" s="2" t="s">
        <v>17842</v>
      </c>
      <c r="E16614" s="2" t="s">
        <v>62</v>
      </c>
      <c r="F16614" s="3">
        <v>43803</v>
      </c>
      <c r="G16614" s="11" t="s">
        <v>866</v>
      </c>
      <c r="H16614" s="2" t="str">
        <f>VLOOKUP(Customer[[#This Row],[Customer City]],'City-Country'!$I$1:J16900,2,TRUE)</f>
        <v>Canada</v>
      </c>
    </row>
    <row r="16615" spans="1:8" x14ac:dyDescent="0.3">
      <c r="A16615" s="2">
        <v>27614</v>
      </c>
      <c r="B16615" s="2" t="s">
        <v>1767</v>
      </c>
      <c r="C16615" s="2" t="s">
        <v>301</v>
      </c>
      <c r="D16615" s="2" t="s">
        <v>17843</v>
      </c>
      <c r="E16615" s="2" t="s">
        <v>49</v>
      </c>
      <c r="F16615" s="3">
        <v>43116</v>
      </c>
      <c r="G16615" s="11" t="s">
        <v>134</v>
      </c>
      <c r="H16615" s="2" t="str">
        <f>VLOOKUP(Customer[[#This Row],[Customer City]],'City-Country'!$I$1:J16901,2,TRUE)</f>
        <v>United States</v>
      </c>
    </row>
    <row r="16616" spans="1:8" x14ac:dyDescent="0.3">
      <c r="A16616" s="2">
        <v>27615</v>
      </c>
      <c r="B16616" s="2" t="s">
        <v>522</v>
      </c>
      <c r="C16616" s="2" t="s">
        <v>276</v>
      </c>
      <c r="D16616" s="2" t="s">
        <v>17844</v>
      </c>
      <c r="E16616" s="2" t="s">
        <v>62</v>
      </c>
      <c r="F16616" s="3">
        <v>43120</v>
      </c>
      <c r="G16616" s="11" t="s">
        <v>278</v>
      </c>
      <c r="H16616" s="2" t="str">
        <f>VLOOKUP(Customer[[#This Row],[Customer City]],'City-Country'!$I$1:J16902,2,TRUE)</f>
        <v>United States</v>
      </c>
    </row>
    <row r="16617" spans="1:8" x14ac:dyDescent="0.3">
      <c r="A16617" s="2">
        <v>27616</v>
      </c>
      <c r="B16617" s="2" t="s">
        <v>1531</v>
      </c>
      <c r="C16617" s="2" t="s">
        <v>339</v>
      </c>
      <c r="D16617" s="2" t="s">
        <v>17845</v>
      </c>
      <c r="E16617" s="2" t="s">
        <v>62</v>
      </c>
      <c r="F16617" s="3">
        <v>43100</v>
      </c>
      <c r="G16617" s="11" t="s">
        <v>740</v>
      </c>
      <c r="H16617" s="2" t="str">
        <f>VLOOKUP(Customer[[#This Row],[Customer City]],'City-Country'!$I$1:J16903,2,TRUE)</f>
        <v>United States</v>
      </c>
    </row>
    <row r="16618" spans="1:8" x14ac:dyDescent="0.3">
      <c r="A16618" s="2">
        <v>27617</v>
      </c>
      <c r="B16618" s="2" t="s">
        <v>474</v>
      </c>
      <c r="C16618" s="2" t="s">
        <v>333</v>
      </c>
      <c r="D16618" s="2" t="s">
        <v>17846</v>
      </c>
      <c r="E16618" s="2" t="s">
        <v>62</v>
      </c>
      <c r="F16618" s="3">
        <v>43112</v>
      </c>
      <c r="G16618" s="11" t="s">
        <v>552</v>
      </c>
      <c r="H16618" s="2" t="str">
        <f>VLOOKUP(Customer[[#This Row],[Customer City]],'City-Country'!$I$1:J16904,2,TRUE)</f>
        <v>United States</v>
      </c>
    </row>
    <row r="16619" spans="1:8" x14ac:dyDescent="0.3">
      <c r="A16619" s="2">
        <v>27618</v>
      </c>
      <c r="B16619" s="2" t="s">
        <v>1847</v>
      </c>
      <c r="C16619" s="2" t="s">
        <v>254</v>
      </c>
      <c r="D16619" s="2" t="s">
        <v>17847</v>
      </c>
      <c r="E16619" s="2" t="s">
        <v>62</v>
      </c>
      <c r="F16619" s="3">
        <v>44046</v>
      </c>
      <c r="G16619" s="11" t="s">
        <v>479</v>
      </c>
      <c r="H16619" s="2" t="str">
        <f>VLOOKUP(Customer[[#This Row],[Customer City]],'City-Country'!$I$1:J16905,2,TRUE)</f>
        <v>United States</v>
      </c>
    </row>
    <row r="16620" spans="1:8" x14ac:dyDescent="0.3">
      <c r="A16620" s="2">
        <v>27619</v>
      </c>
      <c r="B16620" s="2" t="s">
        <v>997</v>
      </c>
      <c r="C16620" s="2" t="s">
        <v>590</v>
      </c>
      <c r="D16620" s="2" t="s">
        <v>17848</v>
      </c>
      <c r="E16620" s="2" t="s">
        <v>49</v>
      </c>
      <c r="F16620" s="3">
        <v>44023</v>
      </c>
      <c r="G16620" s="11" t="s">
        <v>227</v>
      </c>
      <c r="H16620" s="2" t="str">
        <f>VLOOKUP(Customer[[#This Row],[Customer City]],'City-Country'!$I$1:J16906,2,TRUE)</f>
        <v>United States</v>
      </c>
    </row>
    <row r="16621" spans="1:8" x14ac:dyDescent="0.3">
      <c r="A16621" s="2">
        <v>27620</v>
      </c>
      <c r="B16621" s="2" t="s">
        <v>485</v>
      </c>
      <c r="C16621" s="2" t="s">
        <v>529</v>
      </c>
      <c r="D16621" s="2" t="s">
        <v>17849</v>
      </c>
      <c r="E16621" s="2" t="s">
        <v>62</v>
      </c>
      <c r="F16621" s="3">
        <v>44096</v>
      </c>
      <c r="G16621" s="11" t="s">
        <v>608</v>
      </c>
      <c r="H16621" s="2" t="str">
        <f>VLOOKUP(Customer[[#This Row],[Customer City]],'City-Country'!$I$1:J16907,2,TRUE)</f>
        <v>United States</v>
      </c>
    </row>
    <row r="16622" spans="1:8" x14ac:dyDescent="0.3">
      <c r="A16622" s="2">
        <v>27621</v>
      </c>
      <c r="B16622" s="2" t="s">
        <v>495</v>
      </c>
      <c r="C16622" s="2" t="s">
        <v>339</v>
      </c>
      <c r="D16622" s="2" t="s">
        <v>17850</v>
      </c>
      <c r="E16622" s="2" t="s">
        <v>49</v>
      </c>
      <c r="F16622" s="3">
        <v>43100</v>
      </c>
      <c r="G16622" s="11" t="s">
        <v>341</v>
      </c>
      <c r="H16622" s="2" t="str">
        <f>VLOOKUP(Customer[[#This Row],[Customer City]],'City-Country'!$I$1:J16908,2,TRUE)</f>
        <v>United States</v>
      </c>
    </row>
    <row r="16623" spans="1:8" x14ac:dyDescent="0.3">
      <c r="A16623" s="2">
        <v>27622</v>
      </c>
      <c r="B16623" s="2" t="s">
        <v>332</v>
      </c>
      <c r="C16623" s="2" t="s">
        <v>128</v>
      </c>
      <c r="D16623" s="2" t="s">
        <v>17851</v>
      </c>
      <c r="E16623" s="2" t="s">
        <v>49</v>
      </c>
      <c r="F16623" s="3">
        <v>44076</v>
      </c>
      <c r="G16623" s="11" t="s">
        <v>96</v>
      </c>
      <c r="H16623" s="2" t="str">
        <f>VLOOKUP(Customer[[#This Row],[Customer City]],'City-Country'!$I$1:J16909,2,TRUE)</f>
        <v>United States</v>
      </c>
    </row>
    <row r="16624" spans="1:8" x14ac:dyDescent="0.3">
      <c r="A16624" s="2">
        <v>27623</v>
      </c>
      <c r="B16624" s="2" t="s">
        <v>787</v>
      </c>
      <c r="C16624" s="2" t="s">
        <v>781</v>
      </c>
      <c r="D16624" s="2" t="s">
        <v>17852</v>
      </c>
      <c r="E16624" s="2" t="s">
        <v>49</v>
      </c>
      <c r="F16624" s="3">
        <v>43111</v>
      </c>
      <c r="G16624" s="11" t="s">
        <v>331</v>
      </c>
      <c r="H16624" s="2" t="str">
        <f>VLOOKUP(Customer[[#This Row],[Customer City]],'City-Country'!$I$1:J16910,2,TRUE)</f>
        <v>United States</v>
      </c>
    </row>
    <row r="16625" spans="1:8" x14ac:dyDescent="0.3">
      <c r="A16625" s="2">
        <v>27624</v>
      </c>
      <c r="B16625" s="2" t="s">
        <v>2776</v>
      </c>
      <c r="C16625" s="2" t="s">
        <v>139</v>
      </c>
      <c r="D16625" s="2" t="s">
        <v>17853</v>
      </c>
      <c r="E16625" s="2" t="s">
        <v>49</v>
      </c>
      <c r="F16625" s="3">
        <v>43862</v>
      </c>
      <c r="G16625" s="11" t="s">
        <v>447</v>
      </c>
      <c r="H16625" s="2" t="str">
        <f>VLOOKUP(Customer[[#This Row],[Customer City]],'City-Country'!$I$1:J16911,2,TRUE)</f>
        <v>United States</v>
      </c>
    </row>
    <row r="16626" spans="1:8" x14ac:dyDescent="0.3">
      <c r="A16626" s="2">
        <v>27625</v>
      </c>
      <c r="B16626" s="2" t="s">
        <v>1284</v>
      </c>
      <c r="C16626" s="2" t="s">
        <v>529</v>
      </c>
      <c r="D16626" s="2" t="s">
        <v>17854</v>
      </c>
      <c r="E16626" s="2" t="s">
        <v>62</v>
      </c>
      <c r="F16626" s="3">
        <v>43111</v>
      </c>
      <c r="G16626" s="11" t="s">
        <v>465</v>
      </c>
      <c r="H16626" s="2" t="str">
        <f>VLOOKUP(Customer[[#This Row],[Customer City]],'City-Country'!$I$1:J16912,2,TRUE)</f>
        <v>United States</v>
      </c>
    </row>
    <row r="16627" spans="1:8" x14ac:dyDescent="0.3">
      <c r="A16627" s="2">
        <v>27626</v>
      </c>
      <c r="B16627" s="2" t="s">
        <v>2776</v>
      </c>
      <c r="C16627" s="2" t="s">
        <v>1040</v>
      </c>
      <c r="D16627" s="2" t="s">
        <v>17855</v>
      </c>
      <c r="E16627" s="2" t="s">
        <v>49</v>
      </c>
      <c r="F16627" s="3">
        <v>44157</v>
      </c>
      <c r="G16627" s="11" t="s">
        <v>274</v>
      </c>
      <c r="H16627" s="2" t="str">
        <f>VLOOKUP(Customer[[#This Row],[Customer City]],'City-Country'!$I$1:J16913,2,TRUE)</f>
        <v>United States</v>
      </c>
    </row>
    <row r="16628" spans="1:8" x14ac:dyDescent="0.3">
      <c r="A16628" s="2">
        <v>27627</v>
      </c>
      <c r="B16628" s="2" t="s">
        <v>527</v>
      </c>
      <c r="C16628" s="2" t="s">
        <v>47</v>
      </c>
      <c r="D16628" s="2" t="s">
        <v>17856</v>
      </c>
      <c r="E16628" s="2" t="s">
        <v>49</v>
      </c>
      <c r="F16628" s="3">
        <v>44054</v>
      </c>
      <c r="G16628" s="11" t="s">
        <v>349</v>
      </c>
      <c r="H16628" s="2" t="str">
        <f>VLOOKUP(Customer[[#This Row],[Customer City]],'City-Country'!$I$1:J16914,2,TRUE)</f>
        <v>United States</v>
      </c>
    </row>
    <row r="16629" spans="1:8" x14ac:dyDescent="0.3">
      <c r="A16629" s="2">
        <v>27628</v>
      </c>
      <c r="B16629" s="2" t="s">
        <v>476</v>
      </c>
      <c r="C16629" s="2" t="s">
        <v>529</v>
      </c>
      <c r="D16629" s="2" t="s">
        <v>17857</v>
      </c>
      <c r="E16629" s="2" t="s">
        <v>62</v>
      </c>
      <c r="F16629" s="3">
        <v>44048</v>
      </c>
      <c r="G16629" s="11" t="s">
        <v>462</v>
      </c>
      <c r="H16629" s="2" t="str">
        <f>VLOOKUP(Customer[[#This Row],[Customer City]],'City-Country'!$I$1:J16915,2,TRUE)</f>
        <v>Canada</v>
      </c>
    </row>
    <row r="16630" spans="1:8" x14ac:dyDescent="0.3">
      <c r="A16630" s="2">
        <v>27629</v>
      </c>
      <c r="B16630" s="2" t="s">
        <v>581</v>
      </c>
      <c r="C16630" s="2" t="s">
        <v>351</v>
      </c>
      <c r="D16630" s="2" t="s">
        <v>17858</v>
      </c>
      <c r="E16630" s="2" t="s">
        <v>49</v>
      </c>
      <c r="F16630" s="3">
        <v>44195</v>
      </c>
      <c r="G16630" s="11" t="s">
        <v>284</v>
      </c>
      <c r="H16630" s="2" t="str">
        <f>VLOOKUP(Customer[[#This Row],[Customer City]],'City-Country'!$I$1:J16916,2,TRUE)</f>
        <v>United States</v>
      </c>
    </row>
    <row r="16631" spans="1:8" x14ac:dyDescent="0.3">
      <c r="A16631" s="2">
        <v>27630</v>
      </c>
      <c r="B16631" s="2" t="s">
        <v>736</v>
      </c>
      <c r="C16631" s="2" t="s">
        <v>498</v>
      </c>
      <c r="D16631" s="2" t="s">
        <v>17859</v>
      </c>
      <c r="E16631" s="2" t="s">
        <v>49</v>
      </c>
      <c r="F16631" s="3">
        <v>43970</v>
      </c>
      <c r="G16631" s="11" t="s">
        <v>227</v>
      </c>
      <c r="H16631" s="2" t="str">
        <f>VLOOKUP(Customer[[#This Row],[Customer City]],'City-Country'!$I$1:J16917,2,TRUE)</f>
        <v>United States</v>
      </c>
    </row>
    <row r="16632" spans="1:8" x14ac:dyDescent="0.3">
      <c r="A16632" s="2">
        <v>27631</v>
      </c>
      <c r="B16632" s="2" t="s">
        <v>1423</v>
      </c>
      <c r="C16632" s="2" t="s">
        <v>333</v>
      </c>
      <c r="D16632" s="2" t="s">
        <v>17860</v>
      </c>
      <c r="E16632" s="2" t="s">
        <v>62</v>
      </c>
      <c r="F16632" s="3">
        <v>43907</v>
      </c>
      <c r="G16632" s="11" t="s">
        <v>548</v>
      </c>
      <c r="H16632" s="2" t="str">
        <f>VLOOKUP(Customer[[#This Row],[Customer City]],'City-Country'!$I$1:J16918,2,TRUE)</f>
        <v>United States</v>
      </c>
    </row>
    <row r="16633" spans="1:8" x14ac:dyDescent="0.3">
      <c r="A16633" s="2">
        <v>27632</v>
      </c>
      <c r="B16633" s="2" t="s">
        <v>3747</v>
      </c>
      <c r="C16633" s="2" t="s">
        <v>919</v>
      </c>
      <c r="D16633" s="2" t="s">
        <v>17861</v>
      </c>
      <c r="E16633" s="2" t="s">
        <v>62</v>
      </c>
      <c r="F16633" s="3">
        <v>44103</v>
      </c>
      <c r="G16633" s="11" t="s">
        <v>188</v>
      </c>
      <c r="H16633" s="2" t="str">
        <f>VLOOKUP(Customer[[#This Row],[Customer City]],'City-Country'!$I$1:J16919,2,TRUE)</f>
        <v>United States</v>
      </c>
    </row>
    <row r="16634" spans="1:8" x14ac:dyDescent="0.3">
      <c r="A16634" s="2">
        <v>27633</v>
      </c>
      <c r="B16634" s="2" t="s">
        <v>1622</v>
      </c>
      <c r="C16634" s="2" t="s">
        <v>139</v>
      </c>
      <c r="D16634" s="2" t="s">
        <v>17862</v>
      </c>
      <c r="E16634" s="2" t="s">
        <v>49</v>
      </c>
      <c r="F16634" s="3">
        <v>44024</v>
      </c>
      <c r="G16634" s="11" t="s">
        <v>626</v>
      </c>
      <c r="H16634" s="2" t="str">
        <f>VLOOKUP(Customer[[#This Row],[Customer City]],'City-Country'!$I$1:J16920,2,TRUE)</f>
        <v>Australia</v>
      </c>
    </row>
    <row r="16635" spans="1:8" x14ac:dyDescent="0.3">
      <c r="A16635" s="2">
        <v>27634</v>
      </c>
      <c r="B16635" s="2" t="s">
        <v>613</v>
      </c>
      <c r="C16635" s="2" t="s">
        <v>598</v>
      </c>
      <c r="D16635" s="2" t="s">
        <v>17863</v>
      </c>
      <c r="E16635" s="2" t="s">
        <v>62</v>
      </c>
      <c r="F16635" s="3">
        <v>44150</v>
      </c>
      <c r="G16635" s="11" t="s">
        <v>1235</v>
      </c>
      <c r="H16635" s="2" t="str">
        <f>VLOOKUP(Customer[[#This Row],[Customer City]],'City-Country'!$I$1:J16921,2,TRUE)</f>
        <v>Germany</v>
      </c>
    </row>
    <row r="16636" spans="1:8" x14ac:dyDescent="0.3">
      <c r="A16636" s="2">
        <v>27635</v>
      </c>
      <c r="B16636" s="2" t="s">
        <v>279</v>
      </c>
      <c r="C16636" s="2" t="s">
        <v>652</v>
      </c>
      <c r="D16636" s="2" t="s">
        <v>17864</v>
      </c>
      <c r="E16636" s="2" t="s">
        <v>62</v>
      </c>
      <c r="F16636" s="3">
        <v>44180</v>
      </c>
      <c r="G16636" s="11" t="s">
        <v>564</v>
      </c>
      <c r="H16636" s="2" t="str">
        <f>VLOOKUP(Customer[[#This Row],[Customer City]],'City-Country'!$I$1:J16922,2,TRUE)</f>
        <v>United States</v>
      </c>
    </row>
    <row r="16637" spans="1:8" x14ac:dyDescent="0.3">
      <c r="A16637" s="2">
        <v>27636</v>
      </c>
      <c r="B16637" s="2" t="s">
        <v>2987</v>
      </c>
      <c r="C16637" s="2" t="s">
        <v>197</v>
      </c>
      <c r="D16637" s="2" t="s">
        <v>17865</v>
      </c>
      <c r="E16637" s="2" t="s">
        <v>62</v>
      </c>
      <c r="F16637" s="3">
        <v>43111</v>
      </c>
      <c r="G16637" s="11" t="s">
        <v>555</v>
      </c>
      <c r="H16637" s="2" t="str">
        <f>VLOOKUP(Customer[[#This Row],[Customer City]],'City-Country'!$I$1:J16923,2,TRUE)</f>
        <v>United States</v>
      </c>
    </row>
    <row r="16638" spans="1:8" x14ac:dyDescent="0.3">
      <c r="A16638" s="2">
        <v>27637</v>
      </c>
      <c r="B16638" s="2" t="s">
        <v>566</v>
      </c>
      <c r="C16638" s="2" t="s">
        <v>660</v>
      </c>
      <c r="D16638" s="2" t="s">
        <v>17866</v>
      </c>
      <c r="E16638" s="2" t="s">
        <v>62</v>
      </c>
      <c r="F16638" s="3">
        <v>44016</v>
      </c>
      <c r="G16638" s="11" t="s">
        <v>100</v>
      </c>
      <c r="H16638" s="2" t="str">
        <f>VLOOKUP(Customer[[#This Row],[Customer City]],'City-Country'!$I$1:J16924,2,TRUE)</f>
        <v>Lebanon</v>
      </c>
    </row>
    <row r="16639" spans="1:8" x14ac:dyDescent="0.3">
      <c r="A16639" s="2">
        <v>27638</v>
      </c>
      <c r="B16639" s="2" t="s">
        <v>469</v>
      </c>
      <c r="C16639" s="2" t="s">
        <v>542</v>
      </c>
      <c r="D16639" s="2" t="s">
        <v>17867</v>
      </c>
      <c r="E16639" s="2" t="s">
        <v>49</v>
      </c>
      <c r="F16639" s="3">
        <v>43984</v>
      </c>
      <c r="G16639" s="11" t="s">
        <v>1581</v>
      </c>
      <c r="H16639" s="2" t="str">
        <f>VLOOKUP(Customer[[#This Row],[Customer City]],'City-Country'!$I$1:J16925,2,TRUE)</f>
        <v>United States</v>
      </c>
    </row>
    <row r="16640" spans="1:8" x14ac:dyDescent="0.3">
      <c r="A16640" s="2">
        <v>27639</v>
      </c>
      <c r="B16640" s="2" t="s">
        <v>1531</v>
      </c>
      <c r="C16640" s="2" t="s">
        <v>238</v>
      </c>
      <c r="D16640" s="2" t="s">
        <v>17868</v>
      </c>
      <c r="E16640" s="2" t="s">
        <v>62</v>
      </c>
      <c r="F16640" s="3">
        <v>44040</v>
      </c>
      <c r="G16640" s="11" t="s">
        <v>1229</v>
      </c>
      <c r="H16640" s="2" t="str">
        <f>VLOOKUP(Customer[[#This Row],[Customer City]],'City-Country'!$I$1:J16926,2,TRUE)</f>
        <v>United States</v>
      </c>
    </row>
    <row r="16641" spans="1:8" x14ac:dyDescent="0.3">
      <c r="A16641" s="2">
        <v>27640</v>
      </c>
      <c r="B16641" s="2" t="s">
        <v>93</v>
      </c>
      <c r="C16641" s="2" t="s">
        <v>571</v>
      </c>
      <c r="D16641" s="2" t="s">
        <v>17869</v>
      </c>
      <c r="E16641" s="2" t="s">
        <v>62</v>
      </c>
      <c r="F16641" s="3">
        <v>44223</v>
      </c>
      <c r="G16641" s="11" t="s">
        <v>142</v>
      </c>
      <c r="H16641" s="2" t="str">
        <f>VLOOKUP(Customer[[#This Row],[Customer City]],'City-Country'!$I$1:J16927,2,TRUE)</f>
        <v>United States</v>
      </c>
    </row>
    <row r="16642" spans="1:8" x14ac:dyDescent="0.3">
      <c r="A16642" s="2">
        <v>27641</v>
      </c>
      <c r="B16642" s="2" t="s">
        <v>1443</v>
      </c>
      <c r="C16642" s="2" t="s">
        <v>546</v>
      </c>
      <c r="D16642" s="2" t="s">
        <v>17870</v>
      </c>
      <c r="E16642" s="2" t="s">
        <v>62</v>
      </c>
      <c r="F16642" s="3">
        <v>43128</v>
      </c>
      <c r="G16642" s="11" t="s">
        <v>679</v>
      </c>
      <c r="H16642" s="2" t="str">
        <f>VLOOKUP(Customer[[#This Row],[Customer City]],'City-Country'!$I$1:J16928,2,TRUE)</f>
        <v>United States</v>
      </c>
    </row>
    <row r="16643" spans="1:8" x14ac:dyDescent="0.3">
      <c r="A16643" s="2">
        <v>27642</v>
      </c>
      <c r="B16643" s="2" t="s">
        <v>1891</v>
      </c>
      <c r="C16643" s="2" t="s">
        <v>65</v>
      </c>
      <c r="D16643" s="2" t="s">
        <v>17871</v>
      </c>
      <c r="E16643" s="2" t="s">
        <v>62</v>
      </c>
      <c r="F16643" s="3">
        <v>44095</v>
      </c>
      <c r="G16643" s="11" t="s">
        <v>278</v>
      </c>
      <c r="H16643" s="2" t="str">
        <f>VLOOKUP(Customer[[#This Row],[Customer City]],'City-Country'!$I$1:J16929,2,TRUE)</f>
        <v>United States</v>
      </c>
    </row>
    <row r="16644" spans="1:8" x14ac:dyDescent="0.3">
      <c r="A16644" s="2">
        <v>27643</v>
      </c>
      <c r="B16644" s="2" t="s">
        <v>1240</v>
      </c>
      <c r="C16644" s="2" t="s">
        <v>276</v>
      </c>
      <c r="D16644" s="2" t="s">
        <v>17872</v>
      </c>
      <c r="E16644" s="2" t="s">
        <v>49</v>
      </c>
      <c r="F16644" s="3">
        <v>44116</v>
      </c>
      <c r="G16644" s="11" t="s">
        <v>868</v>
      </c>
      <c r="H16644" s="2" t="str">
        <f>VLOOKUP(Customer[[#This Row],[Customer City]],'City-Country'!$I$1:J16930,2,TRUE)</f>
        <v>United States</v>
      </c>
    </row>
    <row r="16645" spans="1:8" x14ac:dyDescent="0.3">
      <c r="A16645" s="2">
        <v>27644</v>
      </c>
      <c r="B16645" s="2" t="s">
        <v>1284</v>
      </c>
      <c r="C16645" s="2" t="s">
        <v>205</v>
      </c>
      <c r="D16645" s="2" t="s">
        <v>17873</v>
      </c>
      <c r="E16645" s="2" t="s">
        <v>62</v>
      </c>
      <c r="F16645" s="3">
        <v>44092</v>
      </c>
      <c r="G16645" s="11" t="s">
        <v>555</v>
      </c>
      <c r="H16645" s="2" t="str">
        <f>VLOOKUP(Customer[[#This Row],[Customer City]],'City-Country'!$I$1:J16931,2,TRUE)</f>
        <v>United States</v>
      </c>
    </row>
    <row r="16646" spans="1:8" x14ac:dyDescent="0.3">
      <c r="A16646" s="2">
        <v>27645</v>
      </c>
      <c r="B16646" s="2" t="s">
        <v>746</v>
      </c>
      <c r="C16646" s="2" t="s">
        <v>370</v>
      </c>
      <c r="D16646" s="2" t="s">
        <v>17874</v>
      </c>
      <c r="E16646" s="2" t="s">
        <v>49</v>
      </c>
      <c r="F16646" s="3">
        <v>43099</v>
      </c>
      <c r="G16646" s="11" t="s">
        <v>561</v>
      </c>
      <c r="H16646" s="2" t="str">
        <f>VLOOKUP(Customer[[#This Row],[Customer City]],'City-Country'!$I$1:J16932,2,TRUE)</f>
        <v>United States</v>
      </c>
    </row>
    <row r="16647" spans="1:8" x14ac:dyDescent="0.3">
      <c r="A16647" s="2">
        <v>27646</v>
      </c>
      <c r="B16647" s="2" t="s">
        <v>781</v>
      </c>
      <c r="C16647" s="2" t="s">
        <v>669</v>
      </c>
      <c r="D16647" s="2" t="s">
        <v>17875</v>
      </c>
      <c r="E16647" s="2" t="s">
        <v>49</v>
      </c>
      <c r="F16647" s="3">
        <v>43113</v>
      </c>
      <c r="G16647" s="11" t="s">
        <v>112</v>
      </c>
      <c r="H16647" s="2" t="str">
        <f>VLOOKUP(Customer[[#This Row],[Customer City]],'City-Country'!$I$1:J16933,2,TRUE)</f>
        <v>United States</v>
      </c>
    </row>
    <row r="16648" spans="1:8" x14ac:dyDescent="0.3">
      <c r="A16648" s="2">
        <v>27647</v>
      </c>
      <c r="B16648" s="2" t="s">
        <v>231</v>
      </c>
      <c r="C16648" s="2" t="s">
        <v>1394</v>
      </c>
      <c r="D16648" s="2" t="s">
        <v>17876</v>
      </c>
      <c r="E16648" s="2" t="s">
        <v>49</v>
      </c>
      <c r="F16648" s="3">
        <v>44207</v>
      </c>
      <c r="G16648" s="11" t="s">
        <v>447</v>
      </c>
      <c r="H16648" s="2" t="str">
        <f>VLOOKUP(Customer[[#This Row],[Customer City]],'City-Country'!$I$1:J16934,2,TRUE)</f>
        <v>United States</v>
      </c>
    </row>
    <row r="16649" spans="1:8" x14ac:dyDescent="0.3">
      <c r="A16649" s="2">
        <v>27648</v>
      </c>
      <c r="B16649" s="2" t="s">
        <v>271</v>
      </c>
      <c r="C16649" s="2" t="s">
        <v>1172</v>
      </c>
      <c r="D16649" s="2" t="s">
        <v>17877</v>
      </c>
      <c r="E16649" s="2" t="s">
        <v>49</v>
      </c>
      <c r="F16649" s="3">
        <v>44024</v>
      </c>
      <c r="G16649" s="11" t="s">
        <v>1229</v>
      </c>
      <c r="H16649" s="2" t="str">
        <f>VLOOKUP(Customer[[#This Row],[Customer City]],'City-Country'!$I$1:J16935,2,TRUE)</f>
        <v>United States</v>
      </c>
    </row>
    <row r="16650" spans="1:8" x14ac:dyDescent="0.3">
      <c r="A16650" s="2">
        <v>27649</v>
      </c>
      <c r="B16650" s="2" t="s">
        <v>427</v>
      </c>
      <c r="C16650" s="2" t="s">
        <v>845</v>
      </c>
      <c r="D16650" s="2" t="s">
        <v>17878</v>
      </c>
      <c r="E16650" s="2" t="s">
        <v>49</v>
      </c>
      <c r="F16650" s="3">
        <v>43116</v>
      </c>
      <c r="G16650" s="11" t="s">
        <v>610</v>
      </c>
      <c r="H16650" s="2" t="str">
        <f>VLOOKUP(Customer[[#This Row],[Customer City]],'City-Country'!$I$1:J16936,2,TRUE)</f>
        <v>United States</v>
      </c>
    </row>
    <row r="16651" spans="1:8" x14ac:dyDescent="0.3">
      <c r="A16651" s="2">
        <v>27650</v>
      </c>
      <c r="B16651" s="2" t="s">
        <v>1622</v>
      </c>
      <c r="C16651" s="2" t="s">
        <v>463</v>
      </c>
      <c r="D16651" s="2" t="s">
        <v>17879</v>
      </c>
      <c r="E16651" s="2" t="s">
        <v>49</v>
      </c>
      <c r="F16651" s="3">
        <v>44095</v>
      </c>
      <c r="G16651" s="11" t="s">
        <v>465</v>
      </c>
      <c r="H16651" s="2" t="str">
        <f>VLOOKUP(Customer[[#This Row],[Customer City]],'City-Country'!$I$1:J16937,2,TRUE)</f>
        <v>United States</v>
      </c>
    </row>
    <row r="16652" spans="1:8" x14ac:dyDescent="0.3">
      <c r="A16652" s="2">
        <v>27651</v>
      </c>
      <c r="B16652" s="2" t="s">
        <v>222</v>
      </c>
      <c r="C16652" s="2" t="s">
        <v>197</v>
      </c>
      <c r="D16652" s="2" t="s">
        <v>17880</v>
      </c>
      <c r="E16652" s="2" t="s">
        <v>49</v>
      </c>
      <c r="F16652" s="3">
        <v>43125</v>
      </c>
      <c r="G16652" s="11" t="s">
        <v>142</v>
      </c>
      <c r="H16652" s="2" t="str">
        <f>VLOOKUP(Customer[[#This Row],[Customer City]],'City-Country'!$I$1:J16938,2,TRUE)</f>
        <v>United States</v>
      </c>
    </row>
    <row r="16653" spans="1:8" x14ac:dyDescent="0.3">
      <c r="A16653" s="2">
        <v>27652</v>
      </c>
      <c r="B16653" s="2" t="s">
        <v>990</v>
      </c>
      <c r="C16653" s="2" t="s">
        <v>627</v>
      </c>
      <c r="D16653" s="2" t="s">
        <v>17881</v>
      </c>
      <c r="E16653" s="2" t="s">
        <v>49</v>
      </c>
      <c r="F16653" s="3">
        <v>44048</v>
      </c>
      <c r="G16653" s="11" t="s">
        <v>519</v>
      </c>
      <c r="H16653" s="2" t="str">
        <f>VLOOKUP(Customer[[#This Row],[Customer City]],'City-Country'!$I$1:J16939,2,TRUE)</f>
        <v>United States</v>
      </c>
    </row>
    <row r="16654" spans="1:8" x14ac:dyDescent="0.3">
      <c r="A16654" s="2">
        <v>27653</v>
      </c>
      <c r="B16654" s="2" t="s">
        <v>2567</v>
      </c>
      <c r="C16654" s="2" t="s">
        <v>375</v>
      </c>
      <c r="D16654" s="2" t="s">
        <v>17882</v>
      </c>
      <c r="E16654" s="2" t="s">
        <v>62</v>
      </c>
      <c r="F16654" s="3">
        <v>43969</v>
      </c>
      <c r="G16654" s="11" t="s">
        <v>188</v>
      </c>
      <c r="H16654" s="2" t="str">
        <f>VLOOKUP(Customer[[#This Row],[Customer City]],'City-Country'!$I$1:J16940,2,TRUE)</f>
        <v>United States</v>
      </c>
    </row>
    <row r="16655" spans="1:8" x14ac:dyDescent="0.3">
      <c r="A16655" s="2">
        <v>27654</v>
      </c>
      <c r="B16655" s="2" t="s">
        <v>918</v>
      </c>
      <c r="C16655" s="2" t="s">
        <v>254</v>
      </c>
      <c r="D16655" s="2" t="s">
        <v>17883</v>
      </c>
      <c r="E16655" s="2" t="s">
        <v>62</v>
      </c>
      <c r="F16655" s="3">
        <v>43918</v>
      </c>
      <c r="G16655" s="11" t="s">
        <v>692</v>
      </c>
      <c r="H16655" s="2" t="str">
        <f>VLOOKUP(Customer[[#This Row],[Customer City]],'City-Country'!$I$1:J16941,2,TRUE)</f>
        <v>United States</v>
      </c>
    </row>
    <row r="16656" spans="1:8" x14ac:dyDescent="0.3">
      <c r="A16656" s="2">
        <v>27655</v>
      </c>
      <c r="B16656" s="2" t="s">
        <v>512</v>
      </c>
      <c r="C16656" s="2" t="s">
        <v>72</v>
      </c>
      <c r="D16656" s="2" t="s">
        <v>17884</v>
      </c>
      <c r="E16656" s="2" t="s">
        <v>62</v>
      </c>
      <c r="F16656" s="3">
        <v>44115</v>
      </c>
      <c r="G16656" s="11" t="s">
        <v>561</v>
      </c>
      <c r="H16656" s="2" t="str">
        <f>VLOOKUP(Customer[[#This Row],[Customer City]],'City-Country'!$I$1:J16942,2,TRUE)</f>
        <v>United States</v>
      </c>
    </row>
    <row r="16657" spans="1:8" x14ac:dyDescent="0.3">
      <c r="A16657" s="2">
        <v>27656</v>
      </c>
      <c r="B16657" s="2" t="s">
        <v>538</v>
      </c>
      <c r="C16657" s="2" t="s">
        <v>351</v>
      </c>
      <c r="D16657" s="2" t="s">
        <v>17885</v>
      </c>
      <c r="E16657" s="2" t="s">
        <v>49</v>
      </c>
      <c r="F16657" s="3">
        <v>44048</v>
      </c>
      <c r="G16657" s="11" t="s">
        <v>1434</v>
      </c>
      <c r="H16657" s="2" t="str">
        <f>VLOOKUP(Customer[[#This Row],[Customer City]],'City-Country'!$I$1:J16943,2,TRUE)</f>
        <v>Canada</v>
      </c>
    </row>
    <row r="16658" spans="1:8" x14ac:dyDescent="0.3">
      <c r="A16658" s="2">
        <v>27657</v>
      </c>
      <c r="B16658" s="2" t="s">
        <v>1290</v>
      </c>
      <c r="C16658" s="2" t="s">
        <v>1170</v>
      </c>
      <c r="D16658" s="2" t="s">
        <v>17886</v>
      </c>
      <c r="E16658" s="2" t="s">
        <v>49</v>
      </c>
      <c r="F16658" s="3">
        <v>44163</v>
      </c>
      <c r="G16658" s="11" t="s">
        <v>6798</v>
      </c>
      <c r="H16658" s="2" t="str">
        <f>VLOOKUP(Customer[[#This Row],[Customer City]],'City-Country'!$I$1:J16944,2,TRUE)</f>
        <v>United States</v>
      </c>
    </row>
    <row r="16659" spans="1:8" x14ac:dyDescent="0.3">
      <c r="A16659" s="2">
        <v>27658</v>
      </c>
      <c r="B16659" s="2" t="s">
        <v>2357</v>
      </c>
      <c r="C16659" s="2" t="s">
        <v>611</v>
      </c>
      <c r="D16659" s="2" t="s">
        <v>17887</v>
      </c>
      <c r="E16659" s="2" t="s">
        <v>49</v>
      </c>
      <c r="F16659" s="3">
        <v>43924</v>
      </c>
      <c r="G16659" s="11" t="s">
        <v>819</v>
      </c>
      <c r="H16659" s="2" t="str">
        <f>VLOOKUP(Customer[[#This Row],[Customer City]],'City-Country'!$I$1:J16945,2,TRUE)</f>
        <v>United States</v>
      </c>
    </row>
    <row r="16660" spans="1:8" x14ac:dyDescent="0.3">
      <c r="A16660" s="2">
        <v>27659</v>
      </c>
      <c r="B16660" s="2" t="s">
        <v>196</v>
      </c>
      <c r="C16660" s="2" t="s">
        <v>235</v>
      </c>
      <c r="D16660" s="2" t="s">
        <v>17888</v>
      </c>
      <c r="E16660" s="2" t="s">
        <v>49</v>
      </c>
      <c r="F16660" s="3">
        <v>43858</v>
      </c>
      <c r="G16660" s="11" t="s">
        <v>610</v>
      </c>
      <c r="H16660" s="2" t="str">
        <f>VLOOKUP(Customer[[#This Row],[Customer City]],'City-Country'!$I$1:J16946,2,TRUE)</f>
        <v>United States</v>
      </c>
    </row>
    <row r="16661" spans="1:8" x14ac:dyDescent="0.3">
      <c r="A16661" s="2">
        <v>27660</v>
      </c>
      <c r="B16661" s="2" t="s">
        <v>1917</v>
      </c>
      <c r="C16661" s="2" t="s">
        <v>84</v>
      </c>
      <c r="D16661" s="2" t="s">
        <v>17889</v>
      </c>
      <c r="E16661" s="2" t="s">
        <v>49</v>
      </c>
      <c r="F16661" s="3">
        <v>44189</v>
      </c>
      <c r="G16661" s="11" t="s">
        <v>142</v>
      </c>
      <c r="H16661" s="2" t="str">
        <f>VLOOKUP(Customer[[#This Row],[Customer City]],'City-Country'!$I$1:J16947,2,TRUE)</f>
        <v>United States</v>
      </c>
    </row>
    <row r="16662" spans="1:8" x14ac:dyDescent="0.3">
      <c r="A16662" s="2">
        <v>27661</v>
      </c>
      <c r="B16662" s="2" t="s">
        <v>1839</v>
      </c>
      <c r="C16662" s="2" t="s">
        <v>550</v>
      </c>
      <c r="D16662" s="2" t="s">
        <v>17890</v>
      </c>
      <c r="E16662" s="2" t="s">
        <v>49</v>
      </c>
      <c r="F16662" s="3">
        <v>43885</v>
      </c>
      <c r="G16662" s="11" t="s">
        <v>185</v>
      </c>
      <c r="H16662" s="2" t="str">
        <f>VLOOKUP(Customer[[#This Row],[Customer City]],'City-Country'!$I$1:J16948,2,TRUE)</f>
        <v>United States</v>
      </c>
    </row>
    <row r="16663" spans="1:8" x14ac:dyDescent="0.3">
      <c r="A16663" s="2">
        <v>27662</v>
      </c>
      <c r="B16663" s="2" t="s">
        <v>399</v>
      </c>
      <c r="C16663" s="2" t="s">
        <v>229</v>
      </c>
      <c r="D16663" s="2" t="s">
        <v>17891</v>
      </c>
      <c r="E16663" s="2" t="s">
        <v>62</v>
      </c>
      <c r="F16663" s="3">
        <v>43124</v>
      </c>
      <c r="G16663" s="11" t="s">
        <v>108</v>
      </c>
      <c r="H16663" s="2" t="str">
        <f>VLOOKUP(Customer[[#This Row],[Customer City]],'City-Country'!$I$1:J16949,2,TRUE)</f>
        <v>United States</v>
      </c>
    </row>
    <row r="16664" spans="1:8" x14ac:dyDescent="0.3">
      <c r="A16664" s="2">
        <v>27663</v>
      </c>
      <c r="B16664" s="2" t="s">
        <v>1543</v>
      </c>
      <c r="C16664" s="2" t="s">
        <v>756</v>
      </c>
      <c r="D16664" s="2" t="s">
        <v>17892</v>
      </c>
      <c r="E16664" s="2" t="s">
        <v>49</v>
      </c>
      <c r="F16664" s="3">
        <v>43125</v>
      </c>
      <c r="G16664" s="11" t="s">
        <v>592</v>
      </c>
      <c r="H16664" s="2" t="str">
        <f>VLOOKUP(Customer[[#This Row],[Customer City]],'City-Country'!$I$1:J16950,2,TRUE)</f>
        <v>United States</v>
      </c>
    </row>
    <row r="16665" spans="1:8" x14ac:dyDescent="0.3">
      <c r="A16665" s="2">
        <v>27664</v>
      </c>
      <c r="B16665" s="2" t="s">
        <v>576</v>
      </c>
      <c r="C16665" s="2" t="s">
        <v>523</v>
      </c>
      <c r="D16665" s="2" t="s">
        <v>17893</v>
      </c>
      <c r="E16665" s="2" t="s">
        <v>49</v>
      </c>
      <c r="F16665" s="3">
        <v>43936</v>
      </c>
      <c r="G16665" s="11" t="s">
        <v>46434</v>
      </c>
      <c r="H16665" s="2" t="str">
        <f>VLOOKUP(Customer[[#This Row],[Customer City]],'City-Country'!$I$1:J16951,2,TRUE)</f>
        <v>United States</v>
      </c>
    </row>
    <row r="16666" spans="1:8" x14ac:dyDescent="0.3">
      <c r="A16666" s="2">
        <v>27665</v>
      </c>
      <c r="B16666" s="2" t="s">
        <v>990</v>
      </c>
      <c r="C16666" s="2" t="s">
        <v>490</v>
      </c>
      <c r="D16666" s="2" t="s">
        <v>17894</v>
      </c>
      <c r="E16666" s="2" t="s">
        <v>49</v>
      </c>
      <c r="F16666" s="3">
        <v>43979</v>
      </c>
      <c r="G16666" s="11" t="s">
        <v>488</v>
      </c>
      <c r="H16666" s="2" t="str">
        <f>VLOOKUP(Customer[[#This Row],[Customer City]],'City-Country'!$I$1:J16952,2,TRUE)</f>
        <v>United States</v>
      </c>
    </row>
    <row r="16667" spans="1:8" x14ac:dyDescent="0.3">
      <c r="A16667" s="2">
        <v>27666</v>
      </c>
      <c r="B16667" s="2" t="s">
        <v>328</v>
      </c>
      <c r="C16667" s="2" t="s">
        <v>186</v>
      </c>
      <c r="D16667" s="2" t="s">
        <v>17895</v>
      </c>
      <c r="E16667" s="2" t="s">
        <v>62</v>
      </c>
      <c r="F16667" s="3">
        <v>43106</v>
      </c>
      <c r="G16667" s="11" t="s">
        <v>327</v>
      </c>
      <c r="H16667" s="2" t="str">
        <f>VLOOKUP(Customer[[#This Row],[Customer City]],'City-Country'!$I$1:J16953,2,TRUE)</f>
        <v>United States</v>
      </c>
    </row>
    <row r="16668" spans="1:8" x14ac:dyDescent="0.3">
      <c r="A16668" s="2">
        <v>27667</v>
      </c>
      <c r="B16668" s="2" t="s">
        <v>275</v>
      </c>
      <c r="C16668" s="2" t="s">
        <v>205</v>
      </c>
      <c r="D16668" s="2" t="s">
        <v>17896</v>
      </c>
      <c r="E16668" s="2" t="s">
        <v>62</v>
      </c>
      <c r="F16668" s="3">
        <v>43119</v>
      </c>
      <c r="G16668" s="11" t="s">
        <v>488</v>
      </c>
      <c r="H16668" s="2" t="str">
        <f>VLOOKUP(Customer[[#This Row],[Customer City]],'City-Country'!$I$1:J16954,2,TRUE)</f>
        <v>United States</v>
      </c>
    </row>
    <row r="16669" spans="1:8" x14ac:dyDescent="0.3">
      <c r="A16669" s="2">
        <v>27668</v>
      </c>
      <c r="B16669" s="2" t="s">
        <v>1335</v>
      </c>
      <c r="C16669" s="2" t="s">
        <v>176</v>
      </c>
      <c r="D16669" s="2" t="s">
        <v>17897</v>
      </c>
      <c r="E16669" s="2" t="s">
        <v>49</v>
      </c>
      <c r="F16669" s="3">
        <v>43103</v>
      </c>
      <c r="G16669" s="11" t="s">
        <v>763</v>
      </c>
      <c r="H16669" s="2" t="str">
        <f>VLOOKUP(Customer[[#This Row],[Customer City]],'City-Country'!$I$1:J16955,2,TRUE)</f>
        <v>United States</v>
      </c>
    </row>
    <row r="16670" spans="1:8" x14ac:dyDescent="0.3">
      <c r="A16670" s="2">
        <v>27669</v>
      </c>
      <c r="B16670" s="2" t="s">
        <v>748</v>
      </c>
      <c r="C16670" s="2" t="s">
        <v>840</v>
      </c>
      <c r="D16670" s="2" t="s">
        <v>17898</v>
      </c>
      <c r="E16670" s="2" t="s">
        <v>62</v>
      </c>
      <c r="F16670" s="3">
        <v>43125</v>
      </c>
      <c r="G16670" s="11" t="s">
        <v>561</v>
      </c>
      <c r="H16670" s="2" t="str">
        <f>VLOOKUP(Customer[[#This Row],[Customer City]],'City-Country'!$I$1:J16956,2,TRUE)</f>
        <v>United States</v>
      </c>
    </row>
    <row r="16671" spans="1:8" x14ac:dyDescent="0.3">
      <c r="A16671" s="2">
        <v>27670</v>
      </c>
      <c r="B16671" s="2" t="s">
        <v>1891</v>
      </c>
      <c r="C16671" s="2" t="s">
        <v>449</v>
      </c>
      <c r="D16671" s="2" t="s">
        <v>17899</v>
      </c>
      <c r="E16671" s="2" t="s">
        <v>62</v>
      </c>
      <c r="F16671" s="3">
        <v>43112</v>
      </c>
      <c r="G16671" s="11" t="s">
        <v>1213</v>
      </c>
      <c r="H16671" s="2" t="str">
        <f>VLOOKUP(Customer[[#This Row],[Customer City]],'City-Country'!$I$1:J16957,2,TRUE)</f>
        <v>United States</v>
      </c>
    </row>
    <row r="16672" spans="1:8" x14ac:dyDescent="0.3">
      <c r="A16672" s="2">
        <v>27671</v>
      </c>
      <c r="B16672" s="2" t="s">
        <v>1445</v>
      </c>
      <c r="C16672" s="2" t="s">
        <v>550</v>
      </c>
      <c r="D16672" s="2" t="s">
        <v>17900</v>
      </c>
      <c r="E16672" s="2" t="s">
        <v>49</v>
      </c>
      <c r="F16672" s="3">
        <v>43109</v>
      </c>
      <c r="G16672" s="11" t="s">
        <v>497</v>
      </c>
      <c r="H16672" s="2" t="str">
        <f>VLOOKUP(Customer[[#This Row],[Customer City]],'City-Country'!$I$1:J16958,2,TRUE)</f>
        <v>United States</v>
      </c>
    </row>
    <row r="16673" spans="1:8" x14ac:dyDescent="0.3">
      <c r="A16673" s="2">
        <v>27672</v>
      </c>
      <c r="B16673" s="2" t="s">
        <v>1256</v>
      </c>
      <c r="C16673" s="2" t="s">
        <v>339</v>
      </c>
      <c r="D16673" s="2" t="s">
        <v>17901</v>
      </c>
      <c r="E16673" s="2" t="s">
        <v>49</v>
      </c>
      <c r="F16673" s="3">
        <v>43337</v>
      </c>
      <c r="G16673" s="11" t="s">
        <v>866</v>
      </c>
      <c r="H16673" s="2" t="str">
        <f>VLOOKUP(Customer[[#This Row],[Customer City]],'City-Country'!$I$1:J16959,2,TRUE)</f>
        <v>Canada</v>
      </c>
    </row>
    <row r="16674" spans="1:8" x14ac:dyDescent="0.3">
      <c r="A16674" s="2">
        <v>27673</v>
      </c>
      <c r="B16674" s="2" t="s">
        <v>183</v>
      </c>
      <c r="C16674" s="2" t="s">
        <v>106</v>
      </c>
      <c r="D16674" s="2" t="s">
        <v>17902</v>
      </c>
      <c r="E16674" s="2" t="s">
        <v>62</v>
      </c>
      <c r="F16674" s="3">
        <v>43128</v>
      </c>
      <c r="G16674" s="11" t="s">
        <v>96</v>
      </c>
      <c r="H16674" s="2" t="str">
        <f>VLOOKUP(Customer[[#This Row],[Customer City]],'City-Country'!$I$1:J16960,2,TRUE)</f>
        <v>United States</v>
      </c>
    </row>
    <row r="16675" spans="1:8" x14ac:dyDescent="0.3">
      <c r="A16675" s="2">
        <v>27674</v>
      </c>
      <c r="B16675" s="2" t="s">
        <v>566</v>
      </c>
      <c r="C16675" s="2" t="s">
        <v>457</v>
      </c>
      <c r="D16675" s="2" t="s">
        <v>17903</v>
      </c>
      <c r="E16675" s="2" t="s">
        <v>62</v>
      </c>
      <c r="F16675" s="3">
        <v>44063</v>
      </c>
      <c r="G16675" s="11" t="s">
        <v>331</v>
      </c>
      <c r="H16675" s="2" t="str">
        <f>VLOOKUP(Customer[[#This Row],[Customer City]],'City-Country'!$I$1:J16961,2,TRUE)</f>
        <v>United States</v>
      </c>
    </row>
    <row r="16676" spans="1:8" x14ac:dyDescent="0.3">
      <c r="A16676" s="2">
        <v>27675</v>
      </c>
      <c r="B16676" s="2" t="s">
        <v>1943</v>
      </c>
      <c r="C16676" s="2" t="s">
        <v>1710</v>
      </c>
      <c r="D16676" s="2" t="s">
        <v>17904</v>
      </c>
      <c r="E16676" s="2" t="s">
        <v>62</v>
      </c>
      <c r="F16676" s="3">
        <v>43996</v>
      </c>
      <c r="G16676" s="11" t="s">
        <v>753</v>
      </c>
      <c r="H16676" s="2" t="str">
        <f>VLOOKUP(Customer[[#This Row],[Customer City]],'City-Country'!$I$1:J16962,2,TRUE)</f>
        <v>United States</v>
      </c>
    </row>
    <row r="16677" spans="1:8" x14ac:dyDescent="0.3">
      <c r="A16677" s="2">
        <v>27676</v>
      </c>
      <c r="B16677" s="2" t="s">
        <v>350</v>
      </c>
      <c r="C16677" s="2" t="s">
        <v>212</v>
      </c>
      <c r="D16677" s="2" t="s">
        <v>17905</v>
      </c>
      <c r="E16677" s="2" t="s">
        <v>49</v>
      </c>
      <c r="F16677" s="3">
        <v>44209</v>
      </c>
      <c r="G16677" s="11" t="s">
        <v>683</v>
      </c>
      <c r="H16677" s="2" t="str">
        <f>VLOOKUP(Customer[[#This Row],[Customer City]],'City-Country'!$I$1:J16963,2,TRUE)</f>
        <v>United States</v>
      </c>
    </row>
    <row r="16678" spans="1:8" x14ac:dyDescent="0.3">
      <c r="A16678" s="2">
        <v>27677</v>
      </c>
      <c r="B16678" s="2" t="s">
        <v>3884</v>
      </c>
      <c r="C16678" s="2" t="s">
        <v>223</v>
      </c>
      <c r="D16678" s="2" t="s">
        <v>17906</v>
      </c>
      <c r="E16678" s="2" t="s">
        <v>62</v>
      </c>
      <c r="F16678" s="3">
        <v>44034</v>
      </c>
      <c r="G16678" s="11" t="s">
        <v>564</v>
      </c>
      <c r="H16678" s="2" t="str">
        <f>VLOOKUP(Customer[[#This Row],[Customer City]],'City-Country'!$I$1:J16964,2,TRUE)</f>
        <v>United States</v>
      </c>
    </row>
    <row r="16679" spans="1:8" x14ac:dyDescent="0.3">
      <c r="A16679" s="2">
        <v>27678</v>
      </c>
      <c r="B16679" s="2" t="s">
        <v>695</v>
      </c>
      <c r="C16679" s="2" t="s">
        <v>201</v>
      </c>
      <c r="D16679" s="2" t="s">
        <v>17907</v>
      </c>
      <c r="E16679" s="2" t="s">
        <v>49</v>
      </c>
      <c r="F16679" s="3">
        <v>43148</v>
      </c>
      <c r="G16679" s="11" t="s">
        <v>465</v>
      </c>
      <c r="H16679" s="2" t="str">
        <f>VLOOKUP(Customer[[#This Row],[Customer City]],'City-Country'!$I$1:J16965,2,TRUE)</f>
        <v>United States</v>
      </c>
    </row>
    <row r="16680" spans="1:8" x14ac:dyDescent="0.3">
      <c r="A16680" s="2">
        <v>27679</v>
      </c>
      <c r="B16680" s="2" t="s">
        <v>1891</v>
      </c>
      <c r="C16680" s="2" t="s">
        <v>94</v>
      </c>
      <c r="D16680" s="2" t="s">
        <v>17908</v>
      </c>
      <c r="E16680" s="2" t="s">
        <v>62</v>
      </c>
      <c r="F16680" s="3">
        <v>44041</v>
      </c>
      <c r="G16680" s="11" t="s">
        <v>516</v>
      </c>
      <c r="H16680" s="2" t="str">
        <f>VLOOKUP(Customer[[#This Row],[Customer City]],'City-Country'!$I$1:J16966,2,TRUE)</f>
        <v>United States</v>
      </c>
    </row>
    <row r="16681" spans="1:8" x14ac:dyDescent="0.3">
      <c r="A16681" s="2">
        <v>27680</v>
      </c>
      <c r="B16681" s="2" t="s">
        <v>1527</v>
      </c>
      <c r="C16681" s="2" t="s">
        <v>627</v>
      </c>
      <c r="D16681" s="2" t="s">
        <v>17909</v>
      </c>
      <c r="E16681" s="2" t="s">
        <v>49</v>
      </c>
      <c r="F16681" s="3">
        <v>43928</v>
      </c>
      <c r="G16681" s="11" t="s">
        <v>227</v>
      </c>
      <c r="H16681" s="2" t="str">
        <f>VLOOKUP(Customer[[#This Row],[Customer City]],'City-Country'!$I$1:J16967,2,TRUE)</f>
        <v>United States</v>
      </c>
    </row>
    <row r="16682" spans="1:8" x14ac:dyDescent="0.3">
      <c r="A16682" s="2">
        <v>27681</v>
      </c>
      <c r="B16682" s="2" t="s">
        <v>658</v>
      </c>
      <c r="C16682" s="2" t="s">
        <v>781</v>
      </c>
      <c r="D16682" s="2" t="s">
        <v>17910</v>
      </c>
      <c r="E16682" s="2" t="s">
        <v>62</v>
      </c>
      <c r="F16682" s="3">
        <v>43146</v>
      </c>
      <c r="G16682" s="11" t="s">
        <v>227</v>
      </c>
      <c r="H16682" s="2" t="str">
        <f>VLOOKUP(Customer[[#This Row],[Customer City]],'City-Country'!$I$1:J16968,2,TRUE)</f>
        <v>United States</v>
      </c>
    </row>
    <row r="16683" spans="1:8" x14ac:dyDescent="0.3">
      <c r="A16683" s="2">
        <v>27682</v>
      </c>
      <c r="B16683" s="2" t="s">
        <v>183</v>
      </c>
      <c r="C16683" s="2" t="s">
        <v>754</v>
      </c>
      <c r="D16683" s="2" t="s">
        <v>17911</v>
      </c>
      <c r="E16683" s="2" t="s">
        <v>62</v>
      </c>
      <c r="F16683" s="3">
        <v>44160</v>
      </c>
      <c r="G16683" s="11" t="s">
        <v>1393</v>
      </c>
      <c r="H16683" s="2" t="str">
        <f>VLOOKUP(Customer[[#This Row],[Customer City]],'City-Country'!$I$1:J16969,2,TRUE)</f>
        <v>United States</v>
      </c>
    </row>
    <row r="16684" spans="1:8" x14ac:dyDescent="0.3">
      <c r="A16684" s="2">
        <v>27683</v>
      </c>
      <c r="B16684" s="2" t="s">
        <v>665</v>
      </c>
      <c r="C16684" s="2" t="s">
        <v>272</v>
      </c>
      <c r="D16684" s="2" t="s">
        <v>17912</v>
      </c>
      <c r="E16684" s="2" t="s">
        <v>62</v>
      </c>
      <c r="F16684" s="3">
        <v>44075</v>
      </c>
      <c r="G16684" s="11" t="s">
        <v>130</v>
      </c>
      <c r="H16684" s="2" t="str">
        <f>VLOOKUP(Customer[[#This Row],[Customer City]],'City-Country'!$I$1:J16970,2,TRUE)</f>
        <v>United States</v>
      </c>
    </row>
    <row r="16685" spans="1:8" x14ac:dyDescent="0.3">
      <c r="A16685" s="2">
        <v>27684</v>
      </c>
      <c r="B16685" s="2" t="s">
        <v>1531</v>
      </c>
      <c r="C16685" s="2" t="s">
        <v>498</v>
      </c>
      <c r="D16685" s="2" t="s">
        <v>17913</v>
      </c>
      <c r="E16685" s="2" t="s">
        <v>62</v>
      </c>
      <c r="F16685" s="3">
        <v>44077</v>
      </c>
      <c r="G16685" s="11" t="s">
        <v>647</v>
      </c>
      <c r="H16685" s="2" t="str">
        <f>VLOOKUP(Customer[[#This Row],[Customer City]],'City-Country'!$I$1:J16971,2,TRUE)</f>
        <v>United States</v>
      </c>
    </row>
    <row r="16686" spans="1:8" x14ac:dyDescent="0.3">
      <c r="A16686" s="2">
        <v>27685</v>
      </c>
      <c r="B16686" s="2" t="s">
        <v>616</v>
      </c>
      <c r="C16686" s="2" t="s">
        <v>56</v>
      </c>
      <c r="D16686" s="2" t="s">
        <v>17914</v>
      </c>
      <c r="E16686" s="2" t="s">
        <v>49</v>
      </c>
      <c r="F16686" s="3">
        <v>44178</v>
      </c>
      <c r="G16686" s="11" t="s">
        <v>170</v>
      </c>
      <c r="H16686" s="2" t="str">
        <f>VLOOKUP(Customer[[#This Row],[Customer City]],'City-Country'!$I$1:J16972,2,TRUE)</f>
        <v>Australia</v>
      </c>
    </row>
    <row r="16687" spans="1:8" x14ac:dyDescent="0.3">
      <c r="A16687" s="2">
        <v>27686</v>
      </c>
      <c r="B16687" s="2" t="s">
        <v>1562</v>
      </c>
      <c r="C16687" s="2" t="s">
        <v>132</v>
      </c>
      <c r="D16687" s="2" t="s">
        <v>17915</v>
      </c>
      <c r="E16687" s="2" t="s">
        <v>49</v>
      </c>
      <c r="F16687" s="3">
        <v>44224</v>
      </c>
      <c r="G16687" s="11" t="s">
        <v>253</v>
      </c>
      <c r="H16687" s="2" t="str">
        <f>VLOOKUP(Customer[[#This Row],[Customer City]],'City-Country'!$I$1:J16973,2,TRUE)</f>
        <v>Australia</v>
      </c>
    </row>
    <row r="16688" spans="1:8" x14ac:dyDescent="0.3">
      <c r="A16688" s="2">
        <v>27687</v>
      </c>
      <c r="B16688" s="2" t="s">
        <v>1197</v>
      </c>
      <c r="C16688" s="2" t="s">
        <v>1368</v>
      </c>
      <c r="D16688" s="2" t="s">
        <v>17916</v>
      </c>
      <c r="E16688" s="2" t="s">
        <v>62</v>
      </c>
      <c r="F16688" s="3">
        <v>44187</v>
      </c>
      <c r="G16688" s="11" t="s">
        <v>406</v>
      </c>
      <c r="H16688" s="2" t="str">
        <f>VLOOKUP(Customer[[#This Row],[Customer City]],'City-Country'!$I$1:J16974,2,TRUE)</f>
        <v>Australia</v>
      </c>
    </row>
    <row r="16689" spans="1:8" x14ac:dyDescent="0.3">
      <c r="A16689" s="2">
        <v>27688</v>
      </c>
      <c r="B16689" s="2" t="s">
        <v>894</v>
      </c>
      <c r="C16689" s="2" t="s">
        <v>1119</v>
      </c>
      <c r="D16689" s="2" t="s">
        <v>17917</v>
      </c>
      <c r="E16689" s="2" t="s">
        <v>49</v>
      </c>
      <c r="F16689" s="3">
        <v>43858</v>
      </c>
      <c r="G16689" s="11" t="s">
        <v>150</v>
      </c>
      <c r="H16689" s="2" t="str">
        <f>VLOOKUP(Customer[[#This Row],[Customer City]],'City-Country'!$I$1:J16975,2,TRUE)</f>
        <v>Australia</v>
      </c>
    </row>
    <row r="16690" spans="1:8" x14ac:dyDescent="0.3">
      <c r="A16690" s="2">
        <v>27689</v>
      </c>
      <c r="B16690" s="2" t="s">
        <v>135</v>
      </c>
      <c r="C16690" s="2" t="s">
        <v>94</v>
      </c>
      <c r="D16690" s="2" t="s">
        <v>17918</v>
      </c>
      <c r="E16690" s="2" t="s">
        <v>49</v>
      </c>
      <c r="F16690" s="3">
        <v>44087</v>
      </c>
      <c r="G16690" s="11" t="s">
        <v>58</v>
      </c>
      <c r="H16690" s="2" t="str">
        <f>VLOOKUP(Customer[[#This Row],[Customer City]],'City-Country'!$I$1:J16976,2,TRUE)</f>
        <v>Australia</v>
      </c>
    </row>
    <row r="16691" spans="1:8" x14ac:dyDescent="0.3">
      <c r="A16691" s="2">
        <v>27690</v>
      </c>
      <c r="B16691" s="2" t="s">
        <v>171</v>
      </c>
      <c r="C16691" s="2" t="s">
        <v>289</v>
      </c>
      <c r="D16691" s="2" t="s">
        <v>17919</v>
      </c>
      <c r="E16691" s="2" t="s">
        <v>62</v>
      </c>
      <c r="F16691" s="3">
        <v>44092</v>
      </c>
      <c r="G16691" s="11" t="s">
        <v>256</v>
      </c>
      <c r="H16691" s="2" t="str">
        <f>VLOOKUP(Customer[[#This Row],[Customer City]],'City-Country'!$I$1:J16977,2,TRUE)</f>
        <v>United Kingdom</v>
      </c>
    </row>
    <row r="16692" spans="1:8" x14ac:dyDescent="0.3">
      <c r="A16692" s="2">
        <v>27691</v>
      </c>
      <c r="B16692" s="2" t="s">
        <v>674</v>
      </c>
      <c r="C16692" s="2" t="s">
        <v>501</v>
      </c>
      <c r="D16692" s="2" t="s">
        <v>17920</v>
      </c>
      <c r="E16692" s="2" t="s">
        <v>49</v>
      </c>
      <c r="F16692" s="3">
        <v>44079</v>
      </c>
      <c r="G16692" s="11" t="s">
        <v>150</v>
      </c>
      <c r="H16692" s="2" t="str">
        <f>VLOOKUP(Customer[[#This Row],[Customer City]],'City-Country'!$I$1:J16978,2,TRUE)</f>
        <v>Australia</v>
      </c>
    </row>
    <row r="16693" spans="1:8" x14ac:dyDescent="0.3">
      <c r="A16693" s="2">
        <v>27692</v>
      </c>
      <c r="B16693" s="2" t="s">
        <v>1579</v>
      </c>
      <c r="C16693" s="2" t="s">
        <v>235</v>
      </c>
      <c r="D16693" s="2" t="s">
        <v>17921</v>
      </c>
      <c r="E16693" s="2" t="s">
        <v>49</v>
      </c>
      <c r="F16693" s="3">
        <v>44075</v>
      </c>
      <c r="G16693" s="11" t="s">
        <v>86</v>
      </c>
      <c r="H16693" s="2" t="str">
        <f>VLOOKUP(Customer[[#This Row],[Customer City]],'City-Country'!$I$1:J16979,2,TRUE)</f>
        <v>Australia</v>
      </c>
    </row>
    <row r="16694" spans="1:8" x14ac:dyDescent="0.3">
      <c r="A16694" s="2">
        <v>27693</v>
      </c>
      <c r="B16694" s="2" t="s">
        <v>938</v>
      </c>
      <c r="C16694" s="2" t="s">
        <v>72</v>
      </c>
      <c r="D16694" s="2" t="s">
        <v>17922</v>
      </c>
      <c r="E16694" s="2" t="s">
        <v>49</v>
      </c>
      <c r="F16694" s="3">
        <v>44084</v>
      </c>
      <c r="G16694" s="11" t="s">
        <v>174</v>
      </c>
      <c r="H16694" s="2" t="str">
        <f>VLOOKUP(Customer[[#This Row],[Customer City]],'City-Country'!$I$1:J16980,2,TRUE)</f>
        <v>Australia</v>
      </c>
    </row>
    <row r="16695" spans="1:8" x14ac:dyDescent="0.3">
      <c r="A16695" s="2">
        <v>27694</v>
      </c>
      <c r="B16695" s="2" t="s">
        <v>590</v>
      </c>
      <c r="C16695" s="2" t="s">
        <v>508</v>
      </c>
      <c r="D16695" s="2" t="s">
        <v>17923</v>
      </c>
      <c r="E16695" s="2" t="s">
        <v>49</v>
      </c>
      <c r="F16695" s="3">
        <v>44183</v>
      </c>
      <c r="G16695" s="11" t="s">
        <v>67</v>
      </c>
      <c r="H16695" s="2" t="str">
        <f>VLOOKUP(Customer[[#This Row],[Customer City]],'City-Country'!$I$1:J16981,2,TRUE)</f>
        <v>Australia</v>
      </c>
    </row>
    <row r="16696" spans="1:8" x14ac:dyDescent="0.3">
      <c r="A16696" s="2">
        <v>27695</v>
      </c>
      <c r="B16696" s="2" t="s">
        <v>416</v>
      </c>
      <c r="C16696" s="2" t="s">
        <v>414</v>
      </c>
      <c r="D16696" s="2" t="s">
        <v>17924</v>
      </c>
      <c r="E16696" s="2" t="s">
        <v>62</v>
      </c>
      <c r="F16696" s="3">
        <v>44165</v>
      </c>
      <c r="G16696" s="11" t="s">
        <v>303</v>
      </c>
      <c r="H16696" s="2" t="str">
        <f>VLOOKUP(Customer[[#This Row],[Customer City]],'City-Country'!$I$1:J16982,2,TRUE)</f>
        <v>Australia</v>
      </c>
    </row>
    <row r="16697" spans="1:8" x14ac:dyDescent="0.3">
      <c r="A16697" s="2">
        <v>27696</v>
      </c>
      <c r="B16697" s="2" t="s">
        <v>55</v>
      </c>
      <c r="C16697" s="2" t="s">
        <v>1761</v>
      </c>
      <c r="D16697" s="2" t="s">
        <v>17925</v>
      </c>
      <c r="E16697" s="2" t="s">
        <v>49</v>
      </c>
      <c r="F16697" s="3">
        <v>44172</v>
      </c>
      <c r="G16697" s="11" t="s">
        <v>1106</v>
      </c>
      <c r="H16697" s="2" t="str">
        <f>VLOOKUP(Customer[[#This Row],[Customer City]],'City-Country'!$I$1:J16983,2,TRUE)</f>
        <v>Australia</v>
      </c>
    </row>
    <row r="16698" spans="1:8" x14ac:dyDescent="0.3">
      <c r="A16698" s="2">
        <v>27697</v>
      </c>
      <c r="B16698" s="2" t="s">
        <v>1126</v>
      </c>
      <c r="C16698" s="2" t="s">
        <v>172</v>
      </c>
      <c r="D16698" s="2" t="s">
        <v>17926</v>
      </c>
      <c r="E16698" s="2" t="s">
        <v>49</v>
      </c>
      <c r="F16698" s="3">
        <v>44172</v>
      </c>
      <c r="G16698" s="11" t="s">
        <v>233</v>
      </c>
      <c r="H16698" s="2" t="str">
        <f>VLOOKUP(Customer[[#This Row],[Customer City]],'City-Country'!$I$1:J16984,2,TRUE)</f>
        <v>Australia</v>
      </c>
    </row>
    <row r="16699" spans="1:8" x14ac:dyDescent="0.3">
      <c r="A16699" s="2">
        <v>27698</v>
      </c>
      <c r="B16699" s="2" t="s">
        <v>1207</v>
      </c>
      <c r="C16699" s="2" t="s">
        <v>1710</v>
      </c>
      <c r="D16699" s="2" t="s">
        <v>17927</v>
      </c>
      <c r="E16699" s="2" t="s">
        <v>62</v>
      </c>
      <c r="F16699" s="3">
        <v>44173</v>
      </c>
      <c r="G16699" s="11" t="s">
        <v>50</v>
      </c>
      <c r="H16699" s="2" t="str">
        <f>VLOOKUP(Customer[[#This Row],[Customer City]],'City-Country'!$I$1:J16985,2,TRUE)</f>
        <v>Australia</v>
      </c>
    </row>
    <row r="16700" spans="1:8" x14ac:dyDescent="0.3">
      <c r="A16700" s="2">
        <v>27699</v>
      </c>
      <c r="B16700" s="2" t="s">
        <v>1759</v>
      </c>
      <c r="C16700" s="2" t="s">
        <v>685</v>
      </c>
      <c r="D16700" s="2" t="s">
        <v>17928</v>
      </c>
      <c r="E16700" s="2" t="s">
        <v>62</v>
      </c>
      <c r="F16700" s="3">
        <v>44184</v>
      </c>
      <c r="G16700" s="11" t="s">
        <v>961</v>
      </c>
      <c r="H16700" s="2" t="str">
        <f>VLOOKUP(Customer[[#This Row],[Customer City]],'City-Country'!$I$1:J16986,2,TRUE)</f>
        <v>Australia</v>
      </c>
    </row>
    <row r="16701" spans="1:8" x14ac:dyDescent="0.3">
      <c r="A16701" s="2">
        <v>27700</v>
      </c>
      <c r="B16701" s="2" t="s">
        <v>2528</v>
      </c>
      <c r="C16701" s="2" t="s">
        <v>305</v>
      </c>
      <c r="D16701" s="2" t="s">
        <v>17929</v>
      </c>
      <c r="E16701" s="2" t="s">
        <v>49</v>
      </c>
      <c r="F16701" s="3">
        <v>43962</v>
      </c>
      <c r="G16701" s="11" t="s">
        <v>221</v>
      </c>
      <c r="H16701" s="2" t="str">
        <f>VLOOKUP(Customer[[#This Row],[Customer City]],'City-Country'!$I$1:J16987,2,TRUE)</f>
        <v>Australia</v>
      </c>
    </row>
    <row r="16702" spans="1:8" x14ac:dyDescent="0.3">
      <c r="A16702" s="2">
        <v>27701</v>
      </c>
      <c r="B16702" s="2" t="s">
        <v>1265</v>
      </c>
      <c r="C16702" s="2" t="s">
        <v>894</v>
      </c>
      <c r="D16702" s="2" t="s">
        <v>17930</v>
      </c>
      <c r="E16702" s="2" t="s">
        <v>49</v>
      </c>
      <c r="F16702" s="3">
        <v>44185</v>
      </c>
      <c r="G16702" s="11" t="s">
        <v>390</v>
      </c>
      <c r="H16702" s="2" t="str">
        <f>VLOOKUP(Customer[[#This Row],[Customer City]],'City-Country'!$I$1:J16988,2,TRUE)</f>
        <v>Australia</v>
      </c>
    </row>
    <row r="16703" spans="1:8" x14ac:dyDescent="0.3">
      <c r="A16703" s="2">
        <v>27702</v>
      </c>
      <c r="B16703" s="2" t="s">
        <v>1159</v>
      </c>
      <c r="C16703" s="2" t="s">
        <v>91</v>
      </c>
      <c r="D16703" s="2" t="s">
        <v>17931</v>
      </c>
      <c r="E16703" s="2" t="s">
        <v>49</v>
      </c>
      <c r="F16703" s="3">
        <v>44171</v>
      </c>
      <c r="G16703" s="11" t="s">
        <v>253</v>
      </c>
      <c r="H16703" s="2" t="str">
        <f>VLOOKUP(Customer[[#This Row],[Customer City]],'City-Country'!$I$1:J16989,2,TRUE)</f>
        <v>Australia</v>
      </c>
    </row>
    <row r="16704" spans="1:8" x14ac:dyDescent="0.3">
      <c r="A16704" s="2">
        <v>27703</v>
      </c>
      <c r="B16704" s="2" t="s">
        <v>408</v>
      </c>
      <c r="C16704" s="2" t="s">
        <v>289</v>
      </c>
      <c r="D16704" s="2" t="s">
        <v>17932</v>
      </c>
      <c r="E16704" s="2" t="s">
        <v>62</v>
      </c>
      <c r="F16704" s="3">
        <v>44004</v>
      </c>
      <c r="G16704" s="11" t="s">
        <v>314</v>
      </c>
      <c r="H16704" s="2" t="str">
        <f>VLOOKUP(Customer[[#This Row],[Customer City]],'City-Country'!$I$1:J16990,2,TRUE)</f>
        <v>Australia</v>
      </c>
    </row>
    <row r="16705" spans="1:8" x14ac:dyDescent="0.3">
      <c r="A16705" s="2">
        <v>27704</v>
      </c>
      <c r="B16705" s="2" t="s">
        <v>157</v>
      </c>
      <c r="C16705" s="2" t="s">
        <v>617</v>
      </c>
      <c r="D16705" s="2" t="s">
        <v>17933</v>
      </c>
      <c r="E16705" s="2" t="s">
        <v>49</v>
      </c>
      <c r="F16705" s="3">
        <v>43899</v>
      </c>
      <c r="G16705" s="11" t="s">
        <v>961</v>
      </c>
      <c r="H16705" s="2" t="str">
        <f>VLOOKUP(Customer[[#This Row],[Customer City]],'City-Country'!$I$1:J16991,2,TRUE)</f>
        <v>Australia</v>
      </c>
    </row>
    <row r="16706" spans="1:8" x14ac:dyDescent="0.3">
      <c r="A16706" s="2">
        <v>27705</v>
      </c>
      <c r="B16706" s="2" t="s">
        <v>1210</v>
      </c>
      <c r="C16706" s="2" t="s">
        <v>1009</v>
      </c>
      <c r="D16706" s="2" t="s">
        <v>17934</v>
      </c>
      <c r="E16706" s="2" t="s">
        <v>49</v>
      </c>
      <c r="F16706" s="3">
        <v>44167</v>
      </c>
      <c r="G16706" s="11" t="s">
        <v>86</v>
      </c>
      <c r="H16706" s="2" t="str">
        <f>VLOOKUP(Customer[[#This Row],[Customer City]],'City-Country'!$I$1:J16992,2,TRUE)</f>
        <v>Australia</v>
      </c>
    </row>
    <row r="16707" spans="1:8" x14ac:dyDescent="0.3">
      <c r="A16707" s="2">
        <v>27706</v>
      </c>
      <c r="B16707" s="2" t="s">
        <v>473</v>
      </c>
      <c r="C16707" s="2" t="s">
        <v>212</v>
      </c>
      <c r="D16707" s="2" t="s">
        <v>17935</v>
      </c>
      <c r="E16707" s="2" t="s">
        <v>62</v>
      </c>
      <c r="F16707" s="3">
        <v>44082</v>
      </c>
      <c r="G16707" s="11" t="s">
        <v>233</v>
      </c>
      <c r="H16707" s="2" t="str">
        <f>VLOOKUP(Customer[[#This Row],[Customer City]],'City-Country'!$I$1:J16993,2,TRUE)</f>
        <v>Australia</v>
      </c>
    </row>
    <row r="16708" spans="1:8" x14ac:dyDescent="0.3">
      <c r="A16708" s="2">
        <v>27707</v>
      </c>
      <c r="B16708" s="2" t="s">
        <v>1161</v>
      </c>
      <c r="C16708" s="2" t="s">
        <v>292</v>
      </c>
      <c r="D16708" s="2" t="s">
        <v>17936</v>
      </c>
      <c r="E16708" s="2" t="s">
        <v>62</v>
      </c>
      <c r="F16708" s="3">
        <v>44089</v>
      </c>
      <c r="G16708" s="11" t="s">
        <v>178</v>
      </c>
      <c r="H16708" s="2" t="str">
        <f>VLOOKUP(Customer[[#This Row],[Customer City]],'City-Country'!$I$1:J16994,2,TRUE)</f>
        <v>Australia</v>
      </c>
    </row>
    <row r="16709" spans="1:8" x14ac:dyDescent="0.3">
      <c r="A16709" s="2">
        <v>27708</v>
      </c>
      <c r="B16709" s="2" t="s">
        <v>1821</v>
      </c>
      <c r="C16709" s="2" t="s">
        <v>501</v>
      </c>
      <c r="D16709" s="2" t="s">
        <v>17937</v>
      </c>
      <c r="E16709" s="2" t="s">
        <v>62</v>
      </c>
      <c r="F16709" s="3">
        <v>44074</v>
      </c>
      <c r="G16709" s="11" t="s">
        <v>50</v>
      </c>
      <c r="H16709" s="2" t="str">
        <f>VLOOKUP(Customer[[#This Row],[Customer City]],'City-Country'!$I$1:J16995,2,TRUE)</f>
        <v>Australia</v>
      </c>
    </row>
    <row r="16710" spans="1:8" x14ac:dyDescent="0.3">
      <c r="A16710" s="2">
        <v>27709</v>
      </c>
      <c r="B16710" s="2" t="s">
        <v>2191</v>
      </c>
      <c r="C16710" s="2" t="s">
        <v>235</v>
      </c>
      <c r="D16710" s="2" t="s">
        <v>17938</v>
      </c>
      <c r="E16710" s="2" t="s">
        <v>49</v>
      </c>
      <c r="F16710" s="3">
        <v>44076</v>
      </c>
      <c r="G16710" s="11" t="s">
        <v>58</v>
      </c>
      <c r="H16710" s="2" t="str">
        <f>VLOOKUP(Customer[[#This Row],[Customer City]],'City-Country'!$I$1:J16996,2,TRUE)</f>
        <v>Australia</v>
      </c>
    </row>
    <row r="16711" spans="1:8" x14ac:dyDescent="0.3">
      <c r="A16711" s="2">
        <v>27710</v>
      </c>
      <c r="B16711" s="2" t="s">
        <v>822</v>
      </c>
      <c r="C16711" s="2" t="s">
        <v>845</v>
      </c>
      <c r="D16711" s="2" t="s">
        <v>17939</v>
      </c>
      <c r="E16711" s="2" t="s">
        <v>49</v>
      </c>
      <c r="F16711" s="3">
        <v>44114</v>
      </c>
      <c r="G16711" s="11" t="s">
        <v>259</v>
      </c>
      <c r="H16711" s="2" t="str">
        <f>VLOOKUP(Customer[[#This Row],[Customer City]],'City-Country'!$I$1:J16997,2,TRUE)</f>
        <v>Australia</v>
      </c>
    </row>
    <row r="16712" spans="1:8" x14ac:dyDescent="0.3">
      <c r="A16712" s="2">
        <v>27711</v>
      </c>
      <c r="B16712" s="2" t="s">
        <v>1594</v>
      </c>
      <c r="C16712" s="2" t="s">
        <v>533</v>
      </c>
      <c r="D16712" s="2" t="s">
        <v>17940</v>
      </c>
      <c r="E16712" s="2" t="s">
        <v>62</v>
      </c>
      <c r="F16712" s="3">
        <v>44104</v>
      </c>
      <c r="G16712" s="11" t="s">
        <v>78</v>
      </c>
      <c r="H16712" s="2" t="str">
        <f>VLOOKUP(Customer[[#This Row],[Customer City]],'City-Country'!$I$1:J16998,2,TRUE)</f>
        <v>Australia</v>
      </c>
    </row>
    <row r="16713" spans="1:8" x14ac:dyDescent="0.3">
      <c r="A16713" s="2">
        <v>27712</v>
      </c>
      <c r="B16713" s="2" t="s">
        <v>2748</v>
      </c>
      <c r="C16713" s="2" t="s">
        <v>242</v>
      </c>
      <c r="D16713" s="2" t="s">
        <v>17941</v>
      </c>
      <c r="E16713" s="2" t="s">
        <v>62</v>
      </c>
      <c r="F16713" s="3">
        <v>44191</v>
      </c>
      <c r="G16713" s="11" t="s">
        <v>86</v>
      </c>
      <c r="H16713" s="2" t="str">
        <f>VLOOKUP(Customer[[#This Row],[Customer City]],'City-Country'!$I$1:J16999,2,TRUE)</f>
        <v>Australia</v>
      </c>
    </row>
    <row r="16714" spans="1:8" x14ac:dyDescent="0.3">
      <c r="A16714" s="2">
        <v>27713</v>
      </c>
      <c r="B16714" s="2" t="s">
        <v>957</v>
      </c>
      <c r="C16714" s="2" t="s">
        <v>152</v>
      </c>
      <c r="D16714" s="2" t="s">
        <v>17942</v>
      </c>
      <c r="E16714" s="2" t="s">
        <v>62</v>
      </c>
      <c r="F16714" s="3">
        <v>44173</v>
      </c>
      <c r="G16714" s="11" t="s">
        <v>182</v>
      </c>
      <c r="H16714" s="2" t="str">
        <f>VLOOKUP(Customer[[#This Row],[Customer City]],'City-Country'!$I$1:J17000,2,TRUE)</f>
        <v>Australia</v>
      </c>
    </row>
    <row r="16715" spans="1:8" x14ac:dyDescent="0.3">
      <c r="A16715" s="2">
        <v>27714</v>
      </c>
      <c r="B16715" s="2" t="s">
        <v>1537</v>
      </c>
      <c r="C16715" s="2" t="s">
        <v>1009</v>
      </c>
      <c r="D16715" s="2" t="s">
        <v>17943</v>
      </c>
      <c r="E16715" s="2" t="s">
        <v>49</v>
      </c>
      <c r="F16715" s="3">
        <v>44177</v>
      </c>
      <c r="G16715" s="11" t="s">
        <v>150</v>
      </c>
      <c r="H16715" s="2" t="str">
        <f>VLOOKUP(Customer[[#This Row],[Customer City]],'City-Country'!$I$1:J17001,2,TRUE)</f>
        <v>Australia</v>
      </c>
    </row>
    <row r="16716" spans="1:8" x14ac:dyDescent="0.3">
      <c r="A16716" s="2">
        <v>27715</v>
      </c>
      <c r="B16716" s="2" t="s">
        <v>836</v>
      </c>
      <c r="C16716" s="2" t="s">
        <v>378</v>
      </c>
      <c r="D16716" s="2" t="s">
        <v>17944</v>
      </c>
      <c r="E16716" s="2" t="s">
        <v>62</v>
      </c>
      <c r="F16716" s="3">
        <v>44172</v>
      </c>
      <c r="G16716" s="11" t="s">
        <v>86</v>
      </c>
      <c r="H16716" s="2" t="str">
        <f>VLOOKUP(Customer[[#This Row],[Customer City]],'City-Country'!$I$1:J17002,2,TRUE)</f>
        <v>Australia</v>
      </c>
    </row>
    <row r="16717" spans="1:8" x14ac:dyDescent="0.3">
      <c r="A16717" s="2">
        <v>27716</v>
      </c>
      <c r="B16717" s="2" t="s">
        <v>2332</v>
      </c>
      <c r="C16717" s="2" t="s">
        <v>165</v>
      </c>
      <c r="D16717" s="2" t="s">
        <v>17945</v>
      </c>
      <c r="E16717" s="2" t="s">
        <v>49</v>
      </c>
      <c r="F16717" s="3">
        <v>44011</v>
      </c>
      <c r="G16717" s="11" t="s">
        <v>192</v>
      </c>
      <c r="H16717" s="2" t="str">
        <f>VLOOKUP(Customer[[#This Row],[Customer City]],'City-Country'!$I$1:J17003,2,TRUE)</f>
        <v>Australia</v>
      </c>
    </row>
    <row r="16718" spans="1:8" x14ac:dyDescent="0.3">
      <c r="A16718" s="2">
        <v>27717</v>
      </c>
      <c r="B16718" s="2" t="s">
        <v>175</v>
      </c>
      <c r="C16718" s="2" t="s">
        <v>617</v>
      </c>
      <c r="D16718" s="2" t="s">
        <v>17946</v>
      </c>
      <c r="E16718" s="2" t="s">
        <v>62</v>
      </c>
      <c r="F16718" s="3">
        <v>44169</v>
      </c>
      <c r="G16718" s="11" t="s">
        <v>377</v>
      </c>
      <c r="H16718" s="2" t="str">
        <f>VLOOKUP(Customer[[#This Row],[Customer City]],'City-Country'!$I$1:J17004,2,TRUE)</f>
        <v>United States</v>
      </c>
    </row>
    <row r="16719" spans="1:8" x14ac:dyDescent="0.3">
      <c r="A16719" s="2">
        <v>27718</v>
      </c>
      <c r="B16719" s="2" t="s">
        <v>1022</v>
      </c>
      <c r="C16719" s="2" t="s">
        <v>941</v>
      </c>
      <c r="D16719" s="2" t="s">
        <v>17947</v>
      </c>
      <c r="E16719" s="2" t="s">
        <v>49</v>
      </c>
      <c r="F16719" s="3">
        <v>43993</v>
      </c>
      <c r="G16719" s="11" t="s">
        <v>46436</v>
      </c>
      <c r="H16719" s="2" t="str">
        <f>VLOOKUP(Customer[[#This Row],[Customer City]],'City-Country'!$I$1:J17005,2,TRUE)</f>
        <v>United States</v>
      </c>
    </row>
    <row r="16720" spans="1:8" x14ac:dyDescent="0.3">
      <c r="A16720" s="2">
        <v>27719</v>
      </c>
      <c r="B16720" s="2" t="s">
        <v>208</v>
      </c>
      <c r="C16720" s="2" t="s">
        <v>124</v>
      </c>
      <c r="D16720" s="2" t="s">
        <v>17948</v>
      </c>
      <c r="E16720" s="2" t="s">
        <v>49</v>
      </c>
      <c r="F16720" s="3">
        <v>44109</v>
      </c>
      <c r="G16720" s="11" t="s">
        <v>82</v>
      </c>
      <c r="H16720" s="2" t="str">
        <f>VLOOKUP(Customer[[#This Row],[Customer City]],'City-Country'!$I$1:J17006,2,TRUE)</f>
        <v>Australia</v>
      </c>
    </row>
    <row r="16721" spans="1:8" x14ac:dyDescent="0.3">
      <c r="A16721" s="2">
        <v>27720</v>
      </c>
      <c r="B16721" s="2" t="s">
        <v>789</v>
      </c>
      <c r="C16721" s="2" t="s">
        <v>113</v>
      </c>
      <c r="D16721" s="2" t="s">
        <v>17949</v>
      </c>
      <c r="E16721" s="2" t="s">
        <v>49</v>
      </c>
      <c r="F16721" s="3">
        <v>43892</v>
      </c>
      <c r="G16721" s="11" t="s">
        <v>86</v>
      </c>
      <c r="H16721" s="2" t="str">
        <f>VLOOKUP(Customer[[#This Row],[Customer City]],'City-Country'!$I$1:J17007,2,TRUE)</f>
        <v>Australia</v>
      </c>
    </row>
    <row r="16722" spans="1:8" x14ac:dyDescent="0.3">
      <c r="A16722" s="2">
        <v>27721</v>
      </c>
      <c r="B16722" s="2" t="s">
        <v>1325</v>
      </c>
      <c r="C16722" s="2" t="s">
        <v>1009</v>
      </c>
      <c r="D16722" s="2" t="s">
        <v>17950</v>
      </c>
      <c r="E16722" s="2" t="s">
        <v>49</v>
      </c>
      <c r="F16722" s="3">
        <v>44127</v>
      </c>
      <c r="G16722" s="11" t="s">
        <v>1106</v>
      </c>
      <c r="H16722" s="2" t="str">
        <f>VLOOKUP(Customer[[#This Row],[Customer City]],'City-Country'!$I$1:J17008,2,TRUE)</f>
        <v>Australia</v>
      </c>
    </row>
    <row r="16723" spans="1:8" x14ac:dyDescent="0.3">
      <c r="A16723" s="2">
        <v>27722</v>
      </c>
      <c r="B16723" s="2" t="s">
        <v>1126</v>
      </c>
      <c r="C16723" s="2" t="s">
        <v>958</v>
      </c>
      <c r="D16723" s="2" t="s">
        <v>17951</v>
      </c>
      <c r="E16723" s="2" t="s">
        <v>49</v>
      </c>
      <c r="F16723" s="3">
        <v>44112</v>
      </c>
      <c r="G16723" s="11" t="s">
        <v>46436</v>
      </c>
      <c r="H16723" s="2" t="str">
        <f>VLOOKUP(Customer[[#This Row],[Customer City]],'City-Country'!$I$1:J17009,2,TRUE)</f>
        <v>United States</v>
      </c>
    </row>
    <row r="16724" spans="1:8" x14ac:dyDescent="0.3">
      <c r="A16724" s="2">
        <v>27723</v>
      </c>
      <c r="B16724" s="2" t="s">
        <v>2151</v>
      </c>
      <c r="C16724" s="2" t="s">
        <v>7052</v>
      </c>
      <c r="D16724" s="2" t="s">
        <v>17952</v>
      </c>
      <c r="E16724" s="2" t="s">
        <v>62</v>
      </c>
      <c r="F16724" s="3">
        <v>44185</v>
      </c>
      <c r="G16724" s="11" t="s">
        <v>961</v>
      </c>
      <c r="H16724" s="2" t="str">
        <f>VLOOKUP(Customer[[#This Row],[Customer City]],'City-Country'!$I$1:J17010,2,TRUE)</f>
        <v>Australia</v>
      </c>
    </row>
    <row r="16725" spans="1:8" x14ac:dyDescent="0.3">
      <c r="A16725" s="2">
        <v>27724</v>
      </c>
      <c r="B16725" s="2" t="s">
        <v>1668</v>
      </c>
      <c r="C16725" s="2" t="s">
        <v>194</v>
      </c>
      <c r="D16725" s="2" t="s">
        <v>17953</v>
      </c>
      <c r="E16725" s="2" t="s">
        <v>49</v>
      </c>
      <c r="F16725" s="3">
        <v>44100</v>
      </c>
      <c r="G16725" s="11" t="s">
        <v>868</v>
      </c>
      <c r="H16725" s="2" t="str">
        <f>VLOOKUP(Customer[[#This Row],[Customer City]],'City-Country'!$I$1:J17011,2,TRUE)</f>
        <v>United States</v>
      </c>
    </row>
    <row r="16726" spans="1:8" x14ac:dyDescent="0.3">
      <c r="A16726" s="2">
        <v>27725</v>
      </c>
      <c r="B16726" s="2" t="s">
        <v>1407</v>
      </c>
      <c r="C16726" s="2" t="s">
        <v>1376</v>
      </c>
      <c r="D16726" s="2" t="s">
        <v>17954</v>
      </c>
      <c r="E16726" s="2" t="s">
        <v>49</v>
      </c>
      <c r="F16726" s="3">
        <v>44128</v>
      </c>
      <c r="G16726" s="11" t="s">
        <v>1434</v>
      </c>
      <c r="H16726" s="2" t="str">
        <f>VLOOKUP(Customer[[#This Row],[Customer City]],'City-Country'!$I$1:J17012,2,TRUE)</f>
        <v>Canada</v>
      </c>
    </row>
    <row r="16727" spans="1:8" x14ac:dyDescent="0.3">
      <c r="A16727" s="2">
        <v>27726</v>
      </c>
      <c r="B16727" s="2" t="s">
        <v>1653</v>
      </c>
      <c r="C16727" s="2" t="s">
        <v>1473</v>
      </c>
      <c r="D16727" s="2" t="s">
        <v>17955</v>
      </c>
      <c r="E16727" s="2" t="s">
        <v>62</v>
      </c>
      <c r="F16727" s="3">
        <v>43135</v>
      </c>
      <c r="G16727" s="11" t="s">
        <v>740</v>
      </c>
      <c r="H16727" s="2" t="str">
        <f>VLOOKUP(Customer[[#This Row],[Customer City]],'City-Country'!$I$1:J17013,2,TRUE)</f>
        <v>United States</v>
      </c>
    </row>
    <row r="16728" spans="1:8" x14ac:dyDescent="0.3">
      <c r="A16728" s="2">
        <v>27727</v>
      </c>
      <c r="B16728" s="2" t="s">
        <v>105</v>
      </c>
      <c r="C16728" s="2" t="s">
        <v>110</v>
      </c>
      <c r="D16728" s="2" t="s">
        <v>17956</v>
      </c>
      <c r="E16728" s="2" t="s">
        <v>62</v>
      </c>
      <c r="F16728" s="3">
        <v>43912</v>
      </c>
      <c r="G16728" s="11" t="s">
        <v>240</v>
      </c>
      <c r="H16728" s="2" t="str">
        <f>VLOOKUP(Customer[[#This Row],[Customer City]],'City-Country'!$I$1:J17014,2,TRUE)</f>
        <v>United States</v>
      </c>
    </row>
    <row r="16729" spans="1:8" x14ac:dyDescent="0.3">
      <c r="A16729" s="2">
        <v>27728</v>
      </c>
      <c r="B16729" s="2" t="s">
        <v>1161</v>
      </c>
      <c r="C16729" s="2" t="s">
        <v>423</v>
      </c>
      <c r="D16729" s="2" t="s">
        <v>17957</v>
      </c>
      <c r="E16729" s="2" t="s">
        <v>62</v>
      </c>
      <c r="F16729" s="3">
        <v>44158</v>
      </c>
      <c r="G16729" s="11" t="s">
        <v>86</v>
      </c>
      <c r="H16729" s="2" t="str">
        <f>VLOOKUP(Customer[[#This Row],[Customer City]],'City-Country'!$I$1:J17015,2,TRUE)</f>
        <v>Australia</v>
      </c>
    </row>
    <row r="16730" spans="1:8" x14ac:dyDescent="0.3">
      <c r="A16730" s="2">
        <v>27729</v>
      </c>
      <c r="B16730" s="2" t="s">
        <v>1653</v>
      </c>
      <c r="C16730" s="2" t="s">
        <v>333</v>
      </c>
      <c r="D16730" s="2" t="s">
        <v>17958</v>
      </c>
      <c r="E16730" s="2" t="s">
        <v>62</v>
      </c>
      <c r="F16730" s="3">
        <v>43872</v>
      </c>
      <c r="G16730" s="11" t="s">
        <v>569</v>
      </c>
      <c r="H16730" s="2" t="str">
        <f>VLOOKUP(Customer[[#This Row],[Customer City]],'City-Country'!$I$1:J17016,2,TRUE)</f>
        <v>United States</v>
      </c>
    </row>
    <row r="16731" spans="1:8" x14ac:dyDescent="0.3">
      <c r="A16731" s="2">
        <v>27730</v>
      </c>
      <c r="B16731" s="2" t="s">
        <v>1207</v>
      </c>
      <c r="C16731" s="2" t="s">
        <v>329</v>
      </c>
      <c r="D16731" s="2" t="s">
        <v>17959</v>
      </c>
      <c r="E16731" s="2" t="s">
        <v>62</v>
      </c>
      <c r="F16731" s="3">
        <v>43957</v>
      </c>
      <c r="G16731" s="11" t="s">
        <v>497</v>
      </c>
      <c r="H16731" s="2" t="str">
        <f>VLOOKUP(Customer[[#This Row],[Customer City]],'City-Country'!$I$1:J17017,2,TRUE)</f>
        <v>United States</v>
      </c>
    </row>
    <row r="16732" spans="1:8" x14ac:dyDescent="0.3">
      <c r="A16732" s="2">
        <v>27731</v>
      </c>
      <c r="B16732" s="2" t="s">
        <v>538</v>
      </c>
      <c r="C16732" s="2" t="s">
        <v>941</v>
      </c>
      <c r="D16732" s="2" t="s">
        <v>17960</v>
      </c>
      <c r="E16732" s="2" t="s">
        <v>49</v>
      </c>
      <c r="F16732" s="3">
        <v>44177</v>
      </c>
      <c r="G16732" s="11" t="s">
        <v>868</v>
      </c>
      <c r="H16732" s="2" t="str">
        <f>VLOOKUP(Customer[[#This Row],[Customer City]],'City-Country'!$I$1:J17018,2,TRUE)</f>
        <v>United States</v>
      </c>
    </row>
    <row r="16733" spans="1:8" x14ac:dyDescent="0.3">
      <c r="A16733" s="2">
        <v>27732</v>
      </c>
      <c r="B16733" s="2" t="s">
        <v>1221</v>
      </c>
      <c r="C16733" s="2" t="s">
        <v>1428</v>
      </c>
      <c r="D16733" s="2" t="s">
        <v>17961</v>
      </c>
      <c r="E16733" s="2" t="s">
        <v>62</v>
      </c>
      <c r="F16733" s="3">
        <v>44144</v>
      </c>
      <c r="G16733" s="11" t="s">
        <v>1229</v>
      </c>
      <c r="H16733" s="2" t="str">
        <f>VLOOKUP(Customer[[#This Row],[Customer City]],'City-Country'!$I$1:J17019,2,TRUE)</f>
        <v>United States</v>
      </c>
    </row>
    <row r="16734" spans="1:8" x14ac:dyDescent="0.3">
      <c r="A16734" s="2">
        <v>27733</v>
      </c>
      <c r="B16734" s="2" t="s">
        <v>3702</v>
      </c>
      <c r="C16734" s="2" t="s">
        <v>1153</v>
      </c>
      <c r="D16734" s="2" t="s">
        <v>17962</v>
      </c>
      <c r="E16734" s="2" t="s">
        <v>49</v>
      </c>
      <c r="F16734" s="3">
        <v>44177</v>
      </c>
      <c r="G16734" s="11" t="s">
        <v>322</v>
      </c>
      <c r="H16734" s="2" t="str">
        <f>VLOOKUP(Customer[[#This Row],[Customer City]],'City-Country'!$I$1:J17020,2,TRUE)</f>
        <v>Australia</v>
      </c>
    </row>
    <row r="16735" spans="1:8" x14ac:dyDescent="0.3">
      <c r="A16735" s="2">
        <v>27734</v>
      </c>
      <c r="B16735" s="2" t="s">
        <v>1543</v>
      </c>
      <c r="C16735" s="2" t="s">
        <v>1013</v>
      </c>
      <c r="D16735" s="2" t="s">
        <v>17963</v>
      </c>
      <c r="E16735" s="2" t="s">
        <v>49</v>
      </c>
      <c r="F16735" s="3">
        <v>43987</v>
      </c>
      <c r="G16735" s="11" t="s">
        <v>866</v>
      </c>
      <c r="H16735" s="2" t="str">
        <f>VLOOKUP(Customer[[#This Row],[Customer City]],'City-Country'!$I$1:J17021,2,TRUE)</f>
        <v>Canada</v>
      </c>
    </row>
    <row r="16736" spans="1:8" x14ac:dyDescent="0.3">
      <c r="A16736" s="2">
        <v>27735</v>
      </c>
      <c r="B16736" s="2" t="s">
        <v>1511</v>
      </c>
      <c r="C16736" s="2" t="s">
        <v>622</v>
      </c>
      <c r="D16736" s="2" t="s">
        <v>17964</v>
      </c>
      <c r="E16736" s="2" t="s">
        <v>62</v>
      </c>
      <c r="F16736" s="3">
        <v>44220</v>
      </c>
      <c r="G16736" s="11" t="s">
        <v>690</v>
      </c>
      <c r="H16736" s="2" t="str">
        <f>VLOOKUP(Customer[[#This Row],[Customer City]],'City-Country'!$I$1:J17022,2,TRUE)</f>
        <v>United States</v>
      </c>
    </row>
    <row r="16737" spans="1:8" x14ac:dyDescent="0.3">
      <c r="A16737" s="2">
        <v>27736</v>
      </c>
      <c r="B16737" s="2" t="s">
        <v>1492</v>
      </c>
      <c r="C16737" s="2" t="s">
        <v>106</v>
      </c>
      <c r="D16737" s="2" t="s">
        <v>17965</v>
      </c>
      <c r="E16737" s="2" t="s">
        <v>62</v>
      </c>
      <c r="F16737" s="3">
        <v>44166</v>
      </c>
      <c r="G16737" s="11" t="s">
        <v>519</v>
      </c>
      <c r="H16737" s="2" t="str">
        <f>VLOOKUP(Customer[[#This Row],[Customer City]],'City-Country'!$I$1:J17023,2,TRUE)</f>
        <v>United States</v>
      </c>
    </row>
    <row r="16738" spans="1:8" x14ac:dyDescent="0.3">
      <c r="A16738" s="2">
        <v>27737</v>
      </c>
      <c r="B16738" s="2" t="s">
        <v>2045</v>
      </c>
      <c r="C16738" s="2" t="s">
        <v>477</v>
      </c>
      <c r="D16738" s="2" t="s">
        <v>17966</v>
      </c>
      <c r="E16738" s="2" t="s">
        <v>49</v>
      </c>
      <c r="F16738" s="3">
        <v>43973</v>
      </c>
      <c r="G16738" s="11" t="s">
        <v>683</v>
      </c>
      <c r="H16738" s="2" t="str">
        <f>VLOOKUP(Customer[[#This Row],[Customer City]],'City-Country'!$I$1:J17024,2,TRUE)</f>
        <v>United States</v>
      </c>
    </row>
    <row r="16739" spans="1:8" x14ac:dyDescent="0.3">
      <c r="A16739" s="2">
        <v>27738</v>
      </c>
      <c r="B16739" s="2" t="s">
        <v>1469</v>
      </c>
      <c r="C16739" s="2" t="s">
        <v>1477</v>
      </c>
      <c r="D16739" s="2" t="s">
        <v>17967</v>
      </c>
      <c r="E16739" s="2" t="s">
        <v>62</v>
      </c>
      <c r="F16739" s="3">
        <v>44094</v>
      </c>
      <c r="G16739" s="11" t="s">
        <v>188</v>
      </c>
      <c r="H16739" s="2" t="str">
        <f>VLOOKUP(Customer[[#This Row],[Customer City]],'City-Country'!$I$1:J17025,2,TRUE)</f>
        <v>United States</v>
      </c>
    </row>
    <row r="16740" spans="1:8" x14ac:dyDescent="0.3">
      <c r="A16740" s="2">
        <v>27739</v>
      </c>
      <c r="B16740" s="2" t="s">
        <v>986</v>
      </c>
      <c r="C16740" s="2" t="s">
        <v>158</v>
      </c>
      <c r="D16740" s="2" t="s">
        <v>17968</v>
      </c>
      <c r="E16740" s="2" t="s">
        <v>62</v>
      </c>
      <c r="F16740" s="3">
        <v>43966</v>
      </c>
      <c r="G16740" s="11" t="s">
        <v>188</v>
      </c>
      <c r="H16740" s="2" t="str">
        <f>VLOOKUP(Customer[[#This Row],[Customer City]],'City-Country'!$I$1:J17026,2,TRUE)</f>
        <v>United States</v>
      </c>
    </row>
    <row r="16741" spans="1:8" x14ac:dyDescent="0.3">
      <c r="A16741" s="2">
        <v>27740</v>
      </c>
      <c r="B16741" s="2" t="s">
        <v>4637</v>
      </c>
      <c r="C16741" s="2" t="s">
        <v>172</v>
      </c>
      <c r="D16741" s="2" t="s">
        <v>17969</v>
      </c>
      <c r="E16741" s="2" t="s">
        <v>62</v>
      </c>
      <c r="F16741" s="3">
        <v>43907</v>
      </c>
      <c r="G16741" s="11" t="s">
        <v>564</v>
      </c>
      <c r="H16741" s="2" t="str">
        <f>VLOOKUP(Customer[[#This Row],[Customer City]],'City-Country'!$I$1:J17027,2,TRUE)</f>
        <v>United States</v>
      </c>
    </row>
    <row r="16742" spans="1:8" x14ac:dyDescent="0.3">
      <c r="A16742" s="2">
        <v>27741</v>
      </c>
      <c r="B16742" s="2" t="s">
        <v>566</v>
      </c>
      <c r="C16742" s="2" t="s">
        <v>627</v>
      </c>
      <c r="D16742" s="2" t="s">
        <v>17970</v>
      </c>
      <c r="E16742" s="2" t="s">
        <v>62</v>
      </c>
      <c r="F16742" s="3">
        <v>44217</v>
      </c>
      <c r="G16742" s="11" t="s">
        <v>564</v>
      </c>
      <c r="H16742" s="2" t="str">
        <f>VLOOKUP(Customer[[#This Row],[Customer City]],'City-Country'!$I$1:J17028,2,TRUE)</f>
        <v>United States</v>
      </c>
    </row>
    <row r="16743" spans="1:8" x14ac:dyDescent="0.3">
      <c r="A16743" s="2">
        <v>27742</v>
      </c>
      <c r="B16743" s="2" t="s">
        <v>541</v>
      </c>
      <c r="C16743" s="2" t="s">
        <v>677</v>
      </c>
      <c r="D16743" s="2" t="s">
        <v>17971</v>
      </c>
      <c r="E16743" s="2" t="s">
        <v>49</v>
      </c>
      <c r="F16743" s="3">
        <v>44138</v>
      </c>
      <c r="G16743" s="11" t="s">
        <v>100</v>
      </c>
      <c r="H16743" s="2" t="str">
        <f>VLOOKUP(Customer[[#This Row],[Customer City]],'City-Country'!$I$1:J17029,2,TRUE)</f>
        <v>Lebanon</v>
      </c>
    </row>
    <row r="16744" spans="1:8" x14ac:dyDescent="0.3">
      <c r="A16744" s="2">
        <v>27743</v>
      </c>
      <c r="B16744" s="2" t="s">
        <v>2318</v>
      </c>
      <c r="C16744" s="2" t="s">
        <v>186</v>
      </c>
      <c r="D16744" s="2" t="s">
        <v>17972</v>
      </c>
      <c r="E16744" s="2" t="s">
        <v>62</v>
      </c>
      <c r="F16744" s="3">
        <v>44174</v>
      </c>
      <c r="G16744" s="11" t="s">
        <v>221</v>
      </c>
      <c r="H16744" s="2" t="str">
        <f>VLOOKUP(Customer[[#This Row],[Customer City]],'City-Country'!$I$1:J17030,2,TRUE)</f>
        <v>Australia</v>
      </c>
    </row>
    <row r="16745" spans="1:8" x14ac:dyDescent="0.3">
      <c r="A16745" s="2">
        <v>27744</v>
      </c>
      <c r="B16745" s="2" t="s">
        <v>244</v>
      </c>
      <c r="C16745" s="2" t="s">
        <v>1009</v>
      </c>
      <c r="D16745" s="2" t="s">
        <v>17973</v>
      </c>
      <c r="E16745" s="2" t="s">
        <v>49</v>
      </c>
      <c r="F16745" s="3">
        <v>43851</v>
      </c>
      <c r="G16745" s="11" t="s">
        <v>303</v>
      </c>
      <c r="H16745" s="2" t="str">
        <f>VLOOKUP(Customer[[#This Row],[Customer City]],'City-Country'!$I$1:J17031,2,TRUE)</f>
        <v>Australia</v>
      </c>
    </row>
    <row r="16746" spans="1:8" x14ac:dyDescent="0.3">
      <c r="A16746" s="2">
        <v>27745</v>
      </c>
      <c r="B16746" s="2" t="s">
        <v>304</v>
      </c>
      <c r="C16746" s="2" t="s">
        <v>205</v>
      </c>
      <c r="D16746" s="2" t="s">
        <v>17974</v>
      </c>
      <c r="E16746" s="2" t="s">
        <v>49</v>
      </c>
      <c r="F16746" s="3">
        <v>43836</v>
      </c>
      <c r="G16746" s="11" t="s">
        <v>192</v>
      </c>
      <c r="H16746" s="2" t="str">
        <f>VLOOKUP(Customer[[#This Row],[Customer City]],'City-Country'!$I$1:J17032,2,TRUE)</f>
        <v>Australia</v>
      </c>
    </row>
    <row r="16747" spans="1:8" x14ac:dyDescent="0.3">
      <c r="A16747" s="2">
        <v>27746</v>
      </c>
      <c r="B16747" s="2" t="s">
        <v>2261</v>
      </c>
      <c r="C16747" s="2" t="s">
        <v>245</v>
      </c>
      <c r="D16747" s="2" t="s">
        <v>17975</v>
      </c>
      <c r="E16747" s="2" t="s">
        <v>49</v>
      </c>
      <c r="F16747" s="3">
        <v>43888</v>
      </c>
      <c r="G16747" s="11" t="s">
        <v>46436</v>
      </c>
      <c r="H16747" s="2" t="str">
        <f>VLOOKUP(Customer[[#This Row],[Customer City]],'City-Country'!$I$1:J17033,2,TRUE)</f>
        <v>United States</v>
      </c>
    </row>
    <row r="16748" spans="1:8" x14ac:dyDescent="0.3">
      <c r="A16748" s="2">
        <v>27747</v>
      </c>
      <c r="B16748" s="2" t="s">
        <v>495</v>
      </c>
      <c r="C16748" s="2" t="s">
        <v>276</v>
      </c>
      <c r="D16748" s="2" t="s">
        <v>17976</v>
      </c>
      <c r="E16748" s="2" t="s">
        <v>49</v>
      </c>
      <c r="F16748" s="3">
        <v>44166</v>
      </c>
      <c r="G16748" s="11" t="s">
        <v>647</v>
      </c>
      <c r="H16748" s="2" t="str">
        <f>VLOOKUP(Customer[[#This Row],[Customer City]],'City-Country'!$I$1:J17034,2,TRUE)</f>
        <v>United States</v>
      </c>
    </row>
    <row r="16749" spans="1:8" x14ac:dyDescent="0.3">
      <c r="A16749" s="2">
        <v>27748</v>
      </c>
      <c r="B16749" s="2" t="s">
        <v>576</v>
      </c>
      <c r="C16749" s="2" t="s">
        <v>490</v>
      </c>
      <c r="D16749" s="2" t="s">
        <v>17977</v>
      </c>
      <c r="E16749" s="2" t="s">
        <v>49</v>
      </c>
      <c r="F16749" s="3">
        <v>44106</v>
      </c>
      <c r="G16749" s="11" t="s">
        <v>651</v>
      </c>
      <c r="H16749" s="2" t="str">
        <f>VLOOKUP(Customer[[#This Row],[Customer City]],'City-Country'!$I$1:J17035,2,TRUE)</f>
        <v>United States</v>
      </c>
    </row>
    <row r="16750" spans="1:8" x14ac:dyDescent="0.3">
      <c r="A16750" s="2">
        <v>27749</v>
      </c>
      <c r="B16750" s="2" t="s">
        <v>717</v>
      </c>
      <c r="C16750" s="2" t="s">
        <v>339</v>
      </c>
      <c r="D16750" s="2" t="s">
        <v>17978</v>
      </c>
      <c r="E16750" s="2" t="s">
        <v>62</v>
      </c>
      <c r="F16750" s="3">
        <v>44057</v>
      </c>
      <c r="G16750" s="11" t="s">
        <v>108</v>
      </c>
      <c r="H16750" s="2" t="str">
        <f>VLOOKUP(Customer[[#This Row],[Customer City]],'City-Country'!$I$1:J17036,2,TRUE)</f>
        <v>United States</v>
      </c>
    </row>
    <row r="16751" spans="1:8" x14ac:dyDescent="0.3">
      <c r="A16751" s="2">
        <v>27750</v>
      </c>
      <c r="B16751" s="2" t="s">
        <v>1592</v>
      </c>
      <c r="C16751" s="2" t="s">
        <v>333</v>
      </c>
      <c r="D16751" s="2" t="s">
        <v>17979</v>
      </c>
      <c r="E16751" s="2" t="s">
        <v>49</v>
      </c>
      <c r="F16751" s="3">
        <v>44090</v>
      </c>
      <c r="G16751" s="11" t="s">
        <v>472</v>
      </c>
      <c r="H16751" s="2" t="str">
        <f>VLOOKUP(Customer[[#This Row],[Customer City]],'City-Country'!$I$1:J17037,2,TRUE)</f>
        <v>United States</v>
      </c>
    </row>
    <row r="16752" spans="1:8" x14ac:dyDescent="0.3">
      <c r="A16752" s="2">
        <v>27751</v>
      </c>
      <c r="B16752" s="2" t="s">
        <v>1508</v>
      </c>
      <c r="C16752" s="2" t="s">
        <v>598</v>
      </c>
      <c r="D16752" s="2" t="s">
        <v>17980</v>
      </c>
      <c r="E16752" s="2" t="s">
        <v>62</v>
      </c>
      <c r="F16752" s="3">
        <v>43980</v>
      </c>
      <c r="G16752" s="11" t="s">
        <v>327</v>
      </c>
      <c r="H16752" s="2" t="str">
        <f>VLOOKUP(Customer[[#This Row],[Customer City]],'City-Country'!$I$1:J17038,2,TRUE)</f>
        <v>United States</v>
      </c>
    </row>
    <row r="16753" spans="1:8" x14ac:dyDescent="0.3">
      <c r="A16753" s="2">
        <v>27752</v>
      </c>
      <c r="B16753" s="2" t="s">
        <v>787</v>
      </c>
      <c r="C16753" s="2" t="s">
        <v>280</v>
      </c>
      <c r="D16753" s="2" t="s">
        <v>17981</v>
      </c>
      <c r="E16753" s="2" t="s">
        <v>49</v>
      </c>
      <c r="F16753" s="3">
        <v>43331</v>
      </c>
      <c r="G16753" s="11" t="s">
        <v>626</v>
      </c>
      <c r="H16753" s="2" t="str">
        <f>VLOOKUP(Customer[[#This Row],[Customer City]],'City-Country'!$I$1:J17039,2,TRUE)</f>
        <v>Australia</v>
      </c>
    </row>
    <row r="16754" spans="1:8" x14ac:dyDescent="0.3">
      <c r="A16754" s="2">
        <v>27753</v>
      </c>
      <c r="B16754" s="2" t="s">
        <v>2052</v>
      </c>
      <c r="C16754" s="2" t="s">
        <v>474</v>
      </c>
      <c r="D16754" s="2" t="s">
        <v>17982</v>
      </c>
      <c r="E16754" s="2" t="s">
        <v>49</v>
      </c>
      <c r="F16754" s="3">
        <v>43911</v>
      </c>
      <c r="G16754" s="11" t="s">
        <v>46425</v>
      </c>
      <c r="H16754" s="2" t="str">
        <f>VLOOKUP(Customer[[#This Row],[Customer City]],'City-Country'!$I$1:J17040,2,TRUE)</f>
        <v>United States</v>
      </c>
    </row>
    <row r="16755" spans="1:8" x14ac:dyDescent="0.3">
      <c r="A16755" s="2">
        <v>27754</v>
      </c>
      <c r="B16755" s="2" t="s">
        <v>469</v>
      </c>
      <c r="C16755" s="2" t="s">
        <v>176</v>
      </c>
      <c r="D16755" s="2" t="s">
        <v>17983</v>
      </c>
      <c r="E16755" s="2" t="s">
        <v>49</v>
      </c>
      <c r="F16755" s="3">
        <v>44065</v>
      </c>
      <c r="G16755" s="11" t="s">
        <v>278</v>
      </c>
      <c r="H16755" s="2" t="str">
        <f>VLOOKUP(Customer[[#This Row],[Customer City]],'City-Country'!$I$1:J17041,2,TRUE)</f>
        <v>United States</v>
      </c>
    </row>
    <row r="16756" spans="1:8" x14ac:dyDescent="0.3">
      <c r="A16756" s="2">
        <v>27755</v>
      </c>
      <c r="B16756" s="2" t="s">
        <v>328</v>
      </c>
      <c r="C16756" s="2" t="s">
        <v>98</v>
      </c>
      <c r="D16756" s="2" t="s">
        <v>17984</v>
      </c>
      <c r="E16756" s="2" t="s">
        <v>62</v>
      </c>
      <c r="F16756" s="3">
        <v>43957</v>
      </c>
      <c r="G16756" s="11" t="s">
        <v>531</v>
      </c>
      <c r="H16756" s="2" t="str">
        <f>VLOOKUP(Customer[[#This Row],[Customer City]],'City-Country'!$I$1:J17042,2,TRUE)</f>
        <v>United States</v>
      </c>
    </row>
    <row r="16757" spans="1:8" x14ac:dyDescent="0.3">
      <c r="A16757" s="2">
        <v>27756</v>
      </c>
      <c r="B16757" s="2" t="s">
        <v>269</v>
      </c>
      <c r="C16757" s="2" t="s">
        <v>838</v>
      </c>
      <c r="D16757" s="2" t="s">
        <v>17985</v>
      </c>
      <c r="E16757" s="2" t="s">
        <v>62</v>
      </c>
      <c r="F16757" s="3">
        <v>44029</v>
      </c>
      <c r="G16757" s="11" t="s">
        <v>1442</v>
      </c>
      <c r="H16757" s="2" t="str">
        <f>VLOOKUP(Customer[[#This Row],[Customer City]],'City-Country'!$I$1:J17043,2,TRUE)</f>
        <v>Canada</v>
      </c>
    </row>
    <row r="16758" spans="1:8" x14ac:dyDescent="0.3">
      <c r="A16758" s="2">
        <v>27757</v>
      </c>
      <c r="B16758" s="2" t="s">
        <v>4414</v>
      </c>
      <c r="C16758" s="2" t="s">
        <v>2590</v>
      </c>
      <c r="D16758" s="2" t="s">
        <v>17986</v>
      </c>
      <c r="E16758" s="2" t="s">
        <v>49</v>
      </c>
      <c r="F16758" s="3">
        <v>43915</v>
      </c>
      <c r="G16758" s="11" t="s">
        <v>188</v>
      </c>
      <c r="H16758" s="2" t="str">
        <f>VLOOKUP(Customer[[#This Row],[Customer City]],'City-Country'!$I$1:J17044,2,TRUE)</f>
        <v>United States</v>
      </c>
    </row>
    <row r="16759" spans="1:8" x14ac:dyDescent="0.3">
      <c r="A16759" s="2">
        <v>27758</v>
      </c>
      <c r="B16759" s="2" t="s">
        <v>392</v>
      </c>
      <c r="C16759" s="2" t="s">
        <v>329</v>
      </c>
      <c r="D16759" s="2" t="s">
        <v>17987</v>
      </c>
      <c r="E16759" s="2" t="s">
        <v>62</v>
      </c>
      <c r="F16759" s="3">
        <v>43915</v>
      </c>
      <c r="G16759" s="11" t="s">
        <v>1434</v>
      </c>
      <c r="H16759" s="2" t="str">
        <f>VLOOKUP(Customer[[#This Row],[Customer City]],'City-Country'!$I$1:J17045,2,TRUE)</f>
        <v>Canada</v>
      </c>
    </row>
    <row r="16760" spans="1:8" x14ac:dyDescent="0.3">
      <c r="A16760" s="2">
        <v>27759</v>
      </c>
      <c r="B16760" s="2" t="s">
        <v>1284</v>
      </c>
      <c r="C16760" s="2" t="s">
        <v>542</v>
      </c>
      <c r="D16760" s="2" t="s">
        <v>17988</v>
      </c>
      <c r="E16760" s="2" t="s">
        <v>62</v>
      </c>
      <c r="F16760" s="3">
        <v>43148</v>
      </c>
      <c r="G16760" s="11" t="s">
        <v>451</v>
      </c>
      <c r="H16760" s="2" t="str">
        <f>VLOOKUP(Customer[[#This Row],[Customer City]],'City-Country'!$I$1:J17046,2,TRUE)</f>
        <v>United States</v>
      </c>
    </row>
    <row r="16761" spans="1:8" x14ac:dyDescent="0.3">
      <c r="A16761" s="2">
        <v>27760</v>
      </c>
      <c r="B16761" s="2" t="s">
        <v>380</v>
      </c>
      <c r="C16761" s="2" t="s">
        <v>2109</v>
      </c>
      <c r="D16761" s="2" t="s">
        <v>17989</v>
      </c>
      <c r="E16761" s="2" t="s">
        <v>62</v>
      </c>
      <c r="F16761" s="3">
        <v>43981</v>
      </c>
      <c r="G16761" s="11" t="s">
        <v>917</v>
      </c>
      <c r="H16761" s="2" t="str">
        <f>VLOOKUP(Customer[[#This Row],[Customer City]],'City-Country'!$I$1:J17047,2,TRUE)</f>
        <v>France</v>
      </c>
    </row>
    <row r="16762" spans="1:8" x14ac:dyDescent="0.3">
      <c r="A16762" s="2">
        <v>27761</v>
      </c>
      <c r="B16762" s="2" t="s">
        <v>1889</v>
      </c>
      <c r="C16762" s="2" t="s">
        <v>1368</v>
      </c>
      <c r="D16762" s="2" t="s">
        <v>17990</v>
      </c>
      <c r="E16762" s="2" t="s">
        <v>62</v>
      </c>
      <c r="F16762" s="3">
        <v>43993</v>
      </c>
      <c r="G16762" s="11" t="s">
        <v>870</v>
      </c>
      <c r="H16762" s="2" t="str">
        <f>VLOOKUP(Customer[[#This Row],[Customer City]],'City-Country'!$I$1:J17048,2,TRUE)</f>
        <v>Germany</v>
      </c>
    </row>
    <row r="16763" spans="1:8" x14ac:dyDescent="0.3">
      <c r="A16763" s="2">
        <v>27762</v>
      </c>
      <c r="B16763" s="2" t="s">
        <v>905</v>
      </c>
      <c r="C16763" s="2" t="s">
        <v>161</v>
      </c>
      <c r="D16763" s="2" t="s">
        <v>17991</v>
      </c>
      <c r="E16763" s="2" t="s">
        <v>49</v>
      </c>
      <c r="F16763" s="3">
        <v>44141</v>
      </c>
      <c r="G16763" s="11" t="s">
        <v>1305</v>
      </c>
      <c r="H16763" s="2" t="str">
        <f>VLOOKUP(Customer[[#This Row],[Customer City]],'City-Country'!$I$1:J17049,2,TRUE)</f>
        <v>United States</v>
      </c>
    </row>
    <row r="16764" spans="1:8" x14ac:dyDescent="0.3">
      <c r="A16764" s="2">
        <v>27763</v>
      </c>
      <c r="B16764" s="2" t="s">
        <v>588</v>
      </c>
      <c r="C16764" s="2" t="s">
        <v>452</v>
      </c>
      <c r="D16764" s="2" t="s">
        <v>17992</v>
      </c>
      <c r="E16764" s="2" t="s">
        <v>62</v>
      </c>
      <c r="F16764" s="3">
        <v>44109</v>
      </c>
      <c r="G16764" s="11" t="s">
        <v>46428</v>
      </c>
      <c r="H16764" s="2" t="str">
        <f>VLOOKUP(Customer[[#This Row],[Customer City]],'City-Country'!$I$1:J17050,2,TRUE)</f>
        <v>Germany</v>
      </c>
    </row>
    <row r="16765" spans="1:8" x14ac:dyDescent="0.3">
      <c r="A16765" s="2">
        <v>27764</v>
      </c>
      <c r="B16765" s="2" t="s">
        <v>219</v>
      </c>
      <c r="C16765" s="2" t="s">
        <v>1051</v>
      </c>
      <c r="D16765" s="2" t="s">
        <v>17993</v>
      </c>
      <c r="E16765" s="2" t="s">
        <v>62</v>
      </c>
      <c r="F16765" s="3">
        <v>44118</v>
      </c>
      <c r="G16765" s="11" t="s">
        <v>879</v>
      </c>
      <c r="H16765" s="2" t="str">
        <f>VLOOKUP(Customer[[#This Row],[Customer City]],'City-Country'!$I$1:J17051,2,TRUE)</f>
        <v>France</v>
      </c>
    </row>
    <row r="16766" spans="1:8" x14ac:dyDescent="0.3">
      <c r="A16766" s="2">
        <v>27765</v>
      </c>
      <c r="B16766" s="2" t="s">
        <v>1600</v>
      </c>
      <c r="C16766" s="2" t="s">
        <v>533</v>
      </c>
      <c r="D16766" s="2" t="s">
        <v>17994</v>
      </c>
      <c r="E16766" s="2" t="s">
        <v>49</v>
      </c>
      <c r="F16766" s="3">
        <v>43850</v>
      </c>
      <c r="G16766" s="11" t="s">
        <v>1007</v>
      </c>
      <c r="H16766" s="2" t="str">
        <f>VLOOKUP(Customer[[#This Row],[Customer City]],'City-Country'!$I$1:J17052,2,TRUE)</f>
        <v>Germany</v>
      </c>
    </row>
    <row r="16767" spans="1:8" x14ac:dyDescent="0.3">
      <c r="A16767" s="2">
        <v>27766</v>
      </c>
      <c r="B16767" s="2" t="s">
        <v>1265</v>
      </c>
      <c r="C16767" s="2" t="s">
        <v>744</v>
      </c>
      <c r="D16767" s="2" t="s">
        <v>17995</v>
      </c>
      <c r="E16767" s="2" t="s">
        <v>49</v>
      </c>
      <c r="F16767" s="3">
        <v>43833</v>
      </c>
      <c r="G16767" s="11" t="s">
        <v>2819</v>
      </c>
      <c r="H16767" s="2" t="str">
        <f>VLOOKUP(Customer[[#This Row],[Customer City]],'City-Country'!$I$1:J17053,2,TRUE)</f>
        <v>Germany</v>
      </c>
    </row>
    <row r="16768" spans="1:8" x14ac:dyDescent="0.3">
      <c r="A16768" s="2">
        <v>27767</v>
      </c>
      <c r="B16768" s="2" t="s">
        <v>1197</v>
      </c>
      <c r="C16768" s="2" t="s">
        <v>305</v>
      </c>
      <c r="D16768" s="2" t="s">
        <v>17996</v>
      </c>
      <c r="E16768" s="2" t="s">
        <v>62</v>
      </c>
      <c r="F16768" s="3">
        <v>43827</v>
      </c>
      <c r="G16768" s="11" t="s">
        <v>699</v>
      </c>
      <c r="H16768" s="2" t="str">
        <f>VLOOKUP(Customer[[#This Row],[Customer City]],'City-Country'!$I$1:J17054,2,TRUE)</f>
        <v>Germany</v>
      </c>
    </row>
    <row r="16769" spans="1:8" x14ac:dyDescent="0.3">
      <c r="A16769" s="2">
        <v>27768</v>
      </c>
      <c r="B16769" s="2" t="s">
        <v>241</v>
      </c>
      <c r="C16769" s="2" t="s">
        <v>1368</v>
      </c>
      <c r="D16769" s="2" t="s">
        <v>17997</v>
      </c>
      <c r="E16769" s="2" t="s">
        <v>62</v>
      </c>
      <c r="F16769" s="3">
        <v>44121</v>
      </c>
      <c r="G16769" s="11" t="s">
        <v>1027</v>
      </c>
      <c r="H16769" s="2" t="str">
        <f>VLOOKUP(Customer[[#This Row],[Customer City]],'City-Country'!$I$1:J17055,2,TRUE)</f>
        <v>United States</v>
      </c>
    </row>
    <row r="16770" spans="1:8" x14ac:dyDescent="0.3">
      <c r="A16770" s="2">
        <v>27769</v>
      </c>
      <c r="B16770" s="2" t="s">
        <v>986</v>
      </c>
      <c r="C16770" s="2" t="s">
        <v>1368</v>
      </c>
      <c r="D16770" s="2" t="s">
        <v>17998</v>
      </c>
      <c r="E16770" s="2" t="s">
        <v>62</v>
      </c>
      <c r="F16770" s="3">
        <v>44127</v>
      </c>
      <c r="G16770" s="11" t="s">
        <v>879</v>
      </c>
      <c r="H16770" s="2" t="str">
        <f>VLOOKUP(Customer[[#This Row],[Customer City]],'City-Country'!$I$1:J17056,2,TRUE)</f>
        <v>France</v>
      </c>
    </row>
    <row r="16771" spans="1:8" x14ac:dyDescent="0.3">
      <c r="A16771" s="2">
        <v>27770</v>
      </c>
      <c r="B16771" s="2" t="s">
        <v>2502</v>
      </c>
      <c r="C16771" s="2" t="s">
        <v>152</v>
      </c>
      <c r="D16771" s="2" t="s">
        <v>17999</v>
      </c>
      <c r="E16771" s="2" t="s">
        <v>62</v>
      </c>
      <c r="F16771" s="3">
        <v>43883</v>
      </c>
      <c r="G16771" s="11" t="s">
        <v>1174</v>
      </c>
      <c r="H16771" s="2" t="str">
        <f>VLOOKUP(Customer[[#This Row],[Customer City]],'City-Country'!$I$1:J17057,2,TRUE)</f>
        <v>Germany</v>
      </c>
    </row>
    <row r="16772" spans="1:8" x14ac:dyDescent="0.3">
      <c r="A16772" s="2">
        <v>27771</v>
      </c>
      <c r="B16772" s="2" t="s">
        <v>848</v>
      </c>
      <c r="C16772" s="2" t="s">
        <v>1153</v>
      </c>
      <c r="D16772" s="2" t="s">
        <v>18000</v>
      </c>
      <c r="E16772" s="2" t="s">
        <v>49</v>
      </c>
      <c r="F16772" s="3">
        <v>44109</v>
      </c>
      <c r="G16772" s="11" t="s">
        <v>985</v>
      </c>
      <c r="H16772" s="2" t="str">
        <f>VLOOKUP(Customer[[#This Row],[Customer City]],'City-Country'!$I$1:J17058,2,TRUE)</f>
        <v>France</v>
      </c>
    </row>
    <row r="16773" spans="1:8" x14ac:dyDescent="0.3">
      <c r="A16773" s="2">
        <v>27772</v>
      </c>
      <c r="B16773" s="2" t="s">
        <v>1342</v>
      </c>
      <c r="C16773" s="2" t="s">
        <v>501</v>
      </c>
      <c r="D16773" s="2" t="s">
        <v>18001</v>
      </c>
      <c r="E16773" s="2" t="s">
        <v>49</v>
      </c>
      <c r="F16773" s="3">
        <v>43897</v>
      </c>
      <c r="G16773" s="11" t="s">
        <v>1366</v>
      </c>
      <c r="H16773" s="2" t="str">
        <f>VLOOKUP(Customer[[#This Row],[Customer City]],'City-Country'!$I$1:J17059,2,TRUE)</f>
        <v>France</v>
      </c>
    </row>
    <row r="16774" spans="1:8" x14ac:dyDescent="0.3">
      <c r="A16774" s="2">
        <v>27773</v>
      </c>
      <c r="B16774" s="2" t="s">
        <v>228</v>
      </c>
      <c r="C16774" s="2" t="s">
        <v>669</v>
      </c>
      <c r="D16774" s="2" t="s">
        <v>18002</v>
      </c>
      <c r="E16774" s="2" t="s">
        <v>49</v>
      </c>
      <c r="F16774" s="3">
        <v>44155</v>
      </c>
      <c r="G16774" s="11" t="s">
        <v>1354</v>
      </c>
      <c r="H16774" s="2" t="str">
        <f>VLOOKUP(Customer[[#This Row],[Customer City]],'City-Country'!$I$1:J17060,2,TRUE)</f>
        <v>France</v>
      </c>
    </row>
    <row r="16775" spans="1:8" x14ac:dyDescent="0.3">
      <c r="A16775" s="2">
        <v>27774</v>
      </c>
      <c r="B16775" s="2" t="s">
        <v>193</v>
      </c>
      <c r="C16775" s="2" t="s">
        <v>242</v>
      </c>
      <c r="D16775" s="2" t="s">
        <v>18003</v>
      </c>
      <c r="E16775" s="2" t="s">
        <v>49</v>
      </c>
      <c r="F16775" s="3">
        <v>43881</v>
      </c>
      <c r="G16775" s="11" t="s">
        <v>1144</v>
      </c>
      <c r="H16775" s="2" t="str">
        <f>VLOOKUP(Customer[[#This Row],[Customer City]],'City-Country'!$I$1:J17061,2,TRUE)</f>
        <v>Germany</v>
      </c>
    </row>
    <row r="16776" spans="1:8" x14ac:dyDescent="0.3">
      <c r="A16776" s="2">
        <v>27775</v>
      </c>
      <c r="B16776" s="2" t="s">
        <v>1244</v>
      </c>
      <c r="C16776" s="2" t="s">
        <v>510</v>
      </c>
      <c r="D16776" s="2" t="s">
        <v>18004</v>
      </c>
      <c r="E16776" s="2" t="s">
        <v>62</v>
      </c>
      <c r="F16776" s="3">
        <v>44006</v>
      </c>
      <c r="G16776" s="11" t="s">
        <v>1174</v>
      </c>
      <c r="H16776" s="2" t="str">
        <f>VLOOKUP(Customer[[#This Row],[Customer City]],'City-Country'!$I$1:J17062,2,TRUE)</f>
        <v>Germany</v>
      </c>
    </row>
    <row r="16777" spans="1:8" x14ac:dyDescent="0.3">
      <c r="A16777" s="2">
        <v>27776</v>
      </c>
      <c r="B16777" s="2" t="s">
        <v>1835</v>
      </c>
      <c r="C16777" s="2" t="s">
        <v>1098</v>
      </c>
      <c r="D16777" s="2" t="s">
        <v>18005</v>
      </c>
      <c r="E16777" s="2" t="s">
        <v>62</v>
      </c>
      <c r="F16777" s="3">
        <v>44148</v>
      </c>
      <c r="G16777" s="11" t="s">
        <v>879</v>
      </c>
      <c r="H16777" s="2" t="str">
        <f>VLOOKUP(Customer[[#This Row],[Customer City]],'City-Country'!$I$1:J17063,2,TRUE)</f>
        <v>France</v>
      </c>
    </row>
    <row r="16778" spans="1:8" x14ac:dyDescent="0.3">
      <c r="A16778" s="2">
        <v>27777</v>
      </c>
      <c r="B16778" s="2" t="s">
        <v>18006</v>
      </c>
      <c r="C16778" s="2" t="s">
        <v>194</v>
      </c>
      <c r="D16778" s="2" t="s">
        <v>18007</v>
      </c>
      <c r="E16778" s="2" t="s">
        <v>49</v>
      </c>
      <c r="F16778" s="3">
        <v>43881</v>
      </c>
      <c r="G16778" s="11" t="s">
        <v>910</v>
      </c>
      <c r="H16778" s="2" t="str">
        <f>VLOOKUP(Customer[[#This Row],[Customer City]],'City-Country'!$I$1:J17064,2,TRUE)</f>
        <v>Germany</v>
      </c>
    </row>
    <row r="16779" spans="1:8" x14ac:dyDescent="0.3">
      <c r="A16779" s="2">
        <v>27778</v>
      </c>
      <c r="B16779" s="2" t="s">
        <v>4333</v>
      </c>
      <c r="C16779" s="2" t="s">
        <v>186</v>
      </c>
      <c r="D16779" s="2" t="s">
        <v>18008</v>
      </c>
      <c r="E16779" s="2" t="s">
        <v>62</v>
      </c>
      <c r="F16779" s="3">
        <v>44044</v>
      </c>
      <c r="G16779" s="11" t="s">
        <v>706</v>
      </c>
      <c r="H16779" s="2" t="str">
        <f>VLOOKUP(Customer[[#This Row],[Customer City]],'City-Country'!$I$1:J17065,2,TRUE)</f>
        <v>United Kingdom</v>
      </c>
    </row>
    <row r="16780" spans="1:8" x14ac:dyDescent="0.3">
      <c r="A16780" s="2">
        <v>27779</v>
      </c>
      <c r="B16780" s="2" t="s">
        <v>123</v>
      </c>
      <c r="C16780" s="2" t="s">
        <v>1223</v>
      </c>
      <c r="D16780" s="2" t="s">
        <v>18009</v>
      </c>
      <c r="E16780" s="2" t="s">
        <v>49</v>
      </c>
      <c r="F16780" s="3">
        <v>44150</v>
      </c>
      <c r="G16780" s="11" t="s">
        <v>1146</v>
      </c>
      <c r="H16780" s="2" t="str">
        <f>VLOOKUP(Customer[[#This Row],[Customer City]],'City-Country'!$I$1:J17066,2,TRUE)</f>
        <v>France</v>
      </c>
    </row>
    <row r="16781" spans="1:8" x14ac:dyDescent="0.3">
      <c r="A16781" s="2">
        <v>27780</v>
      </c>
      <c r="B16781" s="2" t="s">
        <v>59</v>
      </c>
      <c r="C16781" s="2" t="s">
        <v>251</v>
      </c>
      <c r="D16781" s="2" t="s">
        <v>18010</v>
      </c>
      <c r="E16781" s="2" t="s">
        <v>62</v>
      </c>
      <c r="F16781" s="3">
        <v>44149</v>
      </c>
      <c r="G16781" s="11" t="s">
        <v>1176</v>
      </c>
      <c r="H16781" s="2" t="str">
        <f>VLOOKUP(Customer[[#This Row],[Customer City]],'City-Country'!$I$1:J17067,2,TRUE)</f>
        <v>Germany</v>
      </c>
    </row>
    <row r="16782" spans="1:8" x14ac:dyDescent="0.3">
      <c r="A16782" s="2">
        <v>27781</v>
      </c>
      <c r="B16782" s="2" t="s">
        <v>840</v>
      </c>
      <c r="C16782" s="2" t="s">
        <v>148</v>
      </c>
      <c r="D16782" s="2" t="s">
        <v>18011</v>
      </c>
      <c r="E16782" s="2" t="s">
        <v>49</v>
      </c>
      <c r="F16782" s="3">
        <v>44070</v>
      </c>
      <c r="G16782" s="11" t="s">
        <v>706</v>
      </c>
      <c r="H16782" s="2" t="str">
        <f>VLOOKUP(Customer[[#This Row],[Customer City]],'City-Country'!$I$1:J17068,2,TRUE)</f>
        <v>United Kingdom</v>
      </c>
    </row>
    <row r="16783" spans="1:8" x14ac:dyDescent="0.3">
      <c r="A16783" s="2">
        <v>27782</v>
      </c>
      <c r="B16783" s="2" t="s">
        <v>579</v>
      </c>
      <c r="C16783" s="2" t="s">
        <v>190</v>
      </c>
      <c r="D16783" s="2" t="s">
        <v>18012</v>
      </c>
      <c r="E16783" s="2" t="s">
        <v>49</v>
      </c>
      <c r="F16783" s="3">
        <v>43886</v>
      </c>
      <c r="G16783" s="11" t="s">
        <v>709</v>
      </c>
      <c r="H16783" s="2" t="str">
        <f>VLOOKUP(Customer[[#This Row],[Customer City]],'City-Country'!$I$1:J17069,2,TRUE)</f>
        <v>United Kingdom</v>
      </c>
    </row>
    <row r="16784" spans="1:8" x14ac:dyDescent="0.3">
      <c r="A16784" s="2">
        <v>27783</v>
      </c>
      <c r="B16784" s="2" t="s">
        <v>1611</v>
      </c>
      <c r="C16784" s="2" t="s">
        <v>2109</v>
      </c>
      <c r="D16784" s="2" t="s">
        <v>18013</v>
      </c>
      <c r="E16784" s="2" t="s">
        <v>62</v>
      </c>
      <c r="F16784" s="3">
        <v>43923</v>
      </c>
      <c r="G16784" s="11" t="s">
        <v>709</v>
      </c>
      <c r="H16784" s="2" t="str">
        <f>VLOOKUP(Customer[[#This Row],[Customer City]],'City-Country'!$I$1:J17070,2,TRUE)</f>
        <v>United Kingdom</v>
      </c>
    </row>
    <row r="16785" spans="1:8" x14ac:dyDescent="0.3">
      <c r="A16785" s="2">
        <v>27784</v>
      </c>
      <c r="B16785" s="2" t="s">
        <v>2223</v>
      </c>
      <c r="C16785" s="2" t="s">
        <v>305</v>
      </c>
      <c r="D16785" s="2" t="s">
        <v>18014</v>
      </c>
      <c r="E16785" s="2" t="s">
        <v>49</v>
      </c>
      <c r="F16785" s="3">
        <v>44155</v>
      </c>
      <c r="G16785" s="11" t="s">
        <v>46433</v>
      </c>
      <c r="H16785" s="2" t="str">
        <f>VLOOKUP(Customer[[#This Row],[Customer City]],'City-Country'!$I$1:J17071,2,TRUE)</f>
        <v>Australia</v>
      </c>
    </row>
    <row r="16786" spans="1:8" x14ac:dyDescent="0.3">
      <c r="A16786" s="2">
        <v>27785</v>
      </c>
      <c r="B16786" s="2" t="s">
        <v>1349</v>
      </c>
      <c r="C16786" s="2" t="s">
        <v>1710</v>
      </c>
      <c r="D16786" s="2" t="s">
        <v>18015</v>
      </c>
      <c r="E16786" s="2" t="s">
        <v>49</v>
      </c>
      <c r="F16786" s="3">
        <v>44036</v>
      </c>
      <c r="G16786" s="11" t="s">
        <v>46427</v>
      </c>
      <c r="H16786" s="2" t="str">
        <f>VLOOKUP(Customer[[#This Row],[Customer City]],'City-Country'!$I$1:J17072,2,TRUE)</f>
        <v>United Kingdom</v>
      </c>
    </row>
    <row r="16787" spans="1:8" x14ac:dyDescent="0.3">
      <c r="A16787" s="2">
        <v>27786</v>
      </c>
      <c r="B16787" s="2" t="s">
        <v>931</v>
      </c>
      <c r="C16787" s="2" t="s">
        <v>849</v>
      </c>
      <c r="D16787" s="2" t="s">
        <v>18016</v>
      </c>
      <c r="E16787" s="2" t="s">
        <v>62</v>
      </c>
      <c r="F16787" s="3">
        <v>44079</v>
      </c>
      <c r="G16787" s="11" t="s">
        <v>913</v>
      </c>
      <c r="H16787" s="2" t="str">
        <f>VLOOKUP(Customer[[#This Row],[Customer City]],'City-Country'!$I$1:J17073,2,TRUE)</f>
        <v>United Kingdom</v>
      </c>
    </row>
    <row r="16788" spans="1:8" x14ac:dyDescent="0.3">
      <c r="A16788" s="2">
        <v>27787</v>
      </c>
      <c r="B16788" s="2" t="s">
        <v>1917</v>
      </c>
      <c r="C16788" s="2" t="s">
        <v>165</v>
      </c>
      <c r="D16788" s="2" t="s">
        <v>18017</v>
      </c>
      <c r="E16788" s="2" t="s">
        <v>49</v>
      </c>
      <c r="F16788" s="3">
        <v>43886</v>
      </c>
      <c r="G16788" s="11" t="s">
        <v>2603</v>
      </c>
      <c r="H16788" s="2" t="str">
        <f>VLOOKUP(Customer[[#This Row],[Customer City]],'City-Country'!$I$1:J17074,2,TRUE)</f>
        <v>United States</v>
      </c>
    </row>
    <row r="16789" spans="1:8" x14ac:dyDescent="0.3">
      <c r="A16789" s="2">
        <v>27788</v>
      </c>
      <c r="B16789" s="2" t="s">
        <v>3317</v>
      </c>
      <c r="C16789" s="2" t="s">
        <v>400</v>
      </c>
      <c r="D16789" s="2" t="s">
        <v>18018</v>
      </c>
      <c r="E16789" s="2" t="s">
        <v>49</v>
      </c>
      <c r="F16789" s="3">
        <v>43901</v>
      </c>
      <c r="G16789" s="11" t="s">
        <v>921</v>
      </c>
      <c r="H16789" s="2" t="str">
        <f>VLOOKUP(Customer[[#This Row],[Customer City]],'City-Country'!$I$1:J17075,2,TRUE)</f>
        <v>United Kingdom</v>
      </c>
    </row>
    <row r="16790" spans="1:8" x14ac:dyDescent="0.3">
      <c r="A16790" s="2">
        <v>27789</v>
      </c>
      <c r="B16790" s="2" t="s">
        <v>2208</v>
      </c>
      <c r="C16790" s="2" t="s">
        <v>6282</v>
      </c>
      <c r="D16790" s="2" t="s">
        <v>18019</v>
      </c>
      <c r="E16790" s="2" t="s">
        <v>49</v>
      </c>
      <c r="F16790" s="3">
        <v>44073</v>
      </c>
      <c r="G16790" s="11" t="s">
        <v>992</v>
      </c>
      <c r="H16790" s="2" t="str">
        <f>VLOOKUP(Customer[[#This Row],[Customer City]],'City-Country'!$I$1:J17076,2,TRUE)</f>
        <v>United Kingdom</v>
      </c>
    </row>
    <row r="16791" spans="1:8" x14ac:dyDescent="0.3">
      <c r="A16791" s="2">
        <v>27790</v>
      </c>
      <c r="B16791" s="2" t="s">
        <v>584</v>
      </c>
      <c r="C16791" s="2" t="s">
        <v>1293</v>
      </c>
      <c r="D16791" s="2" t="s">
        <v>18020</v>
      </c>
      <c r="E16791" s="2" t="s">
        <v>62</v>
      </c>
      <c r="F16791" s="3">
        <v>44079</v>
      </c>
      <c r="G16791" s="11" t="s">
        <v>706</v>
      </c>
      <c r="H16791" s="2" t="str">
        <f>VLOOKUP(Customer[[#This Row],[Customer City]],'City-Country'!$I$1:J17077,2,TRUE)</f>
        <v>United Kingdom</v>
      </c>
    </row>
    <row r="16792" spans="1:8" x14ac:dyDescent="0.3">
      <c r="A16792" s="2">
        <v>27791</v>
      </c>
      <c r="B16792" s="2" t="s">
        <v>2118</v>
      </c>
      <c r="C16792" s="2" t="s">
        <v>423</v>
      </c>
      <c r="D16792" s="2" t="s">
        <v>18021</v>
      </c>
      <c r="E16792" s="2" t="s">
        <v>62</v>
      </c>
      <c r="F16792" s="3">
        <v>43892</v>
      </c>
      <c r="G16792" s="11" t="s">
        <v>910</v>
      </c>
      <c r="H16792" s="2" t="str">
        <f>VLOOKUP(Customer[[#This Row],[Customer City]],'City-Country'!$I$1:J17078,2,TRUE)</f>
        <v>Germany</v>
      </c>
    </row>
    <row r="16793" spans="1:8" x14ac:dyDescent="0.3">
      <c r="A16793" s="2">
        <v>27792</v>
      </c>
      <c r="B16793" s="2" t="s">
        <v>87</v>
      </c>
      <c r="C16793" s="2" t="s">
        <v>1649</v>
      </c>
      <c r="D16793" s="2" t="s">
        <v>18022</v>
      </c>
      <c r="E16793" s="2" t="s">
        <v>62</v>
      </c>
      <c r="F16793" s="3">
        <v>43900</v>
      </c>
      <c r="G16793" s="11" t="s">
        <v>1031</v>
      </c>
      <c r="H16793" s="2" t="str">
        <f>VLOOKUP(Customer[[#This Row],[Customer City]],'City-Country'!$I$1:J17079,2,TRUE)</f>
        <v>Germany</v>
      </c>
    </row>
    <row r="16794" spans="1:8" x14ac:dyDescent="0.3">
      <c r="A16794" s="2">
        <v>27793</v>
      </c>
      <c r="B16794" s="2" t="s">
        <v>980</v>
      </c>
      <c r="C16794" s="2" t="s">
        <v>941</v>
      </c>
      <c r="D16794" s="2" t="s">
        <v>18023</v>
      </c>
      <c r="E16794" s="2" t="s">
        <v>49</v>
      </c>
      <c r="F16794" s="3">
        <v>44201</v>
      </c>
      <c r="G16794" s="11" t="s">
        <v>1277</v>
      </c>
      <c r="H16794" s="2" t="str">
        <f>VLOOKUP(Customer[[#This Row],[Customer City]],'City-Country'!$I$1:J17080,2,TRUE)</f>
        <v>France</v>
      </c>
    </row>
    <row r="16795" spans="1:8" x14ac:dyDescent="0.3">
      <c r="A16795" s="2">
        <v>27794</v>
      </c>
      <c r="B16795" s="2" t="s">
        <v>1186</v>
      </c>
      <c r="C16795" s="2" t="s">
        <v>366</v>
      </c>
      <c r="D16795" s="2" t="s">
        <v>18024</v>
      </c>
      <c r="E16795" s="2" t="s">
        <v>62</v>
      </c>
      <c r="F16795" s="3">
        <v>43893</v>
      </c>
      <c r="G16795" s="11" t="s">
        <v>1282</v>
      </c>
      <c r="H16795" s="2" t="str">
        <f>VLOOKUP(Customer[[#This Row],[Customer City]],'City-Country'!$I$1:J17081,2,TRUE)</f>
        <v>United Kingdom</v>
      </c>
    </row>
    <row r="16796" spans="1:8" x14ac:dyDescent="0.3">
      <c r="A16796" s="2">
        <v>27795</v>
      </c>
      <c r="B16796" s="2" t="s">
        <v>2083</v>
      </c>
      <c r="C16796" s="2" t="s">
        <v>744</v>
      </c>
      <c r="D16796" s="2" t="s">
        <v>18025</v>
      </c>
      <c r="E16796" s="2" t="s">
        <v>62</v>
      </c>
      <c r="F16796" s="3">
        <v>44015</v>
      </c>
      <c r="G16796" s="11" t="s">
        <v>879</v>
      </c>
      <c r="H16796" s="2" t="str">
        <f>VLOOKUP(Customer[[#This Row],[Customer City]],'City-Country'!$I$1:J17082,2,TRUE)</f>
        <v>France</v>
      </c>
    </row>
    <row r="16797" spans="1:8" x14ac:dyDescent="0.3">
      <c r="A16797" s="2">
        <v>27796</v>
      </c>
      <c r="B16797" s="2" t="s">
        <v>935</v>
      </c>
      <c r="C16797" s="2" t="s">
        <v>731</v>
      </c>
      <c r="D16797" s="2" t="s">
        <v>18026</v>
      </c>
      <c r="E16797" s="2" t="s">
        <v>49</v>
      </c>
      <c r="F16797" s="3">
        <v>44046</v>
      </c>
      <c r="G16797" s="11" t="s">
        <v>879</v>
      </c>
      <c r="H16797" s="2" t="str">
        <f>VLOOKUP(Customer[[#This Row],[Customer City]],'City-Country'!$I$1:J17083,2,TRUE)</f>
        <v>France</v>
      </c>
    </row>
    <row r="16798" spans="1:8" x14ac:dyDescent="0.3">
      <c r="A16798" s="2">
        <v>27797</v>
      </c>
      <c r="B16798" s="2" t="s">
        <v>1126</v>
      </c>
      <c r="C16798" s="2" t="s">
        <v>423</v>
      </c>
      <c r="D16798" s="2" t="s">
        <v>18027</v>
      </c>
      <c r="E16798" s="2" t="s">
        <v>49</v>
      </c>
      <c r="F16798" s="3">
        <v>43981</v>
      </c>
      <c r="G16798" s="11" t="s">
        <v>1001</v>
      </c>
      <c r="H16798" s="2" t="str">
        <f>VLOOKUP(Customer[[#This Row],[Customer City]],'City-Country'!$I$1:J17084,2,TRUE)</f>
        <v>Germany</v>
      </c>
    </row>
    <row r="16799" spans="1:8" x14ac:dyDescent="0.3">
      <c r="A16799" s="2">
        <v>27798</v>
      </c>
      <c r="B16799" s="2" t="s">
        <v>2045</v>
      </c>
      <c r="C16799" s="2" t="s">
        <v>351</v>
      </c>
      <c r="D16799" s="2" t="s">
        <v>18028</v>
      </c>
      <c r="E16799" s="2" t="s">
        <v>49</v>
      </c>
      <c r="F16799" s="3">
        <v>44025</v>
      </c>
      <c r="G16799" s="11" t="s">
        <v>1169</v>
      </c>
      <c r="H16799" s="2" t="str">
        <f>VLOOKUP(Customer[[#This Row],[Customer City]],'City-Country'!$I$1:J17085,2,TRUE)</f>
        <v>Germany</v>
      </c>
    </row>
    <row r="16800" spans="1:8" x14ac:dyDescent="0.3">
      <c r="A16800" s="2">
        <v>27799</v>
      </c>
      <c r="B16800" s="2" t="s">
        <v>559</v>
      </c>
      <c r="C16800" s="2" t="s">
        <v>2484</v>
      </c>
      <c r="D16800" s="2" t="s">
        <v>18029</v>
      </c>
      <c r="E16800" s="2" t="s">
        <v>49</v>
      </c>
      <c r="F16800" s="3">
        <v>43848</v>
      </c>
      <c r="G16800" s="11" t="s">
        <v>709</v>
      </c>
      <c r="H16800" s="2" t="str">
        <f>VLOOKUP(Customer[[#This Row],[Customer City]],'City-Country'!$I$1:J17086,2,TRUE)</f>
        <v>United Kingdom</v>
      </c>
    </row>
    <row r="16801" spans="1:8" x14ac:dyDescent="0.3">
      <c r="A16801" s="2">
        <v>27800</v>
      </c>
      <c r="B16801" s="2" t="s">
        <v>5081</v>
      </c>
      <c r="C16801" s="2" t="s">
        <v>1879</v>
      </c>
      <c r="D16801" s="2" t="s">
        <v>18030</v>
      </c>
      <c r="E16801" s="2" t="s">
        <v>62</v>
      </c>
      <c r="F16801" s="3">
        <v>43863</v>
      </c>
      <c r="G16801" s="11" t="s">
        <v>992</v>
      </c>
      <c r="H16801" s="2" t="str">
        <f>VLOOKUP(Customer[[#This Row],[Customer City]],'City-Country'!$I$1:J17087,2,TRUE)</f>
        <v>United Kingdom</v>
      </c>
    </row>
    <row r="16802" spans="1:8" x14ac:dyDescent="0.3">
      <c r="A16802" s="2">
        <v>27801</v>
      </c>
      <c r="B16802" s="2" t="s">
        <v>1472</v>
      </c>
      <c r="C16802" s="2" t="s">
        <v>598</v>
      </c>
      <c r="D16802" s="2" t="s">
        <v>18031</v>
      </c>
      <c r="E16802" s="2" t="s">
        <v>62</v>
      </c>
      <c r="F16802" s="3">
        <v>43889</v>
      </c>
      <c r="G16802" s="11" t="s">
        <v>1007</v>
      </c>
      <c r="H16802" s="2" t="str">
        <f>VLOOKUP(Customer[[#This Row],[Customer City]],'City-Country'!$I$1:J17088,2,TRUE)</f>
        <v>Germany</v>
      </c>
    </row>
    <row r="16803" spans="1:8" x14ac:dyDescent="0.3">
      <c r="A16803" s="2">
        <v>27802</v>
      </c>
      <c r="B16803" s="2" t="s">
        <v>2171</v>
      </c>
      <c r="C16803" s="2" t="s">
        <v>617</v>
      </c>
      <c r="D16803" s="2" t="s">
        <v>18032</v>
      </c>
      <c r="E16803" s="2" t="s">
        <v>62</v>
      </c>
      <c r="F16803" s="3">
        <v>44091</v>
      </c>
      <c r="G16803" s="11" t="s">
        <v>891</v>
      </c>
      <c r="H16803" s="2" t="str">
        <f>VLOOKUP(Customer[[#This Row],[Customer City]],'City-Country'!$I$1:J17089,2,TRUE)</f>
        <v>United Kingdom</v>
      </c>
    </row>
    <row r="16804" spans="1:8" x14ac:dyDescent="0.3">
      <c r="A16804" s="2">
        <v>27803</v>
      </c>
      <c r="B16804" s="2" t="s">
        <v>164</v>
      </c>
      <c r="C16804" s="2" t="s">
        <v>88</v>
      </c>
      <c r="D16804" s="2" t="s">
        <v>18033</v>
      </c>
      <c r="E16804" s="2" t="s">
        <v>62</v>
      </c>
      <c r="F16804" s="3">
        <v>43964</v>
      </c>
      <c r="G16804" s="11" t="s">
        <v>917</v>
      </c>
      <c r="H16804" s="2" t="str">
        <f>VLOOKUP(Customer[[#This Row],[Customer City]],'City-Country'!$I$1:J17090,2,TRUE)</f>
        <v>France</v>
      </c>
    </row>
    <row r="16805" spans="1:8" x14ac:dyDescent="0.3">
      <c r="A16805" s="2">
        <v>27804</v>
      </c>
      <c r="B16805" s="2" t="s">
        <v>443</v>
      </c>
      <c r="C16805" s="2" t="s">
        <v>955</v>
      </c>
      <c r="D16805" s="2" t="s">
        <v>18034</v>
      </c>
      <c r="E16805" s="2" t="s">
        <v>49</v>
      </c>
      <c r="F16805" s="3">
        <v>44099</v>
      </c>
      <c r="G16805" s="11" t="s">
        <v>2246</v>
      </c>
      <c r="H16805" s="2" t="str">
        <f>VLOOKUP(Customer[[#This Row],[Customer City]],'City-Country'!$I$1:J17091,2,TRUE)</f>
        <v>United Kingdom</v>
      </c>
    </row>
    <row r="16806" spans="1:8" x14ac:dyDescent="0.3">
      <c r="A16806" s="2">
        <v>27805</v>
      </c>
      <c r="B16806" s="2" t="s">
        <v>1594</v>
      </c>
      <c r="C16806" s="2" t="s">
        <v>301</v>
      </c>
      <c r="D16806" s="2" t="s">
        <v>18035</v>
      </c>
      <c r="E16806" s="2" t="s">
        <v>62</v>
      </c>
      <c r="F16806" s="3">
        <v>44146</v>
      </c>
      <c r="G16806" s="11" t="s">
        <v>1053</v>
      </c>
      <c r="H16806" s="2" t="str">
        <f>VLOOKUP(Customer[[#This Row],[Customer City]],'City-Country'!$I$1:J17092,2,TRUE)</f>
        <v>France</v>
      </c>
    </row>
    <row r="16807" spans="1:8" x14ac:dyDescent="0.3">
      <c r="A16807" s="2">
        <v>27806</v>
      </c>
      <c r="B16807" s="2" t="s">
        <v>2655</v>
      </c>
      <c r="C16807" s="2" t="s">
        <v>1119</v>
      </c>
      <c r="D16807" s="2" t="s">
        <v>18036</v>
      </c>
      <c r="E16807" s="2" t="s">
        <v>62</v>
      </c>
      <c r="F16807" s="3">
        <v>43880</v>
      </c>
      <c r="G16807" s="11" t="s">
        <v>2125</v>
      </c>
      <c r="H16807" s="2" t="str">
        <f>VLOOKUP(Customer[[#This Row],[Customer City]],'City-Country'!$I$1:J17093,2,TRUE)</f>
        <v>United Kingdom</v>
      </c>
    </row>
    <row r="16808" spans="1:8" x14ac:dyDescent="0.3">
      <c r="A16808" s="2">
        <v>27807</v>
      </c>
      <c r="B16808" s="2" t="s">
        <v>443</v>
      </c>
      <c r="C16808" s="2" t="s">
        <v>366</v>
      </c>
      <c r="D16808" s="2" t="s">
        <v>18037</v>
      </c>
      <c r="E16808" s="2" t="s">
        <v>49</v>
      </c>
      <c r="F16808" s="3">
        <v>43878</v>
      </c>
      <c r="G16808" s="11" t="s">
        <v>46432</v>
      </c>
      <c r="H16808" s="2" t="str">
        <f>VLOOKUP(Customer[[#This Row],[Customer City]],'City-Country'!$I$1:J17094,2,TRUE)</f>
        <v>Germany</v>
      </c>
    </row>
    <row r="16809" spans="1:8" x14ac:dyDescent="0.3">
      <c r="A16809" s="2">
        <v>27808</v>
      </c>
      <c r="B16809" s="2" t="s">
        <v>1839</v>
      </c>
      <c r="C16809" s="2" t="s">
        <v>803</v>
      </c>
      <c r="D16809" s="2" t="s">
        <v>18038</v>
      </c>
      <c r="E16809" s="2" t="s">
        <v>49</v>
      </c>
      <c r="F16809" s="3">
        <v>44148</v>
      </c>
      <c r="G16809" s="11" t="s">
        <v>1146</v>
      </c>
      <c r="H16809" s="2" t="str">
        <f>VLOOKUP(Customer[[#This Row],[Customer City]],'City-Country'!$I$1:J17095,2,TRUE)</f>
        <v>France</v>
      </c>
    </row>
    <row r="16810" spans="1:8" x14ac:dyDescent="0.3">
      <c r="A16810" s="2">
        <v>27809</v>
      </c>
      <c r="B16810" s="2" t="s">
        <v>1943</v>
      </c>
      <c r="C16810" s="2" t="s">
        <v>205</v>
      </c>
      <c r="D16810" s="2" t="s">
        <v>18039</v>
      </c>
      <c r="E16810" s="2" t="s">
        <v>62</v>
      </c>
      <c r="F16810" s="3">
        <v>44030</v>
      </c>
      <c r="G16810" s="11" t="s">
        <v>966</v>
      </c>
      <c r="H16810" s="2" t="str">
        <f>VLOOKUP(Customer[[#This Row],[Customer City]],'City-Country'!$I$1:J17096,2,TRUE)</f>
        <v>Germany</v>
      </c>
    </row>
    <row r="16811" spans="1:8" x14ac:dyDescent="0.3">
      <c r="A16811" s="2">
        <v>27810</v>
      </c>
      <c r="B16811" s="2" t="s">
        <v>593</v>
      </c>
      <c r="C16811" s="2" t="s">
        <v>242</v>
      </c>
      <c r="D16811" s="2" t="s">
        <v>18040</v>
      </c>
      <c r="E16811" s="2" t="s">
        <v>62</v>
      </c>
      <c r="F16811" s="3">
        <v>44179</v>
      </c>
      <c r="G16811" s="11" t="s">
        <v>996</v>
      </c>
      <c r="H16811" s="2" t="str">
        <f>VLOOKUP(Customer[[#This Row],[Customer City]],'City-Country'!$I$1:J17097,2,TRUE)</f>
        <v>United Kingdom</v>
      </c>
    </row>
    <row r="16812" spans="1:8" x14ac:dyDescent="0.3">
      <c r="A16812" s="2">
        <v>27811</v>
      </c>
      <c r="B16812" s="2" t="s">
        <v>1038</v>
      </c>
      <c r="C16812" s="2" t="s">
        <v>436</v>
      </c>
      <c r="D16812" s="2" t="s">
        <v>18041</v>
      </c>
      <c r="E16812" s="2" t="s">
        <v>49</v>
      </c>
      <c r="F16812" s="3">
        <v>44032</v>
      </c>
      <c r="G16812" s="11" t="s">
        <v>1031</v>
      </c>
      <c r="H16812" s="2" t="str">
        <f>VLOOKUP(Customer[[#This Row],[Customer City]],'City-Country'!$I$1:J17098,2,TRUE)</f>
        <v>Germany</v>
      </c>
    </row>
    <row r="16813" spans="1:8" x14ac:dyDescent="0.3">
      <c r="A16813" s="2">
        <v>27812</v>
      </c>
      <c r="B16813" s="2" t="s">
        <v>2288</v>
      </c>
      <c r="C16813" s="2" t="s">
        <v>120</v>
      </c>
      <c r="D16813" s="2" t="s">
        <v>18042</v>
      </c>
      <c r="E16813" s="2" t="s">
        <v>62</v>
      </c>
      <c r="F16813" s="3">
        <v>44061</v>
      </c>
      <c r="G16813" s="11" t="s">
        <v>879</v>
      </c>
      <c r="H16813" s="2" t="str">
        <f>VLOOKUP(Customer[[#This Row],[Customer City]],'City-Country'!$I$1:J17099,2,TRUE)</f>
        <v>France</v>
      </c>
    </row>
    <row r="16814" spans="1:8" x14ac:dyDescent="0.3">
      <c r="A16814" s="2">
        <v>27813</v>
      </c>
      <c r="B16814" s="2" t="s">
        <v>902</v>
      </c>
      <c r="C16814" s="2" t="s">
        <v>744</v>
      </c>
      <c r="D16814" s="2" t="s">
        <v>18043</v>
      </c>
      <c r="E16814" s="2" t="s">
        <v>49</v>
      </c>
      <c r="F16814" s="3">
        <v>44061</v>
      </c>
      <c r="G16814" s="11" t="s">
        <v>1007</v>
      </c>
      <c r="H16814" s="2" t="str">
        <f>VLOOKUP(Customer[[#This Row],[Customer City]],'City-Country'!$I$1:J17100,2,TRUE)</f>
        <v>Germany</v>
      </c>
    </row>
    <row r="16815" spans="1:8" x14ac:dyDescent="0.3">
      <c r="A16815" s="2">
        <v>27814</v>
      </c>
      <c r="B16815" s="2" t="s">
        <v>1050</v>
      </c>
      <c r="C16815" s="2" t="s">
        <v>941</v>
      </c>
      <c r="D16815" s="2" t="s">
        <v>18044</v>
      </c>
      <c r="E16815" s="2" t="s">
        <v>62</v>
      </c>
      <c r="F16815" s="3">
        <v>43906</v>
      </c>
      <c r="G16815" s="11" t="s">
        <v>1037</v>
      </c>
      <c r="H16815" s="2" t="str">
        <f>VLOOKUP(Customer[[#This Row],[Customer City]],'City-Country'!$I$1:J17101,2,TRUE)</f>
        <v>Germany</v>
      </c>
    </row>
    <row r="16816" spans="1:8" x14ac:dyDescent="0.3">
      <c r="A16816" s="2">
        <v>27815</v>
      </c>
      <c r="B16816" s="2" t="s">
        <v>1729</v>
      </c>
      <c r="C16816" s="2" t="s">
        <v>1251</v>
      </c>
      <c r="D16816" s="2" t="s">
        <v>18045</v>
      </c>
      <c r="E16816" s="2" t="s">
        <v>62</v>
      </c>
      <c r="F16816" s="3">
        <v>43876</v>
      </c>
      <c r="G16816" s="11" t="s">
        <v>913</v>
      </c>
      <c r="H16816" s="2" t="str">
        <f>VLOOKUP(Customer[[#This Row],[Customer City]],'City-Country'!$I$1:J17102,2,TRUE)</f>
        <v>United Kingdom</v>
      </c>
    </row>
    <row r="16817" spans="1:8" x14ac:dyDescent="0.3">
      <c r="A16817" s="2">
        <v>27816</v>
      </c>
      <c r="B16817" s="2" t="s">
        <v>1167</v>
      </c>
      <c r="C16817" s="2" t="s">
        <v>404</v>
      </c>
      <c r="D16817" s="2" t="s">
        <v>18046</v>
      </c>
      <c r="E16817" s="2" t="s">
        <v>49</v>
      </c>
      <c r="F16817" s="3">
        <v>43975</v>
      </c>
      <c r="G16817" s="11" t="s">
        <v>1053</v>
      </c>
      <c r="H16817" s="2" t="str">
        <f>VLOOKUP(Customer[[#This Row],[Customer City]],'City-Country'!$I$1:J17103,2,TRUE)</f>
        <v>France</v>
      </c>
    </row>
    <row r="16818" spans="1:8" x14ac:dyDescent="0.3">
      <c r="A16818" s="2">
        <v>27817</v>
      </c>
      <c r="B16818" s="2" t="s">
        <v>2577</v>
      </c>
      <c r="C16818" s="2" t="s">
        <v>1055</v>
      </c>
      <c r="D16818" s="2" t="s">
        <v>18047</v>
      </c>
      <c r="E16818" s="2" t="s">
        <v>62</v>
      </c>
      <c r="F16818" s="3">
        <v>44182</v>
      </c>
      <c r="G16818" s="11" t="s">
        <v>972</v>
      </c>
      <c r="H16818" s="2" t="str">
        <f>VLOOKUP(Customer[[#This Row],[Customer City]],'City-Country'!$I$1:J17104,2,TRUE)</f>
        <v>United Kingdom</v>
      </c>
    </row>
    <row r="16819" spans="1:8" x14ac:dyDescent="0.3">
      <c r="A16819" s="2">
        <v>27818</v>
      </c>
      <c r="B16819" s="2" t="s">
        <v>3895</v>
      </c>
      <c r="C16819" s="2" t="s">
        <v>1055</v>
      </c>
      <c r="D16819" s="2" t="s">
        <v>18048</v>
      </c>
      <c r="E16819" s="2" t="s">
        <v>62</v>
      </c>
      <c r="F16819" s="3">
        <v>44192</v>
      </c>
      <c r="G16819" s="11" t="s">
        <v>921</v>
      </c>
      <c r="H16819" s="2" t="str">
        <f>VLOOKUP(Customer[[#This Row],[Customer City]],'City-Country'!$I$1:J17105,2,TRUE)</f>
        <v>United Kingdom</v>
      </c>
    </row>
    <row r="16820" spans="1:8" x14ac:dyDescent="0.3">
      <c r="A16820" s="2">
        <v>27819</v>
      </c>
      <c r="B16820" s="2" t="s">
        <v>247</v>
      </c>
      <c r="C16820" s="2" t="s">
        <v>194</v>
      </c>
      <c r="D16820" s="2" t="s">
        <v>18049</v>
      </c>
      <c r="E16820" s="2" t="s">
        <v>62</v>
      </c>
      <c r="F16820" s="3">
        <v>43844</v>
      </c>
      <c r="G16820" s="11" t="s">
        <v>709</v>
      </c>
      <c r="H16820" s="2" t="str">
        <f>VLOOKUP(Customer[[#This Row],[Customer City]],'City-Country'!$I$1:J17106,2,TRUE)</f>
        <v>United Kingdom</v>
      </c>
    </row>
    <row r="16821" spans="1:8" x14ac:dyDescent="0.3">
      <c r="A16821" s="2">
        <v>27820</v>
      </c>
      <c r="B16821" s="2" t="s">
        <v>1265</v>
      </c>
      <c r="C16821" s="2" t="s">
        <v>731</v>
      </c>
      <c r="D16821" s="2" t="s">
        <v>18050</v>
      </c>
      <c r="E16821" s="2" t="s">
        <v>49</v>
      </c>
      <c r="F16821" s="3">
        <v>43828</v>
      </c>
      <c r="G16821" s="11" t="s">
        <v>735</v>
      </c>
      <c r="H16821" s="2" t="str">
        <f>VLOOKUP(Customer[[#This Row],[Customer City]],'City-Country'!$I$1:J17107,2,TRUE)</f>
        <v>United Kingdom</v>
      </c>
    </row>
    <row r="16822" spans="1:8" x14ac:dyDescent="0.3">
      <c r="A16822" s="2">
        <v>27821</v>
      </c>
      <c r="B16822" s="2" t="s">
        <v>214</v>
      </c>
      <c r="C16822" s="2" t="s">
        <v>423</v>
      </c>
      <c r="D16822" s="2" t="s">
        <v>18051</v>
      </c>
      <c r="E16822" s="2" t="s">
        <v>49</v>
      </c>
      <c r="F16822" s="3">
        <v>43873</v>
      </c>
      <c r="G16822" s="11" t="s">
        <v>992</v>
      </c>
      <c r="H16822" s="2" t="str">
        <f>VLOOKUP(Customer[[#This Row],[Customer City]],'City-Country'!$I$1:J17108,2,TRUE)</f>
        <v>United Kingdom</v>
      </c>
    </row>
    <row r="16823" spans="1:8" x14ac:dyDescent="0.3">
      <c r="A16823" s="2">
        <v>27822</v>
      </c>
      <c r="B16823" s="2" t="s">
        <v>1600</v>
      </c>
      <c r="C16823" s="2" t="s">
        <v>120</v>
      </c>
      <c r="D16823" s="2" t="s">
        <v>18052</v>
      </c>
      <c r="E16823" s="2" t="s">
        <v>49</v>
      </c>
      <c r="F16823" s="3">
        <v>44036</v>
      </c>
      <c r="G16823" s="11" t="s">
        <v>992</v>
      </c>
      <c r="H16823" s="2" t="str">
        <f>VLOOKUP(Customer[[#This Row],[Customer City]],'City-Country'!$I$1:J17109,2,TRUE)</f>
        <v>United Kingdom</v>
      </c>
    </row>
    <row r="16824" spans="1:8" x14ac:dyDescent="0.3">
      <c r="A16824" s="2">
        <v>27823</v>
      </c>
      <c r="B16824" s="2" t="s">
        <v>1238</v>
      </c>
      <c r="C16824" s="2" t="s">
        <v>263</v>
      </c>
      <c r="D16824" s="2" t="s">
        <v>18053</v>
      </c>
      <c r="E16824" s="2" t="s">
        <v>62</v>
      </c>
      <c r="F16824" s="3">
        <v>44017</v>
      </c>
      <c r="G16824" s="11" t="s">
        <v>722</v>
      </c>
      <c r="H16824" s="2" t="str">
        <f>VLOOKUP(Customer[[#This Row],[Customer City]],'City-Country'!$I$1:J17110,2,TRUE)</f>
        <v>Germany</v>
      </c>
    </row>
    <row r="16825" spans="1:8" x14ac:dyDescent="0.3">
      <c r="A16825" s="2">
        <v>27824</v>
      </c>
      <c r="B16825" s="2" t="s">
        <v>247</v>
      </c>
      <c r="C16825" s="2" t="s">
        <v>158</v>
      </c>
      <c r="D16825" s="2" t="s">
        <v>18054</v>
      </c>
      <c r="E16825" s="2" t="s">
        <v>62</v>
      </c>
      <c r="F16825" s="3">
        <v>44136</v>
      </c>
      <c r="G16825" s="11" t="s">
        <v>1027</v>
      </c>
      <c r="H16825" s="2" t="str">
        <f>VLOOKUP(Customer[[#This Row],[Customer City]],'City-Country'!$I$1:J17111,2,TRUE)</f>
        <v>United States</v>
      </c>
    </row>
    <row r="16826" spans="1:8" x14ac:dyDescent="0.3">
      <c r="A16826" s="2">
        <v>27825</v>
      </c>
      <c r="B16826" s="2" t="s">
        <v>59</v>
      </c>
      <c r="C16826" s="2" t="s">
        <v>4790</v>
      </c>
      <c r="D16826" s="2" t="s">
        <v>18055</v>
      </c>
      <c r="E16826" s="2" t="s">
        <v>62</v>
      </c>
      <c r="F16826" s="3">
        <v>43946</v>
      </c>
      <c r="G16826" s="11" t="s">
        <v>1079</v>
      </c>
      <c r="H16826" s="2" t="str">
        <f>VLOOKUP(Customer[[#This Row],[Customer City]],'City-Country'!$I$1:J17112,2,TRUE)</f>
        <v>Germany</v>
      </c>
    </row>
    <row r="16827" spans="1:8" x14ac:dyDescent="0.3">
      <c r="A16827" s="2">
        <v>27826</v>
      </c>
      <c r="B16827" s="2" t="s">
        <v>2208</v>
      </c>
      <c r="C16827" s="2" t="s">
        <v>955</v>
      </c>
      <c r="D16827" s="2" t="s">
        <v>18056</v>
      </c>
      <c r="E16827" s="2" t="s">
        <v>49</v>
      </c>
      <c r="F16827" s="3">
        <v>43942</v>
      </c>
      <c r="G16827" s="11" t="s">
        <v>910</v>
      </c>
      <c r="H16827" s="2" t="str">
        <f>VLOOKUP(Customer[[#This Row],[Customer City]],'City-Country'!$I$1:J17113,2,TRUE)</f>
        <v>Germany</v>
      </c>
    </row>
    <row r="16828" spans="1:8" x14ac:dyDescent="0.3">
      <c r="A16828" s="2">
        <v>27827</v>
      </c>
      <c r="B16828" s="2" t="s">
        <v>1316</v>
      </c>
      <c r="C16828" s="2" t="s">
        <v>932</v>
      </c>
      <c r="D16828" s="2" t="s">
        <v>18057</v>
      </c>
      <c r="E16828" s="2" t="s">
        <v>62</v>
      </c>
      <c r="F16828" s="3">
        <v>44142</v>
      </c>
      <c r="G16828" s="11" t="s">
        <v>703</v>
      </c>
      <c r="H16828" s="2" t="str">
        <f>VLOOKUP(Customer[[#This Row],[Customer City]],'City-Country'!$I$1:J17114,2,TRUE)</f>
        <v>United Kingdom</v>
      </c>
    </row>
    <row r="16829" spans="1:8" x14ac:dyDescent="0.3">
      <c r="A16829" s="2">
        <v>27828</v>
      </c>
      <c r="B16829" s="2" t="s">
        <v>503</v>
      </c>
      <c r="C16829" s="2" t="s">
        <v>263</v>
      </c>
      <c r="D16829" s="2" t="s">
        <v>18058</v>
      </c>
      <c r="E16829" s="2" t="s">
        <v>49</v>
      </c>
      <c r="F16829" s="3">
        <v>43913</v>
      </c>
      <c r="G16829" s="11" t="s">
        <v>706</v>
      </c>
      <c r="H16829" s="2" t="str">
        <f>VLOOKUP(Customer[[#This Row],[Customer City]],'City-Country'!$I$1:J17115,2,TRUE)</f>
        <v>United Kingdom</v>
      </c>
    </row>
    <row r="16830" spans="1:8" x14ac:dyDescent="0.3">
      <c r="A16830" s="2">
        <v>27829</v>
      </c>
      <c r="B16830" s="2" t="s">
        <v>1300</v>
      </c>
      <c r="C16830" s="2" t="s">
        <v>113</v>
      </c>
      <c r="D16830" s="2" t="s">
        <v>18059</v>
      </c>
      <c r="E16830" s="2" t="s">
        <v>49</v>
      </c>
      <c r="F16830" s="3">
        <v>44168</v>
      </c>
      <c r="G16830" s="11" t="s">
        <v>879</v>
      </c>
      <c r="H16830" s="2" t="str">
        <f>VLOOKUP(Customer[[#This Row],[Customer City]],'City-Country'!$I$1:J17116,2,TRUE)</f>
        <v>France</v>
      </c>
    </row>
    <row r="16831" spans="1:8" x14ac:dyDescent="0.3">
      <c r="A16831" s="2">
        <v>27830</v>
      </c>
      <c r="B16831" s="2" t="s">
        <v>282</v>
      </c>
      <c r="C16831" s="2" t="s">
        <v>1473</v>
      </c>
      <c r="D16831" s="2" t="s">
        <v>18060</v>
      </c>
      <c r="E16831" s="2" t="s">
        <v>49</v>
      </c>
      <c r="F16831" s="3">
        <v>44143</v>
      </c>
      <c r="G16831" s="11" t="s">
        <v>907</v>
      </c>
      <c r="H16831" s="2" t="str">
        <f>VLOOKUP(Customer[[#This Row],[Customer City]],'City-Country'!$I$1:J17117,2,TRUE)</f>
        <v>Germany</v>
      </c>
    </row>
    <row r="16832" spans="1:8" x14ac:dyDescent="0.3">
      <c r="A16832" s="2">
        <v>27831</v>
      </c>
      <c r="B16832" s="2" t="s">
        <v>421</v>
      </c>
      <c r="C16832" s="2" t="s">
        <v>436</v>
      </c>
      <c r="D16832" s="2" t="s">
        <v>18061</v>
      </c>
      <c r="E16832" s="2" t="s">
        <v>49</v>
      </c>
      <c r="F16832" s="3">
        <v>44219</v>
      </c>
      <c r="G16832" s="11" t="s">
        <v>884</v>
      </c>
      <c r="H16832" s="2" t="str">
        <f>VLOOKUP(Customer[[#This Row],[Customer City]],'City-Country'!$I$1:J17118,2,TRUE)</f>
        <v>Germany</v>
      </c>
    </row>
    <row r="16833" spans="1:8" x14ac:dyDescent="0.3">
      <c r="A16833" s="2">
        <v>27832</v>
      </c>
      <c r="B16833" s="2" t="s">
        <v>2242</v>
      </c>
      <c r="C16833" s="2" t="s">
        <v>223</v>
      </c>
      <c r="D16833" s="2" t="s">
        <v>18062</v>
      </c>
      <c r="E16833" s="2" t="s">
        <v>62</v>
      </c>
      <c r="F16833" s="3">
        <v>44054</v>
      </c>
      <c r="G16833" s="11" t="s">
        <v>1174</v>
      </c>
      <c r="H16833" s="2" t="str">
        <f>VLOOKUP(Customer[[#This Row],[Customer City]],'City-Country'!$I$1:J17119,2,TRUE)</f>
        <v>Germany</v>
      </c>
    </row>
    <row r="16834" spans="1:8" x14ac:dyDescent="0.3">
      <c r="A16834" s="2">
        <v>27833</v>
      </c>
      <c r="B16834" s="2" t="s">
        <v>1186</v>
      </c>
      <c r="C16834" s="2" t="s">
        <v>91</v>
      </c>
      <c r="D16834" s="2" t="s">
        <v>18063</v>
      </c>
      <c r="E16834" s="2" t="s">
        <v>62</v>
      </c>
      <c r="F16834" s="3">
        <v>44153</v>
      </c>
      <c r="G16834" s="11" t="s">
        <v>706</v>
      </c>
      <c r="H16834" s="2" t="str">
        <f>VLOOKUP(Customer[[#This Row],[Customer City]],'City-Country'!$I$1:J17120,2,TRUE)</f>
        <v>United Kingdom</v>
      </c>
    </row>
    <row r="16835" spans="1:8" x14ac:dyDescent="0.3">
      <c r="A16835" s="2">
        <v>27834</v>
      </c>
      <c r="B16835" s="2" t="s">
        <v>189</v>
      </c>
      <c r="C16835" s="2" t="s">
        <v>88</v>
      </c>
      <c r="D16835" s="2" t="s">
        <v>18064</v>
      </c>
      <c r="E16835" s="2" t="s">
        <v>62</v>
      </c>
      <c r="F16835" s="3">
        <v>44021</v>
      </c>
      <c r="G16835" s="11" t="s">
        <v>1027</v>
      </c>
      <c r="H16835" s="2" t="str">
        <f>VLOOKUP(Customer[[#This Row],[Customer City]],'City-Country'!$I$1:J17121,2,TRUE)</f>
        <v>United States</v>
      </c>
    </row>
    <row r="16836" spans="1:8" x14ac:dyDescent="0.3">
      <c r="A16836" s="2">
        <v>27835</v>
      </c>
      <c r="B16836" s="2" t="s">
        <v>1038</v>
      </c>
      <c r="C16836" s="2" t="s">
        <v>69</v>
      </c>
      <c r="D16836" s="2" t="s">
        <v>18065</v>
      </c>
      <c r="E16836" s="2" t="s">
        <v>49</v>
      </c>
      <c r="F16836" s="3">
        <v>43884</v>
      </c>
      <c r="G16836" s="11" t="s">
        <v>1011</v>
      </c>
      <c r="H16836" s="2" t="str">
        <f>VLOOKUP(Customer[[#This Row],[Customer City]],'City-Country'!$I$1:J17122,2,TRUE)</f>
        <v>Germany</v>
      </c>
    </row>
    <row r="16837" spans="1:8" x14ac:dyDescent="0.3">
      <c r="A16837" s="2">
        <v>27836</v>
      </c>
      <c r="B16837" s="2" t="s">
        <v>1194</v>
      </c>
      <c r="C16837" s="2" t="s">
        <v>289</v>
      </c>
      <c r="D16837" s="2" t="s">
        <v>18066</v>
      </c>
      <c r="E16837" s="2" t="s">
        <v>49</v>
      </c>
      <c r="F16837" s="3">
        <v>43907</v>
      </c>
      <c r="G16837" s="11" t="s">
        <v>2227</v>
      </c>
      <c r="H16837" s="2" t="str">
        <f>VLOOKUP(Customer[[#This Row],[Customer City]],'City-Country'!$I$1:J17123,2,TRUE)</f>
        <v>France</v>
      </c>
    </row>
    <row r="16838" spans="1:8" x14ac:dyDescent="0.3">
      <c r="A16838" s="2">
        <v>27837</v>
      </c>
      <c r="B16838" s="2" t="s">
        <v>1826</v>
      </c>
      <c r="C16838" s="2" t="s">
        <v>958</v>
      </c>
      <c r="D16838" s="2" t="s">
        <v>18067</v>
      </c>
      <c r="E16838" s="2" t="s">
        <v>62</v>
      </c>
      <c r="F16838" s="3">
        <v>43876</v>
      </c>
      <c r="G16838" s="11" t="s">
        <v>706</v>
      </c>
      <c r="H16838" s="2" t="str">
        <f>VLOOKUP(Customer[[#This Row],[Customer City]],'City-Country'!$I$1:J17124,2,TRUE)</f>
        <v>United Kingdom</v>
      </c>
    </row>
    <row r="16839" spans="1:8" x14ac:dyDescent="0.3">
      <c r="A16839" s="2">
        <v>27838</v>
      </c>
      <c r="B16839" s="2" t="s">
        <v>1352</v>
      </c>
      <c r="C16839" s="2" t="s">
        <v>148</v>
      </c>
      <c r="D16839" s="2" t="s">
        <v>18068</v>
      </c>
      <c r="E16839" s="2" t="s">
        <v>62</v>
      </c>
      <c r="F16839" s="3">
        <v>44159</v>
      </c>
      <c r="G16839" s="11" t="s">
        <v>1144</v>
      </c>
      <c r="H16839" s="2" t="str">
        <f>VLOOKUP(Customer[[#This Row],[Customer City]],'City-Country'!$I$1:J17125,2,TRUE)</f>
        <v>Germany</v>
      </c>
    </row>
    <row r="16840" spans="1:8" x14ac:dyDescent="0.3">
      <c r="A16840" s="2">
        <v>27839</v>
      </c>
      <c r="B16840" s="2" t="s">
        <v>1458</v>
      </c>
      <c r="C16840" s="2" t="s">
        <v>669</v>
      </c>
      <c r="D16840" s="2" t="s">
        <v>18069</v>
      </c>
      <c r="E16840" s="2" t="s">
        <v>62</v>
      </c>
      <c r="F16840" s="3">
        <v>43903</v>
      </c>
      <c r="G16840" s="11" t="s">
        <v>46429</v>
      </c>
      <c r="H16840" s="2" t="str">
        <f>VLOOKUP(Customer[[#This Row],[Customer City]],'City-Country'!$I$1:J17126,2,TRUE)</f>
        <v>Australia</v>
      </c>
    </row>
    <row r="16841" spans="1:8" x14ac:dyDescent="0.3">
      <c r="A16841" s="2">
        <v>27840</v>
      </c>
      <c r="B16841" s="2" t="s">
        <v>1954</v>
      </c>
      <c r="C16841" s="2" t="s">
        <v>65</v>
      </c>
      <c r="D16841" s="2" t="s">
        <v>18070</v>
      </c>
      <c r="E16841" s="2" t="s">
        <v>49</v>
      </c>
      <c r="F16841" s="3">
        <v>43981</v>
      </c>
      <c r="G16841" s="11" t="s">
        <v>1146</v>
      </c>
      <c r="H16841" s="2" t="str">
        <f>VLOOKUP(Customer[[#This Row],[Customer City]],'City-Country'!$I$1:J17127,2,TRUE)</f>
        <v>France</v>
      </c>
    </row>
    <row r="16842" spans="1:8" x14ac:dyDescent="0.3">
      <c r="A16842" s="2">
        <v>27841</v>
      </c>
      <c r="B16842" s="2" t="s">
        <v>1917</v>
      </c>
      <c r="C16842" s="2" t="s">
        <v>744</v>
      </c>
      <c r="D16842" s="2" t="s">
        <v>18071</v>
      </c>
      <c r="E16842" s="2" t="s">
        <v>49</v>
      </c>
      <c r="F16842" s="3">
        <v>43909</v>
      </c>
      <c r="G16842" s="11" t="s">
        <v>706</v>
      </c>
      <c r="H16842" s="2" t="str">
        <f>VLOOKUP(Customer[[#This Row],[Customer City]],'City-Country'!$I$1:J17128,2,TRUE)</f>
        <v>United Kingdom</v>
      </c>
    </row>
    <row r="16843" spans="1:8" x14ac:dyDescent="0.3">
      <c r="A16843" s="2">
        <v>27842</v>
      </c>
      <c r="B16843" s="2" t="s">
        <v>2861</v>
      </c>
      <c r="C16843" s="2" t="s">
        <v>305</v>
      </c>
      <c r="D16843" s="2" t="s">
        <v>18072</v>
      </c>
      <c r="E16843" s="2" t="s">
        <v>62</v>
      </c>
      <c r="F16843" s="3">
        <v>44010</v>
      </c>
      <c r="G16843" s="11" t="s">
        <v>706</v>
      </c>
      <c r="H16843" s="2" t="str">
        <f>VLOOKUP(Customer[[#This Row],[Customer City]],'City-Country'!$I$1:J17129,2,TRUE)</f>
        <v>United Kingdom</v>
      </c>
    </row>
    <row r="16844" spans="1:8" x14ac:dyDescent="0.3">
      <c r="A16844" s="2">
        <v>27843</v>
      </c>
      <c r="B16844" s="2" t="s">
        <v>1917</v>
      </c>
      <c r="C16844" s="2" t="s">
        <v>289</v>
      </c>
      <c r="D16844" s="2" t="s">
        <v>18073</v>
      </c>
      <c r="E16844" s="2" t="s">
        <v>49</v>
      </c>
      <c r="F16844" s="3">
        <v>44021</v>
      </c>
      <c r="G16844" s="11" t="s">
        <v>923</v>
      </c>
      <c r="H16844" s="2" t="str">
        <f>VLOOKUP(Customer[[#This Row],[Customer City]],'City-Country'!$I$1:J17130,2,TRUE)</f>
        <v>Germany</v>
      </c>
    </row>
    <row r="16845" spans="1:8" x14ac:dyDescent="0.3">
      <c r="A16845" s="2">
        <v>27844</v>
      </c>
      <c r="B16845" s="2" t="s">
        <v>789</v>
      </c>
      <c r="C16845" s="2" t="s">
        <v>669</v>
      </c>
      <c r="D16845" s="2" t="s">
        <v>18074</v>
      </c>
      <c r="E16845" s="2" t="s">
        <v>49</v>
      </c>
      <c r="F16845" s="3">
        <v>44000</v>
      </c>
      <c r="G16845" s="11" t="s">
        <v>879</v>
      </c>
      <c r="H16845" s="2" t="str">
        <f>VLOOKUP(Customer[[#This Row],[Customer City]],'City-Country'!$I$1:J17131,2,TRUE)</f>
        <v>France</v>
      </c>
    </row>
    <row r="16846" spans="1:8" x14ac:dyDescent="0.3">
      <c r="A16846" s="2">
        <v>27845</v>
      </c>
      <c r="B16846" s="2" t="s">
        <v>695</v>
      </c>
      <c r="C16846" s="2" t="s">
        <v>452</v>
      </c>
      <c r="D16846" s="2" t="s">
        <v>18075</v>
      </c>
      <c r="E16846" s="2" t="s">
        <v>49</v>
      </c>
      <c r="F16846" s="3">
        <v>44137</v>
      </c>
      <c r="G16846" s="11" t="s">
        <v>1150</v>
      </c>
      <c r="H16846" s="2" t="str">
        <f>VLOOKUP(Customer[[#This Row],[Customer City]],'City-Country'!$I$1:J17132,2,TRUE)</f>
        <v>France</v>
      </c>
    </row>
    <row r="16847" spans="1:8" x14ac:dyDescent="0.3">
      <c r="A16847" s="2">
        <v>27846</v>
      </c>
      <c r="B16847" s="2" t="s">
        <v>2332</v>
      </c>
      <c r="C16847" s="2" t="s">
        <v>375</v>
      </c>
      <c r="D16847" s="2" t="s">
        <v>18076</v>
      </c>
      <c r="E16847" s="2" t="s">
        <v>49</v>
      </c>
      <c r="F16847" s="3">
        <v>44168</v>
      </c>
      <c r="G16847" s="11" t="s">
        <v>879</v>
      </c>
      <c r="H16847" s="2" t="str">
        <f>VLOOKUP(Customer[[#This Row],[Customer City]],'City-Country'!$I$1:J17133,2,TRUE)</f>
        <v>France</v>
      </c>
    </row>
    <row r="16848" spans="1:8" x14ac:dyDescent="0.3">
      <c r="A16848" s="2">
        <v>27847</v>
      </c>
      <c r="B16848" s="2" t="s">
        <v>1869</v>
      </c>
      <c r="C16848" s="2" t="s">
        <v>1761</v>
      </c>
      <c r="D16848" s="2" t="s">
        <v>18077</v>
      </c>
      <c r="E16848" s="2" t="s">
        <v>62</v>
      </c>
      <c r="F16848" s="3">
        <v>44000</v>
      </c>
      <c r="G16848" s="11" t="s">
        <v>921</v>
      </c>
      <c r="H16848" s="2" t="str">
        <f>VLOOKUP(Customer[[#This Row],[Customer City]],'City-Country'!$I$1:J17134,2,TRUE)</f>
        <v>United Kingdom</v>
      </c>
    </row>
    <row r="16849" spans="1:8" x14ac:dyDescent="0.3">
      <c r="A16849" s="2">
        <v>27848</v>
      </c>
      <c r="B16849" s="2" t="s">
        <v>812</v>
      </c>
      <c r="C16849" s="2" t="s">
        <v>354</v>
      </c>
      <c r="D16849" s="2" t="s">
        <v>18078</v>
      </c>
      <c r="E16849" s="2" t="s">
        <v>49</v>
      </c>
      <c r="F16849" s="3">
        <v>44132</v>
      </c>
      <c r="G16849" s="11" t="s">
        <v>992</v>
      </c>
      <c r="H16849" s="2" t="str">
        <f>VLOOKUP(Customer[[#This Row],[Customer City]],'City-Country'!$I$1:J17135,2,TRUE)</f>
        <v>United Kingdom</v>
      </c>
    </row>
    <row r="16850" spans="1:8" x14ac:dyDescent="0.3">
      <c r="A16850" s="2">
        <v>27849</v>
      </c>
      <c r="B16850" s="2" t="s">
        <v>353</v>
      </c>
      <c r="C16850" s="2" t="s">
        <v>567</v>
      </c>
      <c r="D16850" s="2" t="s">
        <v>18079</v>
      </c>
      <c r="E16850" s="2" t="s">
        <v>49</v>
      </c>
      <c r="F16850" s="3">
        <v>44142</v>
      </c>
      <c r="G16850" s="11" t="s">
        <v>2420</v>
      </c>
      <c r="H16850" s="2" t="str">
        <f>VLOOKUP(Customer[[#This Row],[Customer City]],'City-Country'!$I$1:J17136,2,TRUE)</f>
        <v>France</v>
      </c>
    </row>
    <row r="16851" spans="1:8" x14ac:dyDescent="0.3">
      <c r="A16851" s="2">
        <v>27850</v>
      </c>
      <c r="B16851" s="2" t="s">
        <v>527</v>
      </c>
      <c r="C16851" s="2" t="s">
        <v>1236</v>
      </c>
      <c r="D16851" s="2" t="s">
        <v>18080</v>
      </c>
      <c r="E16851" s="2" t="s">
        <v>49</v>
      </c>
      <c r="F16851" s="3">
        <v>43917</v>
      </c>
      <c r="G16851" s="11" t="s">
        <v>46428</v>
      </c>
      <c r="H16851" s="2" t="str">
        <f>VLOOKUP(Customer[[#This Row],[Customer City]],'City-Country'!$I$1:J17137,2,TRUE)</f>
        <v>Germany</v>
      </c>
    </row>
    <row r="16852" spans="1:8" x14ac:dyDescent="0.3">
      <c r="A16852" s="2">
        <v>27851</v>
      </c>
      <c r="B16852" s="2" t="s">
        <v>189</v>
      </c>
      <c r="C16852" s="2" t="s">
        <v>194</v>
      </c>
      <c r="D16852" s="2" t="s">
        <v>18081</v>
      </c>
      <c r="E16852" s="2" t="s">
        <v>62</v>
      </c>
      <c r="F16852" s="3">
        <v>43929</v>
      </c>
      <c r="G16852" s="11" t="s">
        <v>879</v>
      </c>
      <c r="H16852" s="2" t="str">
        <f>VLOOKUP(Customer[[#This Row],[Customer City]],'City-Country'!$I$1:J17138,2,TRUE)</f>
        <v>France</v>
      </c>
    </row>
    <row r="16853" spans="1:8" x14ac:dyDescent="0.3">
      <c r="A16853" s="2">
        <v>27852</v>
      </c>
      <c r="B16853" s="2" t="s">
        <v>1729</v>
      </c>
      <c r="C16853" s="2" t="s">
        <v>165</v>
      </c>
      <c r="D16853" s="2" t="s">
        <v>18082</v>
      </c>
      <c r="E16853" s="2" t="s">
        <v>49</v>
      </c>
      <c r="F16853" s="3">
        <v>44085</v>
      </c>
      <c r="G16853" s="11" t="s">
        <v>706</v>
      </c>
      <c r="H16853" s="2" t="str">
        <f>VLOOKUP(Customer[[#This Row],[Customer City]],'City-Country'!$I$1:J17139,2,TRUE)</f>
        <v>United Kingdom</v>
      </c>
    </row>
    <row r="16854" spans="1:8" x14ac:dyDescent="0.3">
      <c r="A16854" s="2">
        <v>27853</v>
      </c>
      <c r="B16854" s="2" t="s">
        <v>300</v>
      </c>
      <c r="C16854" s="2" t="s">
        <v>229</v>
      </c>
      <c r="D16854" s="2" t="s">
        <v>18083</v>
      </c>
      <c r="E16854" s="2" t="s">
        <v>62</v>
      </c>
      <c r="F16854" s="3">
        <v>44096</v>
      </c>
      <c r="G16854" s="11" t="s">
        <v>1003</v>
      </c>
      <c r="H16854" s="2" t="str">
        <f>VLOOKUP(Customer[[#This Row],[Customer City]],'City-Country'!$I$1:J17140,2,TRUE)</f>
        <v>Germany</v>
      </c>
    </row>
    <row r="16855" spans="1:8" x14ac:dyDescent="0.3">
      <c r="A16855" s="2">
        <v>27854</v>
      </c>
      <c r="B16855" s="2" t="s">
        <v>193</v>
      </c>
      <c r="C16855" s="2" t="s">
        <v>375</v>
      </c>
      <c r="D16855" s="2" t="s">
        <v>18084</v>
      </c>
      <c r="E16855" s="2" t="s">
        <v>49</v>
      </c>
      <c r="F16855" s="3">
        <v>44167</v>
      </c>
      <c r="G16855" s="11" t="s">
        <v>879</v>
      </c>
      <c r="H16855" s="2" t="str">
        <f>VLOOKUP(Customer[[#This Row],[Customer City]],'City-Country'!$I$1:J17141,2,TRUE)</f>
        <v>France</v>
      </c>
    </row>
    <row r="16856" spans="1:8" x14ac:dyDescent="0.3">
      <c r="A16856" s="2">
        <v>27855</v>
      </c>
      <c r="B16856" s="2" t="s">
        <v>710</v>
      </c>
      <c r="C16856" s="2" t="s">
        <v>301</v>
      </c>
      <c r="D16856" s="2" t="s">
        <v>18085</v>
      </c>
      <c r="E16856" s="2" t="s">
        <v>62</v>
      </c>
      <c r="F16856" s="3">
        <v>44137</v>
      </c>
      <c r="G16856" s="11" t="s">
        <v>1044</v>
      </c>
      <c r="H16856" s="2" t="str">
        <f>VLOOKUP(Customer[[#This Row],[Customer City]],'City-Country'!$I$1:J17142,2,TRUE)</f>
        <v>Germany</v>
      </c>
    </row>
    <row r="16857" spans="1:8" x14ac:dyDescent="0.3">
      <c r="A16857" s="2">
        <v>27856</v>
      </c>
      <c r="B16857" s="2" t="s">
        <v>1032</v>
      </c>
      <c r="C16857" s="2" t="s">
        <v>533</v>
      </c>
      <c r="D16857" s="2" t="s">
        <v>18086</v>
      </c>
      <c r="E16857" s="2" t="s">
        <v>62</v>
      </c>
      <c r="F16857" s="3">
        <v>44100</v>
      </c>
      <c r="G16857" s="11" t="s">
        <v>719</v>
      </c>
      <c r="H16857" s="2" t="str">
        <f>VLOOKUP(Customer[[#This Row],[Customer City]],'City-Country'!$I$1:J17143,2,TRUE)</f>
        <v>United Kingdom</v>
      </c>
    </row>
    <row r="16858" spans="1:8" x14ac:dyDescent="0.3">
      <c r="A16858" s="2">
        <v>27857</v>
      </c>
      <c r="B16858" s="2" t="s">
        <v>2017</v>
      </c>
      <c r="C16858" s="2" t="s">
        <v>242</v>
      </c>
      <c r="D16858" s="2" t="s">
        <v>18087</v>
      </c>
      <c r="E16858" s="2" t="s">
        <v>62</v>
      </c>
      <c r="F16858" s="3">
        <v>43904</v>
      </c>
      <c r="G16858" s="11" t="s">
        <v>2477</v>
      </c>
      <c r="H16858" s="2" t="str">
        <f>VLOOKUP(Customer[[#This Row],[Customer City]],'City-Country'!$I$1:J17144,2,TRUE)</f>
        <v>France</v>
      </c>
    </row>
    <row r="16859" spans="1:8" x14ac:dyDescent="0.3">
      <c r="A16859" s="2">
        <v>27858</v>
      </c>
      <c r="B16859" s="2" t="s">
        <v>18088</v>
      </c>
      <c r="C16859" s="2" t="s">
        <v>18089</v>
      </c>
      <c r="D16859" s="2" t="s">
        <v>18090</v>
      </c>
      <c r="E16859" s="2" t="s">
        <v>62</v>
      </c>
      <c r="F16859" s="3">
        <v>44032</v>
      </c>
      <c r="G16859" s="11" t="s">
        <v>884</v>
      </c>
      <c r="H16859" s="2" t="str">
        <f>VLOOKUP(Customer[[#This Row],[Customer City]],'City-Country'!$I$1:J17145,2,TRUE)</f>
        <v>Germany</v>
      </c>
    </row>
    <row r="16860" spans="1:8" x14ac:dyDescent="0.3">
      <c r="A16860" s="2">
        <v>27859</v>
      </c>
      <c r="B16860" s="2" t="s">
        <v>1181</v>
      </c>
      <c r="C16860" s="2" t="s">
        <v>84</v>
      </c>
      <c r="D16860" s="2" t="s">
        <v>18091</v>
      </c>
      <c r="E16860" s="2" t="s">
        <v>49</v>
      </c>
      <c r="F16860" s="3">
        <v>43933</v>
      </c>
      <c r="G16860" s="11" t="s">
        <v>964</v>
      </c>
      <c r="H16860" s="2" t="str">
        <f>VLOOKUP(Customer[[#This Row],[Customer City]],'City-Country'!$I$1:J17146,2,TRUE)</f>
        <v>Germany</v>
      </c>
    </row>
    <row r="16861" spans="1:8" x14ac:dyDescent="0.3">
      <c r="A16861" s="2">
        <v>27860</v>
      </c>
      <c r="B16861" s="2" t="s">
        <v>2032</v>
      </c>
      <c r="C16861" s="2" t="s">
        <v>194</v>
      </c>
      <c r="D16861" s="2" t="s">
        <v>18092</v>
      </c>
      <c r="E16861" s="2" t="s">
        <v>49</v>
      </c>
      <c r="F16861" s="3">
        <v>44186</v>
      </c>
      <c r="G16861" s="11" t="s">
        <v>253</v>
      </c>
      <c r="H16861" s="2" t="str">
        <f>VLOOKUP(Customer[[#This Row],[Customer City]],'City-Country'!$I$1:J17147,2,TRUE)</f>
        <v>Australia</v>
      </c>
    </row>
    <row r="16862" spans="1:8" x14ac:dyDescent="0.3">
      <c r="A16862" s="2">
        <v>27861</v>
      </c>
      <c r="B16862" s="2" t="s">
        <v>3610</v>
      </c>
      <c r="C16862" s="2" t="s">
        <v>360</v>
      </c>
      <c r="D16862" s="2" t="s">
        <v>18093</v>
      </c>
      <c r="E16862" s="2" t="s">
        <v>62</v>
      </c>
      <c r="F16862" s="3">
        <v>44185</v>
      </c>
      <c r="G16862" s="11" t="s">
        <v>115</v>
      </c>
      <c r="H16862" s="2" t="str">
        <f>VLOOKUP(Customer[[#This Row],[Customer City]],'City-Country'!$I$1:J17148,2,TRUE)</f>
        <v>Australia</v>
      </c>
    </row>
    <row r="16863" spans="1:8" x14ac:dyDescent="0.3">
      <c r="A16863" s="2">
        <v>27862</v>
      </c>
      <c r="B16863" s="2" t="s">
        <v>1857</v>
      </c>
      <c r="C16863" s="2" t="s">
        <v>1649</v>
      </c>
      <c r="D16863" s="2" t="s">
        <v>18094</v>
      </c>
      <c r="E16863" s="2" t="s">
        <v>62</v>
      </c>
      <c r="F16863" s="3">
        <v>44186</v>
      </c>
      <c r="G16863" s="11" t="s">
        <v>146</v>
      </c>
      <c r="H16863" s="2" t="str">
        <f>VLOOKUP(Customer[[#This Row],[Customer City]],'City-Country'!$I$1:J17149,2,TRUE)</f>
        <v>United States</v>
      </c>
    </row>
    <row r="16864" spans="1:8" x14ac:dyDescent="0.3">
      <c r="A16864" s="2">
        <v>27863</v>
      </c>
      <c r="B16864" s="2" t="s">
        <v>288</v>
      </c>
      <c r="C16864" s="2" t="s">
        <v>69</v>
      </c>
      <c r="D16864" s="2" t="s">
        <v>18095</v>
      </c>
      <c r="E16864" s="2" t="s">
        <v>62</v>
      </c>
      <c r="F16864" s="3">
        <v>44183</v>
      </c>
      <c r="G16864" s="11" t="s">
        <v>249</v>
      </c>
      <c r="H16864" s="2" t="str">
        <f>VLOOKUP(Customer[[#This Row],[Customer City]],'City-Country'!$I$1:J17150,2,TRUE)</f>
        <v>United States</v>
      </c>
    </row>
    <row r="16865" spans="1:8" x14ac:dyDescent="0.3">
      <c r="A16865" s="2">
        <v>27864</v>
      </c>
      <c r="B16865" s="2" t="s">
        <v>443</v>
      </c>
      <c r="C16865" s="2" t="s">
        <v>298</v>
      </c>
      <c r="D16865" s="2" t="s">
        <v>18096</v>
      </c>
      <c r="E16865" s="2" t="s">
        <v>49</v>
      </c>
      <c r="F16865" s="3">
        <v>43984</v>
      </c>
      <c r="G16865" s="11" t="s">
        <v>63</v>
      </c>
      <c r="H16865" s="2" t="str">
        <f>VLOOKUP(Customer[[#This Row],[Customer City]],'City-Country'!$I$1:J17151,2,TRUE)</f>
        <v>Australia</v>
      </c>
    </row>
    <row r="16866" spans="1:8" x14ac:dyDescent="0.3">
      <c r="A16866" s="2">
        <v>27865</v>
      </c>
      <c r="B16866" s="2" t="s">
        <v>127</v>
      </c>
      <c r="C16866" s="2" t="s">
        <v>280</v>
      </c>
      <c r="D16866" s="2" t="s">
        <v>18097</v>
      </c>
      <c r="E16866" s="2" t="s">
        <v>62</v>
      </c>
      <c r="F16866" s="3">
        <v>43989</v>
      </c>
      <c r="G16866" s="11" t="s">
        <v>368</v>
      </c>
      <c r="H16866" s="2" t="str">
        <f>VLOOKUP(Customer[[#This Row],[Customer City]],'City-Country'!$I$1:J17152,2,TRUE)</f>
        <v>Australia</v>
      </c>
    </row>
    <row r="16867" spans="1:8" x14ac:dyDescent="0.3">
      <c r="A16867" s="2">
        <v>27866</v>
      </c>
      <c r="B16867" s="2" t="s">
        <v>1093</v>
      </c>
      <c r="C16867" s="2" t="s">
        <v>849</v>
      </c>
      <c r="D16867" s="2" t="s">
        <v>18098</v>
      </c>
      <c r="E16867" s="2" t="s">
        <v>49</v>
      </c>
      <c r="F16867" s="3">
        <v>44018</v>
      </c>
      <c r="G16867" s="11" t="s">
        <v>406</v>
      </c>
      <c r="H16867" s="2" t="str">
        <f>VLOOKUP(Customer[[#This Row],[Customer City]],'City-Country'!$I$1:J17153,2,TRUE)</f>
        <v>Australia</v>
      </c>
    </row>
    <row r="16868" spans="1:8" x14ac:dyDescent="0.3">
      <c r="A16868" s="2">
        <v>27867</v>
      </c>
      <c r="B16868" s="2" t="s">
        <v>1258</v>
      </c>
      <c r="C16868" s="2" t="s">
        <v>414</v>
      </c>
      <c r="D16868" s="2" t="s">
        <v>18099</v>
      </c>
      <c r="E16868" s="2" t="s">
        <v>49</v>
      </c>
      <c r="F16868" s="3">
        <v>44050</v>
      </c>
      <c r="G16868" s="11" t="s">
        <v>192</v>
      </c>
      <c r="H16868" s="2" t="str">
        <f>VLOOKUP(Customer[[#This Row],[Customer City]],'City-Country'!$I$1:J17154,2,TRUE)</f>
        <v>Australia</v>
      </c>
    </row>
    <row r="16869" spans="1:8" x14ac:dyDescent="0.3">
      <c r="A16869" s="2">
        <v>27868</v>
      </c>
      <c r="B16869" s="2" t="s">
        <v>151</v>
      </c>
      <c r="C16869" s="2" t="s">
        <v>375</v>
      </c>
      <c r="D16869" s="2" t="s">
        <v>18100</v>
      </c>
      <c r="E16869" s="2" t="s">
        <v>62</v>
      </c>
      <c r="F16869" s="3">
        <v>44103</v>
      </c>
      <c r="G16869" s="11" t="s">
        <v>249</v>
      </c>
      <c r="H16869" s="2" t="str">
        <f>VLOOKUP(Customer[[#This Row],[Customer City]],'City-Country'!$I$1:J17155,2,TRUE)</f>
        <v>United States</v>
      </c>
    </row>
    <row r="16870" spans="1:8" x14ac:dyDescent="0.3">
      <c r="A16870" s="2">
        <v>27869</v>
      </c>
      <c r="B16870" s="2" t="s">
        <v>2118</v>
      </c>
      <c r="C16870" s="2" t="s">
        <v>941</v>
      </c>
      <c r="D16870" s="2" t="s">
        <v>18101</v>
      </c>
      <c r="E16870" s="2" t="s">
        <v>62</v>
      </c>
      <c r="F16870" s="3">
        <v>44127</v>
      </c>
      <c r="G16870" s="11" t="s">
        <v>253</v>
      </c>
      <c r="H16870" s="2" t="str">
        <f>VLOOKUP(Customer[[#This Row],[Customer City]],'City-Country'!$I$1:J17156,2,TRUE)</f>
        <v>Australia</v>
      </c>
    </row>
    <row r="16871" spans="1:8" x14ac:dyDescent="0.3">
      <c r="A16871" s="2">
        <v>27870</v>
      </c>
      <c r="B16871" s="2" t="s">
        <v>338</v>
      </c>
      <c r="C16871" s="2" t="s">
        <v>345</v>
      </c>
      <c r="D16871" s="2" t="s">
        <v>18102</v>
      </c>
      <c r="E16871" s="2" t="s">
        <v>49</v>
      </c>
      <c r="F16871" s="3">
        <v>44147</v>
      </c>
      <c r="G16871" s="11" t="s">
        <v>78</v>
      </c>
      <c r="H16871" s="2" t="str">
        <f>VLOOKUP(Customer[[#This Row],[Customer City]],'City-Country'!$I$1:J17157,2,TRUE)</f>
        <v>Australia</v>
      </c>
    </row>
    <row r="16872" spans="1:8" x14ac:dyDescent="0.3">
      <c r="A16872" s="2">
        <v>27871</v>
      </c>
      <c r="B16872" s="2" t="s">
        <v>1682</v>
      </c>
      <c r="C16872" s="2" t="s">
        <v>660</v>
      </c>
      <c r="D16872" s="2" t="s">
        <v>18103</v>
      </c>
      <c r="E16872" s="2" t="s">
        <v>62</v>
      </c>
      <c r="F16872" s="3">
        <v>44188</v>
      </c>
      <c r="G16872" s="11" t="s">
        <v>259</v>
      </c>
      <c r="H16872" s="2" t="str">
        <f>VLOOKUP(Customer[[#This Row],[Customer City]],'City-Country'!$I$1:J17158,2,TRUE)</f>
        <v>Australia</v>
      </c>
    </row>
    <row r="16873" spans="1:8" x14ac:dyDescent="0.3">
      <c r="A16873" s="2">
        <v>27872</v>
      </c>
      <c r="B16873" s="2" t="s">
        <v>1288</v>
      </c>
      <c r="C16873" s="2" t="s">
        <v>550</v>
      </c>
      <c r="D16873" s="2" t="s">
        <v>18104</v>
      </c>
      <c r="E16873" s="2" t="s">
        <v>49</v>
      </c>
      <c r="F16873" s="3">
        <v>44182</v>
      </c>
      <c r="G16873" s="11" t="s">
        <v>50</v>
      </c>
      <c r="H16873" s="2" t="str">
        <f>VLOOKUP(Customer[[#This Row],[Customer City]],'City-Country'!$I$1:J17159,2,TRUE)</f>
        <v>Australia</v>
      </c>
    </row>
    <row r="16874" spans="1:8" x14ac:dyDescent="0.3">
      <c r="A16874" s="2">
        <v>27873</v>
      </c>
      <c r="B16874" s="2" t="s">
        <v>1186</v>
      </c>
      <c r="C16874" s="2" t="s">
        <v>955</v>
      </c>
      <c r="D16874" s="2" t="s">
        <v>18105</v>
      </c>
      <c r="E16874" s="2" t="s">
        <v>62</v>
      </c>
      <c r="F16874" s="3">
        <v>43827</v>
      </c>
      <c r="G16874" s="11" t="s">
        <v>67</v>
      </c>
      <c r="H16874" s="2" t="str">
        <f>VLOOKUP(Customer[[#This Row],[Customer City]],'City-Country'!$I$1:J17160,2,TRUE)</f>
        <v>Australia</v>
      </c>
    </row>
    <row r="16875" spans="1:8" x14ac:dyDescent="0.3">
      <c r="A16875" s="2">
        <v>27874</v>
      </c>
      <c r="B16875" s="2" t="s">
        <v>889</v>
      </c>
      <c r="C16875" s="2" t="s">
        <v>152</v>
      </c>
      <c r="D16875" s="2" t="s">
        <v>18106</v>
      </c>
      <c r="E16875" s="2" t="s">
        <v>49</v>
      </c>
      <c r="F16875" s="3">
        <v>43901</v>
      </c>
      <c r="G16875" s="11" t="s">
        <v>934</v>
      </c>
      <c r="H16875" s="2" t="str">
        <f>VLOOKUP(Customer[[#This Row],[Customer City]],'City-Country'!$I$1:J17161,2,TRUE)</f>
        <v>Australia</v>
      </c>
    </row>
    <row r="16876" spans="1:8" x14ac:dyDescent="0.3">
      <c r="A16876" s="2">
        <v>27875</v>
      </c>
      <c r="B16876" s="2" t="s">
        <v>1065</v>
      </c>
      <c r="C16876" s="2" t="s">
        <v>731</v>
      </c>
      <c r="D16876" s="2" t="s">
        <v>18107</v>
      </c>
      <c r="E16876" s="2" t="s">
        <v>62</v>
      </c>
      <c r="F16876" s="3">
        <v>43901</v>
      </c>
      <c r="G16876" s="11" t="s">
        <v>50</v>
      </c>
      <c r="H16876" s="2" t="str">
        <f>VLOOKUP(Customer[[#This Row],[Customer City]],'City-Country'!$I$1:J17162,2,TRUE)</f>
        <v>Australia</v>
      </c>
    </row>
    <row r="16877" spans="1:8" x14ac:dyDescent="0.3">
      <c r="A16877" s="2">
        <v>27876</v>
      </c>
      <c r="B16877" s="2" t="s">
        <v>291</v>
      </c>
      <c r="C16877" s="2" t="s">
        <v>423</v>
      </c>
      <c r="D16877" s="2" t="s">
        <v>18108</v>
      </c>
      <c r="E16877" s="2" t="s">
        <v>49</v>
      </c>
      <c r="F16877" s="3">
        <v>44009</v>
      </c>
      <c r="G16877" s="11" t="s">
        <v>82</v>
      </c>
      <c r="H16877" s="2" t="str">
        <f>VLOOKUP(Customer[[#This Row],[Customer City]],'City-Country'!$I$1:J17163,2,TRUE)</f>
        <v>Australia</v>
      </c>
    </row>
    <row r="16878" spans="1:8" x14ac:dyDescent="0.3">
      <c r="A16878" s="2">
        <v>27877</v>
      </c>
      <c r="B16878" s="2" t="s">
        <v>2717</v>
      </c>
      <c r="C16878" s="2" t="s">
        <v>180</v>
      </c>
      <c r="D16878" s="2" t="s">
        <v>18109</v>
      </c>
      <c r="E16878" s="2" t="s">
        <v>62</v>
      </c>
      <c r="F16878" s="3">
        <v>44023</v>
      </c>
      <c r="G16878" s="11" t="s">
        <v>78</v>
      </c>
      <c r="H16878" s="2" t="str">
        <f>VLOOKUP(Customer[[#This Row],[Customer City]],'City-Country'!$I$1:J17164,2,TRUE)</f>
        <v>Australia</v>
      </c>
    </row>
    <row r="16879" spans="1:8" x14ac:dyDescent="0.3">
      <c r="A16879" s="2">
        <v>27878</v>
      </c>
      <c r="B16879" s="2" t="s">
        <v>687</v>
      </c>
      <c r="C16879" s="2" t="s">
        <v>360</v>
      </c>
      <c r="D16879" s="2" t="s">
        <v>18110</v>
      </c>
      <c r="E16879" s="2" t="s">
        <v>49</v>
      </c>
      <c r="F16879" s="3">
        <v>44046</v>
      </c>
      <c r="G16879" s="11" t="s">
        <v>86</v>
      </c>
      <c r="H16879" s="2" t="str">
        <f>VLOOKUP(Customer[[#This Row],[Customer City]],'City-Country'!$I$1:J17165,2,TRUE)</f>
        <v>Australia</v>
      </c>
    </row>
    <row r="16880" spans="1:8" x14ac:dyDescent="0.3">
      <c r="A16880" s="2">
        <v>27879</v>
      </c>
      <c r="B16880" s="2" t="s">
        <v>1865</v>
      </c>
      <c r="C16880" s="2" t="s">
        <v>320</v>
      </c>
      <c r="D16880" s="2" t="s">
        <v>18111</v>
      </c>
      <c r="E16880" s="2" t="s">
        <v>49</v>
      </c>
      <c r="F16880" s="3">
        <v>44054</v>
      </c>
      <c r="G16880" s="11" t="s">
        <v>314</v>
      </c>
      <c r="H16880" s="2" t="str">
        <f>VLOOKUP(Customer[[#This Row],[Customer City]],'City-Country'!$I$1:J17166,2,TRUE)</f>
        <v>Australia</v>
      </c>
    </row>
    <row r="16881" spans="1:8" x14ac:dyDescent="0.3">
      <c r="A16881" s="2">
        <v>27880</v>
      </c>
      <c r="B16881" s="2" t="s">
        <v>90</v>
      </c>
      <c r="C16881" s="2" t="s">
        <v>1055</v>
      </c>
      <c r="D16881" s="2" t="s">
        <v>18112</v>
      </c>
      <c r="E16881" s="2" t="s">
        <v>49</v>
      </c>
      <c r="F16881" s="3">
        <v>43932</v>
      </c>
      <c r="G16881" s="11" t="s">
        <v>46429</v>
      </c>
      <c r="H16881" s="2" t="str">
        <f>VLOOKUP(Customer[[#This Row],[Customer City]],'City-Country'!$I$1:J17167,2,TRUE)</f>
        <v>Australia</v>
      </c>
    </row>
    <row r="16882" spans="1:8" x14ac:dyDescent="0.3">
      <c r="A16882" s="2">
        <v>27881</v>
      </c>
      <c r="B16882" s="2" t="s">
        <v>2866</v>
      </c>
      <c r="C16882" s="2" t="s">
        <v>172</v>
      </c>
      <c r="D16882" s="2" t="s">
        <v>18113</v>
      </c>
      <c r="E16882" s="2" t="s">
        <v>49</v>
      </c>
      <c r="F16882" s="3">
        <v>44181</v>
      </c>
      <c r="G16882" s="11" t="s">
        <v>879</v>
      </c>
      <c r="H16882" s="2" t="str">
        <f>VLOOKUP(Customer[[#This Row],[Customer City]],'City-Country'!$I$1:J17168,2,TRUE)</f>
        <v>France</v>
      </c>
    </row>
    <row r="16883" spans="1:8" x14ac:dyDescent="0.3">
      <c r="A16883" s="2">
        <v>27882</v>
      </c>
      <c r="B16883" s="2" t="s">
        <v>1022</v>
      </c>
      <c r="C16883" s="2" t="s">
        <v>1055</v>
      </c>
      <c r="D16883" s="2" t="s">
        <v>18114</v>
      </c>
      <c r="E16883" s="2" t="s">
        <v>49</v>
      </c>
      <c r="F16883" s="3">
        <v>43933</v>
      </c>
      <c r="G16883" s="11" t="s">
        <v>1174</v>
      </c>
      <c r="H16883" s="2" t="str">
        <f>VLOOKUP(Customer[[#This Row],[Customer City]],'City-Country'!$I$1:J17169,2,TRUE)</f>
        <v>Germany</v>
      </c>
    </row>
    <row r="16884" spans="1:8" x14ac:dyDescent="0.3">
      <c r="A16884" s="2">
        <v>27883</v>
      </c>
      <c r="B16884" s="2" t="s">
        <v>193</v>
      </c>
      <c r="C16884" s="2" t="s">
        <v>190</v>
      </c>
      <c r="D16884" s="2" t="s">
        <v>18115</v>
      </c>
      <c r="E16884" s="2" t="s">
        <v>49</v>
      </c>
      <c r="F16884" s="3">
        <v>43943</v>
      </c>
      <c r="G16884" s="11" t="s">
        <v>923</v>
      </c>
      <c r="H16884" s="2" t="str">
        <f>VLOOKUP(Customer[[#This Row],[Customer City]],'City-Country'!$I$1:J17170,2,TRUE)</f>
        <v>Germany</v>
      </c>
    </row>
    <row r="16885" spans="1:8" x14ac:dyDescent="0.3">
      <c r="A16885" s="2">
        <v>27884</v>
      </c>
      <c r="B16885" s="2" t="s">
        <v>154</v>
      </c>
      <c r="C16885" s="2" t="s">
        <v>1649</v>
      </c>
      <c r="D16885" s="2" t="s">
        <v>18116</v>
      </c>
      <c r="E16885" s="2" t="s">
        <v>62</v>
      </c>
      <c r="F16885" s="3">
        <v>43936</v>
      </c>
      <c r="G16885" s="11" t="s">
        <v>722</v>
      </c>
      <c r="H16885" s="2" t="str">
        <f>VLOOKUP(Customer[[#This Row],[Customer City]],'City-Country'!$I$1:J17171,2,TRUE)</f>
        <v>Germany</v>
      </c>
    </row>
    <row r="16886" spans="1:8" x14ac:dyDescent="0.3">
      <c r="A16886" s="2">
        <v>27885</v>
      </c>
      <c r="B16886" s="2" t="s">
        <v>2808</v>
      </c>
      <c r="C16886" s="2" t="s">
        <v>56</v>
      </c>
      <c r="D16886" s="2" t="s">
        <v>18117</v>
      </c>
      <c r="E16886" s="2" t="s">
        <v>49</v>
      </c>
      <c r="F16886" s="3">
        <v>44102</v>
      </c>
      <c r="G16886" s="11" t="s">
        <v>706</v>
      </c>
      <c r="H16886" s="2" t="str">
        <f>VLOOKUP(Customer[[#This Row],[Customer City]],'City-Country'!$I$1:J17172,2,TRUE)</f>
        <v>United Kingdom</v>
      </c>
    </row>
    <row r="16887" spans="1:8" x14ac:dyDescent="0.3">
      <c r="A16887" s="2">
        <v>27886</v>
      </c>
      <c r="B16887" s="2" t="s">
        <v>167</v>
      </c>
      <c r="C16887" s="2" t="s">
        <v>176</v>
      </c>
      <c r="D16887" s="2" t="s">
        <v>18118</v>
      </c>
      <c r="E16887" s="2" t="s">
        <v>62</v>
      </c>
      <c r="F16887" s="3">
        <v>44141</v>
      </c>
      <c r="G16887" s="11" t="s">
        <v>917</v>
      </c>
      <c r="H16887" s="2" t="str">
        <f>VLOOKUP(Customer[[#This Row],[Customer City]],'City-Country'!$I$1:J17173,2,TRUE)</f>
        <v>France</v>
      </c>
    </row>
    <row r="16888" spans="1:8" x14ac:dyDescent="0.3">
      <c r="A16888" s="2">
        <v>27887</v>
      </c>
      <c r="B16888" s="2" t="s">
        <v>51</v>
      </c>
      <c r="C16888" s="2" t="s">
        <v>132</v>
      </c>
      <c r="D16888" s="2" t="s">
        <v>18119</v>
      </c>
      <c r="E16888" s="2" t="s">
        <v>49</v>
      </c>
      <c r="F16888" s="3">
        <v>43956</v>
      </c>
      <c r="G16888" s="11" t="s">
        <v>879</v>
      </c>
      <c r="H16888" s="2" t="str">
        <f>VLOOKUP(Customer[[#This Row],[Customer City]],'City-Country'!$I$1:J17174,2,TRUE)</f>
        <v>France</v>
      </c>
    </row>
    <row r="16889" spans="1:8" x14ac:dyDescent="0.3">
      <c r="A16889" s="2">
        <v>27888</v>
      </c>
      <c r="B16889" s="2" t="s">
        <v>1102</v>
      </c>
      <c r="C16889" s="2" t="s">
        <v>557</v>
      </c>
      <c r="D16889" s="2" t="s">
        <v>18120</v>
      </c>
      <c r="E16889" s="2" t="s">
        <v>62</v>
      </c>
      <c r="F16889" s="3">
        <v>44182</v>
      </c>
      <c r="G16889" s="11" t="s">
        <v>879</v>
      </c>
      <c r="H16889" s="2" t="str">
        <f>VLOOKUP(Customer[[#This Row],[Customer City]],'City-Country'!$I$1:J17175,2,TRUE)</f>
        <v>France</v>
      </c>
    </row>
    <row r="16890" spans="1:8" x14ac:dyDescent="0.3">
      <c r="A16890" s="2">
        <v>27889</v>
      </c>
      <c r="B16890" s="2" t="s">
        <v>4637</v>
      </c>
      <c r="C16890" s="2" t="s">
        <v>140</v>
      </c>
      <c r="D16890" s="2" t="s">
        <v>18121</v>
      </c>
      <c r="E16890" s="2" t="s">
        <v>62</v>
      </c>
      <c r="F16890" s="3">
        <v>44129</v>
      </c>
      <c r="G16890" s="11" t="s">
        <v>879</v>
      </c>
      <c r="H16890" s="2" t="str">
        <f>VLOOKUP(Customer[[#This Row],[Customer City]],'City-Country'!$I$1:J17176,2,TRUE)</f>
        <v>France</v>
      </c>
    </row>
    <row r="16891" spans="1:8" x14ac:dyDescent="0.3">
      <c r="A16891" s="2">
        <v>27890</v>
      </c>
      <c r="B16891" s="2" t="s">
        <v>774</v>
      </c>
      <c r="C16891" s="2" t="s">
        <v>640</v>
      </c>
      <c r="D16891" s="2" t="s">
        <v>18122</v>
      </c>
      <c r="E16891" s="2" t="s">
        <v>49</v>
      </c>
      <c r="F16891" s="3">
        <v>44086</v>
      </c>
      <c r="G16891" s="11" t="s">
        <v>46427</v>
      </c>
      <c r="H16891" s="2" t="str">
        <f>VLOOKUP(Customer[[#This Row],[Customer City]],'City-Country'!$I$1:J17177,2,TRUE)</f>
        <v>United Kingdom</v>
      </c>
    </row>
    <row r="16892" spans="1:8" x14ac:dyDescent="0.3">
      <c r="A16892" s="2">
        <v>27891</v>
      </c>
      <c r="B16892" s="2" t="s">
        <v>1592</v>
      </c>
      <c r="C16892" s="2" t="s">
        <v>562</v>
      </c>
      <c r="D16892" s="2" t="s">
        <v>18123</v>
      </c>
      <c r="E16892" s="2" t="s">
        <v>49</v>
      </c>
      <c r="F16892" s="3">
        <v>44087</v>
      </c>
      <c r="G16892" s="11" t="s">
        <v>1320</v>
      </c>
      <c r="H16892" s="2" t="str">
        <f>VLOOKUP(Customer[[#This Row],[Customer City]],'City-Country'!$I$1:J17178,2,TRUE)</f>
        <v>United Kingdom</v>
      </c>
    </row>
    <row r="16893" spans="1:8" x14ac:dyDescent="0.3">
      <c r="A16893" s="2">
        <v>27892</v>
      </c>
      <c r="B16893" s="2" t="s">
        <v>1207</v>
      </c>
      <c r="C16893" s="2" t="s">
        <v>627</v>
      </c>
      <c r="D16893" s="2" t="s">
        <v>18124</v>
      </c>
      <c r="E16893" s="2" t="s">
        <v>62</v>
      </c>
      <c r="F16893" s="3">
        <v>44106</v>
      </c>
      <c r="G16893" s="11" t="s">
        <v>913</v>
      </c>
      <c r="H16893" s="2" t="str">
        <f>VLOOKUP(Customer[[#This Row],[Customer City]],'City-Country'!$I$1:J17179,2,TRUE)</f>
        <v>United Kingdom</v>
      </c>
    </row>
    <row r="16894" spans="1:8" x14ac:dyDescent="0.3">
      <c r="A16894" s="2">
        <v>27893</v>
      </c>
      <c r="B16894" s="2" t="s">
        <v>421</v>
      </c>
      <c r="C16894" s="2" t="s">
        <v>431</v>
      </c>
      <c r="D16894" s="2" t="s">
        <v>18125</v>
      </c>
      <c r="E16894" s="2" t="s">
        <v>49</v>
      </c>
      <c r="F16894" s="3">
        <v>44104</v>
      </c>
      <c r="G16894" s="11" t="s">
        <v>46433</v>
      </c>
      <c r="H16894" s="2" t="str">
        <f>VLOOKUP(Customer[[#This Row],[Customer City]],'City-Country'!$I$1:J17180,2,TRUE)</f>
        <v>Australia</v>
      </c>
    </row>
    <row r="16895" spans="1:8" x14ac:dyDescent="0.3">
      <c r="A16895" s="2">
        <v>27894</v>
      </c>
      <c r="B16895" s="2" t="s">
        <v>1917</v>
      </c>
      <c r="C16895" s="2" t="s">
        <v>148</v>
      </c>
      <c r="D16895" s="2" t="s">
        <v>18126</v>
      </c>
      <c r="E16895" s="2" t="s">
        <v>49</v>
      </c>
      <c r="F16895" s="3">
        <v>44122</v>
      </c>
      <c r="G16895" s="11" t="s">
        <v>1320</v>
      </c>
      <c r="H16895" s="2" t="str">
        <f>VLOOKUP(Customer[[#This Row],[Customer City]],'City-Country'!$I$1:J17181,2,TRUE)</f>
        <v>United Kingdom</v>
      </c>
    </row>
    <row r="16896" spans="1:8" x14ac:dyDescent="0.3">
      <c r="A16896" s="2">
        <v>27895</v>
      </c>
      <c r="B16896" s="2" t="s">
        <v>746</v>
      </c>
      <c r="C16896" s="2" t="s">
        <v>1009</v>
      </c>
      <c r="D16896" s="2" t="s">
        <v>18127</v>
      </c>
      <c r="E16896" s="2" t="s">
        <v>49</v>
      </c>
      <c r="F16896" s="3">
        <v>44180</v>
      </c>
      <c r="G16896" s="11" t="s">
        <v>2420</v>
      </c>
      <c r="H16896" s="2" t="str">
        <f>VLOOKUP(Customer[[#This Row],[Customer City]],'City-Country'!$I$1:J17182,2,TRUE)</f>
        <v>France</v>
      </c>
    </row>
    <row r="16897" spans="1:8" x14ac:dyDescent="0.3">
      <c r="A16897" s="2">
        <v>27896</v>
      </c>
      <c r="B16897" s="2" t="s">
        <v>433</v>
      </c>
      <c r="C16897" s="2" t="s">
        <v>56</v>
      </c>
      <c r="D16897" s="2" t="s">
        <v>18128</v>
      </c>
      <c r="E16897" s="2" t="s">
        <v>49</v>
      </c>
      <c r="F16897" s="3">
        <v>44131</v>
      </c>
      <c r="G16897" s="11" t="s">
        <v>719</v>
      </c>
      <c r="H16897" s="2" t="str">
        <f>VLOOKUP(Customer[[#This Row],[Customer City]],'City-Country'!$I$1:J17183,2,TRUE)</f>
        <v>United Kingdom</v>
      </c>
    </row>
    <row r="16898" spans="1:8" x14ac:dyDescent="0.3">
      <c r="A16898" s="2">
        <v>27897</v>
      </c>
      <c r="B16898" s="2" t="s">
        <v>715</v>
      </c>
      <c r="C16898" s="2" t="s">
        <v>242</v>
      </c>
      <c r="D16898" s="2" t="s">
        <v>18129</v>
      </c>
      <c r="E16898" s="2" t="s">
        <v>62</v>
      </c>
      <c r="F16898" s="3">
        <v>43976</v>
      </c>
      <c r="G16898" s="11" t="s">
        <v>904</v>
      </c>
      <c r="H16898" s="2" t="str">
        <f>VLOOKUP(Customer[[#This Row],[Customer City]],'City-Country'!$I$1:J17184,2,TRUE)</f>
        <v>Germany</v>
      </c>
    </row>
    <row r="16899" spans="1:8" x14ac:dyDescent="0.3">
      <c r="A16899" s="2">
        <v>27898</v>
      </c>
      <c r="B16899" s="2" t="s">
        <v>759</v>
      </c>
      <c r="C16899" s="2" t="s">
        <v>1710</v>
      </c>
      <c r="D16899" s="2" t="s">
        <v>18130</v>
      </c>
      <c r="E16899" s="2" t="s">
        <v>62</v>
      </c>
      <c r="F16899" s="3">
        <v>44178</v>
      </c>
      <c r="G16899" s="11" t="s">
        <v>1003</v>
      </c>
      <c r="H16899" s="2" t="str">
        <f>VLOOKUP(Customer[[#This Row],[Customer City]],'City-Country'!$I$1:J17185,2,TRUE)</f>
        <v>Germany</v>
      </c>
    </row>
    <row r="16900" spans="1:8" x14ac:dyDescent="0.3">
      <c r="A16900" s="2">
        <v>27899</v>
      </c>
      <c r="B16900" s="2" t="s">
        <v>2537</v>
      </c>
      <c r="C16900" s="2" t="s">
        <v>955</v>
      </c>
      <c r="D16900" s="2" t="s">
        <v>18131</v>
      </c>
      <c r="E16900" s="2" t="s">
        <v>62</v>
      </c>
      <c r="F16900" s="3">
        <v>44174</v>
      </c>
      <c r="G16900" s="11" t="s">
        <v>1307</v>
      </c>
      <c r="H16900" s="2" t="str">
        <f>VLOOKUP(Customer[[#This Row],[Customer City]],'City-Country'!$I$1:J17186,2,TRUE)</f>
        <v>France</v>
      </c>
    </row>
    <row r="16901" spans="1:8" x14ac:dyDescent="0.3">
      <c r="A16901" s="2">
        <v>27900</v>
      </c>
      <c r="B16901" s="2" t="s">
        <v>2526</v>
      </c>
      <c r="C16901" s="2" t="s">
        <v>701</v>
      </c>
      <c r="D16901" s="2" t="s">
        <v>18132</v>
      </c>
      <c r="E16901" s="2" t="s">
        <v>62</v>
      </c>
      <c r="F16901" s="3">
        <v>43969</v>
      </c>
      <c r="G16901" s="11" t="s">
        <v>1075</v>
      </c>
      <c r="H16901" s="2" t="str">
        <f>VLOOKUP(Customer[[#This Row],[Customer City]],'City-Country'!$I$1:J17187,2,TRUE)</f>
        <v>Germany</v>
      </c>
    </row>
    <row r="16902" spans="1:8" x14ac:dyDescent="0.3">
      <c r="A16902" s="2">
        <v>27901</v>
      </c>
      <c r="B16902" s="2" t="s">
        <v>1398</v>
      </c>
      <c r="C16902" s="2" t="s">
        <v>598</v>
      </c>
      <c r="D16902" s="2" t="s">
        <v>18133</v>
      </c>
      <c r="E16902" s="2" t="s">
        <v>62</v>
      </c>
      <c r="F16902" s="3">
        <v>43940</v>
      </c>
      <c r="G16902" s="11" t="s">
        <v>719</v>
      </c>
      <c r="H16902" s="2" t="str">
        <f>VLOOKUP(Customer[[#This Row],[Customer City]],'City-Country'!$I$1:J17188,2,TRUE)</f>
        <v>United Kingdom</v>
      </c>
    </row>
    <row r="16903" spans="1:8" x14ac:dyDescent="0.3">
      <c r="A16903" s="2">
        <v>27902</v>
      </c>
      <c r="B16903" s="2" t="s">
        <v>288</v>
      </c>
      <c r="C16903" s="2" t="s">
        <v>1649</v>
      </c>
      <c r="D16903" s="2" t="s">
        <v>18134</v>
      </c>
      <c r="E16903" s="2" t="s">
        <v>62</v>
      </c>
      <c r="F16903" s="3">
        <v>44042</v>
      </c>
      <c r="G16903" s="11" t="s">
        <v>722</v>
      </c>
      <c r="H16903" s="2" t="str">
        <f>VLOOKUP(Customer[[#This Row],[Customer City]],'City-Country'!$I$1:J17189,2,TRUE)</f>
        <v>Germany</v>
      </c>
    </row>
    <row r="16904" spans="1:8" x14ac:dyDescent="0.3">
      <c r="A16904" s="2">
        <v>27903</v>
      </c>
      <c r="B16904" s="2" t="s">
        <v>1352</v>
      </c>
      <c r="C16904" s="2" t="s">
        <v>1879</v>
      </c>
      <c r="D16904" s="2" t="s">
        <v>18135</v>
      </c>
      <c r="E16904" s="2" t="s">
        <v>62</v>
      </c>
      <c r="F16904" s="3">
        <v>43918</v>
      </c>
      <c r="G16904" s="11" t="s">
        <v>917</v>
      </c>
      <c r="H16904" s="2" t="str">
        <f>VLOOKUP(Customer[[#This Row],[Customer City]],'City-Country'!$I$1:J17190,2,TRUE)</f>
        <v>France</v>
      </c>
    </row>
    <row r="16905" spans="1:8" x14ac:dyDescent="0.3">
      <c r="A16905" s="2">
        <v>27904</v>
      </c>
      <c r="B16905" s="2" t="s">
        <v>1084</v>
      </c>
      <c r="C16905" s="2" t="s">
        <v>1761</v>
      </c>
      <c r="D16905" s="2" t="s">
        <v>18136</v>
      </c>
      <c r="E16905" s="2" t="s">
        <v>49</v>
      </c>
      <c r="F16905" s="3">
        <v>43885</v>
      </c>
      <c r="G16905" s="11" t="s">
        <v>996</v>
      </c>
      <c r="H16905" s="2" t="str">
        <f>VLOOKUP(Customer[[#This Row],[Customer City]],'City-Country'!$I$1:J17191,2,TRUE)</f>
        <v>United Kingdom</v>
      </c>
    </row>
    <row r="16906" spans="1:8" x14ac:dyDescent="0.3">
      <c r="A16906" s="2">
        <v>27905</v>
      </c>
      <c r="B16906" s="2" t="s">
        <v>1035</v>
      </c>
      <c r="C16906" s="2" t="s">
        <v>1823</v>
      </c>
      <c r="D16906" s="2" t="s">
        <v>18137</v>
      </c>
      <c r="E16906" s="2" t="s">
        <v>49</v>
      </c>
      <c r="F16906" s="3">
        <v>44000</v>
      </c>
      <c r="G16906" s="11" t="s">
        <v>921</v>
      </c>
      <c r="H16906" s="2" t="str">
        <f>VLOOKUP(Customer[[#This Row],[Customer City]],'City-Country'!$I$1:J17192,2,TRUE)</f>
        <v>United Kingdom</v>
      </c>
    </row>
    <row r="16907" spans="1:8" x14ac:dyDescent="0.3">
      <c r="A16907" s="2">
        <v>27906</v>
      </c>
      <c r="B16907" s="2" t="s">
        <v>244</v>
      </c>
      <c r="C16907" s="2" t="s">
        <v>1417</v>
      </c>
      <c r="D16907" s="2" t="s">
        <v>18138</v>
      </c>
      <c r="E16907" s="2" t="s">
        <v>49</v>
      </c>
      <c r="F16907" s="3">
        <v>44125</v>
      </c>
      <c r="G16907" s="11" t="s">
        <v>896</v>
      </c>
      <c r="H16907" s="2" t="str">
        <f>VLOOKUP(Customer[[#This Row],[Customer City]],'City-Country'!$I$1:J17193,2,TRUE)</f>
        <v>United Kingdom</v>
      </c>
    </row>
    <row r="16908" spans="1:8" x14ac:dyDescent="0.3">
      <c r="A16908" s="2">
        <v>27907</v>
      </c>
      <c r="B16908" s="2" t="s">
        <v>4187</v>
      </c>
      <c r="C16908" s="2" t="s">
        <v>477</v>
      </c>
      <c r="D16908" s="2" t="s">
        <v>18139</v>
      </c>
      <c r="E16908" s="2" t="s">
        <v>49</v>
      </c>
      <c r="F16908" s="3">
        <v>44128</v>
      </c>
      <c r="G16908" s="11" t="s">
        <v>46427</v>
      </c>
      <c r="H16908" s="2" t="str">
        <f>VLOOKUP(Customer[[#This Row],[Customer City]],'City-Country'!$I$1:J17194,2,TRUE)</f>
        <v>United Kingdom</v>
      </c>
    </row>
    <row r="16909" spans="1:8" x14ac:dyDescent="0.3">
      <c r="A16909" s="2">
        <v>27908</v>
      </c>
      <c r="B16909" s="2" t="s">
        <v>1876</v>
      </c>
      <c r="C16909" s="2" t="s">
        <v>205</v>
      </c>
      <c r="D16909" s="2" t="s">
        <v>18140</v>
      </c>
      <c r="E16909" s="2" t="s">
        <v>62</v>
      </c>
      <c r="F16909" s="3">
        <v>43979</v>
      </c>
      <c r="G16909" s="11" t="s">
        <v>870</v>
      </c>
      <c r="H16909" s="2" t="str">
        <f>VLOOKUP(Customer[[#This Row],[Customer City]],'City-Country'!$I$1:J17195,2,TRUE)</f>
        <v>Germany</v>
      </c>
    </row>
    <row r="16910" spans="1:8" x14ac:dyDescent="0.3">
      <c r="A16910" s="2">
        <v>27909</v>
      </c>
      <c r="B16910" s="2" t="s">
        <v>700</v>
      </c>
      <c r="C16910" s="2" t="s">
        <v>1568</v>
      </c>
      <c r="D16910" s="2" t="s">
        <v>18141</v>
      </c>
      <c r="E16910" s="2" t="s">
        <v>62</v>
      </c>
      <c r="F16910" s="3">
        <v>44114</v>
      </c>
      <c r="G16910" s="11" t="s">
        <v>706</v>
      </c>
      <c r="H16910" s="2" t="str">
        <f>VLOOKUP(Customer[[#This Row],[Customer City]],'City-Country'!$I$1:J17196,2,TRUE)</f>
        <v>United Kingdom</v>
      </c>
    </row>
    <row r="16911" spans="1:8" x14ac:dyDescent="0.3">
      <c r="A16911" s="2">
        <v>27910</v>
      </c>
      <c r="B16911" s="2" t="s">
        <v>789</v>
      </c>
      <c r="C16911" s="2" t="s">
        <v>260</v>
      </c>
      <c r="D16911" s="2" t="s">
        <v>18142</v>
      </c>
      <c r="E16911" s="2" t="s">
        <v>49</v>
      </c>
      <c r="F16911" s="3">
        <v>43874</v>
      </c>
      <c r="G16911" s="11" t="s">
        <v>170</v>
      </c>
      <c r="H16911" s="2" t="str">
        <f>VLOOKUP(Customer[[#This Row],[Customer City]],'City-Country'!$I$1:J17197,2,TRUE)</f>
        <v>Australia</v>
      </c>
    </row>
    <row r="16912" spans="1:8" x14ac:dyDescent="0.3">
      <c r="A16912" s="2">
        <v>27911</v>
      </c>
      <c r="B16912" s="2" t="s">
        <v>768</v>
      </c>
      <c r="C16912" s="2" t="s">
        <v>1394</v>
      </c>
      <c r="D16912" s="2" t="s">
        <v>18143</v>
      </c>
      <c r="E16912" s="2" t="s">
        <v>49</v>
      </c>
      <c r="F16912" s="3">
        <v>44202</v>
      </c>
      <c r="G16912" s="11" t="s">
        <v>569</v>
      </c>
      <c r="H16912" s="2" t="str">
        <f>VLOOKUP(Customer[[#This Row],[Customer City]],'City-Country'!$I$1:J17198,2,TRUE)</f>
        <v>United States</v>
      </c>
    </row>
    <row r="16913" spans="1:8" x14ac:dyDescent="0.3">
      <c r="A16913" s="2">
        <v>27912</v>
      </c>
      <c r="B16913" s="2" t="s">
        <v>1987</v>
      </c>
      <c r="C16913" s="2" t="s">
        <v>486</v>
      </c>
      <c r="D16913" s="2" t="s">
        <v>18144</v>
      </c>
      <c r="E16913" s="2" t="s">
        <v>62</v>
      </c>
      <c r="F16913" s="3">
        <v>44184</v>
      </c>
      <c r="G16913" s="11" t="s">
        <v>104</v>
      </c>
      <c r="H16913" s="2" t="str">
        <f>VLOOKUP(Customer[[#This Row],[Customer City]],'City-Country'!$I$1:J17199,2,TRUE)</f>
        <v>United States</v>
      </c>
    </row>
    <row r="16914" spans="1:8" x14ac:dyDescent="0.3">
      <c r="A16914" s="2">
        <v>27913</v>
      </c>
      <c r="B16914" s="2" t="s">
        <v>945</v>
      </c>
      <c r="C16914" s="2" t="s">
        <v>229</v>
      </c>
      <c r="D16914" s="2" t="s">
        <v>18145</v>
      </c>
      <c r="E16914" s="2" t="s">
        <v>62</v>
      </c>
      <c r="F16914" s="3">
        <v>44054</v>
      </c>
      <c r="G16914" s="11" t="s">
        <v>578</v>
      </c>
      <c r="H16914" s="2" t="str">
        <f>VLOOKUP(Customer[[#This Row],[Customer City]],'City-Country'!$I$1:J17200,2,TRUE)</f>
        <v>United States</v>
      </c>
    </row>
    <row r="16915" spans="1:8" x14ac:dyDescent="0.3">
      <c r="A16915" s="2">
        <v>27914</v>
      </c>
      <c r="B16915" s="2" t="s">
        <v>476</v>
      </c>
      <c r="C16915" s="2" t="s">
        <v>627</v>
      </c>
      <c r="D16915" s="2" t="s">
        <v>18146</v>
      </c>
      <c r="E16915" s="2" t="s">
        <v>62</v>
      </c>
      <c r="F16915" s="3">
        <v>43933</v>
      </c>
      <c r="G16915" s="11" t="s">
        <v>561</v>
      </c>
      <c r="H16915" s="2" t="str">
        <f>VLOOKUP(Customer[[#This Row],[Customer City]],'City-Country'!$I$1:J17201,2,TRUE)</f>
        <v>United States</v>
      </c>
    </row>
    <row r="16916" spans="1:8" x14ac:dyDescent="0.3">
      <c r="A16916" s="2">
        <v>27915</v>
      </c>
      <c r="B16916" s="2" t="s">
        <v>123</v>
      </c>
      <c r="C16916" s="2" t="s">
        <v>1236</v>
      </c>
      <c r="D16916" s="2" t="s">
        <v>11763</v>
      </c>
      <c r="E16916" s="2" t="s">
        <v>62</v>
      </c>
      <c r="F16916" s="3">
        <v>44119</v>
      </c>
      <c r="G16916" s="11" t="s">
        <v>112</v>
      </c>
      <c r="H16916" s="2" t="str">
        <f>VLOOKUP(Customer[[#This Row],[Customer City]],'City-Country'!$I$1:J17202,2,TRUE)</f>
        <v>United States</v>
      </c>
    </row>
    <row r="16917" spans="1:8" x14ac:dyDescent="0.3">
      <c r="A16917" s="2">
        <v>27916</v>
      </c>
      <c r="B16917" s="2" t="s">
        <v>1543</v>
      </c>
      <c r="C16917" s="2" t="s">
        <v>201</v>
      </c>
      <c r="D16917" s="2" t="s">
        <v>18147</v>
      </c>
      <c r="E16917" s="2" t="s">
        <v>49</v>
      </c>
      <c r="F16917" s="3">
        <v>44187</v>
      </c>
      <c r="G16917" s="11" t="s">
        <v>531</v>
      </c>
      <c r="H16917" s="2" t="str">
        <f>VLOOKUP(Customer[[#This Row],[Customer City]],'City-Country'!$I$1:J17203,2,TRUE)</f>
        <v>United States</v>
      </c>
    </row>
    <row r="16918" spans="1:8" x14ac:dyDescent="0.3">
      <c r="A16918" s="2">
        <v>27917</v>
      </c>
      <c r="B16918" s="2" t="s">
        <v>619</v>
      </c>
      <c r="C16918" s="2" t="s">
        <v>622</v>
      </c>
      <c r="D16918" s="2" t="s">
        <v>18148</v>
      </c>
      <c r="E16918" s="2" t="s">
        <v>62</v>
      </c>
      <c r="F16918" s="3">
        <v>43149</v>
      </c>
      <c r="G16918" s="11" t="s">
        <v>349</v>
      </c>
      <c r="H16918" s="2" t="str">
        <f>VLOOKUP(Customer[[#This Row],[Customer City]],'City-Country'!$I$1:J17204,2,TRUE)</f>
        <v>United States</v>
      </c>
    </row>
    <row r="16919" spans="1:8" x14ac:dyDescent="0.3">
      <c r="A16919" s="2">
        <v>27918</v>
      </c>
      <c r="B16919" s="2" t="s">
        <v>448</v>
      </c>
      <c r="C16919" s="2" t="s">
        <v>378</v>
      </c>
      <c r="D16919" s="2" t="s">
        <v>18149</v>
      </c>
      <c r="E16919" s="2" t="s">
        <v>62</v>
      </c>
      <c r="F16919" s="3">
        <v>43147</v>
      </c>
      <c r="G16919" s="11" t="s">
        <v>472</v>
      </c>
      <c r="H16919" s="2" t="str">
        <f>VLOOKUP(Customer[[#This Row],[Customer City]],'City-Country'!$I$1:J17205,2,TRUE)</f>
        <v>United States</v>
      </c>
    </row>
    <row r="16920" spans="1:8" x14ac:dyDescent="0.3">
      <c r="A16920" s="2">
        <v>27919</v>
      </c>
      <c r="B16920" s="2" t="s">
        <v>338</v>
      </c>
      <c r="C16920" s="2" t="s">
        <v>120</v>
      </c>
      <c r="D16920" s="2" t="s">
        <v>18150</v>
      </c>
      <c r="E16920" s="2" t="s">
        <v>49</v>
      </c>
      <c r="F16920" s="3">
        <v>43158</v>
      </c>
      <c r="G16920" s="11" t="s">
        <v>555</v>
      </c>
      <c r="H16920" s="2" t="str">
        <f>VLOOKUP(Customer[[#This Row],[Customer City]],'City-Country'!$I$1:J17206,2,TRUE)</f>
        <v>United States</v>
      </c>
    </row>
    <row r="16921" spans="1:8" x14ac:dyDescent="0.3">
      <c r="A16921" s="2">
        <v>27920</v>
      </c>
      <c r="B16921" s="2" t="s">
        <v>1632</v>
      </c>
      <c r="C16921" s="2" t="s">
        <v>562</v>
      </c>
      <c r="D16921" s="2" t="s">
        <v>18151</v>
      </c>
      <c r="E16921" s="2" t="s">
        <v>62</v>
      </c>
      <c r="F16921" s="3">
        <v>43146</v>
      </c>
      <c r="G16921" s="11" t="s">
        <v>531</v>
      </c>
      <c r="H16921" s="2" t="str">
        <f>VLOOKUP(Customer[[#This Row],[Customer City]],'City-Country'!$I$1:J17207,2,TRUE)</f>
        <v>United States</v>
      </c>
    </row>
    <row r="16922" spans="1:8" x14ac:dyDescent="0.3">
      <c r="A16922" s="2">
        <v>27921</v>
      </c>
      <c r="B16922" s="2" t="s">
        <v>101</v>
      </c>
      <c r="C16922" s="2" t="s">
        <v>449</v>
      </c>
      <c r="D16922" s="2" t="s">
        <v>18152</v>
      </c>
      <c r="E16922" s="2" t="s">
        <v>62</v>
      </c>
      <c r="F16922" s="3">
        <v>44062</v>
      </c>
      <c r="G16922" s="11" t="s">
        <v>188</v>
      </c>
      <c r="H16922" s="2" t="str">
        <f>VLOOKUP(Customer[[#This Row],[Customer City]],'City-Country'!$I$1:J17208,2,TRUE)</f>
        <v>United States</v>
      </c>
    </row>
    <row r="16923" spans="1:8" x14ac:dyDescent="0.3">
      <c r="A16923" s="2">
        <v>27922</v>
      </c>
      <c r="B16923" s="2" t="s">
        <v>1207</v>
      </c>
      <c r="C16923" s="2" t="s">
        <v>124</v>
      </c>
      <c r="D16923" s="2" t="s">
        <v>18153</v>
      </c>
      <c r="E16923" s="2" t="s">
        <v>62</v>
      </c>
      <c r="F16923" s="3">
        <v>44123</v>
      </c>
      <c r="G16923" s="11" t="s">
        <v>96</v>
      </c>
      <c r="H16923" s="2" t="str">
        <f>VLOOKUP(Customer[[#This Row],[Customer City]],'City-Country'!$I$1:J17209,2,TRUE)</f>
        <v>United States</v>
      </c>
    </row>
    <row r="16924" spans="1:8" x14ac:dyDescent="0.3">
      <c r="A16924" s="2">
        <v>27923</v>
      </c>
      <c r="B16924" s="2" t="s">
        <v>2838</v>
      </c>
      <c r="C16924" s="2" t="s">
        <v>305</v>
      </c>
      <c r="D16924" s="2" t="s">
        <v>18154</v>
      </c>
      <c r="E16924" s="2" t="s">
        <v>49</v>
      </c>
      <c r="F16924" s="3">
        <v>44127</v>
      </c>
      <c r="G16924" s="11" t="s">
        <v>733</v>
      </c>
      <c r="H16924" s="2" t="str">
        <f>VLOOKUP(Customer[[#This Row],[Customer City]],'City-Country'!$I$1:J17210,2,TRUE)</f>
        <v>Germany</v>
      </c>
    </row>
    <row r="16925" spans="1:8" x14ac:dyDescent="0.3">
      <c r="A16925" s="2">
        <v>27924</v>
      </c>
      <c r="B16925" s="2" t="s">
        <v>2430</v>
      </c>
      <c r="C16925" s="2" t="s">
        <v>360</v>
      </c>
      <c r="D16925" s="2" t="s">
        <v>18155</v>
      </c>
      <c r="E16925" s="2" t="s">
        <v>49</v>
      </c>
      <c r="F16925" s="3">
        <v>43919</v>
      </c>
      <c r="G16925" s="11" t="s">
        <v>1073</v>
      </c>
      <c r="H16925" s="2" t="str">
        <f>VLOOKUP(Customer[[#This Row],[Customer City]],'City-Country'!$I$1:J17211,2,TRUE)</f>
        <v>Germany</v>
      </c>
    </row>
    <row r="16926" spans="1:8" x14ac:dyDescent="0.3">
      <c r="A16926" s="2">
        <v>27925</v>
      </c>
      <c r="B16926" s="2" t="s">
        <v>211</v>
      </c>
      <c r="C16926" s="2" t="s">
        <v>280</v>
      </c>
      <c r="D16926" s="2" t="s">
        <v>18156</v>
      </c>
      <c r="E16926" s="2" t="s">
        <v>49</v>
      </c>
      <c r="F16926" s="3">
        <v>44148</v>
      </c>
      <c r="G16926" s="11" t="s">
        <v>996</v>
      </c>
      <c r="H16926" s="2" t="str">
        <f>VLOOKUP(Customer[[#This Row],[Customer City]],'City-Country'!$I$1:J17212,2,TRUE)</f>
        <v>United Kingdom</v>
      </c>
    </row>
    <row r="16927" spans="1:8" x14ac:dyDescent="0.3">
      <c r="A16927" s="2">
        <v>27926</v>
      </c>
      <c r="B16927" s="2" t="s">
        <v>489</v>
      </c>
      <c r="C16927" s="2" t="s">
        <v>980</v>
      </c>
      <c r="D16927" s="2" t="s">
        <v>18157</v>
      </c>
      <c r="E16927" s="2" t="s">
        <v>49</v>
      </c>
      <c r="F16927" s="3">
        <v>43907</v>
      </c>
      <c r="G16927" s="11" t="s">
        <v>1003</v>
      </c>
      <c r="H16927" s="2" t="str">
        <f>VLOOKUP(Customer[[#This Row],[Customer City]],'City-Country'!$I$1:J17213,2,TRUE)</f>
        <v>Germany</v>
      </c>
    </row>
    <row r="16928" spans="1:8" x14ac:dyDescent="0.3">
      <c r="A16928" s="2">
        <v>27927</v>
      </c>
      <c r="B16928" s="2" t="s">
        <v>1537</v>
      </c>
      <c r="C16928" s="2" t="s">
        <v>152</v>
      </c>
      <c r="D16928" s="2" t="s">
        <v>18158</v>
      </c>
      <c r="E16928" s="2" t="s">
        <v>49</v>
      </c>
      <c r="F16928" s="3">
        <v>44189</v>
      </c>
      <c r="G16928" s="11" t="s">
        <v>703</v>
      </c>
      <c r="H16928" s="2" t="str">
        <f>VLOOKUP(Customer[[#This Row],[Customer City]],'City-Country'!$I$1:J17214,2,TRUE)</f>
        <v>United Kingdom</v>
      </c>
    </row>
    <row r="16929" spans="1:8" x14ac:dyDescent="0.3">
      <c r="A16929" s="2">
        <v>27928</v>
      </c>
      <c r="B16929" s="2" t="s">
        <v>18159</v>
      </c>
      <c r="C16929" s="2" t="s">
        <v>18160</v>
      </c>
      <c r="D16929" s="2" t="s">
        <v>18161</v>
      </c>
      <c r="E16929" s="2" t="s">
        <v>62</v>
      </c>
      <c r="F16929" s="3">
        <v>44070</v>
      </c>
      <c r="G16929" s="11" t="s">
        <v>2125</v>
      </c>
      <c r="H16929" s="2" t="str">
        <f>VLOOKUP(Customer[[#This Row],[Customer City]],'City-Country'!$I$1:J17215,2,TRUE)</f>
        <v>United Kingdom</v>
      </c>
    </row>
    <row r="16930" spans="1:8" x14ac:dyDescent="0.3">
      <c r="A16930" s="2">
        <v>27929</v>
      </c>
      <c r="B16930" s="2" t="s">
        <v>378</v>
      </c>
      <c r="C16930" s="2" t="s">
        <v>1368</v>
      </c>
      <c r="D16930" s="2" t="s">
        <v>18162</v>
      </c>
      <c r="E16930" s="2" t="s">
        <v>49</v>
      </c>
      <c r="F16930" s="3">
        <v>43913</v>
      </c>
      <c r="G16930" s="11" t="s">
        <v>921</v>
      </c>
      <c r="H16930" s="2" t="str">
        <f>VLOOKUP(Customer[[#This Row],[Customer City]],'City-Country'!$I$1:J17216,2,TRUE)</f>
        <v>United Kingdom</v>
      </c>
    </row>
    <row r="16931" spans="1:8" x14ac:dyDescent="0.3">
      <c r="A16931" s="2">
        <v>27930</v>
      </c>
      <c r="B16931" s="2" t="s">
        <v>116</v>
      </c>
      <c r="C16931" s="2" t="s">
        <v>1376</v>
      </c>
      <c r="D16931" s="2" t="s">
        <v>18163</v>
      </c>
      <c r="E16931" s="2" t="s">
        <v>49</v>
      </c>
      <c r="F16931" s="3">
        <v>43922</v>
      </c>
      <c r="G16931" s="11" t="s">
        <v>870</v>
      </c>
      <c r="H16931" s="2" t="str">
        <f>VLOOKUP(Customer[[#This Row],[Customer City]],'City-Country'!$I$1:J17217,2,TRUE)</f>
        <v>Germany</v>
      </c>
    </row>
    <row r="16932" spans="1:8" x14ac:dyDescent="0.3">
      <c r="A16932" s="2">
        <v>27931</v>
      </c>
      <c r="B16932" s="2" t="s">
        <v>4333</v>
      </c>
      <c r="C16932" s="2" t="s">
        <v>731</v>
      </c>
      <c r="D16932" s="2" t="s">
        <v>18164</v>
      </c>
      <c r="E16932" s="2" t="s">
        <v>62</v>
      </c>
      <c r="F16932" s="3">
        <v>44157</v>
      </c>
      <c r="G16932" s="11" t="s">
        <v>870</v>
      </c>
      <c r="H16932" s="2" t="str">
        <f>VLOOKUP(Customer[[#This Row],[Customer City]],'City-Country'!$I$1:J17218,2,TRUE)</f>
        <v>Germany</v>
      </c>
    </row>
    <row r="16933" spans="1:8" x14ac:dyDescent="0.3">
      <c r="A16933" s="2">
        <v>27932</v>
      </c>
      <c r="B16933" s="2" t="s">
        <v>416</v>
      </c>
      <c r="C16933" s="2" t="s">
        <v>254</v>
      </c>
      <c r="D16933" s="2" t="s">
        <v>18165</v>
      </c>
      <c r="E16933" s="2" t="s">
        <v>62</v>
      </c>
      <c r="F16933" s="3">
        <v>44052</v>
      </c>
      <c r="G16933" s="11" t="s">
        <v>2177</v>
      </c>
      <c r="H16933" s="2" t="str">
        <f>VLOOKUP(Customer[[#This Row],[Customer City]],'City-Country'!$I$1:J17219,2,TRUE)</f>
        <v>Germany</v>
      </c>
    </row>
    <row r="16934" spans="1:8" x14ac:dyDescent="0.3">
      <c r="A16934" s="2">
        <v>27933</v>
      </c>
      <c r="B16934" s="2" t="s">
        <v>684</v>
      </c>
      <c r="C16934" s="2" t="s">
        <v>640</v>
      </c>
      <c r="D16934" s="2" t="s">
        <v>18166</v>
      </c>
      <c r="E16934" s="2" t="s">
        <v>62</v>
      </c>
      <c r="F16934" s="3">
        <v>44155</v>
      </c>
      <c r="G16934" s="11" t="s">
        <v>46428</v>
      </c>
      <c r="H16934" s="2" t="str">
        <f>VLOOKUP(Customer[[#This Row],[Customer City]],'City-Country'!$I$1:J17220,2,TRUE)</f>
        <v>Germany</v>
      </c>
    </row>
    <row r="16935" spans="1:8" x14ac:dyDescent="0.3">
      <c r="A16935" s="2">
        <v>27934</v>
      </c>
      <c r="B16935" s="2" t="s">
        <v>18167</v>
      </c>
      <c r="C16935" s="2" t="s">
        <v>18168</v>
      </c>
      <c r="D16935" s="2" t="s">
        <v>18169</v>
      </c>
      <c r="E16935" s="2" t="s">
        <v>62</v>
      </c>
      <c r="F16935" s="3">
        <v>44178</v>
      </c>
      <c r="G16935" s="11" t="s">
        <v>712</v>
      </c>
      <c r="H16935" s="2" t="str">
        <f>VLOOKUP(Customer[[#This Row],[Customer City]],'City-Country'!$I$1:J17221,2,TRUE)</f>
        <v>France</v>
      </c>
    </row>
    <row r="16936" spans="1:8" x14ac:dyDescent="0.3">
      <c r="A16936" s="2">
        <v>27935</v>
      </c>
      <c r="B16936" s="2" t="s">
        <v>1465</v>
      </c>
      <c r="C16936" s="2" t="s">
        <v>320</v>
      </c>
      <c r="D16936" s="2" t="s">
        <v>18170</v>
      </c>
      <c r="E16936" s="2" t="s">
        <v>49</v>
      </c>
      <c r="F16936" s="3">
        <v>44069</v>
      </c>
      <c r="G16936" s="11" t="s">
        <v>2173</v>
      </c>
      <c r="H16936" s="2" t="str">
        <f>VLOOKUP(Customer[[#This Row],[Customer City]],'City-Country'!$I$1:J17222,2,TRUE)</f>
        <v>France</v>
      </c>
    </row>
    <row r="16937" spans="1:8" x14ac:dyDescent="0.3">
      <c r="A16937" s="2">
        <v>27936</v>
      </c>
      <c r="B16937" s="2" t="s">
        <v>2186</v>
      </c>
      <c r="C16937" s="2" t="s">
        <v>194</v>
      </c>
      <c r="D16937" s="2" t="s">
        <v>18171</v>
      </c>
      <c r="E16937" s="2" t="s">
        <v>49</v>
      </c>
      <c r="F16937" s="3">
        <v>43999</v>
      </c>
      <c r="G16937" s="11" t="s">
        <v>1053</v>
      </c>
      <c r="H16937" s="2" t="str">
        <f>VLOOKUP(Customer[[#This Row],[Customer City]],'City-Country'!$I$1:J17223,2,TRUE)</f>
        <v>France</v>
      </c>
    </row>
    <row r="16938" spans="1:8" x14ac:dyDescent="0.3">
      <c r="A16938" s="2">
        <v>27937</v>
      </c>
      <c r="B16938" s="2" t="s">
        <v>2156</v>
      </c>
      <c r="C16938" s="2" t="s">
        <v>72</v>
      </c>
      <c r="D16938" s="2" t="s">
        <v>18172</v>
      </c>
      <c r="E16938" s="2" t="s">
        <v>62</v>
      </c>
      <c r="F16938" s="3">
        <v>43908</v>
      </c>
      <c r="G16938" s="11" t="s">
        <v>722</v>
      </c>
      <c r="H16938" s="2" t="str">
        <f>VLOOKUP(Customer[[#This Row],[Customer City]],'City-Country'!$I$1:J17224,2,TRUE)</f>
        <v>Germany</v>
      </c>
    </row>
    <row r="16939" spans="1:8" x14ac:dyDescent="0.3">
      <c r="A16939" s="2">
        <v>27938</v>
      </c>
      <c r="B16939" s="2" t="s">
        <v>720</v>
      </c>
      <c r="C16939" s="2" t="s">
        <v>295</v>
      </c>
      <c r="D16939" s="2" t="s">
        <v>18173</v>
      </c>
      <c r="E16939" s="2" t="s">
        <v>49</v>
      </c>
      <c r="F16939" s="3">
        <v>44024</v>
      </c>
      <c r="G16939" s="11" t="s">
        <v>706</v>
      </c>
      <c r="H16939" s="2" t="str">
        <f>VLOOKUP(Customer[[#This Row],[Customer City]],'City-Country'!$I$1:J17225,2,TRUE)</f>
        <v>United Kingdom</v>
      </c>
    </row>
    <row r="16940" spans="1:8" x14ac:dyDescent="0.3">
      <c r="A16940" s="2">
        <v>27939</v>
      </c>
      <c r="B16940" s="2" t="s">
        <v>603</v>
      </c>
      <c r="C16940" s="2" t="s">
        <v>289</v>
      </c>
      <c r="D16940" s="2" t="s">
        <v>18174</v>
      </c>
      <c r="E16940" s="2" t="s">
        <v>49</v>
      </c>
      <c r="F16940" s="3">
        <v>43931</v>
      </c>
      <c r="G16940" s="11" t="s">
        <v>896</v>
      </c>
      <c r="H16940" s="2" t="str">
        <f>VLOOKUP(Customer[[#This Row],[Customer City]],'City-Country'!$I$1:J17226,2,TRUE)</f>
        <v>United Kingdom</v>
      </c>
    </row>
    <row r="16941" spans="1:8" x14ac:dyDescent="0.3">
      <c r="A16941" s="2">
        <v>27940</v>
      </c>
      <c r="B16941" s="2" t="s">
        <v>378</v>
      </c>
      <c r="C16941" s="2" t="s">
        <v>88</v>
      </c>
      <c r="D16941" s="2" t="s">
        <v>18175</v>
      </c>
      <c r="E16941" s="2" t="s">
        <v>49</v>
      </c>
      <c r="F16941" s="3">
        <v>43962</v>
      </c>
      <c r="G16941" s="11" t="s">
        <v>706</v>
      </c>
      <c r="H16941" s="2" t="str">
        <f>VLOOKUP(Customer[[#This Row],[Customer City]],'City-Country'!$I$1:J17227,2,TRUE)</f>
        <v>United Kingdom</v>
      </c>
    </row>
    <row r="16942" spans="1:8" x14ac:dyDescent="0.3">
      <c r="A16942" s="2">
        <v>27941</v>
      </c>
      <c r="B16942" s="2" t="s">
        <v>2242</v>
      </c>
      <c r="C16942" s="2" t="s">
        <v>1417</v>
      </c>
      <c r="D16942" s="2" t="s">
        <v>18176</v>
      </c>
      <c r="E16942" s="2" t="s">
        <v>62</v>
      </c>
      <c r="F16942" s="3">
        <v>44006</v>
      </c>
      <c r="G16942" s="11" t="s">
        <v>923</v>
      </c>
      <c r="H16942" s="2" t="str">
        <f>VLOOKUP(Customer[[#This Row],[Customer City]],'City-Country'!$I$1:J17228,2,TRUE)</f>
        <v>Germany</v>
      </c>
    </row>
    <row r="16943" spans="1:8" x14ac:dyDescent="0.3">
      <c r="A16943" s="2">
        <v>27942</v>
      </c>
      <c r="B16943" s="2" t="s">
        <v>2808</v>
      </c>
      <c r="C16943" s="2" t="s">
        <v>254</v>
      </c>
      <c r="D16943" s="2" t="s">
        <v>18177</v>
      </c>
      <c r="E16943" s="2" t="s">
        <v>49</v>
      </c>
      <c r="F16943" s="3">
        <v>43860</v>
      </c>
      <c r="G16943" s="11" t="s">
        <v>2227</v>
      </c>
      <c r="H16943" s="2" t="str">
        <f>VLOOKUP(Customer[[#This Row],[Customer City]],'City-Country'!$I$1:J17229,2,TRUE)</f>
        <v>France</v>
      </c>
    </row>
    <row r="16944" spans="1:8" x14ac:dyDescent="0.3">
      <c r="A16944" s="2">
        <v>27943</v>
      </c>
      <c r="B16944" s="2" t="s">
        <v>3617</v>
      </c>
      <c r="C16944" s="2" t="s">
        <v>72</v>
      </c>
      <c r="D16944" s="2" t="s">
        <v>18178</v>
      </c>
      <c r="E16944" s="2" t="s">
        <v>62</v>
      </c>
      <c r="F16944" s="3">
        <v>43940</v>
      </c>
      <c r="G16944" s="11" t="s">
        <v>1044</v>
      </c>
      <c r="H16944" s="2" t="str">
        <f>VLOOKUP(Customer[[#This Row],[Customer City]],'City-Country'!$I$1:J17230,2,TRUE)</f>
        <v>Germany</v>
      </c>
    </row>
    <row r="16945" spans="1:8" x14ac:dyDescent="0.3">
      <c r="A16945" s="2">
        <v>27944</v>
      </c>
      <c r="B16945" s="2" t="s">
        <v>353</v>
      </c>
      <c r="C16945" s="2" t="s">
        <v>1710</v>
      </c>
      <c r="D16945" s="2" t="s">
        <v>18179</v>
      </c>
      <c r="E16945" s="2" t="s">
        <v>49</v>
      </c>
      <c r="F16945" s="3">
        <v>43979</v>
      </c>
      <c r="G16945" s="11" t="s">
        <v>1031</v>
      </c>
      <c r="H16945" s="2" t="str">
        <f>VLOOKUP(Customer[[#This Row],[Customer City]],'City-Country'!$I$1:J17231,2,TRUE)</f>
        <v>Germany</v>
      </c>
    </row>
    <row r="16946" spans="1:8" x14ac:dyDescent="0.3">
      <c r="A16946" s="2">
        <v>27945</v>
      </c>
      <c r="B16946" s="2" t="s">
        <v>217</v>
      </c>
      <c r="C16946" s="2" t="s">
        <v>251</v>
      </c>
      <c r="D16946" s="2" t="s">
        <v>18180</v>
      </c>
      <c r="E16946" s="2" t="s">
        <v>62</v>
      </c>
      <c r="F16946" s="3">
        <v>43947</v>
      </c>
      <c r="G16946" s="11" t="s">
        <v>706</v>
      </c>
      <c r="H16946" s="2" t="str">
        <f>VLOOKUP(Customer[[#This Row],[Customer City]],'City-Country'!$I$1:J17232,2,TRUE)</f>
        <v>United Kingdom</v>
      </c>
    </row>
    <row r="16947" spans="1:8" x14ac:dyDescent="0.3">
      <c r="A16947" s="2">
        <v>27946</v>
      </c>
      <c r="B16947" s="2" t="s">
        <v>1821</v>
      </c>
      <c r="C16947" s="2" t="s">
        <v>6641</v>
      </c>
      <c r="D16947" s="2" t="s">
        <v>18181</v>
      </c>
      <c r="E16947" s="2" t="s">
        <v>62</v>
      </c>
      <c r="F16947" s="3">
        <v>44154</v>
      </c>
      <c r="G16947" s="11" t="s">
        <v>921</v>
      </c>
      <c r="H16947" s="2" t="str">
        <f>VLOOKUP(Customer[[#This Row],[Customer City]],'City-Country'!$I$1:J17233,2,TRUE)</f>
        <v>United Kingdom</v>
      </c>
    </row>
    <row r="16948" spans="1:8" x14ac:dyDescent="0.3">
      <c r="A16948" s="2">
        <v>27947</v>
      </c>
      <c r="B16948" s="2" t="s">
        <v>2288</v>
      </c>
      <c r="C16948" s="2" t="s">
        <v>251</v>
      </c>
      <c r="D16948" s="2" t="s">
        <v>18182</v>
      </c>
      <c r="E16948" s="2" t="s">
        <v>62</v>
      </c>
      <c r="F16948" s="3">
        <v>44132</v>
      </c>
      <c r="G16948" s="11" t="s">
        <v>910</v>
      </c>
      <c r="H16948" s="2" t="str">
        <f>VLOOKUP(Customer[[#This Row],[Customer City]],'City-Country'!$I$1:J17234,2,TRUE)</f>
        <v>Germany</v>
      </c>
    </row>
    <row r="16949" spans="1:8" x14ac:dyDescent="0.3">
      <c r="A16949" s="2">
        <v>27948</v>
      </c>
      <c r="B16949" s="2" t="s">
        <v>18183</v>
      </c>
      <c r="C16949" s="2" t="s">
        <v>18184</v>
      </c>
      <c r="D16949" s="2" t="s">
        <v>18185</v>
      </c>
      <c r="E16949" s="2" t="s">
        <v>49</v>
      </c>
      <c r="F16949" s="3">
        <v>43981</v>
      </c>
      <c r="G16949" s="11" t="s">
        <v>910</v>
      </c>
      <c r="H16949" s="2" t="str">
        <f>VLOOKUP(Customer[[#This Row],[Customer City]],'City-Country'!$I$1:J17235,2,TRUE)</f>
        <v>Germany</v>
      </c>
    </row>
    <row r="16950" spans="1:8" x14ac:dyDescent="0.3">
      <c r="A16950" s="2">
        <v>27949</v>
      </c>
      <c r="B16950" s="2" t="s">
        <v>527</v>
      </c>
      <c r="C16950" s="2" t="s">
        <v>139</v>
      </c>
      <c r="D16950" s="2" t="s">
        <v>18186</v>
      </c>
      <c r="E16950" s="2" t="s">
        <v>49</v>
      </c>
      <c r="F16950" s="3">
        <v>43834</v>
      </c>
      <c r="G16950" s="11" t="s">
        <v>992</v>
      </c>
      <c r="H16950" s="2" t="str">
        <f>VLOOKUP(Customer[[#This Row],[Customer City]],'City-Country'!$I$1:J17236,2,TRUE)</f>
        <v>United Kingdom</v>
      </c>
    </row>
    <row r="16951" spans="1:8" x14ac:dyDescent="0.3">
      <c r="A16951" s="2">
        <v>27950</v>
      </c>
      <c r="B16951" s="2" t="s">
        <v>83</v>
      </c>
      <c r="C16951" s="2" t="s">
        <v>1119</v>
      </c>
      <c r="D16951" s="2" t="s">
        <v>18187</v>
      </c>
      <c r="E16951" s="2" t="s">
        <v>49</v>
      </c>
      <c r="F16951" s="3">
        <v>44141</v>
      </c>
      <c r="G16951" s="11" t="s">
        <v>976</v>
      </c>
      <c r="H16951" s="2" t="str">
        <f>VLOOKUP(Customer[[#This Row],[Customer City]],'City-Country'!$I$1:J17237,2,TRUE)</f>
        <v>France</v>
      </c>
    </row>
    <row r="16952" spans="1:8" x14ac:dyDescent="0.3">
      <c r="A16952" s="2">
        <v>27951</v>
      </c>
      <c r="B16952" s="2" t="s">
        <v>902</v>
      </c>
      <c r="C16952" s="2" t="s">
        <v>56</v>
      </c>
      <c r="D16952" s="2" t="s">
        <v>18188</v>
      </c>
      <c r="E16952" s="2" t="s">
        <v>49</v>
      </c>
      <c r="F16952" s="3">
        <v>44179</v>
      </c>
      <c r="G16952" s="11" t="s">
        <v>879</v>
      </c>
      <c r="H16952" s="2" t="str">
        <f>VLOOKUP(Customer[[#This Row],[Customer City]],'City-Country'!$I$1:J17238,2,TRUE)</f>
        <v>France</v>
      </c>
    </row>
    <row r="16953" spans="1:8" x14ac:dyDescent="0.3">
      <c r="A16953" s="2">
        <v>27952</v>
      </c>
      <c r="B16953" s="2" t="s">
        <v>902</v>
      </c>
      <c r="C16953" s="2" t="s">
        <v>354</v>
      </c>
      <c r="D16953" s="2" t="s">
        <v>18189</v>
      </c>
      <c r="E16953" s="2" t="s">
        <v>49</v>
      </c>
      <c r="F16953" s="3">
        <v>44009</v>
      </c>
      <c r="G16953" s="11" t="s">
        <v>2177</v>
      </c>
      <c r="H16953" s="2" t="str">
        <f>VLOOKUP(Customer[[#This Row],[Customer City]],'City-Country'!$I$1:J17239,2,TRUE)</f>
        <v>Germany</v>
      </c>
    </row>
    <row r="16954" spans="1:8" x14ac:dyDescent="0.3">
      <c r="A16954" s="2">
        <v>27953</v>
      </c>
      <c r="B16954" s="2" t="s">
        <v>986</v>
      </c>
      <c r="C16954" s="2" t="s">
        <v>186</v>
      </c>
      <c r="D16954" s="2" t="s">
        <v>18190</v>
      </c>
      <c r="E16954" s="2" t="s">
        <v>62</v>
      </c>
      <c r="F16954" s="3">
        <v>43873</v>
      </c>
      <c r="G16954" s="11" t="s">
        <v>898</v>
      </c>
      <c r="H16954" s="2" t="str">
        <f>VLOOKUP(Customer[[#This Row],[Customer City]],'City-Country'!$I$1:J17240,2,TRUE)</f>
        <v>United Kingdom</v>
      </c>
    </row>
    <row r="16955" spans="1:8" x14ac:dyDescent="0.3">
      <c r="A16955" s="2">
        <v>27954</v>
      </c>
      <c r="B16955" s="2" t="s">
        <v>1020</v>
      </c>
      <c r="C16955" s="2" t="s">
        <v>1796</v>
      </c>
      <c r="D16955" s="2" t="s">
        <v>18191</v>
      </c>
      <c r="E16955" s="2" t="s">
        <v>62</v>
      </c>
      <c r="F16955" s="3">
        <v>44064</v>
      </c>
      <c r="G16955" s="11" t="s">
        <v>879</v>
      </c>
      <c r="H16955" s="2" t="str">
        <f>VLOOKUP(Customer[[#This Row],[Customer City]],'City-Country'!$I$1:J17241,2,TRUE)</f>
        <v>France</v>
      </c>
    </row>
    <row r="16956" spans="1:8" x14ac:dyDescent="0.3">
      <c r="A16956" s="2">
        <v>27955</v>
      </c>
      <c r="B16956" s="2" t="s">
        <v>929</v>
      </c>
      <c r="C16956" s="2" t="s">
        <v>504</v>
      </c>
      <c r="D16956" s="2" t="s">
        <v>18192</v>
      </c>
      <c r="E16956" s="2" t="s">
        <v>49</v>
      </c>
      <c r="F16956" s="3">
        <v>44002</v>
      </c>
      <c r="G16956" s="11" t="s">
        <v>1333</v>
      </c>
      <c r="H16956" s="2" t="str">
        <f>VLOOKUP(Customer[[#This Row],[Customer City]],'City-Country'!$I$1:J17242,2,TRUE)</f>
        <v>United Kingdom</v>
      </c>
    </row>
    <row r="16957" spans="1:8" x14ac:dyDescent="0.3">
      <c r="A16957" s="2">
        <v>27956</v>
      </c>
      <c r="B16957" s="2" t="s">
        <v>927</v>
      </c>
      <c r="C16957" s="2" t="s">
        <v>958</v>
      </c>
      <c r="D16957" s="2" t="s">
        <v>18193</v>
      </c>
      <c r="E16957" s="2" t="s">
        <v>49</v>
      </c>
      <c r="F16957" s="3">
        <v>43882</v>
      </c>
      <c r="G16957" s="11" t="s">
        <v>2125</v>
      </c>
      <c r="H16957" s="2" t="str">
        <f>VLOOKUP(Customer[[#This Row],[Customer City]],'City-Country'!$I$1:J17243,2,TRUE)</f>
        <v>United Kingdom</v>
      </c>
    </row>
    <row r="16958" spans="1:8" x14ac:dyDescent="0.3">
      <c r="A16958" s="2">
        <v>27957</v>
      </c>
      <c r="B16958" s="2" t="s">
        <v>4333</v>
      </c>
      <c r="C16958" s="2" t="s">
        <v>1879</v>
      </c>
      <c r="D16958" s="2" t="s">
        <v>18194</v>
      </c>
      <c r="E16958" s="2" t="s">
        <v>62</v>
      </c>
      <c r="F16958" s="3">
        <v>43921</v>
      </c>
      <c r="G16958" s="11" t="s">
        <v>898</v>
      </c>
      <c r="H16958" s="2" t="str">
        <f>VLOOKUP(Customer[[#This Row],[Customer City]],'City-Country'!$I$1:J17244,2,TRUE)</f>
        <v>United Kingdom</v>
      </c>
    </row>
    <row r="16959" spans="1:8" x14ac:dyDescent="0.3">
      <c r="A16959" s="2">
        <v>27958</v>
      </c>
      <c r="B16959" s="2" t="s">
        <v>469</v>
      </c>
      <c r="C16959" s="2" t="s">
        <v>803</v>
      </c>
      <c r="D16959" s="2" t="s">
        <v>18195</v>
      </c>
      <c r="E16959" s="2" t="s">
        <v>49</v>
      </c>
      <c r="F16959" s="3">
        <v>44181</v>
      </c>
      <c r="G16959" s="11" t="s">
        <v>913</v>
      </c>
      <c r="H16959" s="2" t="str">
        <f>VLOOKUP(Customer[[#This Row],[Customer City]],'City-Country'!$I$1:J17245,2,TRUE)</f>
        <v>United Kingdom</v>
      </c>
    </row>
    <row r="16960" spans="1:8" x14ac:dyDescent="0.3">
      <c r="A16960" s="2">
        <v>27959</v>
      </c>
      <c r="B16960" s="2" t="s">
        <v>1344</v>
      </c>
      <c r="C16960" s="2" t="s">
        <v>165</v>
      </c>
      <c r="D16960" s="2" t="s">
        <v>18196</v>
      </c>
      <c r="E16960" s="2" t="s">
        <v>49</v>
      </c>
      <c r="F16960" s="3">
        <v>44044</v>
      </c>
      <c r="G16960" s="11" t="s">
        <v>1298</v>
      </c>
      <c r="H16960" s="2" t="str">
        <f>VLOOKUP(Customer[[#This Row],[Customer City]],'City-Country'!$I$1:J17246,2,TRUE)</f>
        <v>Germany</v>
      </c>
    </row>
    <row r="16961" spans="1:8" x14ac:dyDescent="0.3">
      <c r="A16961" s="2">
        <v>27960</v>
      </c>
      <c r="B16961" s="2" t="s">
        <v>1568</v>
      </c>
      <c r="C16961" s="2" t="s">
        <v>1649</v>
      </c>
      <c r="D16961" s="2" t="s">
        <v>18197</v>
      </c>
      <c r="E16961" s="2" t="s">
        <v>49</v>
      </c>
      <c r="F16961" s="3">
        <v>43941</v>
      </c>
      <c r="G16961" s="11" t="s">
        <v>907</v>
      </c>
      <c r="H16961" s="2" t="str">
        <f>VLOOKUP(Customer[[#This Row],[Customer City]],'City-Country'!$I$1:J17247,2,TRUE)</f>
        <v>Germany</v>
      </c>
    </row>
    <row r="16962" spans="1:8" x14ac:dyDescent="0.3">
      <c r="A16962" s="2">
        <v>27961</v>
      </c>
      <c r="B16962" s="2" t="s">
        <v>143</v>
      </c>
      <c r="C16962" s="2" t="s">
        <v>229</v>
      </c>
      <c r="D16962" s="2" t="s">
        <v>18198</v>
      </c>
      <c r="E16962" s="2" t="s">
        <v>49</v>
      </c>
      <c r="F16962" s="3">
        <v>43913</v>
      </c>
      <c r="G16962" s="11" t="s">
        <v>46430</v>
      </c>
      <c r="H16962" s="2" t="str">
        <f>VLOOKUP(Customer[[#This Row],[Customer City]],'City-Country'!$I$1:J17248,2,TRUE)</f>
        <v>Germany</v>
      </c>
    </row>
    <row r="16963" spans="1:8" x14ac:dyDescent="0.3">
      <c r="A16963" s="2">
        <v>27962</v>
      </c>
      <c r="B16963" s="2" t="s">
        <v>2717</v>
      </c>
      <c r="C16963" s="2" t="s">
        <v>194</v>
      </c>
      <c r="D16963" s="2" t="s">
        <v>18199</v>
      </c>
      <c r="E16963" s="2" t="s">
        <v>62</v>
      </c>
      <c r="F16963" s="3">
        <v>44042</v>
      </c>
      <c r="G16963" s="11" t="s">
        <v>1096</v>
      </c>
      <c r="H16963" s="2" t="str">
        <f>VLOOKUP(Customer[[#This Row],[Customer City]],'City-Country'!$I$1:J17249,2,TRUE)</f>
        <v>France</v>
      </c>
    </row>
    <row r="16964" spans="1:8" x14ac:dyDescent="0.3">
      <c r="A16964" s="2">
        <v>27963</v>
      </c>
      <c r="B16964" s="2" t="s">
        <v>2149</v>
      </c>
      <c r="C16964" s="2" t="s">
        <v>180</v>
      </c>
      <c r="D16964" s="2" t="s">
        <v>18200</v>
      </c>
      <c r="E16964" s="2" t="s">
        <v>62</v>
      </c>
      <c r="F16964" s="3">
        <v>44177</v>
      </c>
      <c r="G16964" s="11" t="s">
        <v>722</v>
      </c>
      <c r="H16964" s="2" t="str">
        <f>VLOOKUP(Customer[[#This Row],[Customer City]],'City-Country'!$I$1:J17250,2,TRUE)</f>
        <v>Germany</v>
      </c>
    </row>
    <row r="16965" spans="1:8" x14ac:dyDescent="0.3">
      <c r="A16965" s="2">
        <v>27964</v>
      </c>
      <c r="B16965" s="2" t="s">
        <v>954</v>
      </c>
      <c r="C16965" s="2" t="s">
        <v>941</v>
      </c>
      <c r="D16965" s="2" t="s">
        <v>18201</v>
      </c>
      <c r="E16965" s="2" t="s">
        <v>62</v>
      </c>
      <c r="F16965" s="3">
        <v>43955</v>
      </c>
      <c r="G16965" s="11" t="s">
        <v>1320</v>
      </c>
      <c r="H16965" s="2" t="str">
        <f>VLOOKUP(Customer[[#This Row],[Customer City]],'City-Country'!$I$1:J17251,2,TRUE)</f>
        <v>United Kingdom</v>
      </c>
    </row>
    <row r="16966" spans="1:8" x14ac:dyDescent="0.3">
      <c r="A16966" s="2">
        <v>27965</v>
      </c>
      <c r="B16966" s="2" t="s">
        <v>408</v>
      </c>
      <c r="C16966" s="2" t="s">
        <v>1098</v>
      </c>
      <c r="D16966" s="2" t="s">
        <v>18202</v>
      </c>
      <c r="E16966" s="2" t="s">
        <v>62</v>
      </c>
      <c r="F16966" s="3">
        <v>43899</v>
      </c>
      <c r="G16966" s="11" t="s">
        <v>1015</v>
      </c>
      <c r="H16966" s="2" t="str">
        <f>VLOOKUP(Customer[[#This Row],[Customer City]],'City-Country'!$I$1:J17252,2,TRUE)</f>
        <v>United Kingdom</v>
      </c>
    </row>
    <row r="16967" spans="1:8" x14ac:dyDescent="0.3">
      <c r="A16967" s="2">
        <v>27966</v>
      </c>
      <c r="B16967" s="2" t="s">
        <v>776</v>
      </c>
      <c r="C16967" s="2" t="s">
        <v>1417</v>
      </c>
      <c r="D16967" s="2" t="s">
        <v>18203</v>
      </c>
      <c r="E16967" s="2" t="s">
        <v>62</v>
      </c>
      <c r="F16967" s="3">
        <v>43914</v>
      </c>
      <c r="G16967" s="11" t="s">
        <v>712</v>
      </c>
      <c r="H16967" s="2" t="str">
        <f>VLOOKUP(Customer[[#This Row],[Customer City]],'City-Country'!$I$1:J17253,2,TRUE)</f>
        <v>France</v>
      </c>
    </row>
    <row r="16968" spans="1:8" x14ac:dyDescent="0.3">
      <c r="A16968" s="2">
        <v>27967</v>
      </c>
      <c r="B16968" s="2" t="s">
        <v>2318</v>
      </c>
      <c r="C16968" s="2" t="s">
        <v>731</v>
      </c>
      <c r="D16968" s="2" t="s">
        <v>18204</v>
      </c>
      <c r="E16968" s="2" t="s">
        <v>62</v>
      </c>
      <c r="F16968" s="3">
        <v>43939</v>
      </c>
      <c r="G16968" s="11" t="s">
        <v>992</v>
      </c>
      <c r="H16968" s="2" t="str">
        <f>VLOOKUP(Customer[[#This Row],[Customer City]],'City-Country'!$I$1:J17254,2,TRUE)</f>
        <v>United Kingdom</v>
      </c>
    </row>
    <row r="16969" spans="1:8" x14ac:dyDescent="0.3">
      <c r="A16969" s="2">
        <v>27968</v>
      </c>
      <c r="B16969" s="2" t="s">
        <v>1210</v>
      </c>
      <c r="C16969" s="2" t="s">
        <v>955</v>
      </c>
      <c r="D16969" s="2" t="s">
        <v>6419</v>
      </c>
      <c r="E16969" s="2" t="s">
        <v>49</v>
      </c>
      <c r="F16969" s="3">
        <v>43863</v>
      </c>
      <c r="G16969" s="11" t="s">
        <v>46436</v>
      </c>
      <c r="H16969" s="2" t="str">
        <f>VLOOKUP(Customer[[#This Row],[Customer City]],'City-Country'!$I$1:J17255,2,TRUE)</f>
        <v>United States</v>
      </c>
    </row>
    <row r="16970" spans="1:8" x14ac:dyDescent="0.3">
      <c r="A16970" s="2">
        <v>27969</v>
      </c>
      <c r="B16970" s="2" t="s">
        <v>351</v>
      </c>
      <c r="C16970" s="2" t="s">
        <v>731</v>
      </c>
      <c r="D16970" s="2" t="s">
        <v>18205</v>
      </c>
      <c r="E16970" s="2" t="s">
        <v>49</v>
      </c>
      <c r="F16970" s="3">
        <v>44160</v>
      </c>
      <c r="G16970" s="11" t="s">
        <v>961</v>
      </c>
      <c r="H16970" s="2" t="str">
        <f>VLOOKUP(Customer[[#This Row],[Customer City]],'City-Country'!$I$1:J17256,2,TRUE)</f>
        <v>Australia</v>
      </c>
    </row>
    <row r="16971" spans="1:8" x14ac:dyDescent="0.3">
      <c r="A16971" s="2">
        <v>27970</v>
      </c>
      <c r="B16971" s="2" t="s">
        <v>291</v>
      </c>
      <c r="C16971" s="2" t="s">
        <v>251</v>
      </c>
      <c r="D16971" s="2" t="s">
        <v>18206</v>
      </c>
      <c r="E16971" s="2" t="s">
        <v>49</v>
      </c>
      <c r="F16971" s="3">
        <v>43925</v>
      </c>
      <c r="G16971" s="11" t="s">
        <v>63</v>
      </c>
      <c r="H16971" s="2" t="str">
        <f>VLOOKUP(Customer[[#This Row],[Customer City]],'City-Country'!$I$1:J17257,2,TRUE)</f>
        <v>Australia</v>
      </c>
    </row>
    <row r="16972" spans="1:8" x14ac:dyDescent="0.3">
      <c r="A16972" s="2">
        <v>27971</v>
      </c>
      <c r="B16972" s="2" t="s">
        <v>4637</v>
      </c>
      <c r="C16972" s="2" t="s">
        <v>958</v>
      </c>
      <c r="D16972" s="2" t="s">
        <v>18207</v>
      </c>
      <c r="E16972" s="2" t="s">
        <v>62</v>
      </c>
      <c r="F16972" s="3">
        <v>44134</v>
      </c>
      <c r="G16972" s="11" t="s">
        <v>150</v>
      </c>
      <c r="H16972" s="2" t="str">
        <f>VLOOKUP(Customer[[#This Row],[Customer City]],'City-Country'!$I$1:J17258,2,TRUE)</f>
        <v>Australia</v>
      </c>
    </row>
    <row r="16973" spans="1:8" x14ac:dyDescent="0.3">
      <c r="A16973" s="2">
        <v>27972</v>
      </c>
      <c r="B16973" s="2" t="s">
        <v>214</v>
      </c>
      <c r="C16973" s="2" t="s">
        <v>1391</v>
      </c>
      <c r="D16973" s="2" t="s">
        <v>18208</v>
      </c>
      <c r="E16973" s="2" t="s">
        <v>49</v>
      </c>
      <c r="F16973" s="3">
        <v>44158</v>
      </c>
      <c r="G16973" s="11" t="s">
        <v>368</v>
      </c>
      <c r="H16973" s="2" t="str">
        <f>VLOOKUP(Customer[[#This Row],[Customer City]],'City-Country'!$I$1:J17259,2,TRUE)</f>
        <v>Australia</v>
      </c>
    </row>
    <row r="16974" spans="1:8" x14ac:dyDescent="0.3">
      <c r="A16974" s="2">
        <v>27973</v>
      </c>
      <c r="B16974" s="2" t="s">
        <v>1568</v>
      </c>
      <c r="C16974" s="2" t="s">
        <v>295</v>
      </c>
      <c r="D16974" s="2" t="s">
        <v>18209</v>
      </c>
      <c r="E16974" s="2" t="s">
        <v>49</v>
      </c>
      <c r="F16974" s="3">
        <v>44159</v>
      </c>
      <c r="G16974" s="11" t="s">
        <v>54</v>
      </c>
      <c r="H16974" s="2" t="str">
        <f>VLOOKUP(Customer[[#This Row],[Customer City]],'City-Country'!$I$1:J17260,2,TRUE)</f>
        <v>United Kingdom</v>
      </c>
    </row>
    <row r="16975" spans="1:8" x14ac:dyDescent="0.3">
      <c r="A16975" s="2">
        <v>27974</v>
      </c>
      <c r="B16975" s="2" t="s">
        <v>1062</v>
      </c>
      <c r="C16975" s="2" t="s">
        <v>510</v>
      </c>
      <c r="D16975" s="2" t="s">
        <v>18210</v>
      </c>
      <c r="E16975" s="2" t="s">
        <v>49</v>
      </c>
      <c r="F16975" s="3">
        <v>44151</v>
      </c>
      <c r="G16975" s="11" t="s">
        <v>265</v>
      </c>
      <c r="H16975" s="2" t="str">
        <f>VLOOKUP(Customer[[#This Row],[Customer City]],'City-Country'!$I$1:J17261,2,TRUE)</f>
        <v>United Kingdom</v>
      </c>
    </row>
    <row r="16976" spans="1:8" x14ac:dyDescent="0.3">
      <c r="A16976" s="2">
        <v>27975</v>
      </c>
      <c r="B16976" s="2" t="s">
        <v>1142</v>
      </c>
      <c r="C16976" s="2" t="s">
        <v>508</v>
      </c>
      <c r="D16976" s="2" t="s">
        <v>18211</v>
      </c>
      <c r="E16976" s="2" t="s">
        <v>49</v>
      </c>
      <c r="F16976" s="3">
        <v>44085</v>
      </c>
      <c r="G16976" s="11" t="s">
        <v>150</v>
      </c>
      <c r="H16976" s="2" t="str">
        <f>VLOOKUP(Customer[[#This Row],[Customer City]],'City-Country'!$I$1:J17262,2,TRUE)</f>
        <v>Australia</v>
      </c>
    </row>
    <row r="16977" spans="1:8" x14ac:dyDescent="0.3">
      <c r="A16977" s="2">
        <v>27976</v>
      </c>
      <c r="B16977" s="2" t="s">
        <v>1081</v>
      </c>
      <c r="C16977" s="2" t="s">
        <v>176</v>
      </c>
      <c r="D16977" s="2" t="s">
        <v>18212</v>
      </c>
      <c r="E16977" s="2" t="s">
        <v>62</v>
      </c>
      <c r="F16977" s="3">
        <v>44090</v>
      </c>
      <c r="G16977" s="11" t="s">
        <v>934</v>
      </c>
      <c r="H16977" s="2" t="str">
        <f>VLOOKUP(Customer[[#This Row],[Customer City]],'City-Country'!$I$1:J17263,2,TRUE)</f>
        <v>Australia</v>
      </c>
    </row>
    <row r="16978" spans="1:8" x14ac:dyDescent="0.3">
      <c r="A16978" s="2">
        <v>27977</v>
      </c>
      <c r="B16978" s="2" t="s">
        <v>880</v>
      </c>
      <c r="C16978" s="2" t="s">
        <v>1649</v>
      </c>
      <c r="D16978" s="2" t="s">
        <v>18213</v>
      </c>
      <c r="E16978" s="2" t="s">
        <v>49</v>
      </c>
      <c r="F16978" s="3">
        <v>44144</v>
      </c>
      <c r="G16978" s="11" t="s">
        <v>192</v>
      </c>
      <c r="H16978" s="2" t="str">
        <f>VLOOKUP(Customer[[#This Row],[Customer City]],'City-Country'!$I$1:J17264,2,TRUE)</f>
        <v>Australia</v>
      </c>
    </row>
    <row r="16979" spans="1:8" x14ac:dyDescent="0.3">
      <c r="A16979" s="2">
        <v>27978</v>
      </c>
      <c r="B16979" s="2" t="s">
        <v>1594</v>
      </c>
      <c r="C16979" s="2" t="s">
        <v>298</v>
      </c>
      <c r="D16979" s="2" t="s">
        <v>18214</v>
      </c>
      <c r="E16979" s="2" t="s">
        <v>62</v>
      </c>
      <c r="F16979" s="3">
        <v>43865</v>
      </c>
      <c r="G16979" s="11" t="s">
        <v>174</v>
      </c>
      <c r="H16979" s="2" t="str">
        <f>VLOOKUP(Customer[[#This Row],[Customer City]],'City-Country'!$I$1:J17265,2,TRUE)</f>
        <v>Australia</v>
      </c>
    </row>
    <row r="16980" spans="1:8" x14ac:dyDescent="0.3">
      <c r="A16980" s="2">
        <v>27979</v>
      </c>
      <c r="B16980" s="2" t="s">
        <v>929</v>
      </c>
      <c r="C16980" s="2" t="s">
        <v>425</v>
      </c>
      <c r="D16980" s="2" t="s">
        <v>18215</v>
      </c>
      <c r="E16980" s="2" t="s">
        <v>49</v>
      </c>
      <c r="F16980" s="3">
        <v>44045</v>
      </c>
      <c r="G16980" s="11" t="s">
        <v>249</v>
      </c>
      <c r="H16980" s="2" t="str">
        <f>VLOOKUP(Customer[[#This Row],[Customer City]],'City-Country'!$I$1:J17266,2,TRUE)</f>
        <v>United States</v>
      </c>
    </row>
    <row r="16981" spans="1:8" x14ac:dyDescent="0.3">
      <c r="A16981" s="2">
        <v>27980</v>
      </c>
      <c r="B16981" s="2" t="s">
        <v>411</v>
      </c>
      <c r="C16981" s="2" t="s">
        <v>1055</v>
      </c>
      <c r="D16981" s="2" t="s">
        <v>18216</v>
      </c>
      <c r="E16981" s="2" t="s">
        <v>62</v>
      </c>
      <c r="F16981" s="3">
        <v>43967</v>
      </c>
      <c r="G16981" s="11" t="s">
        <v>390</v>
      </c>
      <c r="H16981" s="2" t="str">
        <f>VLOOKUP(Customer[[#This Row],[Customer City]],'City-Country'!$I$1:J17267,2,TRUE)</f>
        <v>Australia</v>
      </c>
    </row>
    <row r="16982" spans="1:8" x14ac:dyDescent="0.3">
      <c r="A16982" s="2">
        <v>27981</v>
      </c>
      <c r="B16982" s="2" t="s">
        <v>359</v>
      </c>
      <c r="C16982" s="2" t="s">
        <v>1055</v>
      </c>
      <c r="D16982" s="2" t="s">
        <v>18217</v>
      </c>
      <c r="E16982" s="2" t="s">
        <v>62</v>
      </c>
      <c r="F16982" s="3">
        <v>43861</v>
      </c>
      <c r="G16982" s="11" t="s">
        <v>314</v>
      </c>
      <c r="H16982" s="2" t="str">
        <f>VLOOKUP(Customer[[#This Row],[Customer City]],'City-Country'!$I$1:J17268,2,TRUE)</f>
        <v>Australia</v>
      </c>
    </row>
    <row r="16983" spans="1:8" x14ac:dyDescent="0.3">
      <c r="A16983" s="2">
        <v>27982</v>
      </c>
      <c r="B16983" s="2" t="s">
        <v>1152</v>
      </c>
      <c r="C16983" s="2" t="s">
        <v>354</v>
      </c>
      <c r="D16983" s="2" t="s">
        <v>18218</v>
      </c>
      <c r="E16983" s="2" t="s">
        <v>49</v>
      </c>
      <c r="F16983" s="3">
        <v>44137</v>
      </c>
      <c r="G16983" s="11" t="s">
        <v>390</v>
      </c>
      <c r="H16983" s="2" t="str">
        <f>VLOOKUP(Customer[[#This Row],[Customer City]],'City-Country'!$I$1:J17269,2,TRUE)</f>
        <v>Australia</v>
      </c>
    </row>
    <row r="16984" spans="1:8" x14ac:dyDescent="0.3">
      <c r="A16984" s="2">
        <v>27983</v>
      </c>
      <c r="B16984" s="2" t="s">
        <v>55</v>
      </c>
      <c r="C16984" s="2" t="s">
        <v>1796</v>
      </c>
      <c r="D16984" s="2" t="s">
        <v>18219</v>
      </c>
      <c r="E16984" s="2" t="s">
        <v>49</v>
      </c>
      <c r="F16984" s="3">
        <v>44135</v>
      </c>
      <c r="G16984" s="11" t="s">
        <v>163</v>
      </c>
      <c r="H16984" s="2" t="str">
        <f>VLOOKUP(Customer[[#This Row],[Customer City]],'City-Country'!$I$1:J17270,2,TRUE)</f>
        <v>United States</v>
      </c>
    </row>
    <row r="16985" spans="1:8" x14ac:dyDescent="0.3">
      <c r="A16985" s="2">
        <v>27984</v>
      </c>
      <c r="B16985" s="2" t="s">
        <v>2717</v>
      </c>
      <c r="C16985" s="2" t="s">
        <v>165</v>
      </c>
      <c r="D16985" s="2" t="s">
        <v>18220</v>
      </c>
      <c r="E16985" s="2" t="s">
        <v>62</v>
      </c>
      <c r="F16985" s="3">
        <v>44163</v>
      </c>
      <c r="G16985" s="11" t="s">
        <v>146</v>
      </c>
      <c r="H16985" s="2" t="str">
        <f>VLOOKUP(Customer[[#This Row],[Customer City]],'City-Country'!$I$1:J17271,2,TRUE)</f>
        <v>United States</v>
      </c>
    </row>
    <row r="16986" spans="1:8" x14ac:dyDescent="0.3">
      <c r="A16986" s="2">
        <v>27985</v>
      </c>
      <c r="B16986" s="2" t="s">
        <v>247</v>
      </c>
      <c r="C16986" s="2" t="s">
        <v>510</v>
      </c>
      <c r="D16986" s="2" t="s">
        <v>18221</v>
      </c>
      <c r="E16986" s="2" t="s">
        <v>62</v>
      </c>
      <c r="F16986" s="3">
        <v>44152</v>
      </c>
      <c r="G16986" s="11" t="s">
        <v>937</v>
      </c>
      <c r="H16986" s="2" t="str">
        <f>VLOOKUP(Customer[[#This Row],[Customer City]],'City-Country'!$I$1:J17272,2,TRUE)</f>
        <v>Australia</v>
      </c>
    </row>
    <row r="16987" spans="1:8" x14ac:dyDescent="0.3">
      <c r="A16987" s="2">
        <v>27986</v>
      </c>
      <c r="B16987" s="2" t="s">
        <v>794</v>
      </c>
      <c r="C16987" s="2" t="s">
        <v>744</v>
      </c>
      <c r="D16987" s="2" t="s">
        <v>18222</v>
      </c>
      <c r="E16987" s="2" t="s">
        <v>49</v>
      </c>
      <c r="F16987" s="3">
        <v>44174</v>
      </c>
      <c r="G16987" s="11" t="s">
        <v>192</v>
      </c>
      <c r="H16987" s="2" t="str">
        <f>VLOOKUP(Customer[[#This Row],[Customer City]],'City-Country'!$I$1:J17273,2,TRUE)</f>
        <v>Australia</v>
      </c>
    </row>
    <row r="16988" spans="1:8" x14ac:dyDescent="0.3">
      <c r="A16988" s="2">
        <v>27987</v>
      </c>
      <c r="B16988" s="2" t="s">
        <v>109</v>
      </c>
      <c r="C16988" s="2" t="s">
        <v>98</v>
      </c>
      <c r="D16988" s="2" t="s">
        <v>18223</v>
      </c>
      <c r="E16988" s="2" t="s">
        <v>49</v>
      </c>
      <c r="F16988" s="3">
        <v>44169</v>
      </c>
      <c r="G16988" s="11" t="s">
        <v>221</v>
      </c>
      <c r="H16988" s="2" t="str">
        <f>VLOOKUP(Customer[[#This Row],[Customer City]],'City-Country'!$I$1:J17274,2,TRUE)</f>
        <v>Australia</v>
      </c>
    </row>
    <row r="16989" spans="1:8" x14ac:dyDescent="0.3">
      <c r="A16989" s="2">
        <v>27988</v>
      </c>
      <c r="B16989" s="2" t="s">
        <v>1812</v>
      </c>
      <c r="C16989" s="2" t="s">
        <v>378</v>
      </c>
      <c r="D16989" s="2" t="s">
        <v>18224</v>
      </c>
      <c r="E16989" s="2" t="s">
        <v>49</v>
      </c>
      <c r="F16989" s="3">
        <v>44123</v>
      </c>
      <c r="G16989" s="11" t="s">
        <v>327</v>
      </c>
      <c r="H16989" s="2" t="str">
        <f>VLOOKUP(Customer[[#This Row],[Customer City]],'City-Country'!$I$1:J17275,2,TRUE)</f>
        <v>United States</v>
      </c>
    </row>
    <row r="16990" spans="1:8" x14ac:dyDescent="0.3">
      <c r="A16990" s="2">
        <v>27989</v>
      </c>
      <c r="B16990" s="2" t="s">
        <v>997</v>
      </c>
      <c r="C16990" s="2" t="s">
        <v>571</v>
      </c>
      <c r="D16990" s="2" t="s">
        <v>18225</v>
      </c>
      <c r="E16990" s="2" t="s">
        <v>49</v>
      </c>
      <c r="F16990" s="3">
        <v>44203</v>
      </c>
      <c r="G16990" s="11" t="s">
        <v>337</v>
      </c>
      <c r="H16990" s="2" t="str">
        <f>VLOOKUP(Customer[[#This Row],[Customer City]],'City-Country'!$I$1:J17276,2,TRUE)</f>
        <v>United States</v>
      </c>
    </row>
    <row r="16991" spans="1:8" x14ac:dyDescent="0.3">
      <c r="A16991" s="2">
        <v>27990</v>
      </c>
      <c r="B16991" s="2" t="s">
        <v>1221</v>
      </c>
      <c r="C16991" s="2" t="s">
        <v>738</v>
      </c>
      <c r="D16991" s="2" t="s">
        <v>18226</v>
      </c>
      <c r="E16991" s="2" t="s">
        <v>62</v>
      </c>
      <c r="F16991" s="3">
        <v>44057</v>
      </c>
      <c r="G16991" s="11" t="s">
        <v>1213</v>
      </c>
      <c r="H16991" s="2" t="str">
        <f>VLOOKUP(Customer[[#This Row],[Customer City]],'City-Country'!$I$1:J17277,2,TRUE)</f>
        <v>United States</v>
      </c>
    </row>
    <row r="16992" spans="1:8" x14ac:dyDescent="0.3">
      <c r="A16992" s="2">
        <v>27991</v>
      </c>
      <c r="B16992" s="2" t="s">
        <v>656</v>
      </c>
      <c r="C16992" s="2" t="s">
        <v>457</v>
      </c>
      <c r="D16992" s="2" t="s">
        <v>18227</v>
      </c>
      <c r="E16992" s="2" t="s">
        <v>62</v>
      </c>
      <c r="F16992" s="3">
        <v>44089</v>
      </c>
      <c r="G16992" s="11" t="s">
        <v>829</v>
      </c>
      <c r="H16992" s="2" t="str">
        <f>VLOOKUP(Customer[[#This Row],[Customer City]],'City-Country'!$I$1:J17278,2,TRUE)</f>
        <v>United States</v>
      </c>
    </row>
    <row r="16993" spans="1:8" x14ac:dyDescent="0.3">
      <c r="A16993" s="2">
        <v>27992</v>
      </c>
      <c r="B16993" s="2" t="s">
        <v>1812</v>
      </c>
      <c r="C16993" s="2" t="s">
        <v>477</v>
      </c>
      <c r="D16993" s="2" t="s">
        <v>18228</v>
      </c>
      <c r="E16993" s="2" t="s">
        <v>49</v>
      </c>
      <c r="F16993" s="3">
        <v>44154</v>
      </c>
      <c r="G16993" s="11" t="s">
        <v>753</v>
      </c>
      <c r="H16993" s="2" t="str">
        <f>VLOOKUP(Customer[[#This Row],[Customer City]],'City-Country'!$I$1:J17279,2,TRUE)</f>
        <v>United States</v>
      </c>
    </row>
    <row r="16994" spans="1:8" x14ac:dyDescent="0.3">
      <c r="A16994" s="2">
        <v>27993</v>
      </c>
      <c r="B16994" s="2" t="s">
        <v>344</v>
      </c>
      <c r="C16994" s="2" t="s">
        <v>649</v>
      </c>
      <c r="D16994" s="2" t="s">
        <v>18229</v>
      </c>
      <c r="E16994" s="2" t="s">
        <v>49</v>
      </c>
      <c r="F16994" s="3">
        <v>43956</v>
      </c>
      <c r="G16994" s="11" t="s">
        <v>592</v>
      </c>
      <c r="H16994" s="2" t="str">
        <f>VLOOKUP(Customer[[#This Row],[Customer City]],'City-Country'!$I$1:J17280,2,TRUE)</f>
        <v>United States</v>
      </c>
    </row>
    <row r="16995" spans="1:8" x14ac:dyDescent="0.3">
      <c r="A16995" s="2">
        <v>27994</v>
      </c>
      <c r="B16995" s="2" t="s">
        <v>4637</v>
      </c>
      <c r="C16995" s="2" t="s">
        <v>117</v>
      </c>
      <c r="D16995" s="2" t="s">
        <v>18230</v>
      </c>
      <c r="E16995" s="2" t="s">
        <v>62</v>
      </c>
      <c r="F16995" s="3">
        <v>44066</v>
      </c>
      <c r="G16995" s="11" t="s">
        <v>130</v>
      </c>
      <c r="H16995" s="2" t="str">
        <f>VLOOKUP(Customer[[#This Row],[Customer City]],'City-Country'!$I$1:J17281,2,TRUE)</f>
        <v>United States</v>
      </c>
    </row>
    <row r="16996" spans="1:8" x14ac:dyDescent="0.3">
      <c r="A16996" s="2">
        <v>27995</v>
      </c>
      <c r="B16996" s="2" t="s">
        <v>1592</v>
      </c>
      <c r="C16996" s="2" t="s">
        <v>681</v>
      </c>
      <c r="D16996" s="2" t="s">
        <v>18231</v>
      </c>
      <c r="E16996" s="2" t="s">
        <v>49</v>
      </c>
      <c r="F16996" s="3">
        <v>43892</v>
      </c>
      <c r="G16996" s="11" t="s">
        <v>692</v>
      </c>
      <c r="H16996" s="2" t="str">
        <f>VLOOKUP(Customer[[#This Row],[Customer City]],'City-Country'!$I$1:J17282,2,TRUE)</f>
        <v>United States</v>
      </c>
    </row>
    <row r="16997" spans="1:8" x14ac:dyDescent="0.3">
      <c r="A16997" s="2">
        <v>27996</v>
      </c>
      <c r="B16997" s="2" t="s">
        <v>269</v>
      </c>
      <c r="C16997" s="2" t="s">
        <v>546</v>
      </c>
      <c r="D16997" s="2" t="s">
        <v>18232</v>
      </c>
      <c r="E16997" s="2" t="s">
        <v>62</v>
      </c>
      <c r="F16997" s="3">
        <v>43870</v>
      </c>
      <c r="G16997" s="11" t="s">
        <v>1393</v>
      </c>
      <c r="H16997" s="2" t="str">
        <f>VLOOKUP(Customer[[#This Row],[Customer City]],'City-Country'!$I$1:J17283,2,TRUE)</f>
        <v>United States</v>
      </c>
    </row>
    <row r="16998" spans="1:8" x14ac:dyDescent="0.3">
      <c r="A16998" s="2">
        <v>27997</v>
      </c>
      <c r="B16998" s="2" t="s">
        <v>2559</v>
      </c>
      <c r="C16998" s="2" t="s">
        <v>932</v>
      </c>
      <c r="D16998" s="2" t="s">
        <v>18233</v>
      </c>
      <c r="E16998" s="2" t="s">
        <v>62</v>
      </c>
      <c r="F16998" s="3">
        <v>44136</v>
      </c>
      <c r="G16998" s="11" t="s">
        <v>472</v>
      </c>
      <c r="H16998" s="2" t="str">
        <f>VLOOKUP(Customer[[#This Row],[Customer City]],'City-Country'!$I$1:J17284,2,TRUE)</f>
        <v>United States</v>
      </c>
    </row>
    <row r="16999" spans="1:8" x14ac:dyDescent="0.3">
      <c r="A16999" s="2">
        <v>27998</v>
      </c>
      <c r="B16999" s="2" t="s">
        <v>131</v>
      </c>
      <c r="C16999" s="2" t="s">
        <v>805</v>
      </c>
      <c r="D16999" s="2" t="s">
        <v>18234</v>
      </c>
      <c r="E16999" s="2" t="s">
        <v>49</v>
      </c>
      <c r="F16999" s="3">
        <v>44084</v>
      </c>
      <c r="G16999" s="11" t="s">
        <v>868</v>
      </c>
      <c r="H16999" s="2" t="str">
        <f>VLOOKUP(Customer[[#This Row],[Customer City]],'City-Country'!$I$1:J17285,2,TRUE)</f>
        <v>United States</v>
      </c>
    </row>
    <row r="17000" spans="1:8" x14ac:dyDescent="0.3">
      <c r="A17000" s="2">
        <v>27999</v>
      </c>
      <c r="B17000" s="2" t="s">
        <v>208</v>
      </c>
      <c r="C17000" s="2" t="s">
        <v>941</v>
      </c>
      <c r="D17000" s="2" t="s">
        <v>18235</v>
      </c>
      <c r="E17000" s="2" t="s">
        <v>49</v>
      </c>
      <c r="F17000" s="3">
        <v>44145</v>
      </c>
      <c r="G17000" s="11" t="s">
        <v>268</v>
      </c>
      <c r="H17000" s="2" t="str">
        <f>VLOOKUP(Customer[[#This Row],[Customer City]],'City-Country'!$I$1:J17286,2,TRUE)</f>
        <v>United States</v>
      </c>
    </row>
    <row r="17001" spans="1:8" x14ac:dyDescent="0.3">
      <c r="A17001" s="2">
        <v>28000</v>
      </c>
      <c r="B17001" s="2" t="s">
        <v>1759</v>
      </c>
      <c r="C17001" s="2" t="s">
        <v>523</v>
      </c>
      <c r="D17001" s="2" t="s">
        <v>18236</v>
      </c>
      <c r="E17001" s="2" t="s">
        <v>62</v>
      </c>
      <c r="F17001" s="3">
        <v>44081</v>
      </c>
      <c r="G17001" s="11" t="s">
        <v>122</v>
      </c>
      <c r="H17001" s="2" t="str">
        <f>VLOOKUP(Customer[[#This Row],[Customer City]],'City-Country'!$I$1:J17287,2,TRUE)</f>
        <v>United Kingdom</v>
      </c>
    </row>
    <row r="17002" spans="1:8" x14ac:dyDescent="0.3">
      <c r="A17002" s="2">
        <v>28001</v>
      </c>
      <c r="B17002" s="2" t="s">
        <v>101</v>
      </c>
      <c r="C17002" s="2" t="s">
        <v>557</v>
      </c>
      <c r="D17002" s="2" t="s">
        <v>18237</v>
      </c>
      <c r="E17002" s="2" t="s">
        <v>62</v>
      </c>
      <c r="F17002" s="3">
        <v>44117</v>
      </c>
      <c r="G17002" s="11" t="s">
        <v>472</v>
      </c>
      <c r="H17002" s="2" t="str">
        <f>VLOOKUP(Customer[[#This Row],[Customer City]],'City-Country'!$I$1:J17288,2,TRUE)</f>
        <v>United States</v>
      </c>
    </row>
    <row r="17003" spans="1:8" x14ac:dyDescent="0.3">
      <c r="A17003" s="2">
        <v>28002</v>
      </c>
      <c r="B17003" s="2" t="s">
        <v>59</v>
      </c>
      <c r="C17003" s="2" t="s">
        <v>366</v>
      </c>
      <c r="D17003" s="2" t="s">
        <v>18238</v>
      </c>
      <c r="E17003" s="2" t="s">
        <v>62</v>
      </c>
      <c r="F17003" s="3">
        <v>43922</v>
      </c>
      <c r="G17003" s="11" t="s">
        <v>96</v>
      </c>
      <c r="H17003" s="2" t="str">
        <f>VLOOKUP(Customer[[#This Row],[Customer City]],'City-Country'!$I$1:J17289,2,TRUE)</f>
        <v>United States</v>
      </c>
    </row>
    <row r="17004" spans="1:8" x14ac:dyDescent="0.3">
      <c r="A17004" s="2">
        <v>28003</v>
      </c>
      <c r="B17004" s="2" t="s">
        <v>384</v>
      </c>
      <c r="C17004" s="2" t="s">
        <v>205</v>
      </c>
      <c r="D17004" s="2" t="s">
        <v>18239</v>
      </c>
      <c r="E17004" s="2" t="s">
        <v>62</v>
      </c>
      <c r="F17004" s="3">
        <v>43881</v>
      </c>
      <c r="G17004" s="11" t="s">
        <v>569</v>
      </c>
      <c r="H17004" s="2" t="str">
        <f>VLOOKUP(Customer[[#This Row],[Customer City]],'City-Country'!$I$1:J17290,2,TRUE)</f>
        <v>United States</v>
      </c>
    </row>
    <row r="17005" spans="1:8" x14ac:dyDescent="0.3">
      <c r="A17005" s="2">
        <v>28004</v>
      </c>
      <c r="B17005" s="2" t="s">
        <v>619</v>
      </c>
      <c r="C17005" s="2" t="s">
        <v>136</v>
      </c>
      <c r="D17005" s="2" t="s">
        <v>18240</v>
      </c>
      <c r="E17005" s="2" t="s">
        <v>62</v>
      </c>
      <c r="F17005" s="3">
        <v>43936</v>
      </c>
      <c r="G17005" s="11" t="s">
        <v>1581</v>
      </c>
      <c r="H17005" s="2" t="str">
        <f>VLOOKUP(Customer[[#This Row],[Customer City]],'City-Country'!$I$1:J17291,2,TRUE)</f>
        <v>United States</v>
      </c>
    </row>
    <row r="17006" spans="1:8" x14ac:dyDescent="0.3">
      <c r="A17006" s="2">
        <v>28005</v>
      </c>
      <c r="B17006" s="2" t="s">
        <v>684</v>
      </c>
      <c r="C17006" s="2" t="s">
        <v>106</v>
      </c>
      <c r="D17006" s="2" t="s">
        <v>18241</v>
      </c>
      <c r="E17006" s="2" t="s">
        <v>62</v>
      </c>
      <c r="F17006" s="3">
        <v>43917</v>
      </c>
      <c r="G17006" s="11" t="s">
        <v>692</v>
      </c>
      <c r="H17006" s="2" t="str">
        <f>VLOOKUP(Customer[[#This Row],[Customer City]],'City-Country'!$I$1:J17292,2,TRUE)</f>
        <v>United States</v>
      </c>
    </row>
    <row r="17007" spans="1:8" x14ac:dyDescent="0.3">
      <c r="A17007" s="2">
        <v>28006</v>
      </c>
      <c r="B17007" s="2" t="s">
        <v>135</v>
      </c>
      <c r="C17007" s="2" t="s">
        <v>56</v>
      </c>
      <c r="D17007" s="2" t="s">
        <v>18242</v>
      </c>
      <c r="E17007" s="2" t="s">
        <v>49</v>
      </c>
      <c r="F17007" s="3">
        <v>43991</v>
      </c>
      <c r="G17007" s="11" t="s">
        <v>349</v>
      </c>
      <c r="H17007" s="2" t="str">
        <f>VLOOKUP(Customer[[#This Row],[Customer City]],'City-Country'!$I$1:J17293,2,TRUE)</f>
        <v>United States</v>
      </c>
    </row>
    <row r="17008" spans="1:8" x14ac:dyDescent="0.3">
      <c r="A17008" s="2">
        <v>28007</v>
      </c>
      <c r="B17008" s="2" t="s">
        <v>1325</v>
      </c>
      <c r="C17008" s="2" t="s">
        <v>301</v>
      </c>
      <c r="D17008" s="2" t="s">
        <v>18243</v>
      </c>
      <c r="E17008" s="2" t="s">
        <v>49</v>
      </c>
      <c r="F17008" s="3">
        <v>44058</v>
      </c>
      <c r="G17008" s="11" t="s">
        <v>578</v>
      </c>
      <c r="H17008" s="2" t="str">
        <f>VLOOKUP(Customer[[#This Row],[Customer City]],'City-Country'!$I$1:J17294,2,TRUE)</f>
        <v>United States</v>
      </c>
    </row>
    <row r="17009" spans="1:8" x14ac:dyDescent="0.3">
      <c r="A17009" s="2">
        <v>28008</v>
      </c>
      <c r="B17009" s="2" t="s">
        <v>1226</v>
      </c>
      <c r="C17009" s="2" t="s">
        <v>324</v>
      </c>
      <c r="D17009" s="2" t="s">
        <v>18244</v>
      </c>
      <c r="E17009" s="2" t="s">
        <v>62</v>
      </c>
      <c r="F17009" s="3">
        <v>44036</v>
      </c>
      <c r="G17009" s="11" t="s">
        <v>753</v>
      </c>
      <c r="H17009" s="2" t="str">
        <f>VLOOKUP(Customer[[#This Row],[Customer City]],'City-Country'!$I$1:J17295,2,TRUE)</f>
        <v>United States</v>
      </c>
    </row>
    <row r="17010" spans="1:8" x14ac:dyDescent="0.3">
      <c r="A17010" s="2">
        <v>28009</v>
      </c>
      <c r="B17010" s="2" t="s">
        <v>1943</v>
      </c>
      <c r="C17010" s="2" t="s">
        <v>1223</v>
      </c>
      <c r="D17010" s="2" t="s">
        <v>18245</v>
      </c>
      <c r="E17010" s="2" t="s">
        <v>62</v>
      </c>
      <c r="F17010" s="3">
        <v>44023</v>
      </c>
      <c r="G17010" s="11" t="s">
        <v>278</v>
      </c>
      <c r="H17010" s="2" t="str">
        <f>VLOOKUP(Customer[[#This Row],[Customer City]],'City-Country'!$I$1:J17296,2,TRUE)</f>
        <v>United States</v>
      </c>
    </row>
    <row r="17011" spans="1:8" x14ac:dyDescent="0.3">
      <c r="A17011" s="2">
        <v>28010</v>
      </c>
      <c r="B17011" s="2" t="s">
        <v>1256</v>
      </c>
      <c r="C17011" s="2" t="s">
        <v>449</v>
      </c>
      <c r="D17011" s="2" t="s">
        <v>18246</v>
      </c>
      <c r="E17011" s="2" t="s">
        <v>49</v>
      </c>
      <c r="F17011" s="3">
        <v>44054</v>
      </c>
      <c r="G17011" s="11" t="s">
        <v>829</v>
      </c>
      <c r="H17011" s="2" t="str">
        <f>VLOOKUP(Customer[[#This Row],[Customer City]],'City-Country'!$I$1:J17297,2,TRUE)</f>
        <v>United States</v>
      </c>
    </row>
    <row r="17012" spans="1:8" x14ac:dyDescent="0.3">
      <c r="A17012" s="2">
        <v>28011</v>
      </c>
      <c r="B17012" s="2" t="s">
        <v>1242</v>
      </c>
      <c r="C17012" s="2" t="s">
        <v>18247</v>
      </c>
      <c r="D17012" s="2" t="s">
        <v>18248</v>
      </c>
      <c r="E17012" s="2" t="s">
        <v>49</v>
      </c>
      <c r="F17012" s="3">
        <v>43945</v>
      </c>
      <c r="G17012" s="11" t="s">
        <v>651</v>
      </c>
      <c r="H17012" s="2" t="str">
        <f>VLOOKUP(Customer[[#This Row],[Customer City]],'City-Country'!$I$1:J17298,2,TRUE)</f>
        <v>United States</v>
      </c>
    </row>
    <row r="17013" spans="1:8" x14ac:dyDescent="0.3">
      <c r="A17013" s="2">
        <v>28012</v>
      </c>
      <c r="B17013" s="2" t="s">
        <v>97</v>
      </c>
      <c r="C17013" s="2" t="s">
        <v>681</v>
      </c>
      <c r="D17013" s="2" t="s">
        <v>18249</v>
      </c>
      <c r="E17013" s="2" t="s">
        <v>49</v>
      </c>
      <c r="F17013" s="3">
        <v>44066</v>
      </c>
      <c r="G17013" s="11" t="s">
        <v>465</v>
      </c>
      <c r="H17013" s="2" t="str">
        <f>VLOOKUP(Customer[[#This Row],[Customer City]],'City-Country'!$I$1:J17299,2,TRUE)</f>
        <v>United States</v>
      </c>
    </row>
    <row r="17014" spans="1:8" x14ac:dyDescent="0.3">
      <c r="A17014" s="2">
        <v>28013</v>
      </c>
      <c r="B17014" s="2" t="s">
        <v>428</v>
      </c>
      <c r="C17014" s="2" t="s">
        <v>649</v>
      </c>
      <c r="D17014" s="2" t="s">
        <v>18250</v>
      </c>
      <c r="E17014" s="2" t="s">
        <v>49</v>
      </c>
      <c r="F17014" s="3">
        <v>43325</v>
      </c>
      <c r="G17014" s="11" t="s">
        <v>632</v>
      </c>
      <c r="H17014" s="2" t="str">
        <f>VLOOKUP(Customer[[#This Row],[Customer City]],'City-Country'!$I$1:J17300,2,TRUE)</f>
        <v>Canada</v>
      </c>
    </row>
    <row r="17015" spans="1:8" x14ac:dyDescent="0.3">
      <c r="A17015" s="2">
        <v>28014</v>
      </c>
      <c r="B17015" s="2" t="s">
        <v>2633</v>
      </c>
      <c r="C17015" s="2" t="s">
        <v>520</v>
      </c>
      <c r="D17015" s="2" t="s">
        <v>18251</v>
      </c>
      <c r="E17015" s="2" t="s">
        <v>62</v>
      </c>
      <c r="F17015" s="3">
        <v>43135</v>
      </c>
      <c r="G17015" s="11" t="s">
        <v>578</v>
      </c>
      <c r="H17015" s="2" t="str">
        <f>VLOOKUP(Customer[[#This Row],[Customer City]],'City-Country'!$I$1:J17301,2,TRUE)</f>
        <v>United States</v>
      </c>
    </row>
    <row r="17016" spans="1:8" x14ac:dyDescent="0.3">
      <c r="A17016" s="2">
        <v>28015</v>
      </c>
      <c r="B17016" s="2" t="s">
        <v>787</v>
      </c>
      <c r="C17016" s="2" t="s">
        <v>1417</v>
      </c>
      <c r="D17016" s="2" t="s">
        <v>18252</v>
      </c>
      <c r="E17016" s="2" t="s">
        <v>49</v>
      </c>
      <c r="F17016" s="3">
        <v>43978</v>
      </c>
      <c r="G17016" s="11" t="s">
        <v>763</v>
      </c>
      <c r="H17016" s="2" t="str">
        <f>VLOOKUP(Customer[[#This Row],[Customer City]],'City-Country'!$I$1:J17302,2,TRUE)</f>
        <v>United States</v>
      </c>
    </row>
    <row r="17017" spans="1:8" x14ac:dyDescent="0.3">
      <c r="A17017" s="2">
        <v>28016</v>
      </c>
      <c r="B17017" s="2" t="s">
        <v>1481</v>
      </c>
      <c r="C17017" s="2" t="s">
        <v>622</v>
      </c>
      <c r="D17017" s="2" t="s">
        <v>18253</v>
      </c>
      <c r="E17017" s="2" t="s">
        <v>49</v>
      </c>
      <c r="F17017" s="3">
        <v>44114</v>
      </c>
      <c r="G17017" s="11" t="s">
        <v>337</v>
      </c>
      <c r="H17017" s="2" t="str">
        <f>VLOOKUP(Customer[[#This Row],[Customer City]],'City-Country'!$I$1:J17303,2,TRUE)</f>
        <v>United States</v>
      </c>
    </row>
    <row r="17018" spans="1:8" x14ac:dyDescent="0.3">
      <c r="A17018" s="2">
        <v>28017</v>
      </c>
      <c r="B17018" s="2" t="s">
        <v>1839</v>
      </c>
      <c r="C17018" s="2" t="s">
        <v>194</v>
      </c>
      <c r="D17018" s="2" t="s">
        <v>18254</v>
      </c>
      <c r="E17018" s="2" t="s">
        <v>49</v>
      </c>
      <c r="F17018" s="3">
        <v>43142</v>
      </c>
      <c r="G17018" s="11" t="s">
        <v>96</v>
      </c>
      <c r="H17018" s="2" t="str">
        <f>VLOOKUP(Customer[[#This Row],[Customer City]],'City-Country'!$I$1:J17304,2,TRUE)</f>
        <v>United States</v>
      </c>
    </row>
    <row r="17019" spans="1:8" x14ac:dyDescent="0.3">
      <c r="A17019" s="2">
        <v>28018</v>
      </c>
      <c r="B17019" s="2" t="s">
        <v>2633</v>
      </c>
      <c r="C17019" s="2" t="s">
        <v>627</v>
      </c>
      <c r="D17019" s="2" t="s">
        <v>18255</v>
      </c>
      <c r="E17019" s="2" t="s">
        <v>62</v>
      </c>
      <c r="F17019" s="3">
        <v>43130</v>
      </c>
      <c r="G17019" s="11" t="s">
        <v>683</v>
      </c>
      <c r="H17019" s="2" t="str">
        <f>VLOOKUP(Customer[[#This Row],[Customer City]],'City-Country'!$I$1:J17305,2,TRUE)</f>
        <v>United States</v>
      </c>
    </row>
    <row r="17020" spans="1:8" x14ac:dyDescent="0.3">
      <c r="A17020" s="2">
        <v>28019</v>
      </c>
      <c r="B17020" s="2" t="s">
        <v>459</v>
      </c>
      <c r="C17020" s="2" t="s">
        <v>486</v>
      </c>
      <c r="D17020" s="2" t="s">
        <v>18256</v>
      </c>
      <c r="E17020" s="2" t="s">
        <v>62</v>
      </c>
      <c r="F17020" s="3">
        <v>44186</v>
      </c>
      <c r="G17020" s="11" t="s">
        <v>647</v>
      </c>
      <c r="H17020" s="2" t="str">
        <f>VLOOKUP(Customer[[#This Row],[Customer City]],'City-Country'!$I$1:J17306,2,TRUE)</f>
        <v>United States</v>
      </c>
    </row>
    <row r="17021" spans="1:8" x14ac:dyDescent="0.3">
      <c r="A17021" s="2">
        <v>28020</v>
      </c>
      <c r="B17021" s="2" t="s">
        <v>332</v>
      </c>
      <c r="C17021" s="2" t="s">
        <v>463</v>
      </c>
      <c r="D17021" s="2" t="s">
        <v>18257</v>
      </c>
      <c r="E17021" s="2" t="s">
        <v>49</v>
      </c>
      <c r="F17021" s="3">
        <v>43959</v>
      </c>
      <c r="G17021" s="11" t="s">
        <v>690</v>
      </c>
      <c r="H17021" s="2" t="str">
        <f>VLOOKUP(Customer[[#This Row],[Customer City]],'City-Country'!$I$1:J17307,2,TRUE)</f>
        <v>United States</v>
      </c>
    </row>
    <row r="17022" spans="1:8" x14ac:dyDescent="0.3">
      <c r="A17022" s="2">
        <v>28021</v>
      </c>
      <c r="B17022" s="2" t="s">
        <v>1221</v>
      </c>
      <c r="C17022" s="2" t="s">
        <v>385</v>
      </c>
      <c r="D17022" s="2" t="s">
        <v>18258</v>
      </c>
      <c r="E17022" s="2" t="s">
        <v>62</v>
      </c>
      <c r="F17022" s="3">
        <v>44021</v>
      </c>
      <c r="G17022" s="11" t="s">
        <v>632</v>
      </c>
      <c r="H17022" s="2" t="str">
        <f>VLOOKUP(Customer[[#This Row],[Customer City]],'City-Country'!$I$1:J17308,2,TRUE)</f>
        <v>Canada</v>
      </c>
    </row>
    <row r="17023" spans="1:8" x14ac:dyDescent="0.3">
      <c r="A17023" s="2">
        <v>28022</v>
      </c>
      <c r="B17023" s="2" t="s">
        <v>527</v>
      </c>
      <c r="C17023" s="2" t="s">
        <v>235</v>
      </c>
      <c r="D17023" s="2" t="s">
        <v>18259</v>
      </c>
      <c r="E17023" s="2" t="s">
        <v>49</v>
      </c>
      <c r="F17023" s="3">
        <v>43146</v>
      </c>
      <c r="G17023" s="11" t="s">
        <v>274</v>
      </c>
      <c r="H17023" s="2" t="str">
        <f>VLOOKUP(Customer[[#This Row],[Customer City]],'City-Country'!$I$1:J17309,2,TRUE)</f>
        <v>United States</v>
      </c>
    </row>
    <row r="17024" spans="1:8" x14ac:dyDescent="0.3">
      <c r="A17024" s="2">
        <v>28023</v>
      </c>
      <c r="B17024" s="2" t="s">
        <v>619</v>
      </c>
      <c r="C17024" s="2" t="s">
        <v>428</v>
      </c>
      <c r="D17024" s="2" t="s">
        <v>18260</v>
      </c>
      <c r="E17024" s="2" t="s">
        <v>62</v>
      </c>
      <c r="F17024" s="3">
        <v>44199</v>
      </c>
      <c r="G17024" s="11" t="s">
        <v>819</v>
      </c>
      <c r="H17024" s="2" t="str">
        <f>VLOOKUP(Customer[[#This Row],[Customer City]],'City-Country'!$I$1:J17310,2,TRUE)</f>
        <v>United States</v>
      </c>
    </row>
    <row r="17025" spans="1:8" x14ac:dyDescent="0.3">
      <c r="A17025" s="2">
        <v>28024</v>
      </c>
      <c r="B17025" s="2" t="s">
        <v>990</v>
      </c>
      <c r="C17025" s="2" t="s">
        <v>652</v>
      </c>
      <c r="D17025" s="2" t="s">
        <v>18261</v>
      </c>
      <c r="E17025" s="2" t="s">
        <v>49</v>
      </c>
      <c r="F17025" s="3">
        <v>44213</v>
      </c>
      <c r="G17025" s="11" t="s">
        <v>472</v>
      </c>
      <c r="H17025" s="2" t="str">
        <f>VLOOKUP(Customer[[#This Row],[Customer City]],'City-Country'!$I$1:J17311,2,TRUE)</f>
        <v>United States</v>
      </c>
    </row>
    <row r="17026" spans="1:8" x14ac:dyDescent="0.3">
      <c r="A17026" s="2">
        <v>28025</v>
      </c>
      <c r="B17026" s="2" t="s">
        <v>836</v>
      </c>
      <c r="C17026" s="2" t="s">
        <v>139</v>
      </c>
      <c r="D17026" s="2" t="s">
        <v>18262</v>
      </c>
      <c r="E17026" s="2" t="s">
        <v>62</v>
      </c>
      <c r="F17026" s="3">
        <v>44217</v>
      </c>
      <c r="G17026" s="11" t="s">
        <v>1434</v>
      </c>
      <c r="H17026" s="2" t="str">
        <f>VLOOKUP(Customer[[#This Row],[Customer City]],'City-Country'!$I$1:J17312,2,TRUE)</f>
        <v>Canada</v>
      </c>
    </row>
    <row r="17027" spans="1:8" x14ac:dyDescent="0.3">
      <c r="A17027" s="2">
        <v>28026</v>
      </c>
      <c r="B17027" s="2" t="s">
        <v>2987</v>
      </c>
      <c r="C17027" s="2" t="s">
        <v>378</v>
      </c>
      <c r="D17027" s="2" t="s">
        <v>18263</v>
      </c>
      <c r="E17027" s="2" t="s">
        <v>62</v>
      </c>
      <c r="F17027" s="3">
        <v>44162</v>
      </c>
      <c r="G17027" s="11" t="s">
        <v>597</v>
      </c>
      <c r="H17027" s="2" t="str">
        <f>VLOOKUP(Customer[[#This Row],[Customer City]],'City-Country'!$I$1:J17313,2,TRUE)</f>
        <v>United States</v>
      </c>
    </row>
    <row r="17028" spans="1:8" x14ac:dyDescent="0.3">
      <c r="A17028" s="2">
        <v>28027</v>
      </c>
      <c r="B17028" s="2" t="s">
        <v>127</v>
      </c>
      <c r="C17028" s="2" t="s">
        <v>529</v>
      </c>
      <c r="D17028" s="2" t="s">
        <v>18264</v>
      </c>
      <c r="E17028" s="2" t="s">
        <v>62</v>
      </c>
      <c r="F17028" s="3">
        <v>44142</v>
      </c>
      <c r="G17028" s="11" t="s">
        <v>626</v>
      </c>
      <c r="H17028" s="2" t="str">
        <f>VLOOKUP(Customer[[#This Row],[Customer City]],'City-Country'!$I$1:J17314,2,TRUE)</f>
        <v>Australia</v>
      </c>
    </row>
    <row r="17029" spans="1:8" x14ac:dyDescent="0.3">
      <c r="A17029" s="2">
        <v>28028</v>
      </c>
      <c r="B17029" s="2" t="s">
        <v>855</v>
      </c>
      <c r="C17029" s="2" t="s">
        <v>840</v>
      </c>
      <c r="D17029" s="2" t="s">
        <v>18265</v>
      </c>
      <c r="E17029" s="2" t="s">
        <v>49</v>
      </c>
      <c r="F17029" s="3">
        <v>43929</v>
      </c>
      <c r="G17029" s="11" t="s">
        <v>1581</v>
      </c>
      <c r="H17029" s="2" t="str">
        <f>VLOOKUP(Customer[[#This Row],[Customer City]],'City-Country'!$I$1:J17315,2,TRUE)</f>
        <v>United States</v>
      </c>
    </row>
    <row r="17030" spans="1:8" x14ac:dyDescent="0.3">
      <c r="A17030" s="2">
        <v>28029</v>
      </c>
      <c r="B17030" s="2" t="s">
        <v>135</v>
      </c>
      <c r="C17030" s="2" t="s">
        <v>238</v>
      </c>
      <c r="D17030" s="2" t="s">
        <v>18266</v>
      </c>
      <c r="E17030" s="2" t="s">
        <v>49</v>
      </c>
      <c r="F17030" s="3">
        <v>44067</v>
      </c>
      <c r="G17030" s="11" t="s">
        <v>108</v>
      </c>
      <c r="H17030" s="2" t="str">
        <f>VLOOKUP(Customer[[#This Row],[Customer City]],'City-Country'!$I$1:J17316,2,TRUE)</f>
        <v>United States</v>
      </c>
    </row>
    <row r="17031" spans="1:8" x14ac:dyDescent="0.3">
      <c r="A17031" s="2">
        <v>28030</v>
      </c>
      <c r="B17031" s="2" t="s">
        <v>527</v>
      </c>
      <c r="C17031" s="2" t="s">
        <v>176</v>
      </c>
      <c r="D17031" s="2" t="s">
        <v>18267</v>
      </c>
      <c r="E17031" s="2" t="s">
        <v>49</v>
      </c>
      <c r="F17031" s="3">
        <v>43141</v>
      </c>
      <c r="G17031" s="11" t="s">
        <v>130</v>
      </c>
      <c r="H17031" s="2" t="str">
        <f>VLOOKUP(Customer[[#This Row],[Customer City]],'City-Country'!$I$1:J17317,2,TRUE)</f>
        <v>United States</v>
      </c>
    </row>
    <row r="17032" spans="1:8" x14ac:dyDescent="0.3">
      <c r="A17032" s="2">
        <v>28031</v>
      </c>
      <c r="B17032" s="2" t="s">
        <v>402</v>
      </c>
      <c r="C17032" s="2" t="s">
        <v>289</v>
      </c>
      <c r="D17032" s="2" t="s">
        <v>18268</v>
      </c>
      <c r="E17032" s="2" t="s">
        <v>62</v>
      </c>
      <c r="F17032" s="3">
        <v>43138</v>
      </c>
      <c r="G17032" s="11" t="s">
        <v>227</v>
      </c>
      <c r="H17032" s="2" t="str">
        <f>VLOOKUP(Customer[[#This Row],[Customer City]],'City-Country'!$I$1:J17318,2,TRUE)</f>
        <v>United States</v>
      </c>
    </row>
    <row r="17033" spans="1:8" x14ac:dyDescent="0.3">
      <c r="A17033" s="2">
        <v>28032</v>
      </c>
      <c r="B17033" s="2" t="s">
        <v>279</v>
      </c>
      <c r="C17033" s="2" t="s">
        <v>498</v>
      </c>
      <c r="D17033" s="2" t="s">
        <v>18269</v>
      </c>
      <c r="E17033" s="2" t="s">
        <v>62</v>
      </c>
      <c r="F17033" s="3">
        <v>43882</v>
      </c>
      <c r="G17033" s="11" t="s">
        <v>203</v>
      </c>
      <c r="H17033" s="2" t="str">
        <f>VLOOKUP(Customer[[#This Row],[Customer City]],'City-Country'!$I$1:J17319,2,TRUE)</f>
        <v>United States</v>
      </c>
    </row>
    <row r="17034" spans="1:8" x14ac:dyDescent="0.3">
      <c r="A17034" s="2">
        <v>28033</v>
      </c>
      <c r="B17034" s="2" t="s">
        <v>1583</v>
      </c>
      <c r="C17034" s="2" t="s">
        <v>98</v>
      </c>
      <c r="D17034" s="2" t="s">
        <v>18270</v>
      </c>
      <c r="E17034" s="2" t="s">
        <v>49</v>
      </c>
      <c r="F17034" s="3">
        <v>44134</v>
      </c>
      <c r="G17034" s="11" t="s">
        <v>472</v>
      </c>
      <c r="H17034" s="2" t="str">
        <f>VLOOKUP(Customer[[#This Row],[Customer City]],'City-Country'!$I$1:J17320,2,TRUE)</f>
        <v>United States</v>
      </c>
    </row>
    <row r="17035" spans="1:8" x14ac:dyDescent="0.3">
      <c r="A17035" s="2">
        <v>28034</v>
      </c>
      <c r="B17035" s="2" t="s">
        <v>1423</v>
      </c>
      <c r="C17035" s="2" t="s">
        <v>681</v>
      </c>
      <c r="D17035" s="2" t="s">
        <v>18271</v>
      </c>
      <c r="E17035" s="2" t="s">
        <v>62</v>
      </c>
      <c r="F17035" s="3">
        <v>44169</v>
      </c>
      <c r="G17035" s="11" t="s">
        <v>462</v>
      </c>
      <c r="H17035" s="2" t="str">
        <f>VLOOKUP(Customer[[#This Row],[Customer City]],'City-Country'!$I$1:J17321,2,TRUE)</f>
        <v>Canada</v>
      </c>
    </row>
    <row r="17036" spans="1:8" x14ac:dyDescent="0.3">
      <c r="A17036" s="2">
        <v>28035</v>
      </c>
      <c r="B17036" s="2" t="s">
        <v>1423</v>
      </c>
      <c r="C17036" s="2" t="s">
        <v>1236</v>
      </c>
      <c r="D17036" s="2" t="s">
        <v>18272</v>
      </c>
      <c r="E17036" s="2" t="s">
        <v>62</v>
      </c>
      <c r="F17036" s="3">
        <v>43950</v>
      </c>
      <c r="G17036" s="11" t="s">
        <v>862</v>
      </c>
      <c r="H17036" s="2" t="str">
        <f>VLOOKUP(Customer[[#This Row],[Customer City]],'City-Country'!$I$1:J17322,2,TRUE)</f>
        <v>United States</v>
      </c>
    </row>
    <row r="17037" spans="1:8" x14ac:dyDescent="0.3">
      <c r="A17037" s="2">
        <v>28036</v>
      </c>
      <c r="B17037" s="2" t="s">
        <v>492</v>
      </c>
      <c r="C17037" s="2" t="s">
        <v>827</v>
      </c>
      <c r="D17037" s="2" t="s">
        <v>18273</v>
      </c>
      <c r="E17037" s="2" t="s">
        <v>49</v>
      </c>
      <c r="F17037" s="3">
        <v>43315</v>
      </c>
      <c r="G17037" s="11" t="s">
        <v>1442</v>
      </c>
      <c r="H17037" s="2" t="str">
        <f>VLOOKUP(Customer[[#This Row],[Customer City]],'City-Country'!$I$1:J17323,2,TRUE)</f>
        <v>Canada</v>
      </c>
    </row>
    <row r="17038" spans="1:8" x14ac:dyDescent="0.3">
      <c r="A17038" s="2">
        <v>28037</v>
      </c>
      <c r="B17038" s="2" t="s">
        <v>1445</v>
      </c>
      <c r="C17038" s="2" t="s">
        <v>827</v>
      </c>
      <c r="D17038" s="2" t="s">
        <v>18274</v>
      </c>
      <c r="E17038" s="2" t="s">
        <v>49</v>
      </c>
      <c r="F17038" s="3">
        <v>44179</v>
      </c>
      <c r="G17038" s="11" t="s">
        <v>519</v>
      </c>
      <c r="H17038" s="2" t="str">
        <f>VLOOKUP(Customer[[#This Row],[Customer City]],'City-Country'!$I$1:J17324,2,TRUE)</f>
        <v>United States</v>
      </c>
    </row>
    <row r="17039" spans="1:8" x14ac:dyDescent="0.3">
      <c r="A17039" s="2">
        <v>28038</v>
      </c>
      <c r="B17039" s="2" t="s">
        <v>438</v>
      </c>
      <c r="C17039" s="2" t="s">
        <v>1098</v>
      </c>
      <c r="D17039" s="2" t="s">
        <v>18275</v>
      </c>
      <c r="E17039" s="2" t="s">
        <v>49</v>
      </c>
      <c r="F17039" s="3">
        <v>43132</v>
      </c>
      <c r="G17039" s="11" t="s">
        <v>138</v>
      </c>
      <c r="H17039" s="2" t="str">
        <f>VLOOKUP(Customer[[#This Row],[Customer City]],'City-Country'!$I$1:J17325,2,TRUE)</f>
        <v>United States</v>
      </c>
    </row>
    <row r="17040" spans="1:8" x14ac:dyDescent="0.3">
      <c r="A17040" s="2">
        <v>28039</v>
      </c>
      <c r="B17040" s="2" t="s">
        <v>736</v>
      </c>
      <c r="C17040" s="2" t="s">
        <v>590</v>
      </c>
      <c r="D17040" s="2" t="s">
        <v>18276</v>
      </c>
      <c r="E17040" s="2" t="s">
        <v>49</v>
      </c>
      <c r="F17040" s="3">
        <v>43140</v>
      </c>
      <c r="G17040" s="11" t="s">
        <v>597</v>
      </c>
      <c r="H17040" s="2" t="str">
        <f>VLOOKUP(Customer[[#This Row],[Customer City]],'City-Country'!$I$1:J17326,2,TRUE)</f>
        <v>United States</v>
      </c>
    </row>
    <row r="17041" spans="1:8" x14ac:dyDescent="0.3">
      <c r="A17041" s="2">
        <v>28040</v>
      </c>
      <c r="B17041" s="2" t="s">
        <v>2036</v>
      </c>
      <c r="C17041" s="2" t="s">
        <v>980</v>
      </c>
      <c r="D17041" s="2" t="s">
        <v>18277</v>
      </c>
      <c r="E17041" s="2" t="s">
        <v>49</v>
      </c>
      <c r="F17041" s="3">
        <v>43139</v>
      </c>
      <c r="G17041" s="11" t="s">
        <v>690</v>
      </c>
      <c r="H17041" s="2" t="str">
        <f>VLOOKUP(Customer[[#This Row],[Customer City]],'City-Country'!$I$1:J17327,2,TRUE)</f>
        <v>United States</v>
      </c>
    </row>
    <row r="17042" spans="1:8" x14ac:dyDescent="0.3">
      <c r="A17042" s="2">
        <v>28041</v>
      </c>
      <c r="B17042" s="2" t="s">
        <v>1759</v>
      </c>
      <c r="C17042" s="2" t="s">
        <v>452</v>
      </c>
      <c r="D17042" s="2" t="s">
        <v>18278</v>
      </c>
      <c r="E17042" s="2" t="s">
        <v>62</v>
      </c>
      <c r="F17042" s="3">
        <v>43158</v>
      </c>
      <c r="G17042" s="11" t="s">
        <v>552</v>
      </c>
      <c r="H17042" s="2" t="str">
        <f>VLOOKUP(Customer[[#This Row],[Customer City]],'City-Country'!$I$1:J17328,2,TRUE)</f>
        <v>United States</v>
      </c>
    </row>
    <row r="17043" spans="1:8" x14ac:dyDescent="0.3">
      <c r="A17043" s="2">
        <v>28042</v>
      </c>
      <c r="B17043" s="2" t="s">
        <v>997</v>
      </c>
      <c r="C17043" s="2" t="s">
        <v>339</v>
      </c>
      <c r="D17043" s="2" t="s">
        <v>18279</v>
      </c>
      <c r="E17043" s="2" t="s">
        <v>49</v>
      </c>
      <c r="F17043" s="3">
        <v>43143</v>
      </c>
      <c r="G17043" s="11" t="s">
        <v>142</v>
      </c>
      <c r="H17043" s="2" t="str">
        <f>VLOOKUP(Customer[[#This Row],[Customer City]],'City-Country'!$I$1:J17329,2,TRUE)</f>
        <v>United States</v>
      </c>
    </row>
    <row r="17044" spans="1:8" x14ac:dyDescent="0.3">
      <c r="A17044" s="2">
        <v>28043</v>
      </c>
      <c r="B17044" s="2" t="s">
        <v>566</v>
      </c>
      <c r="C17044" s="2" t="s">
        <v>106</v>
      </c>
      <c r="D17044" s="2" t="s">
        <v>18280</v>
      </c>
      <c r="E17044" s="2" t="s">
        <v>62</v>
      </c>
      <c r="F17044" s="3">
        <v>43945</v>
      </c>
      <c r="G17044" s="11" t="s">
        <v>142</v>
      </c>
      <c r="H17044" s="2" t="str">
        <f>VLOOKUP(Customer[[#This Row],[Customer City]],'City-Country'!$I$1:J17330,2,TRUE)</f>
        <v>United States</v>
      </c>
    </row>
    <row r="17045" spans="1:8" x14ac:dyDescent="0.3">
      <c r="A17045" s="2">
        <v>28044</v>
      </c>
      <c r="B17045" s="2" t="s">
        <v>157</v>
      </c>
      <c r="C17045" s="2" t="s">
        <v>289</v>
      </c>
      <c r="D17045" s="2" t="s">
        <v>18281</v>
      </c>
      <c r="E17045" s="2" t="s">
        <v>49</v>
      </c>
      <c r="F17045" s="3">
        <v>43147</v>
      </c>
      <c r="G17045" s="11" t="s">
        <v>142</v>
      </c>
      <c r="H17045" s="2" t="str">
        <f>VLOOKUP(Customer[[#This Row],[Customer City]],'City-Country'!$I$1:J17331,2,TRUE)</f>
        <v>United States</v>
      </c>
    </row>
    <row r="17046" spans="1:8" x14ac:dyDescent="0.3">
      <c r="A17046" s="2">
        <v>28045</v>
      </c>
      <c r="B17046" s="2" t="s">
        <v>853</v>
      </c>
      <c r="C17046" s="2" t="s">
        <v>571</v>
      </c>
      <c r="D17046" s="2" t="s">
        <v>18282</v>
      </c>
      <c r="E17046" s="2" t="s">
        <v>49</v>
      </c>
      <c r="F17046" s="3">
        <v>44081</v>
      </c>
      <c r="G17046" s="11" t="s">
        <v>356</v>
      </c>
      <c r="H17046" s="2" t="str">
        <f>VLOOKUP(Customer[[#This Row],[Customer City]],'City-Country'!$I$1:J17332,2,TRUE)</f>
        <v>United States</v>
      </c>
    </row>
    <row r="17047" spans="1:8" x14ac:dyDescent="0.3">
      <c r="A17047" s="2">
        <v>28046</v>
      </c>
      <c r="B17047" s="2" t="s">
        <v>2874</v>
      </c>
      <c r="C17047" s="2" t="s">
        <v>272</v>
      </c>
      <c r="D17047" s="2" t="s">
        <v>18283</v>
      </c>
      <c r="E17047" s="2" t="s">
        <v>62</v>
      </c>
      <c r="F17047" s="3">
        <v>44178</v>
      </c>
      <c r="G17047" s="11" t="s">
        <v>462</v>
      </c>
      <c r="H17047" s="2" t="str">
        <f>VLOOKUP(Customer[[#This Row],[Customer City]],'City-Country'!$I$1:J17333,2,TRUE)</f>
        <v>Canada</v>
      </c>
    </row>
    <row r="17048" spans="1:8" x14ac:dyDescent="0.3">
      <c r="A17048" s="2">
        <v>28047</v>
      </c>
      <c r="B17048" s="2" t="s">
        <v>1142</v>
      </c>
      <c r="C17048" s="2" t="s">
        <v>205</v>
      </c>
      <c r="D17048" s="2" t="s">
        <v>18284</v>
      </c>
      <c r="E17048" s="2" t="s">
        <v>49</v>
      </c>
      <c r="F17048" s="3">
        <v>43146</v>
      </c>
      <c r="G17048" s="11" t="s">
        <v>130</v>
      </c>
      <c r="H17048" s="2" t="str">
        <f>VLOOKUP(Customer[[#This Row],[Customer City]],'City-Country'!$I$1:J17334,2,TRUE)</f>
        <v>United States</v>
      </c>
    </row>
    <row r="17049" spans="1:8" x14ac:dyDescent="0.3">
      <c r="A17049" s="2">
        <v>28048</v>
      </c>
      <c r="B17049" s="2" t="s">
        <v>1407</v>
      </c>
      <c r="C17049" s="2" t="s">
        <v>223</v>
      </c>
      <c r="D17049" s="2" t="s">
        <v>18285</v>
      </c>
      <c r="E17049" s="2" t="s">
        <v>49</v>
      </c>
      <c r="F17049" s="3">
        <v>44135</v>
      </c>
      <c r="G17049" s="11" t="s">
        <v>740</v>
      </c>
      <c r="H17049" s="2" t="str">
        <f>VLOOKUP(Customer[[#This Row],[Customer City]],'City-Country'!$I$1:J17335,2,TRUE)</f>
        <v>United States</v>
      </c>
    </row>
    <row r="17050" spans="1:8" x14ac:dyDescent="0.3">
      <c r="A17050" s="2">
        <v>28049</v>
      </c>
      <c r="B17050" s="2" t="s">
        <v>736</v>
      </c>
      <c r="C17050" s="2" t="s">
        <v>1223</v>
      </c>
      <c r="D17050" s="2" t="s">
        <v>18286</v>
      </c>
      <c r="E17050" s="2" t="s">
        <v>49</v>
      </c>
      <c r="F17050" s="3">
        <v>43874</v>
      </c>
      <c r="G17050" s="11" t="s">
        <v>548</v>
      </c>
      <c r="H17050" s="2" t="str">
        <f>VLOOKUP(Customer[[#This Row],[Customer City]],'City-Country'!$I$1:J17336,2,TRUE)</f>
        <v>United States</v>
      </c>
    </row>
    <row r="17051" spans="1:8" x14ac:dyDescent="0.3">
      <c r="A17051" s="2">
        <v>28050</v>
      </c>
      <c r="B17051" s="2" t="s">
        <v>1400</v>
      </c>
      <c r="C17051" s="2" t="s">
        <v>640</v>
      </c>
      <c r="D17051" s="2" t="s">
        <v>18287</v>
      </c>
      <c r="E17051" s="2" t="s">
        <v>49</v>
      </c>
      <c r="F17051" s="3">
        <v>44114</v>
      </c>
      <c r="G17051" s="11" t="s">
        <v>341</v>
      </c>
      <c r="H17051" s="2" t="str">
        <f>VLOOKUP(Customer[[#This Row],[Customer City]],'City-Country'!$I$1:J17337,2,TRUE)</f>
        <v>United States</v>
      </c>
    </row>
    <row r="17052" spans="1:8" x14ac:dyDescent="0.3">
      <c r="A17052" s="2">
        <v>28051</v>
      </c>
      <c r="B17052" s="2" t="s">
        <v>571</v>
      </c>
      <c r="C17052" s="2" t="s">
        <v>106</v>
      </c>
      <c r="D17052" s="2" t="s">
        <v>18288</v>
      </c>
      <c r="E17052" s="2" t="s">
        <v>49</v>
      </c>
      <c r="F17052" s="3">
        <v>43340</v>
      </c>
      <c r="G17052" s="11" t="s">
        <v>1434</v>
      </c>
      <c r="H17052" s="2" t="str">
        <f>VLOOKUP(Customer[[#This Row],[Customer City]],'City-Country'!$I$1:J17338,2,TRUE)</f>
        <v>Canada</v>
      </c>
    </row>
    <row r="17053" spans="1:8" x14ac:dyDescent="0.3">
      <c r="A17053" s="2">
        <v>28052</v>
      </c>
      <c r="B17053" s="2" t="s">
        <v>1022</v>
      </c>
      <c r="C17053" s="2" t="s">
        <v>669</v>
      </c>
      <c r="D17053" s="2" t="s">
        <v>18289</v>
      </c>
      <c r="E17053" s="2" t="s">
        <v>49</v>
      </c>
      <c r="F17053" s="3">
        <v>44139</v>
      </c>
      <c r="G17053" s="11" t="s">
        <v>96</v>
      </c>
      <c r="H17053" s="2" t="str">
        <f>VLOOKUP(Customer[[#This Row],[Customer City]],'City-Country'!$I$1:J17339,2,TRUE)</f>
        <v>United States</v>
      </c>
    </row>
    <row r="17054" spans="1:8" x14ac:dyDescent="0.3">
      <c r="A17054" s="2">
        <v>28053</v>
      </c>
      <c r="B17054" s="2" t="s">
        <v>1199</v>
      </c>
      <c r="C17054" s="2" t="s">
        <v>562</v>
      </c>
      <c r="D17054" s="2" t="s">
        <v>18290</v>
      </c>
      <c r="E17054" s="2" t="s">
        <v>49</v>
      </c>
      <c r="F17054" s="3">
        <v>43936</v>
      </c>
      <c r="G17054" s="11" t="s">
        <v>578</v>
      </c>
      <c r="H17054" s="2" t="str">
        <f>VLOOKUP(Customer[[#This Row],[Customer City]],'City-Country'!$I$1:J17340,2,TRUE)</f>
        <v>United States</v>
      </c>
    </row>
    <row r="17055" spans="1:8" x14ac:dyDescent="0.3">
      <c r="A17055" s="2">
        <v>28054</v>
      </c>
      <c r="B17055" s="2" t="s">
        <v>225</v>
      </c>
      <c r="C17055" s="2" t="s">
        <v>329</v>
      </c>
      <c r="D17055" s="2" t="s">
        <v>18291</v>
      </c>
      <c r="E17055" s="2" t="s">
        <v>62</v>
      </c>
      <c r="F17055" s="3">
        <v>43920</v>
      </c>
      <c r="G17055" s="11" t="s">
        <v>683</v>
      </c>
      <c r="H17055" s="2" t="str">
        <f>VLOOKUP(Customer[[#This Row],[Customer City]],'City-Country'!$I$1:J17341,2,TRUE)</f>
        <v>United States</v>
      </c>
    </row>
    <row r="17056" spans="1:8" x14ac:dyDescent="0.3">
      <c r="A17056" s="2">
        <v>28055</v>
      </c>
      <c r="B17056" s="2" t="s">
        <v>621</v>
      </c>
      <c r="C17056" s="2" t="s">
        <v>1200</v>
      </c>
      <c r="D17056" s="2" t="s">
        <v>18292</v>
      </c>
      <c r="E17056" s="2" t="s">
        <v>62</v>
      </c>
      <c r="F17056" s="3">
        <v>43998</v>
      </c>
      <c r="G17056" s="11" t="s">
        <v>284</v>
      </c>
      <c r="H17056" s="2" t="str">
        <f>VLOOKUP(Customer[[#This Row],[Customer City]],'City-Country'!$I$1:J17342,2,TRUE)</f>
        <v>United States</v>
      </c>
    </row>
    <row r="17057" spans="1:8" x14ac:dyDescent="0.3">
      <c r="A17057" s="2">
        <v>28056</v>
      </c>
      <c r="B17057" s="2" t="s">
        <v>1845</v>
      </c>
      <c r="C17057" s="2" t="s">
        <v>611</v>
      </c>
      <c r="D17057" s="2" t="s">
        <v>18293</v>
      </c>
      <c r="E17057" s="2" t="s">
        <v>49</v>
      </c>
      <c r="F17057" s="3">
        <v>44162</v>
      </c>
      <c r="G17057" s="11" t="s">
        <v>1229</v>
      </c>
      <c r="H17057" s="2" t="str">
        <f>VLOOKUP(Customer[[#This Row],[Customer City]],'City-Country'!$I$1:J17343,2,TRUE)</f>
        <v>United States</v>
      </c>
    </row>
    <row r="17058" spans="1:8" x14ac:dyDescent="0.3">
      <c r="A17058" s="2">
        <v>28057</v>
      </c>
      <c r="B17058" s="2" t="s">
        <v>2633</v>
      </c>
      <c r="C17058" s="2" t="s">
        <v>310</v>
      </c>
      <c r="D17058" s="2" t="s">
        <v>18294</v>
      </c>
      <c r="E17058" s="2" t="s">
        <v>62</v>
      </c>
      <c r="F17058" s="3">
        <v>43915</v>
      </c>
      <c r="G17058" s="11" t="s">
        <v>610</v>
      </c>
      <c r="H17058" s="2" t="str">
        <f>VLOOKUP(Customer[[#This Row],[Customer City]],'City-Country'!$I$1:J17344,2,TRUE)</f>
        <v>United States</v>
      </c>
    </row>
    <row r="17059" spans="1:8" x14ac:dyDescent="0.3">
      <c r="A17059" s="2">
        <v>28058</v>
      </c>
      <c r="B17059" s="2" t="s">
        <v>171</v>
      </c>
      <c r="C17059" s="2" t="s">
        <v>72</v>
      </c>
      <c r="D17059" s="2" t="s">
        <v>18295</v>
      </c>
      <c r="E17059" s="2" t="s">
        <v>62</v>
      </c>
      <c r="F17059" s="3">
        <v>44168</v>
      </c>
      <c r="G17059" s="11" t="s">
        <v>472</v>
      </c>
      <c r="H17059" s="2" t="str">
        <f>VLOOKUP(Customer[[#This Row],[Customer City]],'City-Country'!$I$1:J17345,2,TRUE)</f>
        <v>United States</v>
      </c>
    </row>
    <row r="17060" spans="1:8" x14ac:dyDescent="0.3">
      <c r="A17060" s="2">
        <v>28059</v>
      </c>
      <c r="B17060" s="2" t="s">
        <v>2109</v>
      </c>
      <c r="C17060" s="2" t="s">
        <v>510</v>
      </c>
      <c r="D17060" s="2" t="s">
        <v>18296</v>
      </c>
      <c r="E17060" s="2" t="s">
        <v>49</v>
      </c>
      <c r="F17060" s="3">
        <v>44035</v>
      </c>
      <c r="G17060" s="11" t="s">
        <v>138</v>
      </c>
      <c r="H17060" s="2" t="str">
        <f>VLOOKUP(Customer[[#This Row],[Customer City]],'City-Country'!$I$1:J17346,2,TRUE)</f>
        <v>United States</v>
      </c>
    </row>
    <row r="17061" spans="1:8" x14ac:dyDescent="0.3">
      <c r="A17061" s="2">
        <v>28060</v>
      </c>
      <c r="B17061" s="2" t="s">
        <v>309</v>
      </c>
      <c r="C17061" s="2" t="s">
        <v>557</v>
      </c>
      <c r="D17061" s="2" t="s">
        <v>18297</v>
      </c>
      <c r="E17061" s="2" t="s">
        <v>49</v>
      </c>
      <c r="F17061" s="3">
        <v>44051</v>
      </c>
      <c r="G17061" s="11" t="s">
        <v>753</v>
      </c>
      <c r="H17061" s="2" t="str">
        <f>VLOOKUP(Customer[[#This Row],[Customer City]],'City-Country'!$I$1:J17347,2,TRUE)</f>
        <v>United States</v>
      </c>
    </row>
    <row r="17062" spans="1:8" x14ac:dyDescent="0.3">
      <c r="A17062" s="2">
        <v>28061</v>
      </c>
      <c r="B17062" s="2" t="s">
        <v>774</v>
      </c>
      <c r="C17062" s="2" t="s">
        <v>235</v>
      </c>
      <c r="D17062" s="2" t="s">
        <v>18298</v>
      </c>
      <c r="E17062" s="2" t="s">
        <v>49</v>
      </c>
      <c r="F17062" s="3">
        <v>43147</v>
      </c>
      <c r="G17062" s="11" t="s">
        <v>472</v>
      </c>
      <c r="H17062" s="2" t="str">
        <f>VLOOKUP(Customer[[#This Row],[Customer City]],'City-Country'!$I$1:J17348,2,TRUE)</f>
        <v>United States</v>
      </c>
    </row>
    <row r="17063" spans="1:8" x14ac:dyDescent="0.3">
      <c r="A17063" s="2">
        <v>28062</v>
      </c>
      <c r="B17063" s="2" t="s">
        <v>736</v>
      </c>
      <c r="C17063" s="2" t="s">
        <v>523</v>
      </c>
      <c r="D17063" s="2" t="s">
        <v>18299</v>
      </c>
      <c r="E17063" s="2" t="s">
        <v>49</v>
      </c>
      <c r="F17063" s="3">
        <v>43158</v>
      </c>
      <c r="G17063" s="11" t="s">
        <v>341</v>
      </c>
      <c r="H17063" s="2" t="str">
        <f>VLOOKUP(Customer[[#This Row],[Customer City]],'City-Country'!$I$1:J17349,2,TRUE)</f>
        <v>United States</v>
      </c>
    </row>
    <row r="17064" spans="1:8" x14ac:dyDescent="0.3">
      <c r="A17064" s="2">
        <v>28063</v>
      </c>
      <c r="B17064" s="2" t="s">
        <v>566</v>
      </c>
      <c r="C17064" s="2" t="s">
        <v>685</v>
      </c>
      <c r="D17064" s="2" t="s">
        <v>18300</v>
      </c>
      <c r="E17064" s="2" t="s">
        <v>62</v>
      </c>
      <c r="F17064" s="3">
        <v>43140</v>
      </c>
      <c r="G17064" s="11" t="s">
        <v>592</v>
      </c>
      <c r="H17064" s="2" t="str">
        <f>VLOOKUP(Customer[[#This Row],[Customer City]],'City-Country'!$I$1:J17350,2,TRUE)</f>
        <v>United States</v>
      </c>
    </row>
    <row r="17065" spans="1:8" x14ac:dyDescent="0.3">
      <c r="A17065" s="2">
        <v>28064</v>
      </c>
      <c r="B17065" s="2" t="s">
        <v>342</v>
      </c>
      <c r="C17065" s="2" t="s">
        <v>172</v>
      </c>
      <c r="D17065" s="2" t="s">
        <v>18301</v>
      </c>
      <c r="E17065" s="2" t="s">
        <v>62</v>
      </c>
      <c r="F17065" s="3">
        <v>43154</v>
      </c>
      <c r="G17065" s="11" t="s">
        <v>130</v>
      </c>
      <c r="H17065" s="2" t="str">
        <f>VLOOKUP(Customer[[#This Row],[Customer City]],'City-Country'!$I$1:J17351,2,TRUE)</f>
        <v>United States</v>
      </c>
    </row>
    <row r="17066" spans="1:8" x14ac:dyDescent="0.3">
      <c r="A17066" s="2">
        <v>28065</v>
      </c>
      <c r="B17066" s="2" t="s">
        <v>918</v>
      </c>
      <c r="C17066" s="2" t="s">
        <v>508</v>
      </c>
      <c r="D17066" s="2" t="s">
        <v>18302</v>
      </c>
      <c r="E17066" s="2" t="s">
        <v>62</v>
      </c>
      <c r="F17066" s="3">
        <v>43133</v>
      </c>
      <c r="G17066" s="11" t="s">
        <v>578</v>
      </c>
      <c r="H17066" s="2" t="str">
        <f>VLOOKUP(Customer[[#This Row],[Customer City]],'City-Country'!$I$1:J17352,2,TRUE)</f>
        <v>United States</v>
      </c>
    </row>
    <row r="17067" spans="1:8" x14ac:dyDescent="0.3">
      <c r="A17067" s="2">
        <v>28066</v>
      </c>
      <c r="B17067" s="2" t="s">
        <v>1256</v>
      </c>
      <c r="C17067" s="2" t="s">
        <v>477</v>
      </c>
      <c r="D17067" s="2" t="s">
        <v>18303</v>
      </c>
      <c r="E17067" s="2" t="s">
        <v>49</v>
      </c>
      <c r="F17067" s="3">
        <v>43129</v>
      </c>
      <c r="G17067" s="11" t="s">
        <v>274</v>
      </c>
      <c r="H17067" s="2" t="str">
        <f>VLOOKUP(Customer[[#This Row],[Customer City]],'City-Country'!$I$1:J17353,2,TRUE)</f>
        <v>United States</v>
      </c>
    </row>
    <row r="17068" spans="1:8" x14ac:dyDescent="0.3">
      <c r="A17068" s="2">
        <v>28067</v>
      </c>
      <c r="B17068" s="2" t="s">
        <v>658</v>
      </c>
      <c r="C17068" s="2" t="s">
        <v>102</v>
      </c>
      <c r="D17068" s="2" t="s">
        <v>18304</v>
      </c>
      <c r="E17068" s="2" t="s">
        <v>62</v>
      </c>
      <c r="F17068" s="3">
        <v>43139</v>
      </c>
      <c r="G17068" s="11" t="s">
        <v>740</v>
      </c>
      <c r="H17068" s="2" t="str">
        <f>VLOOKUP(Customer[[#This Row],[Customer City]],'City-Country'!$I$1:J17354,2,TRUE)</f>
        <v>United States</v>
      </c>
    </row>
    <row r="17069" spans="1:8" x14ac:dyDescent="0.3">
      <c r="A17069" s="2">
        <v>28068</v>
      </c>
      <c r="B17069" s="2" t="s">
        <v>200</v>
      </c>
      <c r="C17069" s="2" t="s">
        <v>535</v>
      </c>
      <c r="D17069" s="2" t="s">
        <v>18305</v>
      </c>
      <c r="E17069" s="2" t="s">
        <v>62</v>
      </c>
      <c r="F17069" s="3">
        <v>43137</v>
      </c>
      <c r="G17069" s="11" t="s">
        <v>337</v>
      </c>
      <c r="H17069" s="2" t="str">
        <f>VLOOKUP(Customer[[#This Row],[Customer City]],'City-Country'!$I$1:J17355,2,TRUE)</f>
        <v>United States</v>
      </c>
    </row>
    <row r="17070" spans="1:8" x14ac:dyDescent="0.3">
      <c r="A17070" s="2">
        <v>28069</v>
      </c>
      <c r="B17070" s="2" t="s">
        <v>1894</v>
      </c>
      <c r="C17070" s="2" t="s">
        <v>65</v>
      </c>
      <c r="D17070" s="2" t="s">
        <v>18306</v>
      </c>
      <c r="E17070" s="2" t="s">
        <v>49</v>
      </c>
      <c r="F17070" s="3">
        <v>44162</v>
      </c>
      <c r="G17070" s="11" t="s">
        <v>1442</v>
      </c>
      <c r="H17070" s="2" t="str">
        <f>VLOOKUP(Customer[[#This Row],[Customer City]],'City-Country'!$I$1:J17356,2,TRUE)</f>
        <v>Canada</v>
      </c>
    </row>
    <row r="17071" spans="1:8" x14ac:dyDescent="0.3">
      <c r="A17071" s="2">
        <v>28070</v>
      </c>
      <c r="B17071" s="2" t="s">
        <v>97</v>
      </c>
      <c r="C17071" s="2" t="s">
        <v>601</v>
      </c>
      <c r="D17071" s="2" t="s">
        <v>18307</v>
      </c>
      <c r="E17071" s="2" t="s">
        <v>49</v>
      </c>
      <c r="F17071" s="3">
        <v>43142</v>
      </c>
      <c r="G17071" s="11" t="s">
        <v>488</v>
      </c>
      <c r="H17071" s="2" t="str">
        <f>VLOOKUP(Customer[[#This Row],[Customer City]],'City-Country'!$I$1:J17357,2,TRUE)</f>
        <v>United States</v>
      </c>
    </row>
    <row r="17072" spans="1:8" x14ac:dyDescent="0.3">
      <c r="A17072" s="2">
        <v>28071</v>
      </c>
      <c r="B17072" s="2" t="s">
        <v>350</v>
      </c>
      <c r="C17072" s="2" t="s">
        <v>378</v>
      </c>
      <c r="D17072" s="2" t="s">
        <v>18308</v>
      </c>
      <c r="E17072" s="2" t="s">
        <v>49</v>
      </c>
      <c r="F17072" s="3">
        <v>43139</v>
      </c>
      <c r="G17072" s="11" t="s">
        <v>692</v>
      </c>
      <c r="H17072" s="2" t="str">
        <f>VLOOKUP(Customer[[#This Row],[Customer City]],'City-Country'!$I$1:J17358,2,TRUE)</f>
        <v>United States</v>
      </c>
    </row>
    <row r="17073" spans="1:8" x14ac:dyDescent="0.3">
      <c r="A17073" s="2">
        <v>28072</v>
      </c>
      <c r="B17073" s="2" t="s">
        <v>328</v>
      </c>
      <c r="C17073" s="2" t="s">
        <v>601</v>
      </c>
      <c r="D17073" s="2" t="s">
        <v>18309</v>
      </c>
      <c r="E17073" s="2" t="s">
        <v>62</v>
      </c>
      <c r="F17073" s="3">
        <v>44133</v>
      </c>
      <c r="G17073" s="11" t="s">
        <v>126</v>
      </c>
      <c r="H17073" s="2" t="str">
        <f>VLOOKUP(Customer[[#This Row],[Customer City]],'City-Country'!$I$1:J17359,2,TRUE)</f>
        <v>Canada</v>
      </c>
    </row>
    <row r="17074" spans="1:8" x14ac:dyDescent="0.3">
      <c r="A17074" s="2">
        <v>28073</v>
      </c>
      <c r="B17074" s="2" t="s">
        <v>1492</v>
      </c>
      <c r="C17074" s="2" t="s">
        <v>1236</v>
      </c>
      <c r="D17074" s="2" t="s">
        <v>18310</v>
      </c>
      <c r="E17074" s="2" t="s">
        <v>62</v>
      </c>
      <c r="F17074" s="3">
        <v>43975</v>
      </c>
      <c r="G17074" s="11" t="s">
        <v>632</v>
      </c>
      <c r="H17074" s="2" t="str">
        <f>VLOOKUP(Customer[[#This Row],[Customer City]],'City-Country'!$I$1:J17360,2,TRUE)</f>
        <v>Canada</v>
      </c>
    </row>
    <row r="17075" spans="1:8" x14ac:dyDescent="0.3">
      <c r="A17075" s="2">
        <v>28074</v>
      </c>
      <c r="B17075" s="2" t="s">
        <v>1256</v>
      </c>
      <c r="C17075" s="2" t="s">
        <v>345</v>
      </c>
      <c r="D17075" s="2" t="s">
        <v>18311</v>
      </c>
      <c r="E17075" s="2" t="s">
        <v>49</v>
      </c>
      <c r="F17075" s="3">
        <v>44121</v>
      </c>
      <c r="G17075" s="11" t="s">
        <v>1434</v>
      </c>
      <c r="H17075" s="2" t="str">
        <f>VLOOKUP(Customer[[#This Row],[Customer City]],'City-Country'!$I$1:J17361,2,TRUE)</f>
        <v>Canada</v>
      </c>
    </row>
    <row r="17076" spans="1:8" x14ac:dyDescent="0.3">
      <c r="A17076" s="2">
        <v>28075</v>
      </c>
      <c r="B17076" s="2" t="s">
        <v>495</v>
      </c>
      <c r="C17076" s="2" t="s">
        <v>677</v>
      </c>
      <c r="D17076" s="2" t="s">
        <v>18312</v>
      </c>
      <c r="E17076" s="2" t="s">
        <v>49</v>
      </c>
      <c r="F17076" s="3">
        <v>44158</v>
      </c>
      <c r="G17076" s="11" t="s">
        <v>479</v>
      </c>
      <c r="H17076" s="2" t="str">
        <f>VLOOKUP(Customer[[#This Row],[Customer City]],'City-Country'!$I$1:J17362,2,TRUE)</f>
        <v>United States</v>
      </c>
    </row>
    <row r="17077" spans="1:8" x14ac:dyDescent="0.3">
      <c r="A17077" s="2">
        <v>28076</v>
      </c>
      <c r="B17077" s="2" t="s">
        <v>1250</v>
      </c>
      <c r="C17077" s="2" t="s">
        <v>514</v>
      </c>
      <c r="D17077" s="2" t="s">
        <v>18313</v>
      </c>
      <c r="E17077" s="2" t="s">
        <v>49</v>
      </c>
      <c r="F17077" s="3">
        <v>43138</v>
      </c>
      <c r="G17077" s="11" t="s">
        <v>683</v>
      </c>
      <c r="H17077" s="2" t="str">
        <f>VLOOKUP(Customer[[#This Row],[Customer City]],'City-Country'!$I$1:J17363,2,TRUE)</f>
        <v>United States</v>
      </c>
    </row>
    <row r="17078" spans="1:8" x14ac:dyDescent="0.3">
      <c r="A17078" s="2">
        <v>28077</v>
      </c>
      <c r="B17078" s="2" t="s">
        <v>570</v>
      </c>
      <c r="C17078" s="2" t="s">
        <v>514</v>
      </c>
      <c r="D17078" s="2" t="s">
        <v>18314</v>
      </c>
      <c r="E17078" s="2" t="s">
        <v>62</v>
      </c>
      <c r="F17078" s="3">
        <v>43986</v>
      </c>
      <c r="G17078" s="11" t="s">
        <v>447</v>
      </c>
      <c r="H17078" s="2" t="str">
        <f>VLOOKUP(Customer[[#This Row],[Customer City]],'City-Country'!$I$1:J17364,2,TRUE)</f>
        <v>United States</v>
      </c>
    </row>
    <row r="17079" spans="1:8" x14ac:dyDescent="0.3">
      <c r="A17079" s="2">
        <v>28078</v>
      </c>
      <c r="B17079" s="2" t="s">
        <v>2036</v>
      </c>
      <c r="C17079" s="2" t="s">
        <v>106</v>
      </c>
      <c r="D17079" s="2" t="s">
        <v>18315</v>
      </c>
      <c r="E17079" s="2" t="s">
        <v>49</v>
      </c>
      <c r="F17079" s="3">
        <v>43149</v>
      </c>
      <c r="G17079" s="11" t="s">
        <v>465</v>
      </c>
      <c r="H17079" s="2" t="str">
        <f>VLOOKUP(Customer[[#This Row],[Customer City]],'City-Country'!$I$1:J17365,2,TRUE)</f>
        <v>United States</v>
      </c>
    </row>
    <row r="17080" spans="1:8" x14ac:dyDescent="0.3">
      <c r="A17080" s="2">
        <v>28079</v>
      </c>
      <c r="B17080" s="2" t="s">
        <v>807</v>
      </c>
      <c r="C17080" s="2" t="s">
        <v>333</v>
      </c>
      <c r="D17080" s="2" t="s">
        <v>18316</v>
      </c>
      <c r="E17080" s="2" t="s">
        <v>62</v>
      </c>
      <c r="F17080" s="3">
        <v>44165</v>
      </c>
      <c r="G17080" s="11" t="s">
        <v>868</v>
      </c>
      <c r="H17080" s="2" t="str">
        <f>VLOOKUP(Customer[[#This Row],[Customer City]],'City-Country'!$I$1:J17366,2,TRUE)</f>
        <v>United States</v>
      </c>
    </row>
    <row r="17081" spans="1:8" x14ac:dyDescent="0.3">
      <c r="A17081" s="2">
        <v>28080</v>
      </c>
      <c r="B17081" s="2" t="s">
        <v>1207</v>
      </c>
      <c r="C17081" s="2" t="s">
        <v>1200</v>
      </c>
      <c r="D17081" s="2" t="s">
        <v>18317</v>
      </c>
      <c r="E17081" s="2" t="s">
        <v>62</v>
      </c>
      <c r="F17081" s="3">
        <v>43889</v>
      </c>
      <c r="G17081" s="11" t="s">
        <v>626</v>
      </c>
      <c r="H17081" s="2" t="str">
        <f>VLOOKUP(Customer[[#This Row],[Customer City]],'City-Country'!$I$1:J17367,2,TRUE)</f>
        <v>Australia</v>
      </c>
    </row>
    <row r="17082" spans="1:8" x14ac:dyDescent="0.3">
      <c r="A17082" s="2">
        <v>28081</v>
      </c>
      <c r="B17082" s="2" t="s">
        <v>2987</v>
      </c>
      <c r="C17082" s="2" t="s">
        <v>2484</v>
      </c>
      <c r="D17082" s="2" t="s">
        <v>18318</v>
      </c>
      <c r="E17082" s="2" t="s">
        <v>62</v>
      </c>
      <c r="F17082" s="3">
        <v>44179</v>
      </c>
      <c r="G17082" s="11" t="s">
        <v>268</v>
      </c>
      <c r="H17082" s="2" t="str">
        <f>VLOOKUP(Customer[[#This Row],[Customer City]],'City-Country'!$I$1:J17368,2,TRUE)</f>
        <v>United States</v>
      </c>
    </row>
    <row r="17083" spans="1:8" x14ac:dyDescent="0.3">
      <c r="A17083" s="2">
        <v>28082</v>
      </c>
      <c r="B17083" s="2" t="s">
        <v>1701</v>
      </c>
      <c r="C17083" s="2" t="s">
        <v>1200</v>
      </c>
      <c r="D17083" s="2" t="s">
        <v>18319</v>
      </c>
      <c r="E17083" s="2" t="s">
        <v>49</v>
      </c>
      <c r="F17083" s="3">
        <v>43892</v>
      </c>
      <c r="G17083" s="11" t="s">
        <v>516</v>
      </c>
      <c r="H17083" s="2" t="str">
        <f>VLOOKUP(Customer[[#This Row],[Customer City]],'City-Country'!$I$1:J17369,2,TRUE)</f>
        <v>United States</v>
      </c>
    </row>
    <row r="17084" spans="1:8" x14ac:dyDescent="0.3">
      <c r="A17084" s="2">
        <v>28083</v>
      </c>
      <c r="B17084" s="2" t="s">
        <v>1472</v>
      </c>
      <c r="C17084" s="2" t="s">
        <v>627</v>
      </c>
      <c r="D17084" s="2" t="s">
        <v>18320</v>
      </c>
      <c r="E17084" s="2" t="s">
        <v>62</v>
      </c>
      <c r="F17084" s="3">
        <v>43143</v>
      </c>
      <c r="G17084" s="11" t="s">
        <v>138</v>
      </c>
      <c r="H17084" s="2" t="str">
        <f>VLOOKUP(Customer[[#This Row],[Customer City]],'City-Country'!$I$1:J17370,2,TRUE)</f>
        <v>United States</v>
      </c>
    </row>
    <row r="17085" spans="1:8" x14ac:dyDescent="0.3">
      <c r="A17085" s="2">
        <v>28084</v>
      </c>
      <c r="B17085" s="2" t="s">
        <v>815</v>
      </c>
      <c r="C17085" s="2" t="s">
        <v>1013</v>
      </c>
      <c r="D17085" s="2" t="s">
        <v>18321</v>
      </c>
      <c r="E17085" s="2" t="s">
        <v>49</v>
      </c>
      <c r="F17085" s="3">
        <v>44080</v>
      </c>
      <c r="G17085" s="11" t="s">
        <v>692</v>
      </c>
      <c r="H17085" s="2" t="str">
        <f>VLOOKUP(Customer[[#This Row],[Customer City]],'City-Country'!$I$1:J17371,2,TRUE)</f>
        <v>United States</v>
      </c>
    </row>
    <row r="17086" spans="1:8" x14ac:dyDescent="0.3">
      <c r="A17086" s="2">
        <v>28085</v>
      </c>
      <c r="B17086" s="2" t="s">
        <v>1445</v>
      </c>
      <c r="C17086" s="2" t="s">
        <v>640</v>
      </c>
      <c r="D17086" s="2" t="s">
        <v>18322</v>
      </c>
      <c r="E17086" s="2" t="s">
        <v>49</v>
      </c>
      <c r="F17086" s="3">
        <v>43984</v>
      </c>
      <c r="G17086" s="11" t="s">
        <v>1581</v>
      </c>
      <c r="H17086" s="2" t="str">
        <f>VLOOKUP(Customer[[#This Row],[Customer City]],'City-Country'!$I$1:J17372,2,TRUE)</f>
        <v>United States</v>
      </c>
    </row>
    <row r="17087" spans="1:8" x14ac:dyDescent="0.3">
      <c r="A17087" s="2">
        <v>28086</v>
      </c>
      <c r="B17087" s="2" t="s">
        <v>2327</v>
      </c>
      <c r="C17087" s="2" t="s">
        <v>370</v>
      </c>
      <c r="D17087" s="2" t="s">
        <v>18323</v>
      </c>
      <c r="E17087" s="2" t="s">
        <v>62</v>
      </c>
      <c r="F17087" s="3">
        <v>43929</v>
      </c>
      <c r="G17087" s="11" t="s">
        <v>138</v>
      </c>
      <c r="H17087" s="2" t="str">
        <f>VLOOKUP(Customer[[#This Row],[Customer City]],'City-Country'!$I$1:J17373,2,TRUE)</f>
        <v>United States</v>
      </c>
    </row>
    <row r="17088" spans="1:8" x14ac:dyDescent="0.3">
      <c r="A17088" s="2">
        <v>28087</v>
      </c>
      <c r="B17088" s="2" t="s">
        <v>522</v>
      </c>
      <c r="C17088" s="2" t="s">
        <v>209</v>
      </c>
      <c r="D17088" s="2" t="s">
        <v>18324</v>
      </c>
      <c r="E17088" s="2" t="s">
        <v>62</v>
      </c>
      <c r="F17088" s="3">
        <v>43980</v>
      </c>
      <c r="G17088" s="11" t="s">
        <v>138</v>
      </c>
      <c r="H17088" s="2" t="str">
        <f>VLOOKUP(Customer[[#This Row],[Customer City]],'City-Country'!$I$1:J17374,2,TRUE)</f>
        <v>United States</v>
      </c>
    </row>
    <row r="17089" spans="1:8" x14ac:dyDescent="0.3">
      <c r="A17089" s="2">
        <v>28088</v>
      </c>
      <c r="B17089" s="2" t="s">
        <v>674</v>
      </c>
      <c r="C17089" s="2" t="s">
        <v>120</v>
      </c>
      <c r="D17089" s="2" t="s">
        <v>18325</v>
      </c>
      <c r="E17089" s="2" t="s">
        <v>49</v>
      </c>
      <c r="F17089" s="3">
        <v>43165</v>
      </c>
      <c r="G17089" s="11" t="s">
        <v>138</v>
      </c>
      <c r="H17089" s="2" t="str">
        <f>VLOOKUP(Customer[[#This Row],[Customer City]],'City-Country'!$I$1:J17375,2,TRUE)</f>
        <v>United States</v>
      </c>
    </row>
    <row r="17090" spans="1:8" x14ac:dyDescent="0.3">
      <c r="A17090" s="2">
        <v>28089</v>
      </c>
      <c r="B17090" s="2" t="s">
        <v>736</v>
      </c>
      <c r="C17090" s="2" t="s">
        <v>644</v>
      </c>
      <c r="D17090" s="2" t="s">
        <v>18326</v>
      </c>
      <c r="E17090" s="2" t="s">
        <v>49</v>
      </c>
      <c r="F17090" s="3">
        <v>44086</v>
      </c>
      <c r="G17090" s="11" t="s">
        <v>227</v>
      </c>
      <c r="H17090" s="2" t="str">
        <f>VLOOKUP(Customer[[#This Row],[Customer City]],'City-Country'!$I$1:J17376,2,TRUE)</f>
        <v>United States</v>
      </c>
    </row>
    <row r="17091" spans="1:8" x14ac:dyDescent="0.3">
      <c r="A17091" s="2">
        <v>28090</v>
      </c>
      <c r="B17091" s="2" t="s">
        <v>495</v>
      </c>
      <c r="C17091" s="2" t="s">
        <v>94</v>
      </c>
      <c r="D17091" s="2" t="s">
        <v>18327</v>
      </c>
      <c r="E17091" s="2" t="s">
        <v>49</v>
      </c>
      <c r="F17091" s="3">
        <v>43922</v>
      </c>
      <c r="G17091" s="11" t="s">
        <v>327</v>
      </c>
      <c r="H17091" s="2" t="str">
        <f>VLOOKUP(Customer[[#This Row],[Customer City]],'City-Country'!$I$1:J17377,2,TRUE)</f>
        <v>United States</v>
      </c>
    </row>
    <row r="17092" spans="1:8" x14ac:dyDescent="0.3">
      <c r="A17092" s="2">
        <v>28091</v>
      </c>
      <c r="B17092" s="2" t="s">
        <v>3541</v>
      </c>
      <c r="C17092" s="2" t="s">
        <v>286</v>
      </c>
      <c r="D17092" s="2" t="s">
        <v>18328</v>
      </c>
      <c r="E17092" s="2" t="s">
        <v>62</v>
      </c>
      <c r="F17092" s="3">
        <v>44160</v>
      </c>
      <c r="G17092" s="11" t="s">
        <v>249</v>
      </c>
      <c r="H17092" s="2" t="str">
        <f>VLOOKUP(Customer[[#This Row],[Customer City]],'City-Country'!$I$1:J17378,2,TRUE)</f>
        <v>United States</v>
      </c>
    </row>
    <row r="17093" spans="1:8" x14ac:dyDescent="0.3">
      <c r="A17093" s="2">
        <v>28092</v>
      </c>
      <c r="B17093" s="2" t="s">
        <v>474</v>
      </c>
      <c r="C17093" s="2" t="s">
        <v>1473</v>
      </c>
      <c r="D17093" s="2" t="s">
        <v>11912</v>
      </c>
      <c r="E17093" s="2" t="s">
        <v>62</v>
      </c>
      <c r="F17093" s="3">
        <v>43323</v>
      </c>
      <c r="G17093" s="11" t="s">
        <v>356</v>
      </c>
      <c r="H17093" s="2" t="str">
        <f>VLOOKUP(Customer[[#This Row],[Customer City]],'City-Country'!$I$1:J17379,2,TRUE)</f>
        <v>United States</v>
      </c>
    </row>
    <row r="17094" spans="1:8" x14ac:dyDescent="0.3">
      <c r="A17094" s="2">
        <v>28093</v>
      </c>
      <c r="B17094" s="2" t="s">
        <v>2240</v>
      </c>
      <c r="C17094" s="2" t="s">
        <v>366</v>
      </c>
      <c r="D17094" s="2" t="s">
        <v>18329</v>
      </c>
      <c r="E17094" s="2" t="s">
        <v>49</v>
      </c>
      <c r="F17094" s="3">
        <v>44094</v>
      </c>
      <c r="G17094" s="11" t="s">
        <v>134</v>
      </c>
      <c r="H17094" s="2" t="str">
        <f>VLOOKUP(Customer[[#This Row],[Customer City]],'City-Country'!$I$1:J17380,2,TRUE)</f>
        <v>United States</v>
      </c>
    </row>
    <row r="17095" spans="1:8" x14ac:dyDescent="0.3">
      <c r="A17095" s="2">
        <v>28094</v>
      </c>
      <c r="B17095" s="2" t="s">
        <v>1847</v>
      </c>
      <c r="C17095" s="2" t="s">
        <v>1200</v>
      </c>
      <c r="D17095" s="2" t="s">
        <v>18330</v>
      </c>
      <c r="E17095" s="2" t="s">
        <v>62</v>
      </c>
      <c r="F17095" s="3">
        <v>43882</v>
      </c>
      <c r="G17095" s="11" t="s">
        <v>465</v>
      </c>
      <c r="H17095" s="2" t="str">
        <f>VLOOKUP(Customer[[#This Row],[Customer City]],'City-Country'!$I$1:J17381,2,TRUE)</f>
        <v>United States</v>
      </c>
    </row>
    <row r="17096" spans="1:8" x14ac:dyDescent="0.3">
      <c r="A17096" s="2">
        <v>28095</v>
      </c>
      <c r="B17096" s="2" t="s">
        <v>656</v>
      </c>
      <c r="C17096" s="2" t="s">
        <v>351</v>
      </c>
      <c r="D17096" s="2" t="s">
        <v>18331</v>
      </c>
      <c r="E17096" s="2" t="s">
        <v>62</v>
      </c>
      <c r="F17096" s="3">
        <v>44009</v>
      </c>
      <c r="G17096" s="11" t="s">
        <v>454</v>
      </c>
      <c r="H17096" s="2" t="str">
        <f>VLOOKUP(Customer[[#This Row],[Customer City]],'City-Country'!$I$1:J17382,2,TRUE)</f>
        <v>United States</v>
      </c>
    </row>
    <row r="17097" spans="1:8" x14ac:dyDescent="0.3">
      <c r="A17097" s="2">
        <v>28096</v>
      </c>
      <c r="B17097" s="2" t="s">
        <v>665</v>
      </c>
      <c r="C17097" s="2" t="s">
        <v>681</v>
      </c>
      <c r="D17097" s="2" t="s">
        <v>18332</v>
      </c>
      <c r="E17097" s="2" t="s">
        <v>62</v>
      </c>
      <c r="F17097" s="3">
        <v>43174</v>
      </c>
      <c r="G17097" s="11" t="s">
        <v>692</v>
      </c>
      <c r="H17097" s="2" t="str">
        <f>VLOOKUP(Customer[[#This Row],[Customer City]],'City-Country'!$I$1:J17383,2,TRUE)</f>
        <v>United States</v>
      </c>
    </row>
    <row r="17098" spans="1:8" x14ac:dyDescent="0.3">
      <c r="A17098" s="2">
        <v>28097</v>
      </c>
      <c r="B17098" s="2" t="s">
        <v>183</v>
      </c>
      <c r="C17098" s="2" t="s">
        <v>553</v>
      </c>
      <c r="D17098" s="2" t="s">
        <v>18333</v>
      </c>
      <c r="E17098" s="2" t="s">
        <v>62</v>
      </c>
      <c r="F17098" s="3">
        <v>43168</v>
      </c>
      <c r="G17098" s="11" t="s">
        <v>227</v>
      </c>
      <c r="H17098" s="2" t="str">
        <f>VLOOKUP(Customer[[#This Row],[Customer City]],'City-Country'!$I$1:J17384,2,TRUE)</f>
        <v>United States</v>
      </c>
    </row>
    <row r="17099" spans="1:8" x14ac:dyDescent="0.3">
      <c r="A17099" s="2">
        <v>28098</v>
      </c>
      <c r="B17099" s="2" t="s">
        <v>1210</v>
      </c>
      <c r="C17099" s="2" t="s">
        <v>60</v>
      </c>
      <c r="D17099" s="2" t="s">
        <v>18334</v>
      </c>
      <c r="E17099" s="2" t="s">
        <v>49</v>
      </c>
      <c r="F17099" s="3">
        <v>44146</v>
      </c>
      <c r="G17099" s="11" t="s">
        <v>115</v>
      </c>
      <c r="H17099" s="2" t="str">
        <f>VLOOKUP(Customer[[#This Row],[Customer City]],'City-Country'!$I$1:J17385,2,TRUE)</f>
        <v>Australia</v>
      </c>
    </row>
    <row r="17100" spans="1:8" x14ac:dyDescent="0.3">
      <c r="A17100" s="2">
        <v>28099</v>
      </c>
      <c r="B17100" s="2" t="s">
        <v>196</v>
      </c>
      <c r="C17100" s="2" t="s">
        <v>685</v>
      </c>
      <c r="D17100" s="2" t="s">
        <v>18335</v>
      </c>
      <c r="E17100" s="2" t="s">
        <v>49</v>
      </c>
      <c r="F17100" s="3">
        <v>43185</v>
      </c>
      <c r="G17100" s="11" t="s">
        <v>531</v>
      </c>
      <c r="H17100" s="2" t="str">
        <f>VLOOKUP(Customer[[#This Row],[Customer City]],'City-Country'!$I$1:J17386,2,TRUE)</f>
        <v>United States</v>
      </c>
    </row>
    <row r="17101" spans="1:8" x14ac:dyDescent="0.3">
      <c r="A17101" s="2">
        <v>28100</v>
      </c>
      <c r="B17101" s="2" t="s">
        <v>1410</v>
      </c>
      <c r="C17101" s="2" t="s">
        <v>611</v>
      </c>
      <c r="D17101" s="2" t="s">
        <v>18336</v>
      </c>
      <c r="E17101" s="2" t="s">
        <v>62</v>
      </c>
      <c r="F17101" s="3">
        <v>44055</v>
      </c>
      <c r="G17101" s="11" t="s">
        <v>531</v>
      </c>
      <c r="H17101" s="2" t="str">
        <f>VLOOKUP(Customer[[#This Row],[Customer City]],'City-Country'!$I$1:J17387,2,TRUE)</f>
        <v>United States</v>
      </c>
    </row>
    <row r="17102" spans="1:8" x14ac:dyDescent="0.3">
      <c r="A17102" s="2">
        <v>28101</v>
      </c>
      <c r="B17102" s="2" t="s">
        <v>1604</v>
      </c>
      <c r="C17102" s="2" t="s">
        <v>1710</v>
      </c>
      <c r="D17102" s="2" t="s">
        <v>18337</v>
      </c>
      <c r="E17102" s="2" t="s">
        <v>49</v>
      </c>
      <c r="F17102" s="3">
        <v>43871</v>
      </c>
      <c r="G17102" s="11" t="s">
        <v>632</v>
      </c>
      <c r="H17102" s="2" t="str">
        <f>VLOOKUP(Customer[[#This Row],[Customer City]],'City-Country'!$I$1:J17388,2,TRUE)</f>
        <v>Canada</v>
      </c>
    </row>
    <row r="17103" spans="1:8" x14ac:dyDescent="0.3">
      <c r="A17103" s="2">
        <v>28102</v>
      </c>
      <c r="B17103" s="2" t="s">
        <v>789</v>
      </c>
      <c r="C17103" s="2" t="s">
        <v>423</v>
      </c>
      <c r="D17103" s="2" t="s">
        <v>18338</v>
      </c>
      <c r="E17103" s="2" t="s">
        <v>49</v>
      </c>
      <c r="F17103" s="3">
        <v>44192</v>
      </c>
      <c r="G17103" s="11" t="s">
        <v>63</v>
      </c>
      <c r="H17103" s="2" t="str">
        <f>VLOOKUP(Customer[[#This Row],[Customer City]],'City-Country'!$I$1:J17389,2,TRUE)</f>
        <v>Australia</v>
      </c>
    </row>
    <row r="17104" spans="1:8" x14ac:dyDescent="0.3">
      <c r="A17104" s="2">
        <v>28103</v>
      </c>
      <c r="B17104" s="2" t="s">
        <v>1194</v>
      </c>
      <c r="C17104" s="2" t="s">
        <v>194</v>
      </c>
      <c r="D17104" s="2" t="s">
        <v>18339</v>
      </c>
      <c r="E17104" s="2" t="s">
        <v>49</v>
      </c>
      <c r="F17104" s="3">
        <v>44177</v>
      </c>
      <c r="G17104" s="11" t="s">
        <v>1106</v>
      </c>
      <c r="H17104" s="2" t="str">
        <f>VLOOKUP(Customer[[#This Row],[Customer City]],'City-Country'!$I$1:J17390,2,TRUE)</f>
        <v>Australia</v>
      </c>
    </row>
    <row r="17105" spans="1:8" x14ac:dyDescent="0.3">
      <c r="A17105" s="2">
        <v>28104</v>
      </c>
      <c r="B17105" s="2" t="s">
        <v>525</v>
      </c>
      <c r="C17105" s="2" t="s">
        <v>514</v>
      </c>
      <c r="D17105" s="2" t="s">
        <v>18340</v>
      </c>
      <c r="E17105" s="2" t="s">
        <v>62</v>
      </c>
      <c r="F17105" s="3">
        <v>44164</v>
      </c>
      <c r="G17105" s="11" t="s">
        <v>561</v>
      </c>
      <c r="H17105" s="2" t="str">
        <f>VLOOKUP(Customer[[#This Row],[Customer City]],'City-Country'!$I$1:J17391,2,TRUE)</f>
        <v>United States</v>
      </c>
    </row>
    <row r="17106" spans="1:8" x14ac:dyDescent="0.3">
      <c r="A17106" s="2">
        <v>28105</v>
      </c>
      <c r="B17106" s="2" t="s">
        <v>525</v>
      </c>
      <c r="C17106" s="2" t="s">
        <v>186</v>
      </c>
      <c r="D17106" s="2" t="s">
        <v>18341</v>
      </c>
      <c r="E17106" s="2" t="s">
        <v>62</v>
      </c>
      <c r="F17106" s="3">
        <v>44084</v>
      </c>
      <c r="G17106" s="11" t="s">
        <v>274</v>
      </c>
      <c r="H17106" s="2" t="str">
        <f>VLOOKUP(Customer[[#This Row],[Customer City]],'City-Country'!$I$1:J17392,2,TRUE)</f>
        <v>United States</v>
      </c>
    </row>
    <row r="17107" spans="1:8" x14ac:dyDescent="0.3">
      <c r="A17107" s="2">
        <v>28106</v>
      </c>
      <c r="B17107" s="2" t="s">
        <v>105</v>
      </c>
      <c r="C17107" s="2" t="s">
        <v>514</v>
      </c>
      <c r="D17107" s="2" t="s">
        <v>18342</v>
      </c>
      <c r="E17107" s="2" t="s">
        <v>62</v>
      </c>
      <c r="F17107" s="3">
        <v>43936</v>
      </c>
      <c r="G17107" s="11" t="s">
        <v>1382</v>
      </c>
      <c r="H17107" s="2" t="str">
        <f>VLOOKUP(Customer[[#This Row],[Customer City]],'City-Country'!$I$1:J17393,2,TRUE)</f>
        <v>United States</v>
      </c>
    </row>
    <row r="17108" spans="1:8" x14ac:dyDescent="0.3">
      <c r="A17108" s="2">
        <v>28107</v>
      </c>
      <c r="B17108" s="2" t="s">
        <v>2335</v>
      </c>
      <c r="C17108" s="2" t="s">
        <v>5300</v>
      </c>
      <c r="D17108" s="2" t="s">
        <v>18343</v>
      </c>
      <c r="E17108" s="2" t="s">
        <v>62</v>
      </c>
      <c r="F17108" s="3">
        <v>43875</v>
      </c>
      <c r="G17108" s="11" t="s">
        <v>221</v>
      </c>
      <c r="H17108" s="2" t="str">
        <f>VLOOKUP(Customer[[#This Row],[Customer City]],'City-Country'!$I$1:J17394,2,TRUE)</f>
        <v>Australia</v>
      </c>
    </row>
    <row r="17109" spans="1:8" x14ac:dyDescent="0.3">
      <c r="A17109" s="2">
        <v>28108</v>
      </c>
      <c r="B17109" s="2" t="s">
        <v>1210</v>
      </c>
      <c r="C17109" s="2" t="s">
        <v>47</v>
      </c>
      <c r="D17109" s="2" t="s">
        <v>18344</v>
      </c>
      <c r="E17109" s="2" t="s">
        <v>49</v>
      </c>
      <c r="F17109" s="3">
        <v>43897</v>
      </c>
      <c r="G17109" s="11" t="s">
        <v>221</v>
      </c>
      <c r="H17109" s="2" t="str">
        <f>VLOOKUP(Customer[[#This Row],[Customer City]],'City-Country'!$I$1:J17395,2,TRUE)</f>
        <v>Australia</v>
      </c>
    </row>
    <row r="17110" spans="1:8" x14ac:dyDescent="0.3">
      <c r="A17110" s="2">
        <v>28109</v>
      </c>
      <c r="B17110" s="2" t="s">
        <v>214</v>
      </c>
      <c r="C17110" s="2" t="s">
        <v>533</v>
      </c>
      <c r="D17110" s="2" t="s">
        <v>18345</v>
      </c>
      <c r="E17110" s="2" t="s">
        <v>49</v>
      </c>
      <c r="F17110" s="3">
        <v>43902</v>
      </c>
      <c r="G17110" s="11" t="s">
        <v>221</v>
      </c>
      <c r="H17110" s="2" t="str">
        <f>VLOOKUP(Customer[[#This Row],[Customer City]],'City-Country'!$I$1:J17396,2,TRUE)</f>
        <v>Australia</v>
      </c>
    </row>
    <row r="17111" spans="1:8" x14ac:dyDescent="0.3">
      <c r="A17111" s="2">
        <v>28110</v>
      </c>
      <c r="B17111" s="2" t="s">
        <v>2421</v>
      </c>
      <c r="C17111" s="2" t="s">
        <v>148</v>
      </c>
      <c r="D17111" s="2" t="s">
        <v>18346</v>
      </c>
      <c r="E17111" s="2" t="s">
        <v>62</v>
      </c>
      <c r="F17111" s="3">
        <v>43902</v>
      </c>
      <c r="G17111" s="11" t="s">
        <v>249</v>
      </c>
      <c r="H17111" s="2" t="str">
        <f>VLOOKUP(Customer[[#This Row],[Customer City]],'City-Country'!$I$1:J17397,2,TRUE)</f>
        <v>United States</v>
      </c>
    </row>
    <row r="17112" spans="1:8" x14ac:dyDescent="0.3">
      <c r="A17112" s="2">
        <v>28111</v>
      </c>
      <c r="B17112" s="2" t="s">
        <v>46</v>
      </c>
      <c r="C17112" s="2" t="s">
        <v>132</v>
      </c>
      <c r="D17112" s="2" t="s">
        <v>18347</v>
      </c>
      <c r="E17112" s="2" t="s">
        <v>49</v>
      </c>
      <c r="F17112" s="3">
        <v>43917</v>
      </c>
      <c r="G17112" s="11" t="s">
        <v>101</v>
      </c>
      <c r="H17112" s="2" t="str">
        <f>VLOOKUP(Customer[[#This Row],[Customer City]],'City-Country'!$I$1:J17398,2,TRUE)</f>
        <v>Australia</v>
      </c>
    </row>
    <row r="17113" spans="1:8" x14ac:dyDescent="0.3">
      <c r="A17113" s="2">
        <v>28112</v>
      </c>
      <c r="B17113" s="2" t="s">
        <v>323</v>
      </c>
      <c r="C17113" s="2" t="s">
        <v>640</v>
      </c>
      <c r="D17113" s="2" t="s">
        <v>18348</v>
      </c>
      <c r="E17113" s="2" t="s">
        <v>62</v>
      </c>
      <c r="F17113" s="3">
        <v>43166</v>
      </c>
      <c r="G17113" s="11" t="s">
        <v>274</v>
      </c>
      <c r="H17113" s="2" t="str">
        <f>VLOOKUP(Customer[[#This Row],[Customer City]],'City-Country'!$I$1:J17399,2,TRUE)</f>
        <v>United States</v>
      </c>
    </row>
    <row r="17114" spans="1:8" x14ac:dyDescent="0.3">
      <c r="A17114" s="2">
        <v>28113</v>
      </c>
      <c r="B17114" s="2" t="s">
        <v>200</v>
      </c>
      <c r="C17114" s="2" t="s">
        <v>223</v>
      </c>
      <c r="D17114" s="2" t="s">
        <v>18349</v>
      </c>
      <c r="E17114" s="2" t="s">
        <v>62</v>
      </c>
      <c r="F17114" s="3">
        <v>43939</v>
      </c>
      <c r="G17114" s="11" t="s">
        <v>67</v>
      </c>
      <c r="H17114" s="2" t="str">
        <f>VLOOKUP(Customer[[#This Row],[Customer City]],'City-Country'!$I$1:J17400,2,TRUE)</f>
        <v>Australia</v>
      </c>
    </row>
    <row r="17115" spans="1:8" x14ac:dyDescent="0.3">
      <c r="A17115" s="2">
        <v>28114</v>
      </c>
      <c r="B17115" s="2" t="s">
        <v>1199</v>
      </c>
      <c r="C17115" s="2" t="s">
        <v>329</v>
      </c>
      <c r="D17115" s="2" t="s">
        <v>18350</v>
      </c>
      <c r="E17115" s="2" t="s">
        <v>49</v>
      </c>
      <c r="F17115" s="3">
        <v>43886</v>
      </c>
      <c r="G17115" s="11" t="s">
        <v>265</v>
      </c>
      <c r="H17115" s="2" t="str">
        <f>VLOOKUP(Customer[[#This Row],[Customer City]],'City-Country'!$I$1:J17401,2,TRUE)</f>
        <v>United Kingdom</v>
      </c>
    </row>
    <row r="17116" spans="1:8" x14ac:dyDescent="0.3">
      <c r="A17116" s="2">
        <v>28115</v>
      </c>
      <c r="B17116" s="2" t="s">
        <v>241</v>
      </c>
      <c r="C17116" s="2" t="s">
        <v>431</v>
      </c>
      <c r="D17116" s="2" t="s">
        <v>18351</v>
      </c>
      <c r="E17116" s="2" t="s">
        <v>62</v>
      </c>
      <c r="F17116" s="3">
        <v>43899</v>
      </c>
      <c r="G17116" s="11" t="s">
        <v>233</v>
      </c>
      <c r="H17116" s="2" t="str">
        <f>VLOOKUP(Customer[[#This Row],[Customer City]],'City-Country'!$I$1:J17402,2,TRUE)</f>
        <v>Australia</v>
      </c>
    </row>
    <row r="17117" spans="1:8" x14ac:dyDescent="0.3">
      <c r="A17117" s="2">
        <v>28116</v>
      </c>
      <c r="B17117" s="2" t="s">
        <v>3617</v>
      </c>
      <c r="C17117" s="2" t="s">
        <v>180</v>
      </c>
      <c r="D17117" s="2" t="s">
        <v>18352</v>
      </c>
      <c r="E17117" s="2" t="s">
        <v>62</v>
      </c>
      <c r="F17117" s="3">
        <v>43944</v>
      </c>
      <c r="G17117" s="11" t="s">
        <v>146</v>
      </c>
      <c r="H17117" s="2" t="str">
        <f>VLOOKUP(Customer[[#This Row],[Customer City]],'City-Country'!$I$1:J17403,2,TRUE)</f>
        <v>United States</v>
      </c>
    </row>
    <row r="17118" spans="1:8" x14ac:dyDescent="0.3">
      <c r="A17118" s="2">
        <v>28117</v>
      </c>
      <c r="B17118" s="2" t="s">
        <v>3100</v>
      </c>
      <c r="C17118" s="2" t="s">
        <v>436</v>
      </c>
      <c r="D17118" s="2" t="s">
        <v>18353</v>
      </c>
      <c r="E17118" s="2" t="s">
        <v>49</v>
      </c>
      <c r="F17118" s="3">
        <v>43929</v>
      </c>
      <c r="G17118" s="11" t="s">
        <v>101</v>
      </c>
      <c r="H17118" s="2" t="str">
        <f>VLOOKUP(Customer[[#This Row],[Customer City]],'City-Country'!$I$1:J17404,2,TRUE)</f>
        <v>Australia</v>
      </c>
    </row>
    <row r="17119" spans="1:8" x14ac:dyDescent="0.3">
      <c r="A17119" s="2">
        <v>28118</v>
      </c>
      <c r="B17119" s="2" t="s">
        <v>1295</v>
      </c>
      <c r="C17119" s="2" t="s">
        <v>431</v>
      </c>
      <c r="D17119" s="2" t="s">
        <v>18354</v>
      </c>
      <c r="E17119" s="2" t="s">
        <v>62</v>
      </c>
      <c r="F17119" s="3">
        <v>44187</v>
      </c>
      <c r="G17119" s="11" t="s">
        <v>961</v>
      </c>
      <c r="H17119" s="2" t="str">
        <f>VLOOKUP(Customer[[#This Row],[Customer City]],'City-Country'!$I$1:J17405,2,TRUE)</f>
        <v>Australia</v>
      </c>
    </row>
    <row r="17120" spans="1:8" x14ac:dyDescent="0.3">
      <c r="A17120" s="2">
        <v>28119</v>
      </c>
      <c r="B17120" s="2" t="s">
        <v>90</v>
      </c>
      <c r="C17120" s="2" t="s">
        <v>363</v>
      </c>
      <c r="D17120" s="2" t="s">
        <v>18355</v>
      </c>
      <c r="E17120" s="2" t="s">
        <v>49</v>
      </c>
      <c r="F17120" s="3">
        <v>44175</v>
      </c>
      <c r="G17120" s="11" t="s">
        <v>174</v>
      </c>
      <c r="H17120" s="2" t="str">
        <f>VLOOKUP(Customer[[#This Row],[Customer City]],'City-Country'!$I$1:J17406,2,TRUE)</f>
        <v>Australia</v>
      </c>
    </row>
    <row r="17121" spans="1:8" x14ac:dyDescent="0.3">
      <c r="A17121" s="2">
        <v>28120</v>
      </c>
      <c r="B17121" s="2" t="s">
        <v>1194</v>
      </c>
      <c r="C17121" s="2" t="s">
        <v>72</v>
      </c>
      <c r="D17121" s="2" t="s">
        <v>18356</v>
      </c>
      <c r="E17121" s="2" t="s">
        <v>49</v>
      </c>
      <c r="F17121" s="3">
        <v>44171</v>
      </c>
      <c r="G17121" s="11" t="s">
        <v>46436</v>
      </c>
      <c r="H17121" s="2" t="str">
        <f>VLOOKUP(Customer[[#This Row],[Customer City]],'City-Country'!$I$1:J17407,2,TRUE)</f>
        <v>United States</v>
      </c>
    </row>
    <row r="17122" spans="1:8" x14ac:dyDescent="0.3">
      <c r="A17122" s="2">
        <v>28121</v>
      </c>
      <c r="B17122" s="2" t="s">
        <v>384</v>
      </c>
      <c r="C17122" s="2" t="s">
        <v>520</v>
      </c>
      <c r="D17122" s="2" t="s">
        <v>18357</v>
      </c>
      <c r="E17122" s="2" t="s">
        <v>62</v>
      </c>
      <c r="F17122" s="3">
        <v>44141</v>
      </c>
      <c r="G17122" s="11" t="s">
        <v>626</v>
      </c>
      <c r="H17122" s="2" t="str">
        <f>VLOOKUP(Customer[[#This Row],[Customer City]],'City-Country'!$I$1:J17408,2,TRUE)</f>
        <v>Australia</v>
      </c>
    </row>
    <row r="17123" spans="1:8" x14ac:dyDescent="0.3">
      <c r="A17123" s="2">
        <v>28122</v>
      </c>
      <c r="B17123" s="2" t="s">
        <v>538</v>
      </c>
      <c r="C17123" s="2" t="s">
        <v>124</v>
      </c>
      <c r="D17123" s="2" t="s">
        <v>18358</v>
      </c>
      <c r="E17123" s="2" t="s">
        <v>49</v>
      </c>
      <c r="F17123" s="3">
        <v>43976</v>
      </c>
      <c r="G17123" s="11" t="s">
        <v>104</v>
      </c>
      <c r="H17123" s="2" t="str">
        <f>VLOOKUP(Customer[[#This Row],[Customer City]],'City-Country'!$I$1:J17409,2,TRUE)</f>
        <v>United States</v>
      </c>
    </row>
    <row r="17124" spans="1:8" x14ac:dyDescent="0.3">
      <c r="A17124" s="2">
        <v>28123</v>
      </c>
      <c r="B17124" s="2" t="s">
        <v>4275</v>
      </c>
      <c r="C17124" s="2" t="s">
        <v>919</v>
      </c>
      <c r="D17124" s="2" t="s">
        <v>18359</v>
      </c>
      <c r="E17124" s="2" t="s">
        <v>62</v>
      </c>
      <c r="F17124" s="3">
        <v>44102</v>
      </c>
      <c r="G17124" s="11" t="s">
        <v>692</v>
      </c>
      <c r="H17124" s="2" t="str">
        <f>VLOOKUP(Customer[[#This Row],[Customer City]],'City-Country'!$I$1:J17410,2,TRUE)</f>
        <v>United States</v>
      </c>
    </row>
    <row r="17125" spans="1:8" x14ac:dyDescent="0.3">
      <c r="A17125" s="2">
        <v>28124</v>
      </c>
      <c r="B17125" s="2" t="s">
        <v>1492</v>
      </c>
      <c r="C17125" s="2" t="s">
        <v>754</v>
      </c>
      <c r="D17125" s="2" t="s">
        <v>18360</v>
      </c>
      <c r="E17125" s="2" t="s">
        <v>62</v>
      </c>
      <c r="F17125" s="3">
        <v>44163</v>
      </c>
      <c r="G17125" s="11" t="s">
        <v>488</v>
      </c>
      <c r="H17125" s="2" t="str">
        <f>VLOOKUP(Customer[[#This Row],[Customer City]],'City-Country'!$I$1:J17411,2,TRUE)</f>
        <v>United States</v>
      </c>
    </row>
    <row r="17126" spans="1:8" x14ac:dyDescent="0.3">
      <c r="A17126" s="2">
        <v>28125</v>
      </c>
      <c r="B17126" s="2" t="s">
        <v>353</v>
      </c>
      <c r="C17126" s="2" t="s">
        <v>781</v>
      </c>
      <c r="D17126" s="2" t="s">
        <v>18361</v>
      </c>
      <c r="E17126" s="2" t="s">
        <v>49</v>
      </c>
      <c r="F17126" s="3">
        <v>44178</v>
      </c>
      <c r="G17126" s="11" t="s">
        <v>327</v>
      </c>
      <c r="H17126" s="2" t="str">
        <f>VLOOKUP(Customer[[#This Row],[Customer City]],'City-Country'!$I$1:J17412,2,TRUE)</f>
        <v>United States</v>
      </c>
    </row>
    <row r="17127" spans="1:8" x14ac:dyDescent="0.3">
      <c r="A17127" s="2">
        <v>28126</v>
      </c>
      <c r="B17127" s="2" t="s">
        <v>693</v>
      </c>
      <c r="C17127" s="2" t="s">
        <v>65</v>
      </c>
      <c r="D17127" s="2" t="s">
        <v>18362</v>
      </c>
      <c r="E17127" s="2" t="s">
        <v>62</v>
      </c>
      <c r="F17127" s="3">
        <v>43930</v>
      </c>
      <c r="G17127" s="11" t="s">
        <v>203</v>
      </c>
      <c r="H17127" s="2" t="str">
        <f>VLOOKUP(Customer[[#This Row],[Customer City]],'City-Country'!$I$1:J17413,2,TRUE)</f>
        <v>United States</v>
      </c>
    </row>
    <row r="17128" spans="1:8" x14ac:dyDescent="0.3">
      <c r="A17128" s="2">
        <v>28127</v>
      </c>
      <c r="B17128" s="2" t="s">
        <v>812</v>
      </c>
      <c r="C17128" s="2" t="s">
        <v>238</v>
      </c>
      <c r="D17128" s="2" t="s">
        <v>18363</v>
      </c>
      <c r="E17128" s="2" t="s">
        <v>49</v>
      </c>
      <c r="F17128" s="3">
        <v>43928</v>
      </c>
      <c r="G17128" s="11" t="s">
        <v>592</v>
      </c>
      <c r="H17128" s="2" t="str">
        <f>VLOOKUP(Customer[[#This Row],[Customer City]],'City-Country'!$I$1:J17414,2,TRUE)</f>
        <v>United States</v>
      </c>
    </row>
    <row r="17129" spans="1:8" x14ac:dyDescent="0.3">
      <c r="A17129" s="2">
        <v>28128</v>
      </c>
      <c r="B17129" s="2" t="s">
        <v>1445</v>
      </c>
      <c r="C17129" s="2" t="s">
        <v>590</v>
      </c>
      <c r="D17129" s="2" t="s">
        <v>18364</v>
      </c>
      <c r="E17129" s="2" t="s">
        <v>49</v>
      </c>
      <c r="F17129" s="3">
        <v>44166</v>
      </c>
      <c r="G17129" s="11" t="s">
        <v>679</v>
      </c>
      <c r="H17129" s="2" t="str">
        <f>VLOOKUP(Customer[[#This Row],[Customer City]],'City-Country'!$I$1:J17415,2,TRUE)</f>
        <v>United States</v>
      </c>
    </row>
    <row r="17130" spans="1:8" x14ac:dyDescent="0.3">
      <c r="A17130" s="2">
        <v>28129</v>
      </c>
      <c r="B17130" s="2" t="s">
        <v>1256</v>
      </c>
      <c r="C17130" s="2" t="s">
        <v>463</v>
      </c>
      <c r="D17130" s="2" t="s">
        <v>18365</v>
      </c>
      <c r="E17130" s="2" t="s">
        <v>49</v>
      </c>
      <c r="F17130" s="3">
        <v>43325</v>
      </c>
      <c r="G17130" s="11" t="s">
        <v>1442</v>
      </c>
      <c r="H17130" s="2" t="str">
        <f>VLOOKUP(Customer[[#This Row],[Customer City]],'City-Country'!$I$1:J17416,2,TRUE)</f>
        <v>Canada</v>
      </c>
    </row>
    <row r="17131" spans="1:8" x14ac:dyDescent="0.3">
      <c r="A17131" s="2">
        <v>28130</v>
      </c>
      <c r="B17131" s="2" t="s">
        <v>1679</v>
      </c>
      <c r="C17131" s="2" t="s">
        <v>477</v>
      </c>
      <c r="D17131" s="2" t="s">
        <v>18366</v>
      </c>
      <c r="E17131" s="2" t="s">
        <v>49</v>
      </c>
      <c r="F17131" s="3">
        <v>43326</v>
      </c>
      <c r="G17131" s="11" t="s">
        <v>122</v>
      </c>
      <c r="H17131" s="2" t="str">
        <f>VLOOKUP(Customer[[#This Row],[Customer City]],'City-Country'!$I$1:J17417,2,TRUE)</f>
        <v>United Kingdom</v>
      </c>
    </row>
    <row r="17132" spans="1:8" x14ac:dyDescent="0.3">
      <c r="A17132" s="2">
        <v>28131</v>
      </c>
      <c r="B17132" s="2" t="s">
        <v>262</v>
      </c>
      <c r="C17132" s="2" t="s">
        <v>60</v>
      </c>
      <c r="D17132" s="2" t="s">
        <v>18367</v>
      </c>
      <c r="E17132" s="2" t="s">
        <v>49</v>
      </c>
      <c r="F17132" s="3">
        <v>43163</v>
      </c>
      <c r="G17132" s="11" t="s">
        <v>108</v>
      </c>
      <c r="H17132" s="2" t="str">
        <f>VLOOKUP(Customer[[#This Row],[Customer City]],'City-Country'!$I$1:J17418,2,TRUE)</f>
        <v>United States</v>
      </c>
    </row>
    <row r="17133" spans="1:8" x14ac:dyDescent="0.3">
      <c r="A17133" s="2">
        <v>28132</v>
      </c>
      <c r="B17133" s="2" t="s">
        <v>421</v>
      </c>
      <c r="C17133" s="2" t="s">
        <v>617</v>
      </c>
      <c r="D17133" s="2" t="s">
        <v>18368</v>
      </c>
      <c r="E17133" s="2" t="s">
        <v>49</v>
      </c>
      <c r="F17133" s="3">
        <v>44170</v>
      </c>
      <c r="G17133" s="11" t="s">
        <v>86</v>
      </c>
      <c r="H17133" s="2" t="str">
        <f>VLOOKUP(Customer[[#This Row],[Customer City]],'City-Country'!$I$1:J17419,2,TRUE)</f>
        <v>Australia</v>
      </c>
    </row>
    <row r="17134" spans="1:8" x14ac:dyDescent="0.3">
      <c r="A17134" s="2">
        <v>28133</v>
      </c>
      <c r="B17134" s="2" t="s">
        <v>291</v>
      </c>
      <c r="C17134" s="2" t="s">
        <v>52</v>
      </c>
      <c r="D17134" s="2" t="s">
        <v>18369</v>
      </c>
      <c r="E17134" s="2" t="s">
        <v>49</v>
      </c>
      <c r="F17134" s="3">
        <v>44165</v>
      </c>
      <c r="G17134" s="11" t="s">
        <v>377</v>
      </c>
      <c r="H17134" s="2" t="str">
        <f>VLOOKUP(Customer[[#This Row],[Customer City]],'City-Country'!$I$1:J17420,2,TRUE)</f>
        <v>United States</v>
      </c>
    </row>
    <row r="17135" spans="1:8" x14ac:dyDescent="0.3">
      <c r="A17135" s="2">
        <v>28134</v>
      </c>
      <c r="B17135" s="2" t="s">
        <v>848</v>
      </c>
      <c r="C17135" s="2" t="s">
        <v>1761</v>
      </c>
      <c r="D17135" s="2" t="s">
        <v>18370</v>
      </c>
      <c r="E17135" s="2" t="s">
        <v>49</v>
      </c>
      <c r="F17135" s="3">
        <v>44173</v>
      </c>
      <c r="G17135" s="11" t="s">
        <v>253</v>
      </c>
      <c r="H17135" s="2" t="str">
        <f>VLOOKUP(Customer[[#This Row],[Customer City]],'City-Country'!$I$1:J17421,2,TRUE)</f>
        <v>Australia</v>
      </c>
    </row>
    <row r="17136" spans="1:8" x14ac:dyDescent="0.3">
      <c r="A17136" s="2">
        <v>28135</v>
      </c>
      <c r="B17136" s="2" t="s">
        <v>875</v>
      </c>
      <c r="C17136" s="2" t="s">
        <v>1368</v>
      </c>
      <c r="D17136" s="2" t="s">
        <v>18371</v>
      </c>
      <c r="E17136" s="2" t="s">
        <v>62</v>
      </c>
      <c r="F17136" s="3">
        <v>44167</v>
      </c>
      <c r="G17136" s="11" t="s">
        <v>934</v>
      </c>
      <c r="H17136" s="2" t="str">
        <f>VLOOKUP(Customer[[#This Row],[Customer City]],'City-Country'!$I$1:J17422,2,TRUE)</f>
        <v>Australia</v>
      </c>
    </row>
    <row r="17137" spans="1:8" x14ac:dyDescent="0.3">
      <c r="A17137" s="2">
        <v>28136</v>
      </c>
      <c r="B17137" s="2" t="s">
        <v>1025</v>
      </c>
      <c r="C17137" s="2" t="s">
        <v>245</v>
      </c>
      <c r="D17137" s="2" t="s">
        <v>18372</v>
      </c>
      <c r="E17137" s="2" t="s">
        <v>62</v>
      </c>
      <c r="F17137" s="3">
        <v>43832</v>
      </c>
      <c r="G17137" s="11" t="s">
        <v>390</v>
      </c>
      <c r="H17137" s="2" t="str">
        <f>VLOOKUP(Customer[[#This Row],[Customer City]],'City-Country'!$I$1:J17423,2,TRUE)</f>
        <v>Australia</v>
      </c>
    </row>
    <row r="17138" spans="1:8" x14ac:dyDescent="0.3">
      <c r="A17138" s="2">
        <v>28137</v>
      </c>
      <c r="B17138" s="2" t="s">
        <v>606</v>
      </c>
      <c r="C17138" s="2" t="s">
        <v>235</v>
      </c>
      <c r="D17138" s="2" t="s">
        <v>18373</v>
      </c>
      <c r="E17138" s="2" t="s">
        <v>62</v>
      </c>
      <c r="F17138" s="3">
        <v>44117</v>
      </c>
      <c r="G17138" s="11" t="s">
        <v>178</v>
      </c>
      <c r="H17138" s="2" t="str">
        <f>VLOOKUP(Customer[[#This Row],[Customer City]],'City-Country'!$I$1:J17424,2,TRUE)</f>
        <v>Australia</v>
      </c>
    </row>
    <row r="17139" spans="1:8" x14ac:dyDescent="0.3">
      <c r="A17139" s="2">
        <v>28138</v>
      </c>
      <c r="B17139" s="2" t="s">
        <v>2808</v>
      </c>
      <c r="C17139" s="2" t="s">
        <v>165</v>
      </c>
      <c r="D17139" s="2" t="s">
        <v>18374</v>
      </c>
      <c r="E17139" s="2" t="s">
        <v>49</v>
      </c>
      <c r="F17139" s="3">
        <v>44221</v>
      </c>
      <c r="G17139" s="11" t="s">
        <v>406</v>
      </c>
      <c r="H17139" s="2" t="str">
        <f>VLOOKUP(Customer[[#This Row],[Customer City]],'City-Country'!$I$1:J17425,2,TRUE)</f>
        <v>Australia</v>
      </c>
    </row>
    <row r="17140" spans="1:8" x14ac:dyDescent="0.3">
      <c r="A17140" s="2">
        <v>28139</v>
      </c>
      <c r="B17140" s="2" t="s">
        <v>918</v>
      </c>
      <c r="C17140" s="2" t="s">
        <v>409</v>
      </c>
      <c r="D17140" s="2" t="s">
        <v>18375</v>
      </c>
      <c r="E17140" s="2" t="s">
        <v>62</v>
      </c>
      <c r="F17140" s="3">
        <v>44075</v>
      </c>
      <c r="G17140" s="11" t="s">
        <v>170</v>
      </c>
      <c r="H17140" s="2" t="str">
        <f>VLOOKUP(Customer[[#This Row],[Customer City]],'City-Country'!$I$1:J17426,2,TRUE)</f>
        <v>Australia</v>
      </c>
    </row>
    <row r="17141" spans="1:8" x14ac:dyDescent="0.3">
      <c r="A17141" s="2">
        <v>28140</v>
      </c>
      <c r="B17141" s="2" t="s">
        <v>244</v>
      </c>
      <c r="C17141" s="2" t="s">
        <v>366</v>
      </c>
      <c r="D17141" s="2" t="s">
        <v>18376</v>
      </c>
      <c r="E17141" s="2" t="s">
        <v>49</v>
      </c>
      <c r="F17141" s="3">
        <v>44193</v>
      </c>
      <c r="G17141" s="11" t="s">
        <v>50</v>
      </c>
      <c r="H17141" s="2" t="str">
        <f>VLOOKUP(Customer[[#This Row],[Customer City]],'City-Country'!$I$1:J17427,2,TRUE)</f>
        <v>Australia</v>
      </c>
    </row>
    <row r="17142" spans="1:8" x14ac:dyDescent="0.3">
      <c r="A17142" s="2">
        <v>28141</v>
      </c>
      <c r="B17142" s="2" t="s">
        <v>997</v>
      </c>
      <c r="C17142" s="2" t="s">
        <v>520</v>
      </c>
      <c r="D17142" s="2" t="s">
        <v>18377</v>
      </c>
      <c r="E17142" s="2" t="s">
        <v>49</v>
      </c>
      <c r="F17142" s="3">
        <v>43883</v>
      </c>
      <c r="G17142" s="11" t="s">
        <v>626</v>
      </c>
      <c r="H17142" s="2" t="str">
        <f>VLOOKUP(Customer[[#This Row],[Customer City]],'City-Country'!$I$1:J17428,2,TRUE)</f>
        <v>Australia</v>
      </c>
    </row>
    <row r="17143" spans="1:8" x14ac:dyDescent="0.3">
      <c r="A17143" s="2">
        <v>28142</v>
      </c>
      <c r="B17143" s="2" t="s">
        <v>291</v>
      </c>
      <c r="C17143" s="2" t="s">
        <v>400</v>
      </c>
      <c r="D17143" s="2" t="s">
        <v>18378</v>
      </c>
      <c r="E17143" s="2" t="s">
        <v>49</v>
      </c>
      <c r="F17143" s="3">
        <v>43185</v>
      </c>
      <c r="G17143" s="11" t="s">
        <v>497</v>
      </c>
      <c r="H17143" s="2" t="str">
        <f>VLOOKUP(Customer[[#This Row],[Customer City]],'City-Country'!$I$1:J17429,2,TRUE)</f>
        <v>United States</v>
      </c>
    </row>
    <row r="17144" spans="1:8" x14ac:dyDescent="0.3">
      <c r="A17144" s="2">
        <v>28143</v>
      </c>
      <c r="B17144" s="2" t="s">
        <v>1407</v>
      </c>
      <c r="C17144" s="2" t="s">
        <v>176</v>
      </c>
      <c r="D17144" s="2" t="s">
        <v>18379</v>
      </c>
      <c r="E17144" s="2" t="s">
        <v>49</v>
      </c>
      <c r="F17144" s="3">
        <v>43908</v>
      </c>
      <c r="G17144" s="11" t="s">
        <v>479</v>
      </c>
      <c r="H17144" s="2" t="str">
        <f>VLOOKUP(Customer[[#This Row],[Customer City]],'City-Country'!$I$1:J17430,2,TRUE)</f>
        <v>United States</v>
      </c>
    </row>
    <row r="17145" spans="1:8" x14ac:dyDescent="0.3">
      <c r="A17145" s="2">
        <v>28144</v>
      </c>
      <c r="B17145" s="2" t="s">
        <v>266</v>
      </c>
      <c r="C17145" s="2" t="s">
        <v>333</v>
      </c>
      <c r="D17145" s="2" t="s">
        <v>18380</v>
      </c>
      <c r="E17145" s="2" t="s">
        <v>49</v>
      </c>
      <c r="F17145" s="3">
        <v>44029</v>
      </c>
      <c r="G17145" s="11" t="s">
        <v>1681</v>
      </c>
      <c r="H17145" s="2" t="str">
        <f>VLOOKUP(Customer[[#This Row],[Customer City]],'City-Country'!$I$1:J17431,2,TRUE)</f>
        <v>United States</v>
      </c>
    </row>
    <row r="17146" spans="1:8" x14ac:dyDescent="0.3">
      <c r="A17146" s="2">
        <v>28145</v>
      </c>
      <c r="B17146" s="2" t="s">
        <v>2045</v>
      </c>
      <c r="C17146" s="2" t="s">
        <v>677</v>
      </c>
      <c r="D17146" s="2" t="s">
        <v>18381</v>
      </c>
      <c r="E17146" s="2" t="s">
        <v>49</v>
      </c>
      <c r="F17146" s="3">
        <v>43161</v>
      </c>
      <c r="G17146" s="11" t="s">
        <v>108</v>
      </c>
      <c r="H17146" s="2" t="str">
        <f>VLOOKUP(Customer[[#This Row],[Customer City]],'City-Country'!$I$1:J17432,2,TRUE)</f>
        <v>United States</v>
      </c>
    </row>
    <row r="17147" spans="1:8" x14ac:dyDescent="0.3">
      <c r="A17147" s="2">
        <v>28146</v>
      </c>
      <c r="B17147" s="2" t="s">
        <v>1583</v>
      </c>
      <c r="C17147" s="2" t="s">
        <v>1223</v>
      </c>
      <c r="D17147" s="2" t="s">
        <v>18382</v>
      </c>
      <c r="E17147" s="2" t="s">
        <v>49</v>
      </c>
      <c r="F17147" s="3">
        <v>44019</v>
      </c>
      <c r="G17147" s="11" t="s">
        <v>1393</v>
      </c>
      <c r="H17147" s="2" t="str">
        <f>VLOOKUP(Customer[[#This Row],[Customer City]],'City-Country'!$I$1:J17433,2,TRUE)</f>
        <v>United States</v>
      </c>
    </row>
    <row r="17148" spans="1:8" x14ac:dyDescent="0.3">
      <c r="A17148" s="2">
        <v>28147</v>
      </c>
      <c r="B17148" s="2" t="s">
        <v>1537</v>
      </c>
      <c r="C17148" s="2" t="s">
        <v>1823</v>
      </c>
      <c r="D17148" s="2" t="s">
        <v>18383</v>
      </c>
      <c r="E17148" s="2" t="s">
        <v>49</v>
      </c>
      <c r="F17148" s="3">
        <v>43189</v>
      </c>
      <c r="G17148" s="11" t="s">
        <v>138</v>
      </c>
      <c r="H17148" s="2" t="str">
        <f>VLOOKUP(Customer[[#This Row],[Customer City]],'City-Country'!$I$1:J17434,2,TRUE)</f>
        <v>United States</v>
      </c>
    </row>
    <row r="17149" spans="1:8" x14ac:dyDescent="0.3">
      <c r="A17149" s="2">
        <v>28148</v>
      </c>
      <c r="B17149" s="2" t="s">
        <v>46</v>
      </c>
      <c r="C17149" s="2" t="s">
        <v>152</v>
      </c>
      <c r="D17149" s="2" t="s">
        <v>18384</v>
      </c>
      <c r="E17149" s="2" t="s">
        <v>49</v>
      </c>
      <c r="F17149" s="3">
        <v>43178</v>
      </c>
      <c r="G17149" s="11" t="s">
        <v>96</v>
      </c>
      <c r="H17149" s="2" t="str">
        <f>VLOOKUP(Customer[[#This Row],[Customer City]],'City-Country'!$I$1:J17435,2,TRUE)</f>
        <v>United States</v>
      </c>
    </row>
    <row r="17150" spans="1:8" x14ac:dyDescent="0.3">
      <c r="A17150" s="2">
        <v>28149</v>
      </c>
      <c r="B17150" s="2" t="s">
        <v>2059</v>
      </c>
      <c r="C17150" s="2" t="s">
        <v>649</v>
      </c>
      <c r="D17150" s="2" t="s">
        <v>18385</v>
      </c>
      <c r="E17150" s="2" t="s">
        <v>49</v>
      </c>
      <c r="F17150" s="3">
        <v>43175</v>
      </c>
      <c r="G17150" s="11" t="s">
        <v>494</v>
      </c>
      <c r="H17150" s="2" t="str">
        <f>VLOOKUP(Customer[[#This Row],[Customer City]],'City-Country'!$I$1:J17436,2,TRUE)</f>
        <v>United States</v>
      </c>
    </row>
    <row r="17151" spans="1:8" x14ac:dyDescent="0.3">
      <c r="A17151" s="2">
        <v>28150</v>
      </c>
      <c r="B17151" s="2" t="s">
        <v>2776</v>
      </c>
      <c r="C17151" s="2" t="s">
        <v>1417</v>
      </c>
      <c r="D17151" s="2" t="s">
        <v>18386</v>
      </c>
      <c r="E17151" s="2" t="s">
        <v>49</v>
      </c>
      <c r="F17151" s="3">
        <v>43174</v>
      </c>
      <c r="G17151" s="11" t="s">
        <v>331</v>
      </c>
      <c r="H17151" s="2" t="str">
        <f>VLOOKUP(Customer[[#This Row],[Customer City]],'City-Country'!$I$1:J17437,2,TRUE)</f>
        <v>United States</v>
      </c>
    </row>
    <row r="17152" spans="1:8" x14ac:dyDescent="0.3">
      <c r="A17152" s="2">
        <v>28151</v>
      </c>
      <c r="B17152" s="2" t="s">
        <v>1221</v>
      </c>
      <c r="C17152" s="2" t="s">
        <v>94</v>
      </c>
      <c r="D17152" s="2" t="s">
        <v>18387</v>
      </c>
      <c r="E17152" s="2" t="s">
        <v>62</v>
      </c>
      <c r="F17152" s="3">
        <v>44010</v>
      </c>
      <c r="G17152" s="11" t="s">
        <v>274</v>
      </c>
      <c r="H17152" s="2" t="str">
        <f>VLOOKUP(Customer[[#This Row],[Customer City]],'City-Country'!$I$1:J17438,2,TRUE)</f>
        <v>United States</v>
      </c>
    </row>
    <row r="17153" spans="1:8" x14ac:dyDescent="0.3">
      <c r="A17153" s="2">
        <v>28152</v>
      </c>
      <c r="B17153" s="2" t="s">
        <v>97</v>
      </c>
      <c r="C17153" s="2" t="s">
        <v>457</v>
      </c>
      <c r="D17153" s="2" t="s">
        <v>18388</v>
      </c>
      <c r="E17153" s="2" t="s">
        <v>49</v>
      </c>
      <c r="F17153" s="3">
        <v>43189</v>
      </c>
      <c r="G17153" s="11" t="s">
        <v>1657</v>
      </c>
      <c r="H17153" s="2" t="str">
        <f>VLOOKUP(Customer[[#This Row],[Customer City]],'City-Country'!$I$1:J17439,2,TRUE)</f>
        <v>United States</v>
      </c>
    </row>
    <row r="17154" spans="1:8" x14ac:dyDescent="0.3">
      <c r="A17154" s="2">
        <v>28153</v>
      </c>
      <c r="B17154" s="2" t="s">
        <v>1492</v>
      </c>
      <c r="C17154" s="2" t="s">
        <v>56</v>
      </c>
      <c r="D17154" s="2" t="s">
        <v>18389</v>
      </c>
      <c r="E17154" s="2" t="s">
        <v>62</v>
      </c>
      <c r="F17154" s="3">
        <v>44138</v>
      </c>
      <c r="G17154" s="11" t="s">
        <v>866</v>
      </c>
      <c r="H17154" s="2" t="str">
        <f>VLOOKUP(Customer[[#This Row],[Customer City]],'City-Country'!$I$1:J17440,2,TRUE)</f>
        <v>Canada</v>
      </c>
    </row>
    <row r="17155" spans="1:8" x14ac:dyDescent="0.3">
      <c r="A17155" s="2">
        <v>28154</v>
      </c>
      <c r="B17155" s="2" t="s">
        <v>1221</v>
      </c>
      <c r="C17155" s="2" t="s">
        <v>490</v>
      </c>
      <c r="D17155" s="2" t="s">
        <v>18390</v>
      </c>
      <c r="E17155" s="2" t="s">
        <v>62</v>
      </c>
      <c r="F17155" s="3">
        <v>43177</v>
      </c>
      <c r="G17155" s="11" t="s">
        <v>349</v>
      </c>
      <c r="H17155" s="2" t="str">
        <f>VLOOKUP(Customer[[#This Row],[Customer City]],'City-Country'!$I$1:J17441,2,TRUE)</f>
        <v>United States</v>
      </c>
    </row>
    <row r="17156" spans="1:8" x14ac:dyDescent="0.3">
      <c r="A17156" s="2">
        <v>28155</v>
      </c>
      <c r="B17156" s="2" t="s">
        <v>477</v>
      </c>
      <c r="C17156" s="2" t="s">
        <v>2484</v>
      </c>
      <c r="D17156" s="2" t="s">
        <v>18391</v>
      </c>
      <c r="E17156" s="2" t="s">
        <v>62</v>
      </c>
      <c r="F17156" s="3">
        <v>43182</v>
      </c>
      <c r="G17156" s="11" t="s">
        <v>337</v>
      </c>
      <c r="H17156" s="2" t="str">
        <f>VLOOKUP(Customer[[#This Row],[Customer City]],'City-Country'!$I$1:J17442,2,TRUE)</f>
        <v>United States</v>
      </c>
    </row>
    <row r="17157" spans="1:8" x14ac:dyDescent="0.3">
      <c r="A17157" s="2">
        <v>28156</v>
      </c>
      <c r="B17157" s="2" t="s">
        <v>566</v>
      </c>
      <c r="C17157" s="2" t="s">
        <v>1473</v>
      </c>
      <c r="D17157" s="2" t="s">
        <v>18392</v>
      </c>
      <c r="E17157" s="2" t="s">
        <v>62</v>
      </c>
      <c r="F17157" s="3">
        <v>43160</v>
      </c>
      <c r="G17157" s="11" t="s">
        <v>592</v>
      </c>
      <c r="H17157" s="2" t="str">
        <f>VLOOKUP(Customer[[#This Row],[Customer City]],'City-Country'!$I$1:J17443,2,TRUE)</f>
        <v>United States</v>
      </c>
    </row>
    <row r="17158" spans="1:8" x14ac:dyDescent="0.3">
      <c r="A17158" s="2">
        <v>28157</v>
      </c>
      <c r="B17158" s="2" t="s">
        <v>855</v>
      </c>
      <c r="C17158" s="2" t="s">
        <v>136</v>
      </c>
      <c r="D17158" s="2" t="s">
        <v>18393</v>
      </c>
      <c r="E17158" s="2" t="s">
        <v>49</v>
      </c>
      <c r="F17158" s="3">
        <v>44084</v>
      </c>
      <c r="G17158" s="11" t="s">
        <v>862</v>
      </c>
      <c r="H17158" s="2" t="str">
        <f>VLOOKUP(Customer[[#This Row],[Customer City]],'City-Country'!$I$1:J17444,2,TRUE)</f>
        <v>United States</v>
      </c>
    </row>
    <row r="17159" spans="1:8" x14ac:dyDescent="0.3">
      <c r="A17159" s="2">
        <v>28158</v>
      </c>
      <c r="B17159" s="2" t="s">
        <v>116</v>
      </c>
      <c r="C17159" s="2" t="s">
        <v>298</v>
      </c>
      <c r="D17159" s="2" t="s">
        <v>18394</v>
      </c>
      <c r="E17159" s="2" t="s">
        <v>49</v>
      </c>
      <c r="F17159" s="3">
        <v>43169</v>
      </c>
      <c r="G17159" s="11" t="s">
        <v>692</v>
      </c>
      <c r="H17159" s="2" t="str">
        <f>VLOOKUP(Customer[[#This Row],[Customer City]],'City-Country'!$I$1:J17445,2,TRUE)</f>
        <v>United States</v>
      </c>
    </row>
    <row r="17160" spans="1:8" x14ac:dyDescent="0.3">
      <c r="A17160" s="2">
        <v>28159</v>
      </c>
      <c r="B17160" s="2" t="s">
        <v>342</v>
      </c>
      <c r="C17160" s="2" t="s">
        <v>47</v>
      </c>
      <c r="D17160" s="2" t="s">
        <v>18395</v>
      </c>
      <c r="E17160" s="2" t="s">
        <v>62</v>
      </c>
      <c r="F17160" s="3">
        <v>43175</v>
      </c>
      <c r="G17160" s="11" t="s">
        <v>692</v>
      </c>
      <c r="H17160" s="2" t="str">
        <f>VLOOKUP(Customer[[#This Row],[Customer City]],'City-Country'!$I$1:J17446,2,TRUE)</f>
        <v>United States</v>
      </c>
    </row>
    <row r="17161" spans="1:8" x14ac:dyDescent="0.3">
      <c r="A17161" s="2">
        <v>28160</v>
      </c>
      <c r="B17161" s="2" t="s">
        <v>1847</v>
      </c>
      <c r="C17161" s="2" t="s">
        <v>272</v>
      </c>
      <c r="D17161" s="2" t="s">
        <v>18396</v>
      </c>
      <c r="E17161" s="2" t="s">
        <v>62</v>
      </c>
      <c r="F17161" s="3">
        <v>44161</v>
      </c>
      <c r="G17161" s="11" t="s">
        <v>462</v>
      </c>
      <c r="H17161" s="2" t="str">
        <f>VLOOKUP(Customer[[#This Row],[Customer City]],'City-Country'!$I$1:J17447,2,TRUE)</f>
        <v>Canada</v>
      </c>
    </row>
    <row r="17162" spans="1:8" x14ac:dyDescent="0.3">
      <c r="A17162" s="2">
        <v>28161</v>
      </c>
      <c r="B17162" s="2" t="s">
        <v>275</v>
      </c>
      <c r="C17162" s="2" t="s">
        <v>652</v>
      </c>
      <c r="D17162" s="2" t="s">
        <v>18397</v>
      </c>
      <c r="E17162" s="2" t="s">
        <v>62</v>
      </c>
      <c r="F17162" s="3">
        <v>43323</v>
      </c>
      <c r="G17162" s="11" t="s">
        <v>862</v>
      </c>
      <c r="H17162" s="2" t="str">
        <f>VLOOKUP(Customer[[#This Row],[Customer City]],'City-Country'!$I$1:J17448,2,TRUE)</f>
        <v>United States</v>
      </c>
    </row>
    <row r="17163" spans="1:8" x14ac:dyDescent="0.3">
      <c r="A17163" s="2">
        <v>28162</v>
      </c>
      <c r="B17163" s="2" t="s">
        <v>2186</v>
      </c>
      <c r="C17163" s="2" t="s">
        <v>838</v>
      </c>
      <c r="D17163" s="2" t="s">
        <v>18398</v>
      </c>
      <c r="E17163" s="2" t="s">
        <v>49</v>
      </c>
      <c r="F17163" s="3">
        <v>43176</v>
      </c>
      <c r="G17163" s="11" t="s">
        <v>1382</v>
      </c>
      <c r="H17163" s="2" t="str">
        <f>VLOOKUP(Customer[[#This Row],[Customer City]],'City-Country'!$I$1:J17449,2,TRUE)</f>
        <v>United States</v>
      </c>
    </row>
    <row r="17164" spans="1:8" x14ac:dyDescent="0.3">
      <c r="A17164" s="2">
        <v>28163</v>
      </c>
      <c r="B17164" s="2" t="s">
        <v>2633</v>
      </c>
      <c r="C17164" s="2" t="s">
        <v>1223</v>
      </c>
      <c r="D17164" s="2" t="s">
        <v>18399</v>
      </c>
      <c r="E17164" s="2" t="s">
        <v>62</v>
      </c>
      <c r="F17164" s="3">
        <v>43182</v>
      </c>
      <c r="G17164" s="11" t="s">
        <v>519</v>
      </c>
      <c r="H17164" s="2" t="str">
        <f>VLOOKUP(Customer[[#This Row],[Customer City]],'City-Country'!$I$1:J17450,2,TRUE)</f>
        <v>United States</v>
      </c>
    </row>
    <row r="17165" spans="1:8" x14ac:dyDescent="0.3">
      <c r="A17165" s="2">
        <v>28164</v>
      </c>
      <c r="B17165" s="2" t="s">
        <v>566</v>
      </c>
      <c r="C17165" s="2" t="s">
        <v>498</v>
      </c>
      <c r="D17165" s="2" t="s">
        <v>18400</v>
      </c>
      <c r="E17165" s="2" t="s">
        <v>62</v>
      </c>
      <c r="F17165" s="3">
        <v>43173</v>
      </c>
      <c r="G17165" s="11" t="s">
        <v>494</v>
      </c>
      <c r="H17165" s="2" t="str">
        <f>VLOOKUP(Customer[[#This Row],[Customer City]],'City-Country'!$I$1:J17451,2,TRUE)</f>
        <v>United States</v>
      </c>
    </row>
    <row r="17166" spans="1:8" x14ac:dyDescent="0.3">
      <c r="A17166" s="2">
        <v>28165</v>
      </c>
      <c r="B17166" s="2" t="s">
        <v>1932</v>
      </c>
      <c r="C17166" s="2" t="s">
        <v>457</v>
      </c>
      <c r="D17166" s="2" t="s">
        <v>18401</v>
      </c>
      <c r="E17166" s="2" t="s">
        <v>62</v>
      </c>
      <c r="F17166" s="3">
        <v>43324</v>
      </c>
      <c r="G17166" s="11" t="s">
        <v>188</v>
      </c>
      <c r="H17166" s="2" t="str">
        <f>VLOOKUP(Customer[[#This Row],[Customer City]],'City-Country'!$I$1:J17452,2,TRUE)</f>
        <v>United States</v>
      </c>
    </row>
    <row r="17167" spans="1:8" x14ac:dyDescent="0.3">
      <c r="A17167" s="2">
        <v>28166</v>
      </c>
      <c r="B17167" s="2" t="s">
        <v>1677</v>
      </c>
      <c r="C17167" s="2" t="s">
        <v>498</v>
      </c>
      <c r="D17167" s="2" t="s">
        <v>18402</v>
      </c>
      <c r="E17167" s="2" t="s">
        <v>62</v>
      </c>
      <c r="F17167" s="3">
        <v>43179</v>
      </c>
      <c r="G17167" s="11" t="s">
        <v>561</v>
      </c>
      <c r="H17167" s="2" t="str">
        <f>VLOOKUP(Customer[[#This Row],[Customer City]],'City-Country'!$I$1:J17453,2,TRUE)</f>
        <v>United States</v>
      </c>
    </row>
    <row r="17168" spans="1:8" x14ac:dyDescent="0.3">
      <c r="A17168" s="2">
        <v>28167</v>
      </c>
      <c r="B17168" s="2" t="s">
        <v>1407</v>
      </c>
      <c r="C17168" s="2" t="s">
        <v>529</v>
      </c>
      <c r="D17168" s="2" t="s">
        <v>18403</v>
      </c>
      <c r="E17168" s="2" t="s">
        <v>49</v>
      </c>
      <c r="F17168" s="3">
        <v>43184</v>
      </c>
      <c r="G17168" s="11" t="s">
        <v>207</v>
      </c>
      <c r="H17168" s="2" t="str">
        <f>VLOOKUP(Customer[[#This Row],[Customer City]],'City-Country'!$I$1:J17454,2,TRUE)</f>
        <v>United States</v>
      </c>
    </row>
    <row r="17169" spans="1:8" x14ac:dyDescent="0.3">
      <c r="A17169" s="2">
        <v>28168</v>
      </c>
      <c r="B17169" s="2" t="s">
        <v>613</v>
      </c>
      <c r="C17169" s="2" t="s">
        <v>838</v>
      </c>
      <c r="D17169" s="2" t="s">
        <v>18404</v>
      </c>
      <c r="E17169" s="2" t="s">
        <v>62</v>
      </c>
      <c r="F17169" s="3">
        <v>43163</v>
      </c>
      <c r="G17169" s="11" t="s">
        <v>349</v>
      </c>
      <c r="H17169" s="2" t="str">
        <f>VLOOKUP(Customer[[#This Row],[Customer City]],'City-Country'!$I$1:J17455,2,TRUE)</f>
        <v>United States</v>
      </c>
    </row>
    <row r="17170" spans="1:8" x14ac:dyDescent="0.3">
      <c r="A17170" s="2">
        <v>28169</v>
      </c>
      <c r="B17170" s="2" t="s">
        <v>332</v>
      </c>
      <c r="C17170" s="2" t="s">
        <v>1882</v>
      </c>
      <c r="D17170" s="2" t="s">
        <v>18405</v>
      </c>
      <c r="E17170" s="2" t="s">
        <v>49</v>
      </c>
      <c r="F17170" s="3">
        <v>43326</v>
      </c>
      <c r="G17170" s="11" t="s">
        <v>626</v>
      </c>
      <c r="H17170" s="2" t="str">
        <f>VLOOKUP(Customer[[#This Row],[Customer City]],'City-Country'!$I$1:J17456,2,TRUE)</f>
        <v>Australia</v>
      </c>
    </row>
    <row r="17171" spans="1:8" x14ac:dyDescent="0.3">
      <c r="A17171" s="2">
        <v>28170</v>
      </c>
      <c r="B17171" s="2" t="s">
        <v>1207</v>
      </c>
      <c r="C17171" s="2" t="s">
        <v>65</v>
      </c>
      <c r="D17171" s="2" t="s">
        <v>18406</v>
      </c>
      <c r="E17171" s="2" t="s">
        <v>62</v>
      </c>
      <c r="F17171" s="3">
        <v>43177</v>
      </c>
      <c r="G17171" s="11" t="s">
        <v>203</v>
      </c>
      <c r="H17171" s="2" t="str">
        <f>VLOOKUP(Customer[[#This Row],[Customer City]],'City-Country'!$I$1:J17457,2,TRUE)</f>
        <v>United States</v>
      </c>
    </row>
    <row r="17172" spans="1:8" x14ac:dyDescent="0.3">
      <c r="A17172" s="2">
        <v>28171</v>
      </c>
      <c r="B17172" s="2" t="s">
        <v>1260</v>
      </c>
      <c r="C17172" s="2" t="s">
        <v>276</v>
      </c>
      <c r="D17172" s="2" t="s">
        <v>18407</v>
      </c>
      <c r="E17172" s="2" t="s">
        <v>49</v>
      </c>
      <c r="F17172" s="3">
        <v>43186</v>
      </c>
      <c r="G17172" s="11" t="s">
        <v>564</v>
      </c>
      <c r="H17172" s="2" t="str">
        <f>VLOOKUP(Customer[[#This Row],[Customer City]],'City-Country'!$I$1:J17458,2,TRUE)</f>
        <v>United States</v>
      </c>
    </row>
    <row r="17173" spans="1:8" x14ac:dyDescent="0.3">
      <c r="A17173" s="2">
        <v>28172</v>
      </c>
      <c r="B17173" s="2" t="s">
        <v>648</v>
      </c>
      <c r="C17173" s="2" t="s">
        <v>1394</v>
      </c>
      <c r="D17173" s="2" t="s">
        <v>18408</v>
      </c>
      <c r="E17173" s="2" t="s">
        <v>49</v>
      </c>
      <c r="F17173" s="3">
        <v>43162</v>
      </c>
      <c r="G17173" s="11" t="s">
        <v>108</v>
      </c>
      <c r="H17173" s="2" t="str">
        <f>VLOOKUP(Customer[[#This Row],[Customer City]],'City-Country'!$I$1:J17459,2,TRUE)</f>
        <v>United States</v>
      </c>
    </row>
    <row r="17174" spans="1:8" x14ac:dyDescent="0.3">
      <c r="A17174" s="2">
        <v>28173</v>
      </c>
      <c r="B17174" s="2" t="s">
        <v>1604</v>
      </c>
      <c r="C17174" s="2" t="s">
        <v>106</v>
      </c>
      <c r="D17174" s="2" t="s">
        <v>18409</v>
      </c>
      <c r="E17174" s="2" t="s">
        <v>49</v>
      </c>
      <c r="F17174" s="3">
        <v>43338</v>
      </c>
      <c r="G17174" s="11" t="s">
        <v>188</v>
      </c>
      <c r="H17174" s="2" t="str">
        <f>VLOOKUP(Customer[[#This Row],[Customer City]],'City-Country'!$I$1:J17460,2,TRUE)</f>
        <v>United States</v>
      </c>
    </row>
    <row r="17175" spans="1:8" x14ac:dyDescent="0.3">
      <c r="A17175" s="2">
        <v>28174</v>
      </c>
      <c r="B17175" s="2" t="s">
        <v>75</v>
      </c>
      <c r="C17175" s="2" t="s">
        <v>1153</v>
      </c>
      <c r="D17175" s="2" t="s">
        <v>18410</v>
      </c>
      <c r="E17175" s="2" t="s">
        <v>49</v>
      </c>
      <c r="F17175" s="3">
        <v>44211</v>
      </c>
      <c r="G17175" s="11" t="s">
        <v>130</v>
      </c>
      <c r="H17175" s="2" t="str">
        <f>VLOOKUP(Customer[[#This Row],[Customer City]],'City-Country'!$I$1:J17461,2,TRUE)</f>
        <v>United States</v>
      </c>
    </row>
    <row r="17176" spans="1:8" x14ac:dyDescent="0.3">
      <c r="A17176" s="2">
        <v>28175</v>
      </c>
      <c r="B17176" s="2" t="s">
        <v>2191</v>
      </c>
      <c r="C17176" s="2" t="s">
        <v>1153</v>
      </c>
      <c r="D17176" s="2" t="s">
        <v>18411</v>
      </c>
      <c r="E17176" s="2" t="s">
        <v>49</v>
      </c>
      <c r="F17176" s="3">
        <v>43885</v>
      </c>
      <c r="G17176" s="11" t="s">
        <v>130</v>
      </c>
      <c r="H17176" s="2" t="str">
        <f>VLOOKUP(Customer[[#This Row],[Customer City]],'City-Country'!$I$1:J17462,2,TRUE)</f>
        <v>United States</v>
      </c>
    </row>
    <row r="17177" spans="1:8" x14ac:dyDescent="0.3">
      <c r="A17177" s="2">
        <v>28176</v>
      </c>
      <c r="B17177" s="2" t="s">
        <v>656</v>
      </c>
      <c r="C17177" s="2" t="s">
        <v>523</v>
      </c>
      <c r="D17177" s="2" t="s">
        <v>18412</v>
      </c>
      <c r="E17177" s="2" t="s">
        <v>62</v>
      </c>
      <c r="F17177" s="3">
        <v>43325</v>
      </c>
      <c r="G17177" s="11" t="s">
        <v>862</v>
      </c>
      <c r="H17177" s="2" t="str">
        <f>VLOOKUP(Customer[[#This Row],[Customer City]],'City-Country'!$I$1:J17463,2,TRUE)</f>
        <v>United States</v>
      </c>
    </row>
    <row r="17178" spans="1:8" x14ac:dyDescent="0.3">
      <c r="A17178" s="2">
        <v>28177</v>
      </c>
      <c r="B17178" s="2" t="s">
        <v>815</v>
      </c>
      <c r="C17178" s="2" t="s">
        <v>276</v>
      </c>
      <c r="D17178" s="2" t="s">
        <v>18413</v>
      </c>
      <c r="E17178" s="2" t="s">
        <v>49</v>
      </c>
      <c r="F17178" s="3">
        <v>43334</v>
      </c>
      <c r="G17178" s="11" t="s">
        <v>654</v>
      </c>
      <c r="H17178" s="2" t="str">
        <f>VLOOKUP(Customer[[#This Row],[Customer City]],'City-Country'!$I$1:J17464,2,TRUE)</f>
        <v>France</v>
      </c>
    </row>
    <row r="17179" spans="1:8" x14ac:dyDescent="0.3">
      <c r="A17179" s="2">
        <v>28178</v>
      </c>
      <c r="B17179" s="2" t="s">
        <v>1221</v>
      </c>
      <c r="C17179" s="2" t="s">
        <v>428</v>
      </c>
      <c r="D17179" s="2" t="s">
        <v>18414</v>
      </c>
      <c r="E17179" s="2" t="s">
        <v>62</v>
      </c>
      <c r="F17179" s="3">
        <v>43318</v>
      </c>
      <c r="G17179" s="11" t="s">
        <v>626</v>
      </c>
      <c r="H17179" s="2" t="str">
        <f>VLOOKUP(Customer[[#This Row],[Customer City]],'City-Country'!$I$1:J17465,2,TRUE)</f>
        <v>Australia</v>
      </c>
    </row>
    <row r="17180" spans="1:8" x14ac:dyDescent="0.3">
      <c r="A17180" s="2">
        <v>28179</v>
      </c>
      <c r="B17180" s="2" t="s">
        <v>1157</v>
      </c>
      <c r="C17180" s="2" t="s">
        <v>72</v>
      </c>
      <c r="D17180" s="2" t="s">
        <v>18415</v>
      </c>
      <c r="E17180" s="2" t="s">
        <v>49</v>
      </c>
      <c r="F17180" s="3">
        <v>43166</v>
      </c>
      <c r="G17180" s="11" t="s">
        <v>130</v>
      </c>
      <c r="H17180" s="2" t="str">
        <f>VLOOKUP(Customer[[#This Row],[Customer City]],'City-Country'!$I$1:J17466,2,TRUE)</f>
        <v>United States</v>
      </c>
    </row>
    <row r="17181" spans="1:8" x14ac:dyDescent="0.3">
      <c r="A17181" s="2">
        <v>28180</v>
      </c>
      <c r="B17181" s="2" t="s">
        <v>1600</v>
      </c>
      <c r="C17181" s="2" t="s">
        <v>320</v>
      </c>
      <c r="D17181" s="2" t="s">
        <v>18416</v>
      </c>
      <c r="E17181" s="2" t="s">
        <v>49</v>
      </c>
      <c r="F17181" s="3">
        <v>43178</v>
      </c>
      <c r="G17181" s="11" t="s">
        <v>134</v>
      </c>
      <c r="H17181" s="2" t="str">
        <f>VLOOKUP(Customer[[#This Row],[Customer City]],'City-Country'!$I$1:J17467,2,TRUE)</f>
        <v>United States</v>
      </c>
    </row>
    <row r="17182" spans="1:8" x14ac:dyDescent="0.3">
      <c r="A17182" s="2">
        <v>28181</v>
      </c>
      <c r="B17182" s="2" t="s">
        <v>1221</v>
      </c>
      <c r="C17182" s="2" t="s">
        <v>557</v>
      </c>
      <c r="D17182" s="2" t="s">
        <v>18417</v>
      </c>
      <c r="E17182" s="2" t="s">
        <v>62</v>
      </c>
      <c r="F17182" s="3">
        <v>43163</v>
      </c>
      <c r="G17182" s="11" t="s">
        <v>100</v>
      </c>
      <c r="H17182" s="2" t="str">
        <f>VLOOKUP(Customer[[#This Row],[Customer City]],'City-Country'!$I$1:J17468,2,TRUE)</f>
        <v>Lebanon</v>
      </c>
    </row>
    <row r="17183" spans="1:8" x14ac:dyDescent="0.3">
      <c r="A17183" s="2">
        <v>28182</v>
      </c>
      <c r="B17183" s="2" t="s">
        <v>812</v>
      </c>
      <c r="C17183" s="2" t="s">
        <v>685</v>
      </c>
      <c r="D17183" s="2" t="s">
        <v>18418</v>
      </c>
      <c r="E17183" s="2" t="s">
        <v>49</v>
      </c>
      <c r="F17183" s="3">
        <v>43164</v>
      </c>
      <c r="G17183" s="11" t="s">
        <v>531</v>
      </c>
      <c r="H17183" s="2" t="str">
        <f>VLOOKUP(Customer[[#This Row],[Customer City]],'City-Country'!$I$1:J17469,2,TRUE)</f>
        <v>United States</v>
      </c>
    </row>
    <row r="17184" spans="1:8" x14ac:dyDescent="0.3">
      <c r="A17184" s="2">
        <v>28183</v>
      </c>
      <c r="B17184" s="2" t="s">
        <v>485</v>
      </c>
      <c r="C17184" s="2" t="s">
        <v>562</v>
      </c>
      <c r="D17184" s="2" t="s">
        <v>18419</v>
      </c>
      <c r="E17184" s="2" t="s">
        <v>62</v>
      </c>
      <c r="F17184" s="3">
        <v>43166</v>
      </c>
      <c r="G17184" s="11" t="s">
        <v>108</v>
      </c>
      <c r="H17184" s="2" t="str">
        <f>VLOOKUP(Customer[[#This Row],[Customer City]],'City-Country'!$I$1:J17470,2,TRUE)</f>
        <v>United States</v>
      </c>
    </row>
    <row r="17185" spans="1:8" x14ac:dyDescent="0.3">
      <c r="A17185" s="2">
        <v>28184</v>
      </c>
      <c r="B17185" s="2" t="s">
        <v>671</v>
      </c>
      <c r="C17185" s="2" t="s">
        <v>139</v>
      </c>
      <c r="D17185" s="2" t="s">
        <v>18420</v>
      </c>
      <c r="E17185" s="2" t="s">
        <v>62</v>
      </c>
      <c r="F17185" s="3">
        <v>43181</v>
      </c>
      <c r="G17185" s="11" t="s">
        <v>337</v>
      </c>
      <c r="H17185" s="2" t="str">
        <f>VLOOKUP(Customer[[#This Row],[Customer City]],'City-Country'!$I$1:J17471,2,TRUE)</f>
        <v>United States</v>
      </c>
    </row>
    <row r="17186" spans="1:8" x14ac:dyDescent="0.3">
      <c r="A17186" s="2">
        <v>28185</v>
      </c>
      <c r="B17186" s="2" t="s">
        <v>3396</v>
      </c>
      <c r="C17186" s="2" t="s">
        <v>546</v>
      </c>
      <c r="D17186" s="2" t="s">
        <v>18421</v>
      </c>
      <c r="E17186" s="2" t="s">
        <v>49</v>
      </c>
      <c r="F17186" s="3">
        <v>43165</v>
      </c>
      <c r="G17186" s="11" t="s">
        <v>108</v>
      </c>
      <c r="H17186" s="2" t="str">
        <f>VLOOKUP(Customer[[#This Row],[Customer City]],'City-Country'!$I$1:J17472,2,TRUE)</f>
        <v>United States</v>
      </c>
    </row>
    <row r="17187" spans="1:8" x14ac:dyDescent="0.3">
      <c r="A17187" s="2">
        <v>28186</v>
      </c>
      <c r="B17187" s="2" t="s">
        <v>776</v>
      </c>
      <c r="C17187" s="2" t="s">
        <v>2492</v>
      </c>
      <c r="D17187" s="2" t="s">
        <v>18422</v>
      </c>
      <c r="E17187" s="2" t="s">
        <v>62</v>
      </c>
      <c r="F17187" s="3">
        <v>43164</v>
      </c>
      <c r="G17187" s="11" t="s">
        <v>130</v>
      </c>
      <c r="H17187" s="2" t="str">
        <f>VLOOKUP(Customer[[#This Row],[Customer City]],'City-Country'!$I$1:J17473,2,TRUE)</f>
        <v>United States</v>
      </c>
    </row>
    <row r="17188" spans="1:8" x14ac:dyDescent="0.3">
      <c r="A17188" s="2">
        <v>28187</v>
      </c>
      <c r="B17188" s="2" t="s">
        <v>1543</v>
      </c>
      <c r="C17188" s="2" t="s">
        <v>1417</v>
      </c>
      <c r="D17188" s="2" t="s">
        <v>18423</v>
      </c>
      <c r="E17188" s="2" t="s">
        <v>49</v>
      </c>
      <c r="F17188" s="3">
        <v>44025</v>
      </c>
      <c r="G17188" s="11" t="s">
        <v>207</v>
      </c>
      <c r="H17188" s="2" t="str">
        <f>VLOOKUP(Customer[[#This Row],[Customer City]],'City-Country'!$I$1:J17474,2,TRUE)</f>
        <v>United States</v>
      </c>
    </row>
    <row r="17189" spans="1:8" x14ac:dyDescent="0.3">
      <c r="A17189" s="2">
        <v>28188</v>
      </c>
      <c r="B17189" s="2" t="s">
        <v>1891</v>
      </c>
      <c r="C17189" s="2" t="s">
        <v>238</v>
      </c>
      <c r="D17189" s="2" t="s">
        <v>18424</v>
      </c>
      <c r="E17189" s="2" t="s">
        <v>62</v>
      </c>
      <c r="F17189" s="3">
        <v>44169</v>
      </c>
      <c r="G17189" s="11" t="s">
        <v>465</v>
      </c>
      <c r="H17189" s="2" t="str">
        <f>VLOOKUP(Customer[[#This Row],[Customer City]],'City-Country'!$I$1:J17475,2,TRUE)</f>
        <v>United States</v>
      </c>
    </row>
    <row r="17190" spans="1:8" x14ac:dyDescent="0.3">
      <c r="A17190" s="2">
        <v>28189</v>
      </c>
      <c r="B17190" s="2" t="s">
        <v>428</v>
      </c>
      <c r="C17190" s="2" t="s">
        <v>463</v>
      </c>
      <c r="D17190" s="2" t="s">
        <v>18425</v>
      </c>
      <c r="E17190" s="2" t="s">
        <v>49</v>
      </c>
      <c r="F17190" s="3">
        <v>44186</v>
      </c>
      <c r="G17190" s="11" t="s">
        <v>1434</v>
      </c>
      <c r="H17190" s="2" t="str">
        <f>VLOOKUP(Customer[[#This Row],[Customer City]],'City-Country'!$I$1:J17476,2,TRUE)</f>
        <v>Canada</v>
      </c>
    </row>
    <row r="17191" spans="1:8" x14ac:dyDescent="0.3">
      <c r="A17191" s="2">
        <v>28190</v>
      </c>
      <c r="B17191" s="2" t="s">
        <v>1410</v>
      </c>
      <c r="C17191" s="2" t="s">
        <v>660</v>
      </c>
      <c r="D17191" s="2" t="s">
        <v>18426</v>
      </c>
      <c r="E17191" s="2" t="s">
        <v>62</v>
      </c>
      <c r="F17191" s="3">
        <v>43184</v>
      </c>
      <c r="G17191" s="11" t="s">
        <v>683</v>
      </c>
      <c r="H17191" s="2" t="str">
        <f>VLOOKUP(Customer[[#This Row],[Customer City]],'City-Country'!$I$1:J17477,2,TRUE)</f>
        <v>United States</v>
      </c>
    </row>
    <row r="17192" spans="1:8" x14ac:dyDescent="0.3">
      <c r="A17192" s="2">
        <v>28191</v>
      </c>
      <c r="B17192" s="2" t="s">
        <v>836</v>
      </c>
      <c r="C17192" s="2" t="s">
        <v>449</v>
      </c>
      <c r="D17192" s="2" t="s">
        <v>18427</v>
      </c>
      <c r="E17192" s="2" t="s">
        <v>62</v>
      </c>
      <c r="F17192" s="3">
        <v>43181</v>
      </c>
      <c r="G17192" s="11" t="s">
        <v>564</v>
      </c>
      <c r="H17192" s="2" t="str">
        <f>VLOOKUP(Customer[[#This Row],[Customer City]],'City-Country'!$I$1:J17478,2,TRUE)</f>
        <v>United States</v>
      </c>
    </row>
    <row r="17193" spans="1:8" x14ac:dyDescent="0.3">
      <c r="A17193" s="2">
        <v>28192</v>
      </c>
      <c r="B17193" s="2" t="s">
        <v>347</v>
      </c>
      <c r="C17193" s="2" t="s">
        <v>205</v>
      </c>
      <c r="D17193" s="2" t="s">
        <v>18428</v>
      </c>
      <c r="E17193" s="2" t="s">
        <v>62</v>
      </c>
      <c r="F17193" s="3">
        <v>44125</v>
      </c>
      <c r="G17193" s="11" t="s">
        <v>1681</v>
      </c>
      <c r="H17193" s="2" t="str">
        <f>VLOOKUP(Customer[[#This Row],[Customer City]],'City-Country'!$I$1:J17479,2,TRUE)</f>
        <v>United States</v>
      </c>
    </row>
    <row r="17194" spans="1:8" x14ac:dyDescent="0.3">
      <c r="A17194" s="2">
        <v>28193</v>
      </c>
      <c r="B17194" s="2" t="s">
        <v>477</v>
      </c>
      <c r="C17194" s="2" t="s">
        <v>345</v>
      </c>
      <c r="D17194" s="2" t="s">
        <v>18429</v>
      </c>
      <c r="E17194" s="2" t="s">
        <v>62</v>
      </c>
      <c r="F17194" s="3">
        <v>43165</v>
      </c>
      <c r="G17194" s="11" t="s">
        <v>740</v>
      </c>
      <c r="H17194" s="2" t="str">
        <f>VLOOKUP(Customer[[#This Row],[Customer City]],'City-Country'!$I$1:J17480,2,TRUE)</f>
        <v>United States</v>
      </c>
    </row>
    <row r="17195" spans="1:8" x14ac:dyDescent="0.3">
      <c r="A17195" s="2">
        <v>28194</v>
      </c>
      <c r="B17195" s="2" t="s">
        <v>2559</v>
      </c>
      <c r="C17195" s="2" t="s">
        <v>186</v>
      </c>
      <c r="D17195" s="2" t="s">
        <v>18430</v>
      </c>
      <c r="E17195" s="2" t="s">
        <v>62</v>
      </c>
      <c r="F17195" s="3">
        <v>43186</v>
      </c>
      <c r="G17195" s="11" t="s">
        <v>130</v>
      </c>
      <c r="H17195" s="2" t="str">
        <f>VLOOKUP(Customer[[#This Row],[Customer City]],'City-Country'!$I$1:J17481,2,TRUE)</f>
        <v>United States</v>
      </c>
    </row>
    <row r="17196" spans="1:8" x14ac:dyDescent="0.3">
      <c r="A17196" s="2">
        <v>28195</v>
      </c>
      <c r="B17196" s="2" t="s">
        <v>2567</v>
      </c>
      <c r="C17196" s="2" t="s">
        <v>194</v>
      </c>
      <c r="D17196" s="2" t="s">
        <v>18431</v>
      </c>
      <c r="E17196" s="2" t="s">
        <v>62</v>
      </c>
      <c r="F17196" s="3">
        <v>44170</v>
      </c>
      <c r="G17196" s="11" t="s">
        <v>1205</v>
      </c>
      <c r="H17196" s="2" t="str">
        <f>VLOOKUP(Customer[[#This Row],[Customer City]],'City-Country'!$I$1:J17482,2,TRUE)</f>
        <v>Canada</v>
      </c>
    </row>
    <row r="17197" spans="1:8" x14ac:dyDescent="0.3">
      <c r="A17197" s="2">
        <v>28196</v>
      </c>
      <c r="B17197" s="2" t="s">
        <v>1604</v>
      </c>
      <c r="C17197" s="2" t="s">
        <v>329</v>
      </c>
      <c r="D17197" s="2" t="s">
        <v>18432</v>
      </c>
      <c r="E17197" s="2" t="s">
        <v>49</v>
      </c>
      <c r="F17197" s="3">
        <v>43217</v>
      </c>
      <c r="G17197" s="11" t="s">
        <v>753</v>
      </c>
      <c r="H17197" s="2" t="str">
        <f>VLOOKUP(Customer[[#This Row],[Customer City]],'City-Country'!$I$1:J17483,2,TRUE)</f>
        <v>United States</v>
      </c>
    </row>
    <row r="17198" spans="1:8" x14ac:dyDescent="0.3">
      <c r="A17198" s="2">
        <v>28197</v>
      </c>
      <c r="B17198" s="2" t="s">
        <v>1891</v>
      </c>
      <c r="C17198" s="2" t="s">
        <v>557</v>
      </c>
      <c r="D17198" s="2" t="s">
        <v>18433</v>
      </c>
      <c r="E17198" s="2" t="s">
        <v>62</v>
      </c>
      <c r="F17198" s="3">
        <v>43323</v>
      </c>
      <c r="G17198" s="11" t="s">
        <v>1434</v>
      </c>
      <c r="H17198" s="2" t="str">
        <f>VLOOKUP(Customer[[#This Row],[Customer City]],'City-Country'!$I$1:J17484,2,TRUE)</f>
        <v>Canada</v>
      </c>
    </row>
    <row r="17199" spans="1:8" x14ac:dyDescent="0.3">
      <c r="A17199" s="2">
        <v>28198</v>
      </c>
      <c r="B17199" s="2" t="s">
        <v>1199</v>
      </c>
      <c r="C17199" s="2" t="s">
        <v>3000</v>
      </c>
      <c r="D17199" s="2" t="s">
        <v>18434</v>
      </c>
      <c r="E17199" s="2" t="s">
        <v>49</v>
      </c>
      <c r="F17199" s="3">
        <v>43324</v>
      </c>
      <c r="G17199" s="11" t="s">
        <v>1442</v>
      </c>
      <c r="H17199" s="2" t="str">
        <f>VLOOKUP(Customer[[#This Row],[Customer City]],'City-Country'!$I$1:J17485,2,TRUE)</f>
        <v>Canada</v>
      </c>
    </row>
    <row r="17200" spans="1:8" x14ac:dyDescent="0.3">
      <c r="A17200" s="2">
        <v>28199</v>
      </c>
      <c r="B17200" s="2" t="s">
        <v>328</v>
      </c>
      <c r="C17200" s="2" t="s">
        <v>677</v>
      </c>
      <c r="D17200" s="2" t="s">
        <v>18435</v>
      </c>
      <c r="E17200" s="2" t="s">
        <v>62</v>
      </c>
      <c r="F17200" s="3">
        <v>43192</v>
      </c>
      <c r="G17200" s="11" t="s">
        <v>771</v>
      </c>
      <c r="H17200" s="2" t="str">
        <f>VLOOKUP(Customer[[#This Row],[Customer City]],'City-Country'!$I$1:J17486,2,TRUE)</f>
        <v>United States</v>
      </c>
    </row>
    <row r="17201" spans="1:8" x14ac:dyDescent="0.3">
      <c r="A17201" s="2">
        <v>28200</v>
      </c>
      <c r="B17201" s="2" t="s">
        <v>474</v>
      </c>
      <c r="C17201" s="2" t="s">
        <v>276</v>
      </c>
      <c r="D17201" s="2" t="s">
        <v>18436</v>
      </c>
      <c r="E17201" s="2" t="s">
        <v>62</v>
      </c>
      <c r="F17201" s="3">
        <v>43196</v>
      </c>
      <c r="G17201" s="11" t="s">
        <v>341</v>
      </c>
      <c r="H17201" s="2" t="str">
        <f>VLOOKUP(Customer[[#This Row],[Customer City]],'City-Country'!$I$1:J17487,2,TRUE)</f>
        <v>United States</v>
      </c>
    </row>
    <row r="17202" spans="1:8" x14ac:dyDescent="0.3">
      <c r="A17202" s="2">
        <v>28201</v>
      </c>
      <c r="B17202" s="2" t="s">
        <v>1668</v>
      </c>
      <c r="C17202" s="2" t="s">
        <v>550</v>
      </c>
      <c r="D17202" s="2" t="s">
        <v>18437</v>
      </c>
      <c r="E17202" s="2" t="s">
        <v>49</v>
      </c>
      <c r="F17202" s="3">
        <v>43849</v>
      </c>
      <c r="G17202" s="11" t="s">
        <v>86</v>
      </c>
      <c r="H17202" s="2" t="str">
        <f>VLOOKUP(Customer[[#This Row],[Customer City]],'City-Country'!$I$1:J17488,2,TRUE)</f>
        <v>Australia</v>
      </c>
    </row>
    <row r="17203" spans="1:8" x14ac:dyDescent="0.3">
      <c r="A17203" s="2">
        <v>28202</v>
      </c>
      <c r="B17203" s="2" t="s">
        <v>522</v>
      </c>
      <c r="C17203" s="2" t="s">
        <v>124</v>
      </c>
      <c r="D17203" s="2" t="s">
        <v>18438</v>
      </c>
      <c r="E17203" s="2" t="s">
        <v>62</v>
      </c>
      <c r="F17203" s="3">
        <v>43829</v>
      </c>
      <c r="G17203" s="11" t="s">
        <v>82</v>
      </c>
      <c r="H17203" s="2" t="str">
        <f>VLOOKUP(Customer[[#This Row],[Customer City]],'City-Country'!$I$1:J17489,2,TRUE)</f>
        <v>Australia</v>
      </c>
    </row>
    <row r="17204" spans="1:8" x14ac:dyDescent="0.3">
      <c r="A17204" s="2">
        <v>28203</v>
      </c>
      <c r="B17204" s="2" t="s">
        <v>1128</v>
      </c>
      <c r="C17204" s="2" t="s">
        <v>1098</v>
      </c>
      <c r="D17204" s="2" t="s">
        <v>18439</v>
      </c>
      <c r="E17204" s="2" t="s">
        <v>49</v>
      </c>
      <c r="F17204" s="3">
        <v>43835</v>
      </c>
      <c r="G17204" s="11" t="s">
        <v>406</v>
      </c>
      <c r="H17204" s="2" t="str">
        <f>VLOOKUP(Customer[[#This Row],[Customer City]],'City-Country'!$I$1:J17490,2,TRUE)</f>
        <v>Australia</v>
      </c>
    </row>
    <row r="17205" spans="1:8" x14ac:dyDescent="0.3">
      <c r="A17205" s="2">
        <v>28204</v>
      </c>
      <c r="B17205" s="2" t="s">
        <v>1577</v>
      </c>
      <c r="C17205" s="2" t="s">
        <v>955</v>
      </c>
      <c r="D17205" s="2" t="s">
        <v>18440</v>
      </c>
      <c r="E17205" s="2" t="s">
        <v>49</v>
      </c>
      <c r="F17205" s="3">
        <v>43830</v>
      </c>
      <c r="G17205" s="11" t="s">
        <v>67</v>
      </c>
      <c r="H17205" s="2" t="str">
        <f>VLOOKUP(Customer[[#This Row],[Customer City]],'City-Country'!$I$1:J17491,2,TRUE)</f>
        <v>Australia</v>
      </c>
    </row>
    <row r="17206" spans="1:8" x14ac:dyDescent="0.3">
      <c r="A17206" s="2">
        <v>28205</v>
      </c>
      <c r="B17206" s="2" t="s">
        <v>288</v>
      </c>
      <c r="C17206" s="2" t="s">
        <v>76</v>
      </c>
      <c r="D17206" s="2" t="s">
        <v>18441</v>
      </c>
      <c r="E17206" s="2" t="s">
        <v>62</v>
      </c>
      <c r="F17206" s="3">
        <v>43947</v>
      </c>
      <c r="G17206" s="11" t="s">
        <v>961</v>
      </c>
      <c r="H17206" s="2" t="str">
        <f>VLOOKUP(Customer[[#This Row],[Customer City]],'City-Country'!$I$1:J17492,2,TRUE)</f>
        <v>Australia</v>
      </c>
    </row>
    <row r="17207" spans="1:8" x14ac:dyDescent="0.3">
      <c r="A17207" s="2">
        <v>28206</v>
      </c>
      <c r="B17207" s="2" t="s">
        <v>1414</v>
      </c>
      <c r="C17207" s="2" t="s">
        <v>449</v>
      </c>
      <c r="D17207" s="2" t="s">
        <v>18442</v>
      </c>
      <c r="E17207" s="2" t="s">
        <v>62</v>
      </c>
      <c r="F17207" s="3">
        <v>43854</v>
      </c>
      <c r="G17207" s="11" t="s">
        <v>368</v>
      </c>
      <c r="H17207" s="2" t="str">
        <f>VLOOKUP(Customer[[#This Row],[Customer City]],'City-Country'!$I$1:J17493,2,TRUE)</f>
        <v>Australia</v>
      </c>
    </row>
    <row r="17208" spans="1:8" x14ac:dyDescent="0.3">
      <c r="A17208" s="2">
        <v>28207</v>
      </c>
      <c r="B17208" s="2" t="s">
        <v>466</v>
      </c>
      <c r="C17208" s="2" t="s">
        <v>158</v>
      </c>
      <c r="D17208" s="2" t="s">
        <v>18443</v>
      </c>
      <c r="E17208" s="2" t="s">
        <v>49</v>
      </c>
      <c r="F17208" s="3">
        <v>43835</v>
      </c>
      <c r="G17208" s="11" t="s">
        <v>54</v>
      </c>
      <c r="H17208" s="2" t="str">
        <f>VLOOKUP(Customer[[#This Row],[Customer City]],'City-Country'!$I$1:J17494,2,TRUE)</f>
        <v>United Kingdom</v>
      </c>
    </row>
    <row r="17209" spans="1:8" x14ac:dyDescent="0.3">
      <c r="A17209" s="2">
        <v>28208</v>
      </c>
      <c r="B17209" s="2" t="s">
        <v>3610</v>
      </c>
      <c r="C17209" s="2" t="s">
        <v>946</v>
      </c>
      <c r="D17209" s="2" t="s">
        <v>18444</v>
      </c>
      <c r="E17209" s="2" t="s">
        <v>62</v>
      </c>
      <c r="F17209" s="3">
        <v>43884</v>
      </c>
      <c r="G17209" s="11" t="s">
        <v>322</v>
      </c>
      <c r="H17209" s="2" t="str">
        <f>VLOOKUP(Customer[[#This Row],[Customer City]],'City-Country'!$I$1:J17495,2,TRUE)</f>
        <v>Australia</v>
      </c>
    </row>
    <row r="17210" spans="1:8" x14ac:dyDescent="0.3">
      <c r="A17210" s="2">
        <v>28209</v>
      </c>
      <c r="B17210" s="2" t="s">
        <v>2655</v>
      </c>
      <c r="C17210" s="2" t="s">
        <v>84</v>
      </c>
      <c r="D17210" s="2" t="s">
        <v>18445</v>
      </c>
      <c r="E17210" s="2" t="s">
        <v>62</v>
      </c>
      <c r="F17210" s="3">
        <v>43938</v>
      </c>
      <c r="G17210" s="11" t="s">
        <v>115</v>
      </c>
      <c r="H17210" s="2" t="str">
        <f>VLOOKUP(Customer[[#This Row],[Customer City]],'City-Country'!$I$1:J17496,2,TRUE)</f>
        <v>Australia</v>
      </c>
    </row>
    <row r="17211" spans="1:8" x14ac:dyDescent="0.3">
      <c r="A17211" s="2">
        <v>28210</v>
      </c>
      <c r="B17211" s="2" t="s">
        <v>593</v>
      </c>
      <c r="C17211" s="2" t="s">
        <v>228</v>
      </c>
      <c r="D17211" s="2" t="s">
        <v>18446</v>
      </c>
      <c r="E17211" s="2" t="s">
        <v>62</v>
      </c>
      <c r="F17211" s="3">
        <v>43936</v>
      </c>
      <c r="G17211" s="11" t="s">
        <v>192</v>
      </c>
      <c r="H17211" s="2" t="str">
        <f>VLOOKUP(Customer[[#This Row],[Customer City]],'City-Country'!$I$1:J17497,2,TRUE)</f>
        <v>Australia</v>
      </c>
    </row>
    <row r="17212" spans="1:8" x14ac:dyDescent="0.3">
      <c r="A17212" s="2">
        <v>28211</v>
      </c>
      <c r="B17212" s="2" t="s">
        <v>1568</v>
      </c>
      <c r="C17212" s="2" t="s">
        <v>88</v>
      </c>
      <c r="D17212" s="2" t="s">
        <v>18447</v>
      </c>
      <c r="E17212" s="2" t="s">
        <v>49</v>
      </c>
      <c r="F17212" s="3">
        <v>43932</v>
      </c>
      <c r="G17212" s="11" t="s">
        <v>50</v>
      </c>
      <c r="H17212" s="2" t="str">
        <f>VLOOKUP(Customer[[#This Row],[Customer City]],'City-Country'!$I$1:J17498,2,TRUE)</f>
        <v>Australia</v>
      </c>
    </row>
    <row r="17213" spans="1:8" x14ac:dyDescent="0.3">
      <c r="A17213" s="2">
        <v>28212</v>
      </c>
      <c r="B17213" s="2" t="s">
        <v>887</v>
      </c>
      <c r="C17213" s="2" t="s">
        <v>190</v>
      </c>
      <c r="D17213" s="2" t="s">
        <v>18448</v>
      </c>
      <c r="E17213" s="2" t="s">
        <v>62</v>
      </c>
      <c r="F17213" s="3">
        <v>43940</v>
      </c>
      <c r="G17213" s="11" t="s">
        <v>182</v>
      </c>
      <c r="H17213" s="2" t="str">
        <f>VLOOKUP(Customer[[#This Row],[Customer City]],'City-Country'!$I$1:J17499,2,TRUE)</f>
        <v>Australia</v>
      </c>
    </row>
    <row r="17214" spans="1:8" x14ac:dyDescent="0.3">
      <c r="A17214" s="2">
        <v>28213</v>
      </c>
      <c r="B17214" s="2" t="s">
        <v>1199</v>
      </c>
      <c r="C17214" s="2" t="s">
        <v>474</v>
      </c>
      <c r="D17214" s="2" t="s">
        <v>18449</v>
      </c>
      <c r="E17214" s="2" t="s">
        <v>49</v>
      </c>
      <c r="F17214" s="3">
        <v>44054</v>
      </c>
      <c r="G17214" s="11" t="s">
        <v>170</v>
      </c>
      <c r="H17214" s="2" t="str">
        <f>VLOOKUP(Customer[[#This Row],[Customer City]],'City-Country'!$I$1:J17500,2,TRUE)</f>
        <v>Australia</v>
      </c>
    </row>
    <row r="17215" spans="1:8" x14ac:dyDescent="0.3">
      <c r="A17215" s="2">
        <v>28214</v>
      </c>
      <c r="B17215" s="2" t="s">
        <v>667</v>
      </c>
      <c r="C17215" s="2" t="s">
        <v>124</v>
      </c>
      <c r="D17215" s="2" t="s">
        <v>18450</v>
      </c>
      <c r="E17215" s="2" t="s">
        <v>62</v>
      </c>
      <c r="F17215" s="3">
        <v>44104</v>
      </c>
      <c r="G17215" s="11" t="s">
        <v>150</v>
      </c>
      <c r="H17215" s="2" t="str">
        <f>VLOOKUP(Customer[[#This Row],[Customer City]],'City-Country'!$I$1:J17501,2,TRUE)</f>
        <v>Australia</v>
      </c>
    </row>
    <row r="17216" spans="1:8" x14ac:dyDescent="0.3">
      <c r="A17216" s="2">
        <v>28215</v>
      </c>
      <c r="B17216" s="2" t="s">
        <v>2438</v>
      </c>
      <c r="C17216" s="2" t="s">
        <v>510</v>
      </c>
      <c r="D17216" s="2" t="s">
        <v>18451</v>
      </c>
      <c r="E17216" s="2" t="s">
        <v>62</v>
      </c>
      <c r="F17216" s="3">
        <v>43925</v>
      </c>
      <c r="G17216" s="11" t="s">
        <v>78</v>
      </c>
      <c r="H17216" s="2" t="str">
        <f>VLOOKUP(Customer[[#This Row],[Customer City]],'City-Country'!$I$1:J17502,2,TRUE)</f>
        <v>Australia</v>
      </c>
    </row>
    <row r="17217" spans="1:8" x14ac:dyDescent="0.3">
      <c r="A17217" s="2">
        <v>28216</v>
      </c>
      <c r="B17217" s="2" t="s">
        <v>1164</v>
      </c>
      <c r="C17217" s="2" t="s">
        <v>165</v>
      </c>
      <c r="D17217" s="2" t="s">
        <v>18452</v>
      </c>
      <c r="E17217" s="2" t="s">
        <v>62</v>
      </c>
      <c r="F17217" s="3">
        <v>43892</v>
      </c>
      <c r="G17217" s="11" t="s">
        <v>1106</v>
      </c>
      <c r="H17217" s="2" t="str">
        <f>VLOOKUP(Customer[[#This Row],[Customer City]],'City-Country'!$I$1:J17503,2,TRUE)</f>
        <v>Australia</v>
      </c>
    </row>
    <row r="17218" spans="1:8" x14ac:dyDescent="0.3">
      <c r="A17218" s="2">
        <v>28217</v>
      </c>
      <c r="B17218" s="2" t="s">
        <v>2024</v>
      </c>
      <c r="C17218" s="2" t="s">
        <v>84</v>
      </c>
      <c r="D17218" s="2" t="s">
        <v>18453</v>
      </c>
      <c r="E17218" s="2" t="s">
        <v>62</v>
      </c>
      <c r="F17218" s="3">
        <v>43886</v>
      </c>
      <c r="G17218" s="11" t="s">
        <v>233</v>
      </c>
      <c r="H17218" s="2" t="str">
        <f>VLOOKUP(Customer[[#This Row],[Customer City]],'City-Country'!$I$1:J17504,2,TRUE)</f>
        <v>Australia</v>
      </c>
    </row>
    <row r="17219" spans="1:8" x14ac:dyDescent="0.3">
      <c r="A17219" s="2">
        <v>28218</v>
      </c>
      <c r="B17219" s="2" t="s">
        <v>167</v>
      </c>
      <c r="C17219" s="2" t="s">
        <v>305</v>
      </c>
      <c r="D17219" s="2" t="s">
        <v>18454</v>
      </c>
      <c r="E17219" s="2" t="s">
        <v>62</v>
      </c>
      <c r="F17219" s="3">
        <v>44082</v>
      </c>
      <c r="G17219" s="11" t="s">
        <v>937</v>
      </c>
      <c r="H17219" s="2" t="str">
        <f>VLOOKUP(Customer[[#This Row],[Customer City]],'City-Country'!$I$1:J17505,2,TRUE)</f>
        <v>Australia</v>
      </c>
    </row>
    <row r="17220" spans="1:8" x14ac:dyDescent="0.3">
      <c r="A17220" s="2">
        <v>28219</v>
      </c>
      <c r="B17220" s="2" t="s">
        <v>365</v>
      </c>
      <c r="C17220" s="2" t="s">
        <v>501</v>
      </c>
      <c r="D17220" s="2" t="s">
        <v>18455</v>
      </c>
      <c r="E17220" s="2" t="s">
        <v>49</v>
      </c>
      <c r="F17220" s="3">
        <v>44159</v>
      </c>
      <c r="G17220" s="11" t="s">
        <v>192</v>
      </c>
      <c r="H17220" s="2" t="str">
        <f>VLOOKUP(Customer[[#This Row],[Customer City]],'City-Country'!$I$1:J17506,2,TRUE)</f>
        <v>Australia</v>
      </c>
    </row>
    <row r="17221" spans="1:8" x14ac:dyDescent="0.3">
      <c r="A17221" s="2">
        <v>28220</v>
      </c>
      <c r="B17221" s="2" t="s">
        <v>1826</v>
      </c>
      <c r="C17221" s="2" t="s">
        <v>955</v>
      </c>
      <c r="D17221" s="2" t="s">
        <v>18456</v>
      </c>
      <c r="E17221" s="2" t="s">
        <v>62</v>
      </c>
      <c r="F17221" s="3">
        <v>44151</v>
      </c>
      <c r="G17221" s="11" t="s">
        <v>50</v>
      </c>
      <c r="H17221" s="2" t="str">
        <f>VLOOKUP(Customer[[#This Row],[Customer City]],'City-Country'!$I$1:J17507,2,TRUE)</f>
        <v>Australia</v>
      </c>
    </row>
    <row r="17222" spans="1:8" x14ac:dyDescent="0.3">
      <c r="A17222" s="2">
        <v>28221</v>
      </c>
      <c r="B17222" s="2" t="s">
        <v>1207</v>
      </c>
      <c r="C17222" s="2" t="s">
        <v>557</v>
      </c>
      <c r="D17222" s="2" t="s">
        <v>18457</v>
      </c>
      <c r="E17222" s="2" t="s">
        <v>62</v>
      </c>
      <c r="F17222" s="3">
        <v>43205</v>
      </c>
      <c r="G17222" s="11" t="s">
        <v>447</v>
      </c>
      <c r="H17222" s="2" t="str">
        <f>VLOOKUP(Customer[[#This Row],[Customer City]],'City-Country'!$I$1:J17508,2,TRUE)</f>
        <v>United States</v>
      </c>
    </row>
    <row r="17223" spans="1:8" x14ac:dyDescent="0.3">
      <c r="A17223" s="2">
        <v>28222</v>
      </c>
      <c r="B17223" s="2" t="s">
        <v>489</v>
      </c>
      <c r="C17223" s="2" t="s">
        <v>805</v>
      </c>
      <c r="D17223" s="2" t="s">
        <v>18458</v>
      </c>
      <c r="E17223" s="2" t="s">
        <v>49</v>
      </c>
      <c r="F17223" s="3">
        <v>43190</v>
      </c>
      <c r="G17223" s="11" t="s">
        <v>46425</v>
      </c>
      <c r="H17223" s="2" t="str">
        <f>VLOOKUP(Customer[[#This Row],[Customer City]],'City-Country'!$I$1:J17509,2,TRUE)</f>
        <v>United States</v>
      </c>
    </row>
    <row r="17224" spans="1:8" x14ac:dyDescent="0.3">
      <c r="A17224" s="2">
        <v>28223</v>
      </c>
      <c r="B17224" s="2" t="s">
        <v>275</v>
      </c>
      <c r="C17224" s="2" t="s">
        <v>345</v>
      </c>
      <c r="D17224" s="2" t="s">
        <v>18459</v>
      </c>
      <c r="E17224" s="2" t="s">
        <v>62</v>
      </c>
      <c r="F17224" s="3">
        <v>43206</v>
      </c>
      <c r="G17224" s="11" t="s">
        <v>274</v>
      </c>
      <c r="H17224" s="2" t="str">
        <f>VLOOKUP(Customer[[#This Row],[Customer City]],'City-Country'!$I$1:J17510,2,TRUE)</f>
        <v>United States</v>
      </c>
    </row>
    <row r="17225" spans="1:8" x14ac:dyDescent="0.3">
      <c r="A17225" s="2">
        <v>28224</v>
      </c>
      <c r="B17225" s="2" t="s">
        <v>817</v>
      </c>
      <c r="C17225" s="2" t="s">
        <v>276</v>
      </c>
      <c r="D17225" s="2" t="s">
        <v>18460</v>
      </c>
      <c r="E17225" s="2" t="s">
        <v>49</v>
      </c>
      <c r="F17225" s="3">
        <v>43205</v>
      </c>
      <c r="G17225" s="11" t="s">
        <v>337</v>
      </c>
      <c r="H17225" s="2" t="str">
        <f>VLOOKUP(Customer[[#This Row],[Customer City]],'City-Country'!$I$1:J17511,2,TRUE)</f>
        <v>United States</v>
      </c>
    </row>
    <row r="17226" spans="1:8" x14ac:dyDescent="0.3">
      <c r="A17226" s="2">
        <v>28225</v>
      </c>
      <c r="B17226" s="2" t="s">
        <v>768</v>
      </c>
      <c r="C17226" s="2" t="s">
        <v>378</v>
      </c>
      <c r="D17226" s="2" t="s">
        <v>18461</v>
      </c>
      <c r="E17226" s="2" t="s">
        <v>49</v>
      </c>
      <c r="F17226" s="3">
        <v>44017</v>
      </c>
      <c r="G17226" s="11" t="s">
        <v>240</v>
      </c>
      <c r="H17226" s="2" t="str">
        <f>VLOOKUP(Customer[[#This Row],[Customer City]],'City-Country'!$I$1:J17512,2,TRUE)</f>
        <v>United States</v>
      </c>
    </row>
    <row r="17227" spans="1:8" x14ac:dyDescent="0.3">
      <c r="A17227" s="2">
        <v>28226</v>
      </c>
      <c r="B17227" s="2" t="s">
        <v>1349</v>
      </c>
      <c r="C17227" s="2" t="s">
        <v>486</v>
      </c>
      <c r="D17227" s="2" t="s">
        <v>18462</v>
      </c>
      <c r="E17227" s="2" t="s">
        <v>49</v>
      </c>
      <c r="F17227" s="3">
        <v>43862</v>
      </c>
      <c r="G17227" s="11" t="s">
        <v>647</v>
      </c>
      <c r="H17227" s="2" t="str">
        <f>VLOOKUP(Customer[[#This Row],[Customer City]],'City-Country'!$I$1:J17513,2,TRUE)</f>
        <v>United States</v>
      </c>
    </row>
    <row r="17228" spans="1:8" x14ac:dyDescent="0.3">
      <c r="A17228" s="2">
        <v>28227</v>
      </c>
      <c r="B17228" s="2" t="s">
        <v>282</v>
      </c>
      <c r="C17228" s="2" t="s">
        <v>113</v>
      </c>
      <c r="D17228" s="2" t="s">
        <v>18463</v>
      </c>
      <c r="E17228" s="2" t="s">
        <v>49</v>
      </c>
      <c r="F17228" s="3">
        <v>44070</v>
      </c>
      <c r="G17228" s="11" t="s">
        <v>284</v>
      </c>
      <c r="H17228" s="2" t="str">
        <f>VLOOKUP(Customer[[#This Row],[Customer City]],'City-Country'!$I$1:J17514,2,TRUE)</f>
        <v>United States</v>
      </c>
    </row>
    <row r="17229" spans="1:8" x14ac:dyDescent="0.3">
      <c r="A17229" s="2">
        <v>28228</v>
      </c>
      <c r="B17229" s="2" t="s">
        <v>2263</v>
      </c>
      <c r="C17229" s="2" t="s">
        <v>272</v>
      </c>
      <c r="D17229" s="2" t="s">
        <v>18464</v>
      </c>
      <c r="E17229" s="2" t="s">
        <v>62</v>
      </c>
      <c r="F17229" s="3">
        <v>44078</v>
      </c>
      <c r="G17229" s="11" t="s">
        <v>516</v>
      </c>
      <c r="H17229" s="2" t="str">
        <f>VLOOKUP(Customer[[#This Row],[Customer City]],'City-Country'!$I$1:J17515,2,TRUE)</f>
        <v>United States</v>
      </c>
    </row>
    <row r="17230" spans="1:8" x14ac:dyDescent="0.3">
      <c r="A17230" s="2">
        <v>28229</v>
      </c>
      <c r="B17230" s="2" t="s">
        <v>448</v>
      </c>
      <c r="C17230" s="2" t="s">
        <v>128</v>
      </c>
      <c r="D17230" s="2" t="s">
        <v>18465</v>
      </c>
      <c r="E17230" s="2" t="s">
        <v>62</v>
      </c>
      <c r="F17230" s="3">
        <v>44064</v>
      </c>
      <c r="G17230" s="11" t="s">
        <v>544</v>
      </c>
      <c r="H17230" s="2" t="str">
        <f>VLOOKUP(Customer[[#This Row],[Customer City]],'City-Country'!$I$1:J17516,2,TRUE)</f>
        <v>United States</v>
      </c>
    </row>
    <row r="17231" spans="1:8" x14ac:dyDescent="0.3">
      <c r="A17231" s="2">
        <v>28230</v>
      </c>
      <c r="B17231" s="2" t="s">
        <v>588</v>
      </c>
      <c r="C17231" s="2" t="s">
        <v>474</v>
      </c>
      <c r="D17231" s="2" t="s">
        <v>18466</v>
      </c>
      <c r="E17231" s="2" t="s">
        <v>62</v>
      </c>
      <c r="F17231" s="3">
        <v>43974</v>
      </c>
      <c r="G17231" s="11" t="s">
        <v>531</v>
      </c>
      <c r="H17231" s="2" t="str">
        <f>VLOOKUP(Customer[[#This Row],[Customer City]],'City-Country'!$I$1:J17517,2,TRUE)</f>
        <v>United States</v>
      </c>
    </row>
    <row r="17232" spans="1:8" x14ac:dyDescent="0.3">
      <c r="A17232" s="2">
        <v>28231</v>
      </c>
      <c r="B17232" s="2" t="s">
        <v>428</v>
      </c>
      <c r="C17232" s="2" t="s">
        <v>223</v>
      </c>
      <c r="D17232" s="2" t="s">
        <v>18467</v>
      </c>
      <c r="E17232" s="2" t="s">
        <v>49</v>
      </c>
      <c r="F17232" s="3">
        <v>44053</v>
      </c>
      <c r="G17232" s="11" t="s">
        <v>753</v>
      </c>
      <c r="H17232" s="2" t="str">
        <f>VLOOKUP(Customer[[#This Row],[Customer City]],'City-Country'!$I$1:J17518,2,TRUE)</f>
        <v>United States</v>
      </c>
    </row>
    <row r="17233" spans="1:8" x14ac:dyDescent="0.3">
      <c r="A17233" s="2">
        <v>28232</v>
      </c>
      <c r="B17233" s="2" t="s">
        <v>1583</v>
      </c>
      <c r="C17233" s="2" t="s">
        <v>139</v>
      </c>
      <c r="D17233" s="2" t="s">
        <v>18468</v>
      </c>
      <c r="E17233" s="2" t="s">
        <v>49</v>
      </c>
      <c r="F17233" s="3">
        <v>44016</v>
      </c>
      <c r="G17233" s="11" t="s">
        <v>130</v>
      </c>
      <c r="H17233" s="2" t="str">
        <f>VLOOKUP(Customer[[#This Row],[Customer City]],'City-Country'!$I$1:J17519,2,TRUE)</f>
        <v>United States</v>
      </c>
    </row>
    <row r="17234" spans="1:8" x14ac:dyDescent="0.3">
      <c r="A17234" s="2">
        <v>28233</v>
      </c>
      <c r="B17234" s="2" t="s">
        <v>1719</v>
      </c>
      <c r="C17234" s="2" t="s">
        <v>460</v>
      </c>
      <c r="D17234" s="2" t="s">
        <v>18469</v>
      </c>
      <c r="E17234" s="2" t="s">
        <v>49</v>
      </c>
      <c r="F17234" s="3">
        <v>43967</v>
      </c>
      <c r="G17234" s="11" t="s">
        <v>1229</v>
      </c>
      <c r="H17234" s="2" t="str">
        <f>VLOOKUP(Customer[[#This Row],[Customer City]],'City-Country'!$I$1:J17520,2,TRUE)</f>
        <v>United States</v>
      </c>
    </row>
    <row r="17235" spans="1:8" x14ac:dyDescent="0.3">
      <c r="A17235" s="2">
        <v>28234</v>
      </c>
      <c r="B17235" s="2" t="s">
        <v>2036</v>
      </c>
      <c r="C17235" s="2" t="s">
        <v>385</v>
      </c>
      <c r="D17235" s="2" t="s">
        <v>18470</v>
      </c>
      <c r="E17235" s="2" t="s">
        <v>49</v>
      </c>
      <c r="F17235" s="3">
        <v>43200</v>
      </c>
      <c r="G17235" s="11" t="s">
        <v>138</v>
      </c>
      <c r="H17235" s="2" t="str">
        <f>VLOOKUP(Customer[[#This Row],[Customer City]],'City-Country'!$I$1:J17521,2,TRUE)</f>
        <v>United States</v>
      </c>
    </row>
    <row r="17236" spans="1:8" x14ac:dyDescent="0.3">
      <c r="A17236" s="2">
        <v>28235</v>
      </c>
      <c r="B17236" s="2" t="s">
        <v>2357</v>
      </c>
      <c r="C17236" s="2" t="s">
        <v>1172</v>
      </c>
      <c r="D17236" s="2" t="s">
        <v>18471</v>
      </c>
      <c r="E17236" s="2" t="s">
        <v>49</v>
      </c>
      <c r="F17236" s="3">
        <v>43906</v>
      </c>
      <c r="G17236" s="11" t="s">
        <v>561</v>
      </c>
      <c r="H17236" s="2" t="str">
        <f>VLOOKUP(Customer[[#This Row],[Customer City]],'City-Country'!$I$1:J17522,2,TRUE)</f>
        <v>United States</v>
      </c>
    </row>
    <row r="17237" spans="1:8" x14ac:dyDescent="0.3">
      <c r="A17237" s="2">
        <v>28236</v>
      </c>
      <c r="B17237" s="2" t="s">
        <v>1611</v>
      </c>
      <c r="C17237" s="2" t="s">
        <v>254</v>
      </c>
      <c r="D17237" s="2" t="s">
        <v>18472</v>
      </c>
      <c r="E17237" s="2" t="s">
        <v>62</v>
      </c>
      <c r="F17237" s="3">
        <v>44038</v>
      </c>
      <c r="G17237" s="11" t="s">
        <v>488</v>
      </c>
      <c r="H17237" s="2" t="str">
        <f>VLOOKUP(Customer[[#This Row],[Customer City]],'City-Country'!$I$1:J17523,2,TRUE)</f>
        <v>United States</v>
      </c>
    </row>
    <row r="17238" spans="1:8" x14ac:dyDescent="0.3">
      <c r="A17238" s="2">
        <v>28237</v>
      </c>
      <c r="B17238" s="2" t="s">
        <v>667</v>
      </c>
      <c r="C17238" s="2" t="s">
        <v>627</v>
      </c>
      <c r="D17238" s="2" t="s">
        <v>18473</v>
      </c>
      <c r="E17238" s="2" t="s">
        <v>62</v>
      </c>
      <c r="F17238" s="3">
        <v>43859</v>
      </c>
      <c r="G17238" s="11" t="s">
        <v>274</v>
      </c>
      <c r="H17238" s="2" t="str">
        <f>VLOOKUP(Customer[[#This Row],[Customer City]],'City-Country'!$I$1:J17524,2,TRUE)</f>
        <v>United States</v>
      </c>
    </row>
    <row r="17239" spans="1:8" x14ac:dyDescent="0.3">
      <c r="A17239" s="2">
        <v>28238</v>
      </c>
      <c r="B17239" s="2" t="s">
        <v>353</v>
      </c>
      <c r="C17239" s="2" t="s">
        <v>212</v>
      </c>
      <c r="D17239" s="2" t="s">
        <v>18474</v>
      </c>
      <c r="E17239" s="2" t="s">
        <v>49</v>
      </c>
      <c r="F17239" s="3">
        <v>44194</v>
      </c>
      <c r="G17239" s="11" t="s">
        <v>327</v>
      </c>
      <c r="H17239" s="2" t="str">
        <f>VLOOKUP(Customer[[#This Row],[Customer City]],'City-Country'!$I$1:J17525,2,TRUE)</f>
        <v>United States</v>
      </c>
    </row>
    <row r="17240" spans="1:8" x14ac:dyDescent="0.3">
      <c r="A17240" s="2">
        <v>28239</v>
      </c>
      <c r="B17240" s="2" t="s">
        <v>1622</v>
      </c>
      <c r="C17240" s="2" t="s">
        <v>486</v>
      </c>
      <c r="D17240" s="2" t="s">
        <v>18475</v>
      </c>
      <c r="E17240" s="2" t="s">
        <v>49</v>
      </c>
      <c r="F17240" s="3">
        <v>43891</v>
      </c>
      <c r="G17240" s="11" t="s">
        <v>626</v>
      </c>
      <c r="H17240" s="2" t="str">
        <f>VLOOKUP(Customer[[#This Row],[Customer City]],'City-Country'!$I$1:J17526,2,TRUE)</f>
        <v>Australia</v>
      </c>
    </row>
    <row r="17241" spans="1:8" x14ac:dyDescent="0.3">
      <c r="A17241" s="2">
        <v>28240</v>
      </c>
      <c r="B17241" s="2" t="s">
        <v>489</v>
      </c>
      <c r="C17241" s="2" t="s">
        <v>803</v>
      </c>
      <c r="D17241" s="2" t="s">
        <v>18476</v>
      </c>
      <c r="E17241" s="2" t="s">
        <v>49</v>
      </c>
      <c r="F17241" s="3">
        <v>43203</v>
      </c>
      <c r="G17241" s="11" t="s">
        <v>516</v>
      </c>
      <c r="H17241" s="2" t="str">
        <f>VLOOKUP(Customer[[#This Row],[Customer City]],'City-Country'!$I$1:J17527,2,TRUE)</f>
        <v>United States</v>
      </c>
    </row>
    <row r="17242" spans="1:8" x14ac:dyDescent="0.3">
      <c r="A17242" s="2">
        <v>28241</v>
      </c>
      <c r="B17242" s="2" t="s">
        <v>648</v>
      </c>
      <c r="C17242" s="2" t="s">
        <v>124</v>
      </c>
      <c r="D17242" s="2" t="s">
        <v>18477</v>
      </c>
      <c r="E17242" s="2" t="s">
        <v>49</v>
      </c>
      <c r="F17242" s="3">
        <v>43896</v>
      </c>
      <c r="G17242" s="11" t="s">
        <v>451</v>
      </c>
      <c r="H17242" s="2" t="str">
        <f>VLOOKUP(Customer[[#This Row],[Customer City]],'City-Country'!$I$1:J17528,2,TRUE)</f>
        <v>United States</v>
      </c>
    </row>
    <row r="17243" spans="1:8" x14ac:dyDescent="0.3">
      <c r="A17243" s="2">
        <v>28242</v>
      </c>
      <c r="B17243" s="2" t="s">
        <v>671</v>
      </c>
      <c r="C17243" s="2" t="s">
        <v>280</v>
      </c>
      <c r="D17243" s="2" t="s">
        <v>18478</v>
      </c>
      <c r="E17243" s="2" t="s">
        <v>62</v>
      </c>
      <c r="F17243" s="3">
        <v>44056</v>
      </c>
      <c r="G17243" s="11" t="s">
        <v>227</v>
      </c>
      <c r="H17243" s="2" t="str">
        <f>VLOOKUP(Customer[[#This Row],[Customer City]],'City-Country'!$I$1:J17529,2,TRUE)</f>
        <v>United States</v>
      </c>
    </row>
    <row r="17244" spans="1:8" x14ac:dyDescent="0.3">
      <c r="A17244" s="2">
        <v>28243</v>
      </c>
      <c r="B17244" s="2" t="s">
        <v>469</v>
      </c>
      <c r="C17244" s="2" t="s">
        <v>660</v>
      </c>
      <c r="D17244" s="2" t="s">
        <v>18479</v>
      </c>
      <c r="E17244" s="2" t="s">
        <v>49</v>
      </c>
      <c r="F17244" s="3">
        <v>43197</v>
      </c>
      <c r="G17244" s="11" t="s">
        <v>740</v>
      </c>
      <c r="H17244" s="2" t="str">
        <f>VLOOKUP(Customer[[#This Row],[Customer City]],'City-Country'!$I$1:J17530,2,TRUE)</f>
        <v>United States</v>
      </c>
    </row>
    <row r="17245" spans="1:8" x14ac:dyDescent="0.3">
      <c r="A17245" s="2">
        <v>28244</v>
      </c>
      <c r="B17245" s="2" t="s">
        <v>448</v>
      </c>
      <c r="C17245" s="2" t="s">
        <v>345</v>
      </c>
      <c r="D17245" s="2" t="s">
        <v>18480</v>
      </c>
      <c r="E17245" s="2" t="s">
        <v>62</v>
      </c>
      <c r="F17245" s="3">
        <v>43197</v>
      </c>
      <c r="G17245" s="11" t="s">
        <v>544</v>
      </c>
      <c r="H17245" s="2" t="str">
        <f>VLOOKUP(Customer[[#This Row],[Customer City]],'City-Country'!$I$1:J17531,2,TRUE)</f>
        <v>United States</v>
      </c>
    </row>
    <row r="17246" spans="1:8" x14ac:dyDescent="0.3">
      <c r="A17246" s="2">
        <v>28245</v>
      </c>
      <c r="B17246" s="2" t="s">
        <v>1583</v>
      </c>
      <c r="C17246" s="2" t="s">
        <v>276</v>
      </c>
      <c r="D17246" s="2" t="s">
        <v>18481</v>
      </c>
      <c r="E17246" s="2" t="s">
        <v>49</v>
      </c>
      <c r="F17246" s="3">
        <v>44198</v>
      </c>
      <c r="G17246" s="11" t="s">
        <v>356</v>
      </c>
      <c r="H17246" s="2" t="str">
        <f>VLOOKUP(Customer[[#This Row],[Customer City]],'City-Country'!$I$1:J17532,2,TRUE)</f>
        <v>United States</v>
      </c>
    </row>
    <row r="17247" spans="1:8" x14ac:dyDescent="0.3">
      <c r="A17247" s="2">
        <v>28246</v>
      </c>
      <c r="B17247" s="2" t="s">
        <v>1932</v>
      </c>
      <c r="C17247" s="2" t="s">
        <v>611</v>
      </c>
      <c r="D17247" s="2" t="s">
        <v>18482</v>
      </c>
      <c r="E17247" s="2" t="s">
        <v>62</v>
      </c>
      <c r="F17247" s="3">
        <v>43202</v>
      </c>
      <c r="G17247" s="11" t="s">
        <v>819</v>
      </c>
      <c r="H17247" s="2" t="str">
        <f>VLOOKUP(Customer[[#This Row],[Customer City]],'City-Country'!$I$1:J17533,2,TRUE)</f>
        <v>United States</v>
      </c>
    </row>
    <row r="17248" spans="1:8" x14ac:dyDescent="0.3">
      <c r="A17248" s="2">
        <v>28247</v>
      </c>
      <c r="B17248" s="2" t="s">
        <v>492</v>
      </c>
      <c r="C17248" s="2" t="s">
        <v>567</v>
      </c>
      <c r="D17248" s="2" t="s">
        <v>18483</v>
      </c>
      <c r="E17248" s="2" t="s">
        <v>49</v>
      </c>
      <c r="F17248" s="3">
        <v>43217</v>
      </c>
      <c r="G17248" s="11" t="s">
        <v>465</v>
      </c>
      <c r="H17248" s="2" t="str">
        <f>VLOOKUP(Customer[[#This Row],[Customer City]],'City-Country'!$I$1:J17534,2,TRUE)</f>
        <v>United States</v>
      </c>
    </row>
    <row r="17249" spans="1:8" x14ac:dyDescent="0.3">
      <c r="A17249" s="2">
        <v>28248</v>
      </c>
      <c r="B17249" s="2" t="s">
        <v>3396</v>
      </c>
      <c r="C17249" s="2" t="s">
        <v>1057</v>
      </c>
      <c r="D17249" s="2" t="s">
        <v>18484</v>
      </c>
      <c r="E17249" s="2" t="s">
        <v>49</v>
      </c>
      <c r="F17249" s="3">
        <v>43882</v>
      </c>
      <c r="G17249" s="11" t="s">
        <v>126</v>
      </c>
      <c r="H17249" s="2" t="str">
        <f>VLOOKUP(Customer[[#This Row],[Customer City]],'City-Country'!$I$1:J17535,2,TRUE)</f>
        <v>Canada</v>
      </c>
    </row>
    <row r="17250" spans="1:8" x14ac:dyDescent="0.3">
      <c r="A17250" s="2">
        <v>28249</v>
      </c>
      <c r="B17250" s="2" t="s">
        <v>384</v>
      </c>
      <c r="C17250" s="2" t="s">
        <v>201</v>
      </c>
      <c r="D17250" s="2" t="s">
        <v>18485</v>
      </c>
      <c r="E17250" s="2" t="s">
        <v>62</v>
      </c>
      <c r="F17250" s="3">
        <v>44118</v>
      </c>
      <c r="G17250" s="11" t="s">
        <v>651</v>
      </c>
      <c r="H17250" s="2" t="str">
        <f>VLOOKUP(Customer[[#This Row],[Customer City]],'City-Country'!$I$1:J17536,2,TRUE)</f>
        <v>United States</v>
      </c>
    </row>
    <row r="17251" spans="1:8" x14ac:dyDescent="0.3">
      <c r="A17251" s="2">
        <v>28250</v>
      </c>
      <c r="B17251" s="2" t="s">
        <v>938</v>
      </c>
      <c r="C17251" s="2" t="s">
        <v>180</v>
      </c>
      <c r="D17251" s="2" t="s">
        <v>18486</v>
      </c>
      <c r="E17251" s="2" t="s">
        <v>49</v>
      </c>
      <c r="F17251" s="3">
        <v>43199</v>
      </c>
      <c r="G17251" s="11" t="s">
        <v>138</v>
      </c>
      <c r="H17251" s="2" t="str">
        <f>VLOOKUP(Customer[[#This Row],[Customer City]],'City-Country'!$I$1:J17537,2,TRUE)</f>
        <v>United States</v>
      </c>
    </row>
    <row r="17252" spans="1:8" x14ac:dyDescent="0.3">
      <c r="A17252" s="2">
        <v>28251</v>
      </c>
      <c r="B17252" s="2" t="s">
        <v>1636</v>
      </c>
      <c r="C17252" s="2" t="s">
        <v>375</v>
      </c>
      <c r="D17252" s="2" t="s">
        <v>18487</v>
      </c>
      <c r="E17252" s="2" t="s">
        <v>49</v>
      </c>
      <c r="F17252" s="3">
        <v>43996</v>
      </c>
      <c r="G17252" s="11" t="s">
        <v>578</v>
      </c>
      <c r="H17252" s="2" t="str">
        <f>VLOOKUP(Customer[[#This Row],[Customer City]],'City-Country'!$I$1:J17538,2,TRUE)</f>
        <v>United States</v>
      </c>
    </row>
    <row r="17253" spans="1:8" x14ac:dyDescent="0.3">
      <c r="A17253" s="2">
        <v>28252</v>
      </c>
      <c r="B17253" s="2" t="s">
        <v>101</v>
      </c>
      <c r="C17253" s="2" t="s">
        <v>197</v>
      </c>
      <c r="D17253" s="2" t="s">
        <v>18488</v>
      </c>
      <c r="E17253" s="2" t="s">
        <v>62</v>
      </c>
      <c r="F17253" s="3">
        <v>44123</v>
      </c>
      <c r="G17253" s="11" t="s">
        <v>337</v>
      </c>
      <c r="H17253" s="2" t="str">
        <f>VLOOKUP(Customer[[#This Row],[Customer City]],'City-Country'!$I$1:J17539,2,TRUE)</f>
        <v>United States</v>
      </c>
    </row>
    <row r="17254" spans="1:8" x14ac:dyDescent="0.3">
      <c r="A17254" s="2">
        <v>28253</v>
      </c>
      <c r="B17254" s="2" t="s">
        <v>1445</v>
      </c>
      <c r="C17254" s="2" t="s">
        <v>1236</v>
      </c>
      <c r="D17254" s="2" t="s">
        <v>18489</v>
      </c>
      <c r="E17254" s="2" t="s">
        <v>49</v>
      </c>
      <c r="F17254" s="3">
        <v>44014</v>
      </c>
      <c r="G17254" s="11" t="s">
        <v>46434</v>
      </c>
      <c r="H17254" s="2" t="str">
        <f>VLOOKUP(Customer[[#This Row],[Customer City]],'City-Country'!$I$1:J17540,2,TRUE)</f>
        <v>United States</v>
      </c>
    </row>
    <row r="17255" spans="1:8" x14ac:dyDescent="0.3">
      <c r="A17255" s="2">
        <v>28254</v>
      </c>
      <c r="B17255" s="2" t="s">
        <v>613</v>
      </c>
      <c r="C17255" s="2" t="s">
        <v>542</v>
      </c>
      <c r="D17255" s="2" t="s">
        <v>18490</v>
      </c>
      <c r="E17255" s="2" t="s">
        <v>62</v>
      </c>
      <c r="F17255" s="3">
        <v>44003</v>
      </c>
      <c r="G17255" s="11" t="s">
        <v>1442</v>
      </c>
      <c r="H17255" s="2" t="str">
        <f>VLOOKUP(Customer[[#This Row],[Customer City]],'City-Country'!$I$1:J17541,2,TRUE)</f>
        <v>Canada</v>
      </c>
    </row>
    <row r="17256" spans="1:8" x14ac:dyDescent="0.3">
      <c r="A17256" s="2">
        <v>28255</v>
      </c>
      <c r="B17256" s="2" t="s">
        <v>768</v>
      </c>
      <c r="C17256" s="2" t="s">
        <v>803</v>
      </c>
      <c r="D17256" s="2" t="s">
        <v>18491</v>
      </c>
      <c r="E17256" s="2" t="s">
        <v>49</v>
      </c>
      <c r="F17256" s="3">
        <v>43219</v>
      </c>
      <c r="G17256" s="11" t="s">
        <v>497</v>
      </c>
      <c r="H17256" s="2" t="str">
        <f>VLOOKUP(Customer[[#This Row],[Customer City]],'City-Country'!$I$1:J17542,2,TRUE)</f>
        <v>United States</v>
      </c>
    </row>
    <row r="17257" spans="1:8" x14ac:dyDescent="0.3">
      <c r="A17257" s="2">
        <v>28256</v>
      </c>
      <c r="B17257" s="2" t="s">
        <v>746</v>
      </c>
      <c r="C17257" s="2" t="s">
        <v>144</v>
      </c>
      <c r="D17257" s="2" t="s">
        <v>18492</v>
      </c>
      <c r="E17257" s="2" t="s">
        <v>49</v>
      </c>
      <c r="F17257" s="3">
        <v>43978</v>
      </c>
      <c r="G17257" s="11" t="s">
        <v>130</v>
      </c>
      <c r="H17257" s="2" t="str">
        <f>VLOOKUP(Customer[[#This Row],[Customer City]],'City-Country'!$I$1:J17543,2,TRUE)</f>
        <v>United States</v>
      </c>
    </row>
    <row r="17258" spans="1:8" x14ac:dyDescent="0.3">
      <c r="A17258" s="2">
        <v>28257</v>
      </c>
      <c r="B17258" s="2" t="s">
        <v>853</v>
      </c>
      <c r="C17258" s="2" t="s">
        <v>194</v>
      </c>
      <c r="D17258" s="2" t="s">
        <v>18493</v>
      </c>
      <c r="E17258" s="2" t="s">
        <v>49</v>
      </c>
      <c r="F17258" s="3">
        <v>43193</v>
      </c>
      <c r="G17258" s="11" t="s">
        <v>1681</v>
      </c>
      <c r="H17258" s="2" t="str">
        <f>VLOOKUP(Customer[[#This Row],[Customer City]],'City-Country'!$I$1:J17544,2,TRUE)</f>
        <v>United States</v>
      </c>
    </row>
    <row r="17259" spans="1:8" x14ac:dyDescent="0.3">
      <c r="A17259" s="2">
        <v>28258</v>
      </c>
      <c r="B17259" s="2" t="s">
        <v>127</v>
      </c>
      <c r="C17259" s="2" t="s">
        <v>351</v>
      </c>
      <c r="D17259" s="2" t="s">
        <v>18494</v>
      </c>
      <c r="E17259" s="2" t="s">
        <v>62</v>
      </c>
      <c r="F17259" s="3">
        <v>44197</v>
      </c>
      <c r="G17259" s="11" t="s">
        <v>771</v>
      </c>
      <c r="H17259" s="2" t="str">
        <f>VLOOKUP(Customer[[#This Row],[Customer City]],'City-Country'!$I$1:J17545,2,TRUE)</f>
        <v>United States</v>
      </c>
    </row>
    <row r="17260" spans="1:8" x14ac:dyDescent="0.3">
      <c r="A17260" s="2">
        <v>28259</v>
      </c>
      <c r="B17260" s="2" t="s">
        <v>1407</v>
      </c>
      <c r="C17260" s="2" t="s">
        <v>980</v>
      </c>
      <c r="D17260" s="2" t="s">
        <v>18495</v>
      </c>
      <c r="E17260" s="2" t="s">
        <v>49</v>
      </c>
      <c r="F17260" s="3">
        <v>43198</v>
      </c>
      <c r="G17260" s="11" t="s">
        <v>341</v>
      </c>
      <c r="H17260" s="2" t="str">
        <f>VLOOKUP(Customer[[#This Row],[Customer City]],'City-Country'!$I$1:J17546,2,TRUE)</f>
        <v>United States</v>
      </c>
    </row>
    <row r="17261" spans="1:8" x14ac:dyDescent="0.3">
      <c r="A17261" s="2">
        <v>28260</v>
      </c>
      <c r="B17261" s="2" t="s">
        <v>344</v>
      </c>
      <c r="C17261" s="2" t="s">
        <v>523</v>
      </c>
      <c r="D17261" s="2" t="s">
        <v>18496</v>
      </c>
      <c r="E17261" s="2" t="s">
        <v>49</v>
      </c>
      <c r="F17261" s="3">
        <v>44010</v>
      </c>
      <c r="G17261" s="11" t="s">
        <v>356</v>
      </c>
      <c r="H17261" s="2" t="str">
        <f>VLOOKUP(Customer[[#This Row],[Customer City]],'City-Country'!$I$1:J17547,2,TRUE)</f>
        <v>United States</v>
      </c>
    </row>
    <row r="17262" spans="1:8" x14ac:dyDescent="0.3">
      <c r="A17262" s="2">
        <v>28261</v>
      </c>
      <c r="B17262" s="2" t="s">
        <v>588</v>
      </c>
      <c r="C17262" s="2" t="s">
        <v>463</v>
      </c>
      <c r="D17262" s="2" t="s">
        <v>18497</v>
      </c>
      <c r="E17262" s="2" t="s">
        <v>62</v>
      </c>
      <c r="F17262" s="3">
        <v>44132</v>
      </c>
      <c r="G17262" s="11" t="s">
        <v>626</v>
      </c>
      <c r="H17262" s="2" t="str">
        <f>VLOOKUP(Customer[[#This Row],[Customer City]],'City-Country'!$I$1:J17548,2,TRUE)</f>
        <v>Australia</v>
      </c>
    </row>
    <row r="17263" spans="1:8" x14ac:dyDescent="0.3">
      <c r="A17263" s="2">
        <v>28262</v>
      </c>
      <c r="B17263" s="2" t="s">
        <v>127</v>
      </c>
      <c r="C17263" s="2" t="s">
        <v>254</v>
      </c>
      <c r="D17263" s="2" t="s">
        <v>18498</v>
      </c>
      <c r="E17263" s="2" t="s">
        <v>62</v>
      </c>
      <c r="F17263" s="3">
        <v>44217</v>
      </c>
      <c r="G17263" s="11" t="s">
        <v>690</v>
      </c>
      <c r="H17263" s="2" t="str">
        <f>VLOOKUP(Customer[[#This Row],[Customer City]],'City-Country'!$I$1:J17549,2,TRUE)</f>
        <v>United States</v>
      </c>
    </row>
    <row r="17264" spans="1:8" x14ac:dyDescent="0.3">
      <c r="A17264" s="2">
        <v>28263</v>
      </c>
      <c r="B17264" s="2" t="s">
        <v>492</v>
      </c>
      <c r="C17264" s="2" t="s">
        <v>590</v>
      </c>
      <c r="D17264" s="2" t="s">
        <v>18499</v>
      </c>
      <c r="E17264" s="2" t="s">
        <v>49</v>
      </c>
      <c r="F17264" s="3">
        <v>44154</v>
      </c>
      <c r="G17264" s="11" t="s">
        <v>690</v>
      </c>
      <c r="H17264" s="2" t="str">
        <f>VLOOKUP(Customer[[#This Row],[Customer City]],'City-Country'!$I$1:J17550,2,TRUE)</f>
        <v>United States</v>
      </c>
    </row>
    <row r="17265" spans="1:8" x14ac:dyDescent="0.3">
      <c r="A17265" s="2">
        <v>28264</v>
      </c>
      <c r="B17265" s="2" t="s">
        <v>485</v>
      </c>
      <c r="C17265" s="2" t="s">
        <v>254</v>
      </c>
      <c r="D17265" s="2" t="s">
        <v>18500</v>
      </c>
      <c r="E17265" s="2" t="s">
        <v>62</v>
      </c>
      <c r="F17265" s="3">
        <v>43216</v>
      </c>
      <c r="G17265" s="11" t="s">
        <v>763</v>
      </c>
      <c r="H17265" s="2" t="str">
        <f>VLOOKUP(Customer[[#This Row],[Customer City]],'City-Country'!$I$1:J17551,2,TRUE)</f>
        <v>United States</v>
      </c>
    </row>
    <row r="17266" spans="1:8" x14ac:dyDescent="0.3">
      <c r="A17266" s="2">
        <v>28265</v>
      </c>
      <c r="B17266" s="2" t="s">
        <v>18501</v>
      </c>
      <c r="C17266" s="2" t="s">
        <v>1664</v>
      </c>
      <c r="D17266" s="2" t="s">
        <v>18502</v>
      </c>
      <c r="E17266" s="2" t="s">
        <v>49</v>
      </c>
      <c r="F17266" s="3">
        <v>44163</v>
      </c>
      <c r="G17266" s="11" t="s">
        <v>753</v>
      </c>
      <c r="H17266" s="2" t="str">
        <f>VLOOKUP(Customer[[#This Row],[Customer City]],'City-Country'!$I$1:J17552,2,TRUE)</f>
        <v>United States</v>
      </c>
    </row>
    <row r="17267" spans="1:8" x14ac:dyDescent="0.3">
      <c r="A17267" s="2">
        <v>28266</v>
      </c>
      <c r="B17267" s="2" t="s">
        <v>109</v>
      </c>
      <c r="C17267" s="2" t="s">
        <v>212</v>
      </c>
      <c r="D17267" s="2" t="s">
        <v>18503</v>
      </c>
      <c r="E17267" s="2" t="s">
        <v>49</v>
      </c>
      <c r="F17267" s="3">
        <v>43923</v>
      </c>
      <c r="G17267" s="11" t="s">
        <v>753</v>
      </c>
      <c r="H17267" s="2" t="str">
        <f>VLOOKUP(Customer[[#This Row],[Customer City]],'City-Country'!$I$1:J17553,2,TRUE)</f>
        <v>United States</v>
      </c>
    </row>
    <row r="17268" spans="1:8" x14ac:dyDescent="0.3">
      <c r="A17268" s="2">
        <v>28267</v>
      </c>
      <c r="B17268" s="2" t="s">
        <v>123</v>
      </c>
      <c r="C17268" s="2" t="s">
        <v>106</v>
      </c>
      <c r="D17268" s="2" t="s">
        <v>13378</v>
      </c>
      <c r="E17268" s="2" t="s">
        <v>62</v>
      </c>
      <c r="F17268" s="3">
        <v>43889</v>
      </c>
      <c r="G17268" s="11" t="s">
        <v>472</v>
      </c>
      <c r="H17268" s="2" t="str">
        <f>VLOOKUP(Customer[[#This Row],[Customer City]],'City-Country'!$I$1:J17554,2,TRUE)</f>
        <v>United States</v>
      </c>
    </row>
    <row r="17269" spans="1:8" x14ac:dyDescent="0.3">
      <c r="A17269" s="2">
        <v>28268</v>
      </c>
      <c r="B17269" s="2" t="s">
        <v>123</v>
      </c>
      <c r="C17269" s="2" t="s">
        <v>644</v>
      </c>
      <c r="D17269" s="2" t="s">
        <v>3327</v>
      </c>
      <c r="E17269" s="2" t="s">
        <v>62</v>
      </c>
      <c r="F17269" s="3">
        <v>43201</v>
      </c>
      <c r="G17269" s="11" t="s">
        <v>142</v>
      </c>
      <c r="H17269" s="2" t="str">
        <f>VLOOKUP(Customer[[#This Row],[Customer City]],'City-Country'!$I$1:J17555,2,TRUE)</f>
        <v>United States</v>
      </c>
    </row>
    <row r="17270" spans="1:8" x14ac:dyDescent="0.3">
      <c r="A17270" s="2">
        <v>28269</v>
      </c>
      <c r="B17270" s="2" t="s">
        <v>665</v>
      </c>
      <c r="C17270" s="2" t="s">
        <v>1236</v>
      </c>
      <c r="D17270" s="2" t="s">
        <v>18504</v>
      </c>
      <c r="E17270" s="2" t="s">
        <v>62</v>
      </c>
      <c r="F17270" s="3">
        <v>43900</v>
      </c>
      <c r="G17270" s="11" t="s">
        <v>203</v>
      </c>
      <c r="H17270" s="2" t="str">
        <f>VLOOKUP(Customer[[#This Row],[Customer City]],'City-Country'!$I$1:J17556,2,TRUE)</f>
        <v>United States</v>
      </c>
    </row>
    <row r="17271" spans="1:8" x14ac:dyDescent="0.3">
      <c r="A17271" s="2">
        <v>28270</v>
      </c>
      <c r="B17271" s="2" t="s">
        <v>1407</v>
      </c>
      <c r="C17271" s="2" t="s">
        <v>449</v>
      </c>
      <c r="D17271" s="2" t="s">
        <v>18505</v>
      </c>
      <c r="E17271" s="2" t="s">
        <v>49</v>
      </c>
      <c r="F17271" s="3">
        <v>43210</v>
      </c>
      <c r="G17271" s="11" t="s">
        <v>1229</v>
      </c>
      <c r="H17271" s="2" t="str">
        <f>VLOOKUP(Customer[[#This Row],[Customer City]],'City-Country'!$I$1:J17557,2,TRUE)</f>
        <v>United States</v>
      </c>
    </row>
    <row r="17272" spans="1:8" x14ac:dyDescent="0.3">
      <c r="A17272" s="2">
        <v>28271</v>
      </c>
      <c r="B17272" s="2" t="s">
        <v>822</v>
      </c>
      <c r="C17272" s="2" t="s">
        <v>176</v>
      </c>
      <c r="D17272" s="2" t="s">
        <v>18506</v>
      </c>
      <c r="E17272" s="2" t="s">
        <v>49</v>
      </c>
      <c r="F17272" s="3">
        <v>43197</v>
      </c>
      <c r="G17272" s="11" t="s">
        <v>578</v>
      </c>
      <c r="H17272" s="2" t="str">
        <f>VLOOKUP(Customer[[#This Row],[Customer City]],'City-Country'!$I$1:J17558,2,TRUE)</f>
        <v>United States</v>
      </c>
    </row>
    <row r="17273" spans="1:8" x14ac:dyDescent="0.3">
      <c r="A17273" s="2">
        <v>28272</v>
      </c>
      <c r="B17273" s="2" t="s">
        <v>344</v>
      </c>
      <c r="C17273" s="2" t="s">
        <v>958</v>
      </c>
      <c r="D17273" s="2" t="s">
        <v>18507</v>
      </c>
      <c r="E17273" s="2" t="s">
        <v>49</v>
      </c>
      <c r="F17273" s="3">
        <v>44147</v>
      </c>
      <c r="G17273" s="11" t="s">
        <v>1442</v>
      </c>
      <c r="H17273" s="2" t="str">
        <f>VLOOKUP(Customer[[#This Row],[Customer City]],'City-Country'!$I$1:J17559,2,TRUE)</f>
        <v>Canada</v>
      </c>
    </row>
    <row r="17274" spans="1:8" x14ac:dyDescent="0.3">
      <c r="A17274" s="2">
        <v>28273</v>
      </c>
      <c r="B17274" s="2" t="s">
        <v>1929</v>
      </c>
      <c r="C17274" s="2" t="s">
        <v>980</v>
      </c>
      <c r="D17274" s="2" t="s">
        <v>18508</v>
      </c>
      <c r="E17274" s="2" t="s">
        <v>62</v>
      </c>
      <c r="F17274" s="3">
        <v>43194</v>
      </c>
      <c r="G17274" s="11" t="s">
        <v>683</v>
      </c>
      <c r="H17274" s="2" t="str">
        <f>VLOOKUP(Customer[[#This Row],[Customer City]],'City-Country'!$I$1:J17560,2,TRUE)</f>
        <v>United States</v>
      </c>
    </row>
    <row r="17275" spans="1:8" x14ac:dyDescent="0.3">
      <c r="A17275" s="2">
        <v>28274</v>
      </c>
      <c r="B17275" s="2" t="s">
        <v>2059</v>
      </c>
      <c r="C17275" s="2" t="s">
        <v>557</v>
      </c>
      <c r="D17275" s="2" t="s">
        <v>18509</v>
      </c>
      <c r="E17275" s="2" t="s">
        <v>49</v>
      </c>
      <c r="F17275" s="3">
        <v>43860</v>
      </c>
      <c r="G17275" s="11" t="s">
        <v>564</v>
      </c>
      <c r="H17275" s="2" t="str">
        <f>VLOOKUP(Customer[[#This Row],[Customer City]],'City-Country'!$I$1:J17561,2,TRUE)</f>
        <v>United States</v>
      </c>
    </row>
    <row r="17276" spans="1:8" x14ac:dyDescent="0.3">
      <c r="A17276" s="2">
        <v>28275</v>
      </c>
      <c r="B17276" s="2" t="s">
        <v>97</v>
      </c>
      <c r="C17276" s="2" t="s">
        <v>562</v>
      </c>
      <c r="D17276" s="2" t="s">
        <v>18510</v>
      </c>
      <c r="E17276" s="2" t="s">
        <v>49</v>
      </c>
      <c r="F17276" s="3">
        <v>44180</v>
      </c>
      <c r="G17276" s="11" t="s">
        <v>472</v>
      </c>
      <c r="H17276" s="2" t="str">
        <f>VLOOKUP(Customer[[#This Row],[Customer City]],'City-Country'!$I$1:J17562,2,TRUE)</f>
        <v>United States</v>
      </c>
    </row>
    <row r="17277" spans="1:8" x14ac:dyDescent="0.3">
      <c r="A17277" s="2">
        <v>28276</v>
      </c>
      <c r="B17277" s="2" t="s">
        <v>59</v>
      </c>
      <c r="C17277" s="2" t="s">
        <v>423</v>
      </c>
      <c r="D17277" s="2" t="s">
        <v>18511</v>
      </c>
      <c r="E17277" s="2" t="s">
        <v>62</v>
      </c>
      <c r="F17277" s="3">
        <v>44086</v>
      </c>
      <c r="G17277" s="11" t="s">
        <v>134</v>
      </c>
      <c r="H17277" s="2" t="str">
        <f>VLOOKUP(Customer[[#This Row],[Customer City]],'City-Country'!$I$1:J17563,2,TRUE)</f>
        <v>United States</v>
      </c>
    </row>
    <row r="17278" spans="1:8" x14ac:dyDescent="0.3">
      <c r="A17278" s="2">
        <v>28277</v>
      </c>
      <c r="B17278" s="2" t="s">
        <v>1050</v>
      </c>
      <c r="C17278" s="2" t="s">
        <v>423</v>
      </c>
      <c r="D17278" s="2" t="s">
        <v>18512</v>
      </c>
      <c r="E17278" s="2" t="s">
        <v>62</v>
      </c>
      <c r="F17278" s="3">
        <v>44217</v>
      </c>
      <c r="G17278" s="11" t="s">
        <v>134</v>
      </c>
      <c r="H17278" s="2" t="str">
        <f>VLOOKUP(Customer[[#This Row],[Customer City]],'City-Country'!$I$1:J17564,2,TRUE)</f>
        <v>United States</v>
      </c>
    </row>
    <row r="17279" spans="1:8" x14ac:dyDescent="0.3">
      <c r="A17279" s="2">
        <v>28278</v>
      </c>
      <c r="B17279" s="2" t="s">
        <v>171</v>
      </c>
      <c r="C17279" s="2" t="s">
        <v>1051</v>
      </c>
      <c r="D17279" s="2" t="s">
        <v>18513</v>
      </c>
      <c r="E17279" s="2" t="s">
        <v>49</v>
      </c>
      <c r="F17279" s="3">
        <v>43957</v>
      </c>
      <c r="G17279" s="11" t="s">
        <v>96</v>
      </c>
      <c r="H17279" s="2" t="str">
        <f>VLOOKUP(Customer[[#This Row],[Customer City]],'City-Country'!$I$1:J17565,2,TRUE)</f>
        <v>United States</v>
      </c>
    </row>
    <row r="17280" spans="1:8" x14ac:dyDescent="0.3">
      <c r="A17280" s="2">
        <v>28279</v>
      </c>
      <c r="B17280" s="2" t="s">
        <v>817</v>
      </c>
      <c r="C17280" s="2" t="s">
        <v>209</v>
      </c>
      <c r="D17280" s="2" t="s">
        <v>18514</v>
      </c>
      <c r="E17280" s="2" t="s">
        <v>49</v>
      </c>
      <c r="F17280" s="3">
        <v>43961</v>
      </c>
      <c r="G17280" s="11" t="s">
        <v>96</v>
      </c>
      <c r="H17280" s="2" t="str">
        <f>VLOOKUP(Customer[[#This Row],[Customer City]],'City-Country'!$I$1:J17566,2,TRUE)</f>
        <v>United States</v>
      </c>
    </row>
    <row r="17281" spans="1:8" x14ac:dyDescent="0.3">
      <c r="A17281" s="2">
        <v>28280</v>
      </c>
      <c r="B17281" s="2" t="s">
        <v>727</v>
      </c>
      <c r="C17281" s="2" t="s">
        <v>223</v>
      </c>
      <c r="D17281" s="2" t="s">
        <v>18515</v>
      </c>
      <c r="E17281" s="2" t="s">
        <v>49</v>
      </c>
      <c r="F17281" s="3">
        <v>44069</v>
      </c>
      <c r="G17281" s="11" t="s">
        <v>829</v>
      </c>
      <c r="H17281" s="2" t="str">
        <f>VLOOKUP(Customer[[#This Row],[Customer City]],'City-Country'!$I$1:J17567,2,TRUE)</f>
        <v>United States</v>
      </c>
    </row>
    <row r="17282" spans="1:8" x14ac:dyDescent="0.3">
      <c r="A17282" s="2">
        <v>28281</v>
      </c>
      <c r="B17282" s="2" t="s">
        <v>1627</v>
      </c>
      <c r="C17282" s="2" t="s">
        <v>329</v>
      </c>
      <c r="D17282" s="2" t="s">
        <v>18516</v>
      </c>
      <c r="E17282" s="2" t="s">
        <v>49</v>
      </c>
      <c r="F17282" s="3">
        <v>43948</v>
      </c>
      <c r="G17282" s="11" t="s">
        <v>608</v>
      </c>
      <c r="H17282" s="2" t="str">
        <f>VLOOKUP(Customer[[#This Row],[Customer City]],'City-Country'!$I$1:J17568,2,TRUE)</f>
        <v>United States</v>
      </c>
    </row>
    <row r="17283" spans="1:8" x14ac:dyDescent="0.3">
      <c r="A17283" s="2">
        <v>28282</v>
      </c>
      <c r="B17283" s="2" t="s">
        <v>730</v>
      </c>
      <c r="C17283" s="2" t="s">
        <v>627</v>
      </c>
      <c r="D17283" s="2" t="s">
        <v>18517</v>
      </c>
      <c r="E17283" s="2" t="s">
        <v>62</v>
      </c>
      <c r="F17283" s="3">
        <v>44022</v>
      </c>
      <c r="G17283" s="11" t="s">
        <v>753</v>
      </c>
      <c r="H17283" s="2" t="str">
        <f>VLOOKUP(Customer[[#This Row],[Customer City]],'City-Country'!$I$1:J17569,2,TRUE)</f>
        <v>United States</v>
      </c>
    </row>
    <row r="17284" spans="1:8" x14ac:dyDescent="0.3">
      <c r="A17284" s="2">
        <v>28283</v>
      </c>
      <c r="B17284" s="2" t="s">
        <v>2633</v>
      </c>
      <c r="C17284" s="2" t="s">
        <v>449</v>
      </c>
      <c r="D17284" s="2" t="s">
        <v>18518</v>
      </c>
      <c r="E17284" s="2" t="s">
        <v>62</v>
      </c>
      <c r="F17284" s="3">
        <v>44186</v>
      </c>
      <c r="G17284" s="11" t="s">
        <v>1434</v>
      </c>
      <c r="H17284" s="2" t="str">
        <f>VLOOKUP(Customer[[#This Row],[Customer City]],'City-Country'!$I$1:J17570,2,TRUE)</f>
        <v>Canada</v>
      </c>
    </row>
    <row r="17285" spans="1:8" x14ac:dyDescent="0.3">
      <c r="A17285" s="2">
        <v>28284</v>
      </c>
      <c r="B17285" s="2" t="s">
        <v>845</v>
      </c>
      <c r="C17285" s="2" t="s">
        <v>754</v>
      </c>
      <c r="D17285" s="2" t="s">
        <v>18519</v>
      </c>
      <c r="E17285" s="2" t="s">
        <v>62</v>
      </c>
      <c r="F17285" s="3">
        <v>44184</v>
      </c>
      <c r="G17285" s="11" t="s">
        <v>654</v>
      </c>
      <c r="H17285" s="2" t="str">
        <f>VLOOKUP(Customer[[#This Row],[Customer City]],'City-Country'!$I$1:J17571,2,TRUE)</f>
        <v>France</v>
      </c>
    </row>
    <row r="17286" spans="1:8" x14ac:dyDescent="0.3">
      <c r="A17286" s="2">
        <v>28285</v>
      </c>
      <c r="B17286" s="2" t="s">
        <v>323</v>
      </c>
      <c r="C17286" s="2" t="s">
        <v>124</v>
      </c>
      <c r="D17286" s="2" t="s">
        <v>18520</v>
      </c>
      <c r="E17286" s="2" t="s">
        <v>62</v>
      </c>
      <c r="F17286" s="3">
        <v>43198</v>
      </c>
      <c r="G17286" s="11" t="s">
        <v>829</v>
      </c>
      <c r="H17286" s="2" t="str">
        <f>VLOOKUP(Customer[[#This Row],[Customer City]],'City-Country'!$I$1:J17572,2,TRUE)</f>
        <v>United States</v>
      </c>
    </row>
    <row r="17287" spans="1:8" x14ac:dyDescent="0.3">
      <c r="A17287" s="2">
        <v>28286</v>
      </c>
      <c r="B17287" s="2" t="s">
        <v>127</v>
      </c>
      <c r="C17287" s="2" t="s">
        <v>546</v>
      </c>
      <c r="D17287" s="2" t="s">
        <v>18521</v>
      </c>
      <c r="E17287" s="2" t="s">
        <v>62</v>
      </c>
      <c r="F17287" s="3">
        <v>43946</v>
      </c>
      <c r="G17287" s="11" t="s">
        <v>104</v>
      </c>
      <c r="H17287" s="2" t="str">
        <f>VLOOKUP(Customer[[#This Row],[Customer City]],'City-Country'!$I$1:J17573,2,TRUE)</f>
        <v>United States</v>
      </c>
    </row>
    <row r="17288" spans="1:8" x14ac:dyDescent="0.3">
      <c r="A17288" s="2">
        <v>28287</v>
      </c>
      <c r="B17288" s="2" t="s">
        <v>93</v>
      </c>
      <c r="C17288" s="2" t="s">
        <v>102</v>
      </c>
      <c r="D17288" s="2" t="s">
        <v>18522</v>
      </c>
      <c r="E17288" s="2" t="s">
        <v>62</v>
      </c>
      <c r="F17288" s="3">
        <v>43944</v>
      </c>
      <c r="G17288" s="11" t="s">
        <v>142</v>
      </c>
      <c r="H17288" s="2" t="str">
        <f>VLOOKUP(Customer[[#This Row],[Customer City]],'City-Country'!$I$1:J17574,2,TRUE)</f>
        <v>United States</v>
      </c>
    </row>
    <row r="17289" spans="1:8" x14ac:dyDescent="0.3">
      <c r="A17289" s="2">
        <v>28288</v>
      </c>
      <c r="B17289" s="2" t="s">
        <v>75</v>
      </c>
      <c r="C17289" s="2" t="s">
        <v>1293</v>
      </c>
      <c r="D17289" s="2" t="s">
        <v>18523</v>
      </c>
      <c r="E17289" s="2" t="s">
        <v>49</v>
      </c>
      <c r="F17289" s="3">
        <v>43217</v>
      </c>
      <c r="G17289" s="11" t="s">
        <v>142</v>
      </c>
      <c r="H17289" s="2" t="str">
        <f>VLOOKUP(Customer[[#This Row],[Customer City]],'City-Country'!$I$1:J17575,2,TRUE)</f>
        <v>United States</v>
      </c>
    </row>
    <row r="17290" spans="1:8" x14ac:dyDescent="0.3">
      <c r="A17290" s="2">
        <v>28289</v>
      </c>
      <c r="B17290" s="2" t="s">
        <v>2036</v>
      </c>
      <c r="C17290" s="2" t="s">
        <v>827</v>
      </c>
      <c r="D17290" s="2" t="s">
        <v>18524</v>
      </c>
      <c r="E17290" s="2" t="s">
        <v>49</v>
      </c>
      <c r="F17290" s="3">
        <v>44181</v>
      </c>
      <c r="G17290" s="11" t="s">
        <v>683</v>
      </c>
      <c r="H17290" s="2" t="str">
        <f>VLOOKUP(Customer[[#This Row],[Customer City]],'City-Country'!$I$1:J17576,2,TRUE)</f>
        <v>United States</v>
      </c>
    </row>
    <row r="17291" spans="1:8" x14ac:dyDescent="0.3">
      <c r="A17291" s="2">
        <v>28290</v>
      </c>
      <c r="B17291" s="2" t="s">
        <v>97</v>
      </c>
      <c r="C17291" s="2" t="s">
        <v>542</v>
      </c>
      <c r="D17291" s="2" t="s">
        <v>18525</v>
      </c>
      <c r="E17291" s="2" t="s">
        <v>49</v>
      </c>
      <c r="F17291" s="3">
        <v>43963</v>
      </c>
      <c r="G17291" s="11" t="s">
        <v>188</v>
      </c>
      <c r="H17291" s="2" t="str">
        <f>VLOOKUP(Customer[[#This Row],[Customer City]],'City-Country'!$I$1:J17577,2,TRUE)</f>
        <v>United States</v>
      </c>
    </row>
    <row r="17292" spans="1:8" x14ac:dyDescent="0.3">
      <c r="A17292" s="2">
        <v>28291</v>
      </c>
      <c r="B17292" s="2" t="s">
        <v>556</v>
      </c>
      <c r="C17292" s="2" t="s">
        <v>649</v>
      </c>
      <c r="D17292" s="2" t="s">
        <v>18526</v>
      </c>
      <c r="E17292" s="2" t="s">
        <v>49</v>
      </c>
      <c r="F17292" s="3">
        <v>44088</v>
      </c>
      <c r="G17292" s="11" t="s">
        <v>96</v>
      </c>
      <c r="H17292" s="2" t="str">
        <f>VLOOKUP(Customer[[#This Row],[Customer City]],'City-Country'!$I$1:J17578,2,TRUE)</f>
        <v>United States</v>
      </c>
    </row>
    <row r="17293" spans="1:8" x14ac:dyDescent="0.3">
      <c r="A17293" s="2">
        <v>28292</v>
      </c>
      <c r="B17293" s="2" t="s">
        <v>665</v>
      </c>
      <c r="C17293" s="2" t="s">
        <v>1391</v>
      </c>
      <c r="D17293" s="2" t="s">
        <v>18527</v>
      </c>
      <c r="E17293" s="2" t="s">
        <v>62</v>
      </c>
      <c r="F17293" s="3">
        <v>43950</v>
      </c>
      <c r="G17293" s="11" t="s">
        <v>862</v>
      </c>
      <c r="H17293" s="2" t="str">
        <f>VLOOKUP(Customer[[#This Row],[Customer City]],'City-Country'!$I$1:J17579,2,TRUE)</f>
        <v>United States</v>
      </c>
    </row>
    <row r="17294" spans="1:8" x14ac:dyDescent="0.3">
      <c r="A17294" s="2">
        <v>28293</v>
      </c>
      <c r="B17294" s="2" t="s">
        <v>1511</v>
      </c>
      <c r="C17294" s="2" t="s">
        <v>329</v>
      </c>
      <c r="D17294" s="2" t="s">
        <v>18528</v>
      </c>
      <c r="E17294" s="2" t="s">
        <v>62</v>
      </c>
      <c r="F17294" s="3">
        <v>43216</v>
      </c>
      <c r="G17294" s="11" t="s">
        <v>341</v>
      </c>
      <c r="H17294" s="2" t="str">
        <f>VLOOKUP(Customer[[#This Row],[Customer City]],'City-Country'!$I$1:J17580,2,TRUE)</f>
        <v>United States</v>
      </c>
    </row>
    <row r="17295" spans="1:8" x14ac:dyDescent="0.3">
      <c r="A17295" s="2">
        <v>28294</v>
      </c>
      <c r="B17295" s="2" t="s">
        <v>717</v>
      </c>
      <c r="C17295" s="2" t="s">
        <v>98</v>
      </c>
      <c r="D17295" s="2" t="s">
        <v>18529</v>
      </c>
      <c r="E17295" s="2" t="s">
        <v>62</v>
      </c>
      <c r="F17295" s="3">
        <v>43216</v>
      </c>
      <c r="G17295" s="11" t="s">
        <v>349</v>
      </c>
      <c r="H17295" s="2" t="str">
        <f>VLOOKUP(Customer[[#This Row],[Customer City]],'City-Country'!$I$1:J17581,2,TRUE)</f>
        <v>United States</v>
      </c>
    </row>
    <row r="17296" spans="1:8" x14ac:dyDescent="0.3">
      <c r="A17296" s="2">
        <v>28295</v>
      </c>
      <c r="B17296" s="2" t="s">
        <v>109</v>
      </c>
      <c r="C17296" s="2" t="s">
        <v>756</v>
      </c>
      <c r="D17296" s="2" t="s">
        <v>18530</v>
      </c>
      <c r="E17296" s="2" t="s">
        <v>49</v>
      </c>
      <c r="F17296" s="3">
        <v>43216</v>
      </c>
      <c r="G17296" s="11" t="s">
        <v>100</v>
      </c>
      <c r="H17296" s="2" t="str">
        <f>VLOOKUP(Customer[[#This Row],[Customer City]],'City-Country'!$I$1:J17582,2,TRUE)</f>
        <v>Lebanon</v>
      </c>
    </row>
    <row r="17297" spans="1:8" x14ac:dyDescent="0.3">
      <c r="A17297" s="2">
        <v>28296</v>
      </c>
      <c r="B17297" s="2" t="s">
        <v>571</v>
      </c>
      <c r="C17297" s="2" t="s">
        <v>280</v>
      </c>
      <c r="D17297" s="2" t="s">
        <v>18531</v>
      </c>
      <c r="E17297" s="2" t="s">
        <v>49</v>
      </c>
      <c r="F17297" s="3">
        <v>43201</v>
      </c>
      <c r="G17297" s="11" t="s">
        <v>692</v>
      </c>
      <c r="H17297" s="2" t="str">
        <f>VLOOKUP(Customer[[#This Row],[Customer City]],'City-Country'!$I$1:J17583,2,TRUE)</f>
        <v>United States</v>
      </c>
    </row>
    <row r="17298" spans="1:8" x14ac:dyDescent="0.3">
      <c r="A17298" s="2">
        <v>28297</v>
      </c>
      <c r="B17298" s="2" t="s">
        <v>566</v>
      </c>
      <c r="C17298" s="2" t="s">
        <v>136</v>
      </c>
      <c r="D17298" s="2" t="s">
        <v>18532</v>
      </c>
      <c r="E17298" s="2" t="s">
        <v>62</v>
      </c>
      <c r="F17298" s="3">
        <v>43197</v>
      </c>
      <c r="G17298" s="11" t="s">
        <v>651</v>
      </c>
      <c r="H17298" s="2" t="str">
        <f>VLOOKUP(Customer[[#This Row],[Customer City]],'City-Country'!$I$1:J17584,2,TRUE)</f>
        <v>United States</v>
      </c>
    </row>
    <row r="17299" spans="1:8" x14ac:dyDescent="0.3">
      <c r="A17299" s="2">
        <v>28298</v>
      </c>
      <c r="B17299" s="2" t="s">
        <v>522</v>
      </c>
      <c r="C17299" s="2" t="s">
        <v>136</v>
      </c>
      <c r="D17299" s="2" t="s">
        <v>18533</v>
      </c>
      <c r="E17299" s="2" t="s">
        <v>62</v>
      </c>
      <c r="F17299" s="3">
        <v>43201</v>
      </c>
      <c r="G17299" s="11" t="s">
        <v>740</v>
      </c>
      <c r="H17299" s="2" t="str">
        <f>VLOOKUP(Customer[[#This Row],[Customer City]],'City-Country'!$I$1:J17585,2,TRUE)</f>
        <v>United States</v>
      </c>
    </row>
    <row r="17300" spans="1:8" x14ac:dyDescent="0.3">
      <c r="A17300" s="2">
        <v>28299</v>
      </c>
      <c r="B17300" s="2" t="s">
        <v>492</v>
      </c>
      <c r="C17300" s="2" t="s">
        <v>941</v>
      </c>
      <c r="D17300" s="2" t="s">
        <v>18534</v>
      </c>
      <c r="E17300" s="2" t="s">
        <v>49</v>
      </c>
      <c r="F17300" s="3">
        <v>43205</v>
      </c>
      <c r="G17300" s="11" t="s">
        <v>1382</v>
      </c>
      <c r="H17300" s="2" t="str">
        <f>VLOOKUP(Customer[[#This Row],[Customer City]],'City-Country'!$I$1:J17586,2,TRUE)</f>
        <v>United States</v>
      </c>
    </row>
    <row r="17301" spans="1:8" x14ac:dyDescent="0.3">
      <c r="A17301" s="2">
        <v>28300</v>
      </c>
      <c r="B17301" s="2" t="s">
        <v>347</v>
      </c>
      <c r="C17301" s="2" t="s">
        <v>102</v>
      </c>
      <c r="D17301" s="2" t="s">
        <v>18535</v>
      </c>
      <c r="E17301" s="2" t="s">
        <v>62</v>
      </c>
      <c r="F17301" s="3">
        <v>43932</v>
      </c>
      <c r="G17301" s="11" t="s">
        <v>479</v>
      </c>
      <c r="H17301" s="2" t="str">
        <f>VLOOKUP(Customer[[#This Row],[Customer City]],'City-Country'!$I$1:J17587,2,TRUE)</f>
        <v>United States</v>
      </c>
    </row>
    <row r="17302" spans="1:8" x14ac:dyDescent="0.3">
      <c r="A17302" s="2">
        <v>28301</v>
      </c>
      <c r="B17302" s="2" t="s">
        <v>476</v>
      </c>
      <c r="C17302" s="2" t="s">
        <v>449</v>
      </c>
      <c r="D17302" s="2" t="s">
        <v>18536</v>
      </c>
      <c r="E17302" s="2" t="s">
        <v>62</v>
      </c>
      <c r="F17302" s="3">
        <v>43868</v>
      </c>
      <c r="G17302" s="11" t="s">
        <v>561</v>
      </c>
      <c r="H17302" s="2" t="str">
        <f>VLOOKUP(Customer[[#This Row],[Customer City]],'City-Country'!$I$1:J17588,2,TRUE)</f>
        <v>United States</v>
      </c>
    </row>
    <row r="17303" spans="1:8" x14ac:dyDescent="0.3">
      <c r="A17303" s="2">
        <v>28302</v>
      </c>
      <c r="B17303" s="2" t="s">
        <v>455</v>
      </c>
      <c r="C17303" s="2" t="s">
        <v>529</v>
      </c>
      <c r="D17303" s="2" t="s">
        <v>18537</v>
      </c>
      <c r="E17303" s="2" t="s">
        <v>62</v>
      </c>
      <c r="F17303" s="3">
        <v>43896</v>
      </c>
      <c r="G17303" s="11" t="s">
        <v>126</v>
      </c>
      <c r="H17303" s="2" t="str">
        <f>VLOOKUP(Customer[[#This Row],[Customer City]],'City-Country'!$I$1:J17589,2,TRUE)</f>
        <v>Canada</v>
      </c>
    </row>
    <row r="17304" spans="1:8" x14ac:dyDescent="0.3">
      <c r="A17304" s="2">
        <v>28303</v>
      </c>
      <c r="B17304" s="2" t="s">
        <v>1256</v>
      </c>
      <c r="C17304" s="2" t="s">
        <v>805</v>
      </c>
      <c r="D17304" s="2" t="s">
        <v>18538</v>
      </c>
      <c r="E17304" s="2" t="s">
        <v>49</v>
      </c>
      <c r="F17304" s="3">
        <v>44030</v>
      </c>
      <c r="G17304" s="11" t="s">
        <v>78</v>
      </c>
      <c r="H17304" s="2" t="str">
        <f>VLOOKUP(Customer[[#This Row],[Customer City]],'City-Country'!$I$1:J17590,2,TRUE)</f>
        <v>Australia</v>
      </c>
    </row>
    <row r="17305" spans="1:8" x14ac:dyDescent="0.3">
      <c r="A17305" s="2">
        <v>28304</v>
      </c>
      <c r="B17305" s="2" t="s">
        <v>1161</v>
      </c>
      <c r="C17305" s="2" t="s">
        <v>425</v>
      </c>
      <c r="D17305" s="2" t="s">
        <v>18539</v>
      </c>
      <c r="E17305" s="2" t="s">
        <v>62</v>
      </c>
      <c r="F17305" s="3">
        <v>43897</v>
      </c>
      <c r="G17305" s="11" t="s">
        <v>406</v>
      </c>
      <c r="H17305" s="2" t="str">
        <f>VLOOKUP(Customer[[#This Row],[Customer City]],'City-Country'!$I$1:J17591,2,TRUE)</f>
        <v>Australia</v>
      </c>
    </row>
    <row r="17306" spans="1:8" x14ac:dyDescent="0.3">
      <c r="A17306" s="2">
        <v>28305</v>
      </c>
      <c r="B17306" s="2" t="s">
        <v>1431</v>
      </c>
      <c r="C17306" s="2" t="s">
        <v>235</v>
      </c>
      <c r="D17306" s="2" t="s">
        <v>18540</v>
      </c>
      <c r="E17306" s="2" t="s">
        <v>62</v>
      </c>
      <c r="F17306" s="3">
        <v>44112</v>
      </c>
      <c r="G17306" s="11" t="s">
        <v>82</v>
      </c>
      <c r="H17306" s="2" t="str">
        <f>VLOOKUP(Customer[[#This Row],[Customer City]],'City-Country'!$I$1:J17592,2,TRUE)</f>
        <v>Australia</v>
      </c>
    </row>
    <row r="17307" spans="1:8" x14ac:dyDescent="0.3">
      <c r="A17307" s="2">
        <v>28306</v>
      </c>
      <c r="B17307" s="2" t="s">
        <v>64</v>
      </c>
      <c r="C17307" s="2" t="s">
        <v>223</v>
      </c>
      <c r="D17307" s="2" t="s">
        <v>18541</v>
      </c>
      <c r="E17307" s="2" t="s">
        <v>62</v>
      </c>
      <c r="F17307" s="3">
        <v>44042</v>
      </c>
      <c r="G17307" s="11" t="s">
        <v>314</v>
      </c>
      <c r="H17307" s="2" t="str">
        <f>VLOOKUP(Customer[[#This Row],[Customer City]],'City-Country'!$I$1:J17593,2,TRUE)</f>
        <v>Australia</v>
      </c>
    </row>
    <row r="17308" spans="1:8" x14ac:dyDescent="0.3">
      <c r="A17308" s="2">
        <v>28307</v>
      </c>
      <c r="B17308" s="2" t="s">
        <v>474</v>
      </c>
      <c r="C17308" s="2" t="s">
        <v>611</v>
      </c>
      <c r="D17308" s="2" t="s">
        <v>18542</v>
      </c>
      <c r="E17308" s="2" t="s">
        <v>62</v>
      </c>
      <c r="F17308" s="3">
        <v>43956</v>
      </c>
      <c r="G17308" s="11" t="s">
        <v>50</v>
      </c>
      <c r="H17308" s="2" t="str">
        <f>VLOOKUP(Customer[[#This Row],[Customer City]],'City-Country'!$I$1:J17594,2,TRUE)</f>
        <v>Australia</v>
      </c>
    </row>
    <row r="17309" spans="1:8" x14ac:dyDescent="0.3">
      <c r="A17309" s="2">
        <v>28308</v>
      </c>
      <c r="B17309" s="2" t="s">
        <v>2032</v>
      </c>
      <c r="C17309" s="2" t="s">
        <v>295</v>
      </c>
      <c r="D17309" s="2" t="s">
        <v>18543</v>
      </c>
      <c r="E17309" s="2" t="s">
        <v>49</v>
      </c>
      <c r="F17309" s="3">
        <v>43954</v>
      </c>
      <c r="G17309" s="11" t="s">
        <v>233</v>
      </c>
      <c r="H17309" s="2" t="str">
        <f>VLOOKUP(Customer[[#This Row],[Customer City]],'City-Country'!$I$1:J17595,2,TRUE)</f>
        <v>Australia</v>
      </c>
    </row>
    <row r="17310" spans="1:8" x14ac:dyDescent="0.3">
      <c r="A17310" s="2">
        <v>28309</v>
      </c>
      <c r="B17310" s="2" t="s">
        <v>2121</v>
      </c>
      <c r="C17310" s="2" t="s">
        <v>120</v>
      </c>
      <c r="D17310" s="2" t="s">
        <v>18544</v>
      </c>
      <c r="E17310" s="2" t="s">
        <v>62</v>
      </c>
      <c r="F17310" s="3">
        <v>43881</v>
      </c>
      <c r="G17310" s="11" t="s">
        <v>265</v>
      </c>
      <c r="H17310" s="2" t="str">
        <f>VLOOKUP(Customer[[#This Row],[Customer City]],'City-Country'!$I$1:J17596,2,TRUE)</f>
        <v>United Kingdom</v>
      </c>
    </row>
    <row r="17311" spans="1:8" x14ac:dyDescent="0.3">
      <c r="A17311" s="2">
        <v>28310</v>
      </c>
      <c r="B17311" s="2" t="s">
        <v>378</v>
      </c>
      <c r="C17311" s="2" t="s">
        <v>205</v>
      </c>
      <c r="D17311" s="2" t="s">
        <v>18545</v>
      </c>
      <c r="E17311" s="2" t="s">
        <v>49</v>
      </c>
      <c r="F17311" s="3">
        <v>44142</v>
      </c>
      <c r="G17311" s="11" t="s">
        <v>314</v>
      </c>
      <c r="H17311" s="2" t="str">
        <f>VLOOKUP(Customer[[#This Row],[Customer City]],'City-Country'!$I$1:J17597,2,TRUE)</f>
        <v>Australia</v>
      </c>
    </row>
    <row r="17312" spans="1:8" x14ac:dyDescent="0.3">
      <c r="A17312" s="2">
        <v>28311</v>
      </c>
      <c r="B17312" s="2" t="s">
        <v>3706</v>
      </c>
      <c r="C17312" s="2" t="s">
        <v>245</v>
      </c>
      <c r="D17312" s="2" t="s">
        <v>18546</v>
      </c>
      <c r="E17312" s="2" t="s">
        <v>49</v>
      </c>
      <c r="F17312" s="3">
        <v>43858</v>
      </c>
      <c r="G17312" s="11" t="s">
        <v>101</v>
      </c>
      <c r="H17312" s="2" t="str">
        <f>VLOOKUP(Customer[[#This Row],[Customer City]],'City-Country'!$I$1:J17598,2,TRUE)</f>
        <v>Australia</v>
      </c>
    </row>
    <row r="17313" spans="1:8" x14ac:dyDescent="0.3">
      <c r="A17313" s="2">
        <v>28312</v>
      </c>
      <c r="B17313" s="2" t="s">
        <v>2648</v>
      </c>
      <c r="C17313" s="2" t="s">
        <v>155</v>
      </c>
      <c r="D17313" s="2" t="s">
        <v>18547</v>
      </c>
      <c r="E17313" s="2" t="s">
        <v>62</v>
      </c>
      <c r="F17313" s="3">
        <v>43964</v>
      </c>
      <c r="G17313" s="11" t="s">
        <v>192</v>
      </c>
      <c r="H17313" s="2" t="str">
        <f>VLOOKUP(Customer[[#This Row],[Customer City]],'City-Country'!$I$1:J17599,2,TRUE)</f>
        <v>Australia</v>
      </c>
    </row>
    <row r="17314" spans="1:8" x14ac:dyDescent="0.3">
      <c r="A17314" s="2">
        <v>28313</v>
      </c>
      <c r="B17314" s="2" t="s">
        <v>1111</v>
      </c>
      <c r="C17314" s="2" t="s">
        <v>354</v>
      </c>
      <c r="D17314" s="2" t="s">
        <v>18548</v>
      </c>
      <c r="E17314" s="2" t="s">
        <v>49</v>
      </c>
      <c r="F17314" s="3">
        <v>43971</v>
      </c>
      <c r="G17314" s="11" t="s">
        <v>259</v>
      </c>
      <c r="H17314" s="2" t="str">
        <f>VLOOKUP(Customer[[#This Row],[Customer City]],'City-Country'!$I$1:J17600,2,TRUE)</f>
        <v>Australia</v>
      </c>
    </row>
    <row r="17315" spans="1:8" x14ac:dyDescent="0.3">
      <c r="A17315" s="2">
        <v>28314</v>
      </c>
      <c r="B17315" s="2" t="s">
        <v>1378</v>
      </c>
      <c r="C17315" s="2" t="s">
        <v>617</v>
      </c>
      <c r="D17315" s="2" t="s">
        <v>18549</v>
      </c>
      <c r="E17315" s="2" t="s">
        <v>49</v>
      </c>
      <c r="F17315" s="3">
        <v>43962</v>
      </c>
      <c r="G17315" s="11" t="s">
        <v>115</v>
      </c>
      <c r="H17315" s="2" t="str">
        <f>VLOOKUP(Customer[[#This Row],[Customer City]],'City-Country'!$I$1:J17601,2,TRUE)</f>
        <v>Australia</v>
      </c>
    </row>
    <row r="17316" spans="1:8" x14ac:dyDescent="0.3">
      <c r="A17316" s="2">
        <v>28315</v>
      </c>
      <c r="B17316" s="2" t="s">
        <v>1742</v>
      </c>
      <c r="C17316" s="2" t="s">
        <v>1649</v>
      </c>
      <c r="D17316" s="2" t="s">
        <v>18550</v>
      </c>
      <c r="E17316" s="2" t="s">
        <v>62</v>
      </c>
      <c r="F17316" s="3">
        <v>43991</v>
      </c>
      <c r="G17316" s="11" t="s">
        <v>146</v>
      </c>
      <c r="H17316" s="2" t="str">
        <f>VLOOKUP(Customer[[#This Row],[Customer City]],'City-Country'!$I$1:J17602,2,TRUE)</f>
        <v>United States</v>
      </c>
    </row>
    <row r="17317" spans="1:8" x14ac:dyDescent="0.3">
      <c r="A17317" s="2">
        <v>28316</v>
      </c>
      <c r="B17317" s="2" t="s">
        <v>171</v>
      </c>
      <c r="C17317" s="2" t="s">
        <v>194</v>
      </c>
      <c r="D17317" s="2" t="s">
        <v>18551</v>
      </c>
      <c r="E17317" s="2" t="s">
        <v>62</v>
      </c>
      <c r="F17317" s="3">
        <v>43983</v>
      </c>
      <c r="G17317" s="11" t="s">
        <v>170</v>
      </c>
      <c r="H17317" s="2" t="str">
        <f>VLOOKUP(Customer[[#This Row],[Customer City]],'City-Country'!$I$1:J17603,2,TRUE)</f>
        <v>Australia</v>
      </c>
    </row>
    <row r="17318" spans="1:8" x14ac:dyDescent="0.3">
      <c r="A17318" s="2">
        <v>28317</v>
      </c>
      <c r="B17318" s="2" t="s">
        <v>1288</v>
      </c>
      <c r="C17318" s="2" t="s">
        <v>1094</v>
      </c>
      <c r="D17318" s="2" t="s">
        <v>18552</v>
      </c>
      <c r="E17318" s="2" t="s">
        <v>49</v>
      </c>
      <c r="F17318" s="3">
        <v>43987</v>
      </c>
      <c r="G17318" s="11" t="s">
        <v>1106</v>
      </c>
      <c r="H17318" s="2" t="str">
        <f>VLOOKUP(Customer[[#This Row],[Customer City]],'City-Country'!$I$1:J17604,2,TRUE)</f>
        <v>Australia</v>
      </c>
    </row>
    <row r="17319" spans="1:8" x14ac:dyDescent="0.3">
      <c r="A17319" s="2">
        <v>28318</v>
      </c>
      <c r="B17319" s="2" t="s">
        <v>279</v>
      </c>
      <c r="C17319" s="2" t="s">
        <v>590</v>
      </c>
      <c r="D17319" s="2" t="s">
        <v>18553</v>
      </c>
      <c r="E17319" s="2" t="s">
        <v>62</v>
      </c>
      <c r="F17319" s="3">
        <v>44008</v>
      </c>
      <c r="G17319" s="11" t="s">
        <v>86</v>
      </c>
      <c r="H17319" s="2" t="str">
        <f>VLOOKUP(Customer[[#This Row],[Customer City]],'City-Country'!$I$1:J17605,2,TRUE)</f>
        <v>Australia</v>
      </c>
    </row>
    <row r="17320" spans="1:8" x14ac:dyDescent="0.3">
      <c r="A17320" s="2">
        <v>28319</v>
      </c>
      <c r="B17320" s="2" t="s">
        <v>257</v>
      </c>
      <c r="C17320" s="2" t="s">
        <v>885</v>
      </c>
      <c r="D17320" s="2" t="s">
        <v>18554</v>
      </c>
      <c r="E17320" s="2" t="s">
        <v>62</v>
      </c>
      <c r="F17320" s="3">
        <v>44003</v>
      </c>
      <c r="G17320" s="11" t="s">
        <v>253</v>
      </c>
      <c r="H17320" s="2" t="str">
        <f>VLOOKUP(Customer[[#This Row],[Customer City]],'City-Country'!$I$1:J17606,2,TRUE)</f>
        <v>Australia</v>
      </c>
    </row>
    <row r="17321" spans="1:8" x14ac:dyDescent="0.3">
      <c r="A17321" s="2">
        <v>28320</v>
      </c>
      <c r="B17321" s="2" t="s">
        <v>71</v>
      </c>
      <c r="C17321" s="2" t="s">
        <v>289</v>
      </c>
      <c r="D17321" s="2" t="s">
        <v>18555</v>
      </c>
      <c r="E17321" s="2" t="s">
        <v>62</v>
      </c>
      <c r="F17321" s="3">
        <v>43995</v>
      </c>
      <c r="G17321" s="11" t="s">
        <v>178</v>
      </c>
      <c r="H17321" s="2" t="str">
        <f>VLOOKUP(Customer[[#This Row],[Customer City]],'City-Country'!$I$1:J17607,2,TRUE)</f>
        <v>Australia</v>
      </c>
    </row>
    <row r="17322" spans="1:8" x14ac:dyDescent="0.3">
      <c r="A17322" s="2">
        <v>28321</v>
      </c>
      <c r="B17322" s="2" t="s">
        <v>789</v>
      </c>
      <c r="C17322" s="2" t="s">
        <v>504</v>
      </c>
      <c r="D17322" s="2" t="s">
        <v>18556</v>
      </c>
      <c r="E17322" s="2" t="s">
        <v>49</v>
      </c>
      <c r="F17322" s="3">
        <v>44008</v>
      </c>
      <c r="G17322" s="11" t="s">
        <v>961</v>
      </c>
      <c r="H17322" s="2" t="str">
        <f>VLOOKUP(Customer[[#This Row],[Customer City]],'City-Country'!$I$1:J17608,2,TRUE)</f>
        <v>Australia</v>
      </c>
    </row>
    <row r="17323" spans="1:8" x14ac:dyDescent="0.3">
      <c r="A17323" s="2">
        <v>28322</v>
      </c>
      <c r="B17323" s="2" t="s">
        <v>291</v>
      </c>
      <c r="C17323" s="2" t="s">
        <v>1417</v>
      </c>
      <c r="D17323" s="2" t="s">
        <v>18557</v>
      </c>
      <c r="E17323" s="2" t="s">
        <v>49</v>
      </c>
      <c r="F17323" s="3">
        <v>43925</v>
      </c>
      <c r="G17323" s="11" t="s">
        <v>174</v>
      </c>
      <c r="H17323" s="2" t="str">
        <f>VLOOKUP(Customer[[#This Row],[Customer City]],'City-Country'!$I$1:J17609,2,TRUE)</f>
        <v>Australia</v>
      </c>
    </row>
    <row r="17324" spans="1:8" x14ac:dyDescent="0.3">
      <c r="A17324" s="2">
        <v>28323</v>
      </c>
      <c r="B17324" s="2" t="s">
        <v>208</v>
      </c>
      <c r="C17324" s="2" t="s">
        <v>1394</v>
      </c>
      <c r="D17324" s="2" t="s">
        <v>18558</v>
      </c>
      <c r="E17324" s="2" t="s">
        <v>49</v>
      </c>
      <c r="F17324" s="3">
        <v>43875</v>
      </c>
      <c r="G17324" s="11" t="s">
        <v>58</v>
      </c>
      <c r="H17324" s="2" t="str">
        <f>VLOOKUP(Customer[[#This Row],[Customer City]],'City-Country'!$I$1:J17610,2,TRUE)</f>
        <v>Australia</v>
      </c>
    </row>
    <row r="17325" spans="1:8" x14ac:dyDescent="0.3">
      <c r="A17325" s="2">
        <v>28324</v>
      </c>
      <c r="B17325" s="2" t="s">
        <v>3012</v>
      </c>
      <c r="C17325" s="2" t="s">
        <v>194</v>
      </c>
      <c r="D17325" s="2" t="s">
        <v>18559</v>
      </c>
      <c r="E17325" s="2" t="s">
        <v>49</v>
      </c>
      <c r="F17325" s="3">
        <v>44005</v>
      </c>
      <c r="G17325" s="11" t="s">
        <v>390</v>
      </c>
      <c r="H17325" s="2" t="str">
        <f>VLOOKUP(Customer[[#This Row],[Customer City]],'City-Country'!$I$1:J17611,2,TRUE)</f>
        <v>Australia</v>
      </c>
    </row>
    <row r="17326" spans="1:8" x14ac:dyDescent="0.3">
      <c r="A17326" s="2">
        <v>28325</v>
      </c>
      <c r="B17326" s="2" t="s">
        <v>1744</v>
      </c>
      <c r="C17326" s="2" t="s">
        <v>120</v>
      </c>
      <c r="D17326" s="2" t="s">
        <v>18560</v>
      </c>
      <c r="E17326" s="2" t="s">
        <v>49</v>
      </c>
      <c r="F17326" s="3">
        <v>43981</v>
      </c>
      <c r="G17326" s="11" t="s">
        <v>265</v>
      </c>
      <c r="H17326" s="2" t="str">
        <f>VLOOKUP(Customer[[#This Row],[Customer City]],'City-Country'!$I$1:J17612,2,TRUE)</f>
        <v>United Kingdom</v>
      </c>
    </row>
    <row r="17327" spans="1:8" x14ac:dyDescent="0.3">
      <c r="A17327" s="2">
        <v>28326</v>
      </c>
      <c r="B17327" s="2" t="s">
        <v>875</v>
      </c>
      <c r="C17327" s="2" t="s">
        <v>235</v>
      </c>
      <c r="D17327" s="2" t="s">
        <v>18561</v>
      </c>
      <c r="E17327" s="2" t="s">
        <v>62</v>
      </c>
      <c r="F17327" s="3">
        <v>43874</v>
      </c>
      <c r="G17327" s="11" t="s">
        <v>50</v>
      </c>
      <c r="H17327" s="2" t="str">
        <f>VLOOKUP(Customer[[#This Row],[Customer City]],'City-Country'!$I$1:J17613,2,TRUE)</f>
        <v>Australia</v>
      </c>
    </row>
    <row r="17328" spans="1:8" x14ac:dyDescent="0.3">
      <c r="A17328" s="2">
        <v>28327</v>
      </c>
      <c r="B17328" s="2" t="s">
        <v>4333</v>
      </c>
      <c r="C17328" s="2" t="s">
        <v>295</v>
      </c>
      <c r="D17328" s="2" t="s">
        <v>18562</v>
      </c>
      <c r="E17328" s="2" t="s">
        <v>62</v>
      </c>
      <c r="F17328" s="3">
        <v>43876</v>
      </c>
      <c r="G17328" s="11" t="s">
        <v>182</v>
      </c>
      <c r="H17328" s="2" t="str">
        <f>VLOOKUP(Customer[[#This Row],[Customer City]],'City-Country'!$I$1:J17614,2,TRUE)</f>
        <v>Australia</v>
      </c>
    </row>
    <row r="17329" spans="1:8" x14ac:dyDescent="0.3">
      <c r="A17329" s="2">
        <v>28328</v>
      </c>
      <c r="B17329" s="2" t="s">
        <v>774</v>
      </c>
      <c r="C17329" s="2" t="s">
        <v>1236</v>
      </c>
      <c r="D17329" s="2" t="s">
        <v>18563</v>
      </c>
      <c r="E17329" s="2" t="s">
        <v>49</v>
      </c>
      <c r="F17329" s="3">
        <v>44167</v>
      </c>
      <c r="G17329" s="11" t="s">
        <v>50</v>
      </c>
      <c r="H17329" s="2" t="str">
        <f>VLOOKUP(Customer[[#This Row],[Customer City]],'City-Country'!$I$1:J17615,2,TRUE)</f>
        <v>Australia</v>
      </c>
    </row>
    <row r="17330" spans="1:8" x14ac:dyDescent="0.3">
      <c r="A17330" s="2">
        <v>28329</v>
      </c>
      <c r="B17330" s="2" t="s">
        <v>469</v>
      </c>
      <c r="C17330" s="2" t="s">
        <v>1223</v>
      </c>
      <c r="D17330" s="2" t="s">
        <v>18564</v>
      </c>
      <c r="E17330" s="2" t="s">
        <v>49</v>
      </c>
      <c r="F17330" s="3">
        <v>44084</v>
      </c>
      <c r="G17330" s="11" t="s">
        <v>259</v>
      </c>
      <c r="H17330" s="2" t="str">
        <f>VLOOKUP(Customer[[#This Row],[Customer City]],'City-Country'!$I$1:J17616,2,TRUE)</f>
        <v>Australia</v>
      </c>
    </row>
    <row r="17331" spans="1:8" x14ac:dyDescent="0.3">
      <c r="A17331" s="2">
        <v>28330</v>
      </c>
      <c r="B17331" s="2" t="s">
        <v>648</v>
      </c>
      <c r="C17331" s="2" t="s">
        <v>845</v>
      </c>
      <c r="D17331" s="2" t="s">
        <v>18565</v>
      </c>
      <c r="E17331" s="2" t="s">
        <v>49</v>
      </c>
      <c r="F17331" s="3">
        <v>43912</v>
      </c>
      <c r="G17331" s="11" t="s">
        <v>552</v>
      </c>
      <c r="H17331" s="2" t="str">
        <f>VLOOKUP(Customer[[#This Row],[Customer City]],'City-Country'!$I$1:J17617,2,TRUE)</f>
        <v>United States</v>
      </c>
    </row>
    <row r="17332" spans="1:8" x14ac:dyDescent="0.3">
      <c r="A17332" s="2">
        <v>28331</v>
      </c>
      <c r="B17332" s="2" t="s">
        <v>1161</v>
      </c>
      <c r="C17332" s="2" t="s">
        <v>144</v>
      </c>
      <c r="D17332" s="2" t="s">
        <v>18566</v>
      </c>
      <c r="E17332" s="2" t="s">
        <v>62</v>
      </c>
      <c r="F17332" s="3">
        <v>43897</v>
      </c>
      <c r="G17332" s="11" t="s">
        <v>108</v>
      </c>
      <c r="H17332" s="2" t="str">
        <f>VLOOKUP(Customer[[#This Row],[Customer City]],'City-Country'!$I$1:J17618,2,TRUE)</f>
        <v>United States</v>
      </c>
    </row>
    <row r="17333" spans="1:8" x14ac:dyDescent="0.3">
      <c r="A17333" s="2">
        <v>28332</v>
      </c>
      <c r="B17333" s="2" t="s">
        <v>338</v>
      </c>
      <c r="C17333" s="2" t="s">
        <v>1223</v>
      </c>
      <c r="D17333" s="2" t="s">
        <v>18567</v>
      </c>
      <c r="E17333" s="2" t="s">
        <v>49</v>
      </c>
      <c r="F17333" s="3">
        <v>43989</v>
      </c>
      <c r="G17333" s="11" t="s">
        <v>654</v>
      </c>
      <c r="H17333" s="2" t="str">
        <f>VLOOKUP(Customer[[#This Row],[Customer City]],'City-Country'!$I$1:J17619,2,TRUE)</f>
        <v>France</v>
      </c>
    </row>
    <row r="17334" spans="1:8" x14ac:dyDescent="0.3">
      <c r="A17334" s="2">
        <v>28333</v>
      </c>
      <c r="B17334" s="2" t="s">
        <v>171</v>
      </c>
      <c r="C17334" s="2" t="s">
        <v>155</v>
      </c>
      <c r="D17334" s="2" t="s">
        <v>18568</v>
      </c>
      <c r="E17334" s="2" t="s">
        <v>62</v>
      </c>
      <c r="F17334" s="3">
        <v>43867</v>
      </c>
      <c r="G17334" s="11" t="s">
        <v>692</v>
      </c>
      <c r="H17334" s="2" t="str">
        <f>VLOOKUP(Customer[[#This Row],[Customer City]],'City-Country'!$I$1:J17620,2,TRUE)</f>
        <v>United States</v>
      </c>
    </row>
    <row r="17335" spans="1:8" x14ac:dyDescent="0.3">
      <c r="A17335" s="2">
        <v>28334</v>
      </c>
      <c r="B17335" s="2" t="s">
        <v>75</v>
      </c>
      <c r="C17335" s="2" t="s">
        <v>18569</v>
      </c>
      <c r="D17335" s="2" t="s">
        <v>18570</v>
      </c>
      <c r="E17335" s="2" t="s">
        <v>62</v>
      </c>
      <c r="F17335" s="3">
        <v>44081</v>
      </c>
      <c r="G17335" s="11" t="s">
        <v>96</v>
      </c>
      <c r="H17335" s="2" t="str">
        <f>VLOOKUP(Customer[[#This Row],[Customer City]],'City-Country'!$I$1:J17621,2,TRUE)</f>
        <v>United States</v>
      </c>
    </row>
    <row r="17336" spans="1:8" x14ac:dyDescent="0.3">
      <c r="A17336" s="2">
        <v>28335</v>
      </c>
      <c r="B17336" s="2" t="s">
        <v>2717</v>
      </c>
      <c r="C17336" s="2" t="s">
        <v>1293</v>
      </c>
      <c r="D17336" s="2" t="s">
        <v>18571</v>
      </c>
      <c r="E17336" s="2" t="s">
        <v>62</v>
      </c>
      <c r="F17336" s="3">
        <v>44111</v>
      </c>
      <c r="G17336" s="11" t="s">
        <v>142</v>
      </c>
      <c r="H17336" s="2" t="str">
        <f>VLOOKUP(Customer[[#This Row],[Customer City]],'City-Country'!$I$1:J17622,2,TRUE)</f>
        <v>United States</v>
      </c>
    </row>
    <row r="17337" spans="1:8" x14ac:dyDescent="0.3">
      <c r="A17337" s="2">
        <v>28336</v>
      </c>
      <c r="B17337" s="2" t="s">
        <v>495</v>
      </c>
      <c r="C17337" s="2" t="s">
        <v>194</v>
      </c>
      <c r="D17337" s="2" t="s">
        <v>18572</v>
      </c>
      <c r="E17337" s="2" t="s">
        <v>49</v>
      </c>
      <c r="F17337" s="3">
        <v>44063</v>
      </c>
      <c r="G17337" s="11" t="s">
        <v>1581</v>
      </c>
      <c r="H17337" s="2" t="str">
        <f>VLOOKUP(Customer[[#This Row],[Customer City]],'City-Country'!$I$1:J17623,2,TRUE)</f>
        <v>United States</v>
      </c>
    </row>
    <row r="17338" spans="1:8" x14ac:dyDescent="0.3">
      <c r="A17338" s="2">
        <v>28337</v>
      </c>
      <c r="B17338" s="2" t="s">
        <v>459</v>
      </c>
      <c r="C17338" s="2" t="s">
        <v>102</v>
      </c>
      <c r="D17338" s="2" t="s">
        <v>18573</v>
      </c>
      <c r="E17338" s="2" t="s">
        <v>62</v>
      </c>
      <c r="F17338" s="3">
        <v>44173</v>
      </c>
      <c r="G17338" s="11" t="s">
        <v>829</v>
      </c>
      <c r="H17338" s="2" t="str">
        <f>VLOOKUP(Customer[[#This Row],[Customer City]],'City-Country'!$I$1:J17624,2,TRUE)</f>
        <v>United States</v>
      </c>
    </row>
    <row r="17339" spans="1:8" x14ac:dyDescent="0.3">
      <c r="A17339" s="2">
        <v>28338</v>
      </c>
      <c r="B17339" s="2" t="s">
        <v>606</v>
      </c>
      <c r="C17339" s="2" t="s">
        <v>744</v>
      </c>
      <c r="D17339" s="2" t="s">
        <v>18574</v>
      </c>
      <c r="E17339" s="2" t="s">
        <v>62</v>
      </c>
      <c r="F17339" s="3">
        <v>43987</v>
      </c>
      <c r="G17339" s="11" t="s">
        <v>377</v>
      </c>
      <c r="H17339" s="2" t="str">
        <f>VLOOKUP(Customer[[#This Row],[Customer City]],'City-Country'!$I$1:J17625,2,TRUE)</f>
        <v>United States</v>
      </c>
    </row>
    <row r="17340" spans="1:8" x14ac:dyDescent="0.3">
      <c r="A17340" s="2">
        <v>28339</v>
      </c>
      <c r="B17340" s="2" t="s">
        <v>822</v>
      </c>
      <c r="C17340" s="2" t="s">
        <v>136</v>
      </c>
      <c r="D17340" s="2" t="s">
        <v>18575</v>
      </c>
      <c r="E17340" s="2" t="s">
        <v>49</v>
      </c>
      <c r="F17340" s="3">
        <v>43202</v>
      </c>
      <c r="G17340" s="11" t="s">
        <v>1229</v>
      </c>
      <c r="H17340" s="2" t="str">
        <f>VLOOKUP(Customer[[#This Row],[Customer City]],'City-Country'!$I$1:J17626,2,TRUE)</f>
        <v>United States</v>
      </c>
    </row>
    <row r="17341" spans="1:8" x14ac:dyDescent="0.3">
      <c r="A17341" s="2">
        <v>28340</v>
      </c>
      <c r="B17341" s="2" t="s">
        <v>332</v>
      </c>
      <c r="C17341" s="2" t="s">
        <v>280</v>
      </c>
      <c r="D17341" s="2" t="s">
        <v>18576</v>
      </c>
      <c r="E17341" s="2" t="s">
        <v>49</v>
      </c>
      <c r="F17341" s="3">
        <v>43207</v>
      </c>
      <c r="G17341" s="11" t="s">
        <v>592</v>
      </c>
      <c r="H17341" s="2" t="str">
        <f>VLOOKUP(Customer[[#This Row],[Customer City]],'City-Country'!$I$1:J17627,2,TRUE)</f>
        <v>United States</v>
      </c>
    </row>
    <row r="17342" spans="1:8" x14ac:dyDescent="0.3">
      <c r="A17342" s="2">
        <v>28341</v>
      </c>
      <c r="B17342" s="2" t="s">
        <v>222</v>
      </c>
      <c r="C17342" s="2" t="s">
        <v>128</v>
      </c>
      <c r="D17342" s="2" t="s">
        <v>18577</v>
      </c>
      <c r="E17342" s="2" t="s">
        <v>49</v>
      </c>
      <c r="F17342" s="3">
        <v>44070</v>
      </c>
      <c r="G17342" s="11" t="s">
        <v>1434</v>
      </c>
      <c r="H17342" s="2" t="str">
        <f>VLOOKUP(Customer[[#This Row],[Customer City]],'City-Country'!$I$1:J17628,2,TRUE)</f>
        <v>Canada</v>
      </c>
    </row>
    <row r="17343" spans="1:8" x14ac:dyDescent="0.3">
      <c r="A17343" s="2">
        <v>28342</v>
      </c>
      <c r="B17343" s="2" t="s">
        <v>473</v>
      </c>
      <c r="C17343" s="2" t="s">
        <v>197</v>
      </c>
      <c r="D17343" s="2" t="s">
        <v>18578</v>
      </c>
      <c r="E17343" s="2" t="s">
        <v>62</v>
      </c>
      <c r="F17343" s="3">
        <v>44018</v>
      </c>
      <c r="G17343" s="11" t="s">
        <v>356</v>
      </c>
      <c r="H17343" s="2" t="str">
        <f>VLOOKUP(Customer[[#This Row],[Customer City]],'City-Country'!$I$1:J17629,2,TRUE)</f>
        <v>United States</v>
      </c>
    </row>
    <row r="17344" spans="1:8" x14ac:dyDescent="0.3">
      <c r="A17344" s="2">
        <v>28343</v>
      </c>
      <c r="B17344" s="2" t="s">
        <v>1511</v>
      </c>
      <c r="C17344" s="2" t="s">
        <v>474</v>
      </c>
      <c r="D17344" s="2" t="s">
        <v>18579</v>
      </c>
      <c r="E17344" s="2" t="s">
        <v>62</v>
      </c>
      <c r="F17344" s="3">
        <v>43997</v>
      </c>
      <c r="G17344" s="11" t="s">
        <v>104</v>
      </c>
      <c r="H17344" s="2" t="str">
        <f>VLOOKUP(Customer[[#This Row],[Customer City]],'City-Country'!$I$1:J17630,2,TRUE)</f>
        <v>United States</v>
      </c>
    </row>
    <row r="17345" spans="1:8" x14ac:dyDescent="0.3">
      <c r="A17345" s="2">
        <v>28344</v>
      </c>
      <c r="B17345" s="2" t="s">
        <v>418</v>
      </c>
      <c r="C17345" s="2" t="s">
        <v>60</v>
      </c>
      <c r="D17345" s="2" t="s">
        <v>18580</v>
      </c>
      <c r="E17345" s="2" t="s">
        <v>49</v>
      </c>
      <c r="F17345" s="3">
        <v>43926</v>
      </c>
      <c r="G17345" s="11" t="s">
        <v>578</v>
      </c>
      <c r="H17345" s="2" t="str">
        <f>VLOOKUP(Customer[[#This Row],[Customer City]],'City-Country'!$I$1:J17631,2,TRUE)</f>
        <v>United States</v>
      </c>
    </row>
    <row r="17346" spans="1:8" x14ac:dyDescent="0.3">
      <c r="A17346" s="2">
        <v>28345</v>
      </c>
      <c r="B17346" s="2" t="s">
        <v>189</v>
      </c>
      <c r="C17346" s="2" t="s">
        <v>295</v>
      </c>
      <c r="D17346" s="2" t="s">
        <v>18581</v>
      </c>
      <c r="E17346" s="2" t="s">
        <v>62</v>
      </c>
      <c r="F17346" s="3">
        <v>43992</v>
      </c>
      <c r="G17346" s="11" t="s">
        <v>142</v>
      </c>
      <c r="H17346" s="2" t="str">
        <f>VLOOKUP(Customer[[#This Row],[Customer City]],'City-Country'!$I$1:J17632,2,TRUE)</f>
        <v>United States</v>
      </c>
    </row>
    <row r="17347" spans="1:8" x14ac:dyDescent="0.3">
      <c r="A17347" s="2">
        <v>28346</v>
      </c>
      <c r="B17347" s="2" t="s">
        <v>489</v>
      </c>
      <c r="C17347" s="2" t="s">
        <v>139</v>
      </c>
      <c r="D17347" s="2" t="s">
        <v>18582</v>
      </c>
      <c r="E17347" s="2" t="s">
        <v>49</v>
      </c>
      <c r="F17347" s="3">
        <v>44214</v>
      </c>
      <c r="G17347" s="11" t="s">
        <v>626</v>
      </c>
      <c r="H17347" s="2" t="str">
        <f>VLOOKUP(Customer[[#This Row],[Customer City]],'City-Country'!$I$1:J17633,2,TRUE)</f>
        <v>Australia</v>
      </c>
    </row>
    <row r="17348" spans="1:8" x14ac:dyDescent="0.3">
      <c r="A17348" s="2">
        <v>28347</v>
      </c>
      <c r="B17348" s="2" t="s">
        <v>704</v>
      </c>
      <c r="C17348" s="2" t="s">
        <v>370</v>
      </c>
      <c r="D17348" s="2" t="s">
        <v>18583</v>
      </c>
      <c r="E17348" s="2" t="s">
        <v>62</v>
      </c>
      <c r="F17348" s="3">
        <v>43963</v>
      </c>
      <c r="G17348" s="11" t="s">
        <v>134</v>
      </c>
      <c r="H17348" s="2" t="str">
        <f>VLOOKUP(Customer[[#This Row],[Customer City]],'City-Country'!$I$1:J17634,2,TRUE)</f>
        <v>United States</v>
      </c>
    </row>
    <row r="17349" spans="1:8" x14ac:dyDescent="0.3">
      <c r="A17349" s="2">
        <v>28348</v>
      </c>
      <c r="B17349" s="2" t="s">
        <v>1753</v>
      </c>
      <c r="C17349" s="2" t="s">
        <v>958</v>
      </c>
      <c r="D17349" s="2" t="s">
        <v>18584</v>
      </c>
      <c r="E17349" s="2" t="s">
        <v>62</v>
      </c>
      <c r="F17349" s="3">
        <v>44096</v>
      </c>
      <c r="G17349" s="11" t="s">
        <v>178</v>
      </c>
      <c r="H17349" s="2" t="str">
        <f>VLOOKUP(Customer[[#This Row],[Customer City]],'City-Country'!$I$1:J17635,2,TRUE)</f>
        <v>Australia</v>
      </c>
    </row>
    <row r="17350" spans="1:8" x14ac:dyDescent="0.3">
      <c r="A17350" s="2">
        <v>28349</v>
      </c>
      <c r="B17350" s="2" t="s">
        <v>606</v>
      </c>
      <c r="C17350" s="2" t="s">
        <v>436</v>
      </c>
      <c r="D17350" s="2" t="s">
        <v>18585</v>
      </c>
      <c r="E17350" s="2" t="s">
        <v>62</v>
      </c>
      <c r="F17350" s="3">
        <v>44125</v>
      </c>
      <c r="G17350" s="11" t="s">
        <v>54</v>
      </c>
      <c r="H17350" s="2" t="str">
        <f>VLOOKUP(Customer[[#This Row],[Customer City]],'City-Country'!$I$1:J17636,2,TRUE)</f>
        <v>United Kingdom</v>
      </c>
    </row>
    <row r="17351" spans="1:8" x14ac:dyDescent="0.3">
      <c r="A17351" s="2">
        <v>28350</v>
      </c>
      <c r="B17351" s="2" t="s">
        <v>1132</v>
      </c>
      <c r="C17351" s="2" t="s">
        <v>6641</v>
      </c>
      <c r="D17351" s="2" t="s">
        <v>18586</v>
      </c>
      <c r="E17351" s="2" t="s">
        <v>62</v>
      </c>
      <c r="F17351" s="3">
        <v>44061</v>
      </c>
      <c r="G17351" s="11" t="s">
        <v>78</v>
      </c>
      <c r="H17351" s="2" t="str">
        <f>VLOOKUP(Customer[[#This Row],[Customer City]],'City-Country'!$I$1:J17637,2,TRUE)</f>
        <v>Australia</v>
      </c>
    </row>
    <row r="17352" spans="1:8" x14ac:dyDescent="0.3">
      <c r="A17352" s="2">
        <v>28351</v>
      </c>
      <c r="B17352" s="2" t="s">
        <v>317</v>
      </c>
      <c r="C17352" s="2" t="s">
        <v>557</v>
      </c>
      <c r="D17352" s="2" t="s">
        <v>18587</v>
      </c>
      <c r="E17352" s="2" t="s">
        <v>49</v>
      </c>
      <c r="F17352" s="3">
        <v>44031</v>
      </c>
      <c r="G17352" s="11" t="s">
        <v>54</v>
      </c>
      <c r="H17352" s="2" t="str">
        <f>VLOOKUP(Customer[[#This Row],[Customer City]],'City-Country'!$I$1:J17638,2,TRUE)</f>
        <v>United Kingdom</v>
      </c>
    </row>
    <row r="17353" spans="1:8" x14ac:dyDescent="0.3">
      <c r="A17353" s="2">
        <v>28352</v>
      </c>
      <c r="B17353" s="2" t="s">
        <v>593</v>
      </c>
      <c r="C17353" s="2" t="s">
        <v>1119</v>
      </c>
      <c r="D17353" s="2" t="s">
        <v>18588</v>
      </c>
      <c r="E17353" s="2" t="s">
        <v>62</v>
      </c>
      <c r="F17353" s="3">
        <v>44020</v>
      </c>
      <c r="G17353" s="11" t="s">
        <v>934</v>
      </c>
      <c r="H17353" s="2" t="str">
        <f>VLOOKUP(Customer[[#This Row],[Customer City]],'City-Country'!$I$1:J17639,2,TRUE)</f>
        <v>Australia</v>
      </c>
    </row>
    <row r="17354" spans="1:8" x14ac:dyDescent="0.3">
      <c r="A17354" s="2">
        <v>28353</v>
      </c>
      <c r="B17354" s="2" t="s">
        <v>1919</v>
      </c>
      <c r="C17354" s="2" t="s">
        <v>404</v>
      </c>
      <c r="D17354" s="2" t="s">
        <v>18589</v>
      </c>
      <c r="E17354" s="2" t="s">
        <v>62</v>
      </c>
      <c r="F17354" s="3">
        <v>44040</v>
      </c>
      <c r="G17354" s="11" t="s">
        <v>961</v>
      </c>
      <c r="H17354" s="2" t="str">
        <f>VLOOKUP(Customer[[#This Row],[Customer City]],'City-Country'!$I$1:J17640,2,TRUE)</f>
        <v>Australia</v>
      </c>
    </row>
    <row r="17355" spans="1:8" x14ac:dyDescent="0.3">
      <c r="A17355" s="2">
        <v>28354</v>
      </c>
      <c r="B17355" s="2" t="s">
        <v>97</v>
      </c>
      <c r="C17355" s="2" t="s">
        <v>128</v>
      </c>
      <c r="D17355" s="2" t="s">
        <v>18590</v>
      </c>
      <c r="E17355" s="2" t="s">
        <v>49</v>
      </c>
      <c r="F17355" s="3">
        <v>43338</v>
      </c>
      <c r="G17355" s="11" t="s">
        <v>356</v>
      </c>
      <c r="H17355" s="2" t="str">
        <f>VLOOKUP(Customer[[#This Row],[Customer City]],'City-Country'!$I$1:J17641,2,TRUE)</f>
        <v>United States</v>
      </c>
    </row>
    <row r="17356" spans="1:8" x14ac:dyDescent="0.3">
      <c r="A17356" s="2">
        <v>28355</v>
      </c>
      <c r="B17356" s="2" t="s">
        <v>1592</v>
      </c>
      <c r="C17356" s="2" t="s">
        <v>428</v>
      </c>
      <c r="D17356" s="2" t="s">
        <v>18591</v>
      </c>
      <c r="E17356" s="2" t="s">
        <v>49</v>
      </c>
      <c r="F17356" s="3">
        <v>43207</v>
      </c>
      <c r="G17356" s="11" t="s">
        <v>531</v>
      </c>
      <c r="H17356" s="2" t="str">
        <f>VLOOKUP(Customer[[#This Row],[Customer City]],'City-Country'!$I$1:J17642,2,TRUE)</f>
        <v>United States</v>
      </c>
    </row>
    <row r="17357" spans="1:8" x14ac:dyDescent="0.3">
      <c r="A17357" s="2">
        <v>28356</v>
      </c>
      <c r="B17357" s="2" t="s">
        <v>309</v>
      </c>
      <c r="C17357" s="2" t="s">
        <v>176</v>
      </c>
      <c r="D17357" s="2" t="s">
        <v>18592</v>
      </c>
      <c r="E17357" s="2" t="s">
        <v>49</v>
      </c>
      <c r="F17357" s="3">
        <v>44091</v>
      </c>
      <c r="G17357" s="11" t="s">
        <v>278</v>
      </c>
      <c r="H17357" s="2" t="str">
        <f>VLOOKUP(Customer[[#This Row],[Customer City]],'City-Country'!$I$1:J17643,2,TRUE)</f>
        <v>United States</v>
      </c>
    </row>
    <row r="17358" spans="1:8" x14ac:dyDescent="0.3">
      <c r="A17358" s="2">
        <v>28357</v>
      </c>
      <c r="B17358" s="2" t="s">
        <v>636</v>
      </c>
      <c r="C17358" s="2" t="s">
        <v>562</v>
      </c>
      <c r="D17358" s="2" t="s">
        <v>18593</v>
      </c>
      <c r="E17358" s="2" t="s">
        <v>62</v>
      </c>
      <c r="F17358" s="3">
        <v>44183</v>
      </c>
      <c r="G17358" s="11" t="s">
        <v>866</v>
      </c>
      <c r="H17358" s="2" t="str">
        <f>VLOOKUP(Customer[[#This Row],[Customer City]],'City-Country'!$I$1:J17644,2,TRUE)</f>
        <v>Canada</v>
      </c>
    </row>
    <row r="17359" spans="1:8" x14ac:dyDescent="0.3">
      <c r="A17359" s="2">
        <v>28358</v>
      </c>
      <c r="B17359" s="2" t="s">
        <v>1240</v>
      </c>
      <c r="C17359" s="2" t="s">
        <v>223</v>
      </c>
      <c r="D17359" s="2" t="s">
        <v>18594</v>
      </c>
      <c r="E17359" s="2" t="s">
        <v>49</v>
      </c>
      <c r="F17359" s="3">
        <v>44117</v>
      </c>
      <c r="G17359" s="11" t="s">
        <v>472</v>
      </c>
      <c r="H17359" s="2" t="str">
        <f>VLOOKUP(Customer[[#This Row],[Customer City]],'City-Country'!$I$1:J17645,2,TRUE)</f>
        <v>United States</v>
      </c>
    </row>
    <row r="17360" spans="1:8" x14ac:dyDescent="0.3">
      <c r="A17360" s="2">
        <v>28359</v>
      </c>
      <c r="B17360" s="2" t="s">
        <v>671</v>
      </c>
      <c r="C17360" s="2" t="s">
        <v>310</v>
      </c>
      <c r="D17360" s="2" t="s">
        <v>18595</v>
      </c>
      <c r="E17360" s="2" t="s">
        <v>62</v>
      </c>
      <c r="F17360" s="3">
        <v>44019</v>
      </c>
      <c r="G17360" s="11" t="s">
        <v>1442</v>
      </c>
      <c r="H17360" s="2" t="str">
        <f>VLOOKUP(Customer[[#This Row],[Customer City]],'City-Country'!$I$1:J17646,2,TRUE)</f>
        <v>Canada</v>
      </c>
    </row>
    <row r="17361" spans="1:8" x14ac:dyDescent="0.3">
      <c r="A17361" s="2">
        <v>28360</v>
      </c>
      <c r="B17361" s="2" t="s">
        <v>1400</v>
      </c>
      <c r="C17361" s="2" t="s">
        <v>567</v>
      </c>
      <c r="D17361" s="2" t="s">
        <v>18596</v>
      </c>
      <c r="E17361" s="2" t="s">
        <v>49</v>
      </c>
      <c r="F17361" s="3">
        <v>43983</v>
      </c>
      <c r="G17361" s="11" t="s">
        <v>337</v>
      </c>
      <c r="H17361" s="2" t="str">
        <f>VLOOKUP(Customer[[#This Row],[Customer City]],'City-Country'!$I$1:J17647,2,TRUE)</f>
        <v>United States</v>
      </c>
    </row>
    <row r="17362" spans="1:8" x14ac:dyDescent="0.3">
      <c r="A17362" s="2">
        <v>28361</v>
      </c>
      <c r="B17362" s="2" t="s">
        <v>1891</v>
      </c>
      <c r="C17362" s="2" t="s">
        <v>128</v>
      </c>
      <c r="D17362" s="2" t="s">
        <v>18597</v>
      </c>
      <c r="E17362" s="2" t="s">
        <v>62</v>
      </c>
      <c r="F17362" s="3">
        <v>44115</v>
      </c>
      <c r="G17362" s="11" t="s">
        <v>763</v>
      </c>
      <c r="H17362" s="2" t="str">
        <f>VLOOKUP(Customer[[#This Row],[Customer City]],'City-Country'!$I$1:J17648,2,TRUE)</f>
        <v>United States</v>
      </c>
    </row>
    <row r="17363" spans="1:8" x14ac:dyDescent="0.3">
      <c r="A17363" s="2">
        <v>28362</v>
      </c>
      <c r="B17363" s="2" t="s">
        <v>1469</v>
      </c>
      <c r="C17363" s="2" t="s">
        <v>205</v>
      </c>
      <c r="D17363" s="2" t="s">
        <v>18598</v>
      </c>
      <c r="E17363" s="2" t="s">
        <v>62</v>
      </c>
      <c r="F17363" s="3">
        <v>43209</v>
      </c>
      <c r="G17363" s="11" t="s">
        <v>1213</v>
      </c>
      <c r="H17363" s="2" t="str">
        <f>VLOOKUP(Customer[[#This Row],[Customer City]],'City-Country'!$I$1:J17649,2,TRUE)</f>
        <v>United States</v>
      </c>
    </row>
    <row r="17364" spans="1:8" x14ac:dyDescent="0.3">
      <c r="A17364" s="2">
        <v>28363</v>
      </c>
      <c r="B17364" s="2" t="s">
        <v>323</v>
      </c>
      <c r="C17364" s="2" t="s">
        <v>1664</v>
      </c>
      <c r="D17364" s="2" t="s">
        <v>18599</v>
      </c>
      <c r="E17364" s="2" t="s">
        <v>62</v>
      </c>
      <c r="F17364" s="3">
        <v>43318</v>
      </c>
      <c r="G17364" s="11" t="s">
        <v>868</v>
      </c>
      <c r="H17364" s="2" t="str">
        <f>VLOOKUP(Customer[[#This Row],[Customer City]],'City-Country'!$I$1:J17650,2,TRUE)</f>
        <v>United States</v>
      </c>
    </row>
    <row r="17365" spans="1:8" x14ac:dyDescent="0.3">
      <c r="A17365" s="2">
        <v>28364</v>
      </c>
      <c r="B17365" s="2" t="s">
        <v>2288</v>
      </c>
      <c r="C17365" s="2" t="s">
        <v>215</v>
      </c>
      <c r="D17365" s="2" t="s">
        <v>18600</v>
      </c>
      <c r="E17365" s="2" t="s">
        <v>62</v>
      </c>
      <c r="F17365" s="3">
        <v>44053</v>
      </c>
      <c r="G17365" s="11" t="s">
        <v>879</v>
      </c>
      <c r="H17365" s="2" t="str">
        <f>VLOOKUP(Customer[[#This Row],[Customer City]],'City-Country'!$I$1:J17651,2,TRUE)</f>
        <v>France</v>
      </c>
    </row>
    <row r="17366" spans="1:8" x14ac:dyDescent="0.3">
      <c r="A17366" s="2">
        <v>28365</v>
      </c>
      <c r="B17366" s="2" t="s">
        <v>1340</v>
      </c>
      <c r="C17366" s="2" t="s">
        <v>152</v>
      </c>
      <c r="D17366" s="2" t="s">
        <v>18601</v>
      </c>
      <c r="E17366" s="2" t="s">
        <v>62</v>
      </c>
      <c r="F17366" s="3">
        <v>43947</v>
      </c>
      <c r="G17366" s="11" t="s">
        <v>706</v>
      </c>
      <c r="H17366" s="2" t="str">
        <f>VLOOKUP(Customer[[#This Row],[Customer City]],'City-Country'!$I$1:J17652,2,TRUE)</f>
        <v>United Kingdom</v>
      </c>
    </row>
    <row r="17367" spans="1:8" x14ac:dyDescent="0.3">
      <c r="A17367" s="2">
        <v>28366</v>
      </c>
      <c r="B17367" s="2" t="s">
        <v>353</v>
      </c>
      <c r="C17367" s="2" t="s">
        <v>457</v>
      </c>
      <c r="D17367" s="2" t="s">
        <v>18602</v>
      </c>
      <c r="E17367" s="2" t="s">
        <v>49</v>
      </c>
      <c r="F17367" s="3">
        <v>44116</v>
      </c>
      <c r="G17367" s="11" t="s">
        <v>891</v>
      </c>
      <c r="H17367" s="2" t="str">
        <f>VLOOKUP(Customer[[#This Row],[Customer City]],'City-Country'!$I$1:J17653,2,TRUE)</f>
        <v>United Kingdom</v>
      </c>
    </row>
    <row r="17368" spans="1:8" x14ac:dyDescent="0.3">
      <c r="A17368" s="2">
        <v>28367</v>
      </c>
      <c r="B17368" s="2" t="s">
        <v>880</v>
      </c>
      <c r="C17368" s="2" t="s">
        <v>2203</v>
      </c>
      <c r="D17368" s="2" t="s">
        <v>18603</v>
      </c>
      <c r="E17368" s="2" t="s">
        <v>49</v>
      </c>
      <c r="F17368" s="3">
        <v>44114</v>
      </c>
      <c r="G17368" s="11" t="s">
        <v>2183</v>
      </c>
      <c r="H17368" s="2" t="str">
        <f>VLOOKUP(Customer[[#This Row],[Customer City]],'City-Country'!$I$1:J17654,2,TRUE)</f>
        <v>United Kingdom</v>
      </c>
    </row>
    <row r="17369" spans="1:8" x14ac:dyDescent="0.3">
      <c r="A17369" s="2">
        <v>28368</v>
      </c>
      <c r="B17369" s="2" t="s">
        <v>812</v>
      </c>
      <c r="C17369" s="2" t="s">
        <v>280</v>
      </c>
      <c r="D17369" s="2" t="s">
        <v>18604</v>
      </c>
      <c r="E17369" s="2" t="s">
        <v>49</v>
      </c>
      <c r="F17369" s="3">
        <v>44193</v>
      </c>
      <c r="G17369" s="11" t="s">
        <v>985</v>
      </c>
      <c r="H17369" s="2" t="str">
        <f>VLOOKUP(Customer[[#This Row],[Customer City]],'City-Country'!$I$1:J17655,2,TRUE)</f>
        <v>France</v>
      </c>
    </row>
    <row r="17370" spans="1:8" x14ac:dyDescent="0.3">
      <c r="A17370" s="2">
        <v>28369</v>
      </c>
      <c r="B17370" s="2" t="s">
        <v>288</v>
      </c>
      <c r="C17370" s="2" t="s">
        <v>158</v>
      </c>
      <c r="D17370" s="2" t="s">
        <v>18605</v>
      </c>
      <c r="E17370" s="2" t="s">
        <v>62</v>
      </c>
      <c r="F17370" s="3">
        <v>43962</v>
      </c>
      <c r="G17370" s="11" t="s">
        <v>870</v>
      </c>
      <c r="H17370" s="2" t="str">
        <f>VLOOKUP(Customer[[#This Row],[Customer City]],'City-Country'!$I$1:J17656,2,TRUE)</f>
        <v>Germany</v>
      </c>
    </row>
    <row r="17371" spans="1:8" x14ac:dyDescent="0.3">
      <c r="A17371" s="2">
        <v>28370</v>
      </c>
      <c r="B17371" s="2" t="s">
        <v>1278</v>
      </c>
      <c r="C17371" s="2" t="s">
        <v>409</v>
      </c>
      <c r="D17371" s="2" t="s">
        <v>18606</v>
      </c>
      <c r="E17371" s="2" t="s">
        <v>49</v>
      </c>
      <c r="F17371" s="3">
        <v>44111</v>
      </c>
      <c r="G17371" s="11" t="s">
        <v>706</v>
      </c>
      <c r="H17371" s="2" t="str">
        <f>VLOOKUP(Customer[[#This Row],[Customer City]],'City-Country'!$I$1:J17657,2,TRUE)</f>
        <v>United Kingdom</v>
      </c>
    </row>
    <row r="17372" spans="1:8" x14ac:dyDescent="0.3">
      <c r="A17372" s="2">
        <v>28371</v>
      </c>
      <c r="B17372" s="2" t="s">
        <v>2537</v>
      </c>
      <c r="C17372" s="2" t="s">
        <v>286</v>
      </c>
      <c r="D17372" s="2" t="s">
        <v>18607</v>
      </c>
      <c r="E17372" s="2" t="s">
        <v>62</v>
      </c>
      <c r="F17372" s="3">
        <v>44115</v>
      </c>
      <c r="G17372" s="11" t="s">
        <v>706</v>
      </c>
      <c r="H17372" s="2" t="str">
        <f>VLOOKUP(Customer[[#This Row],[Customer City]],'City-Country'!$I$1:J17658,2,TRUE)</f>
        <v>United Kingdom</v>
      </c>
    </row>
    <row r="17373" spans="1:8" x14ac:dyDescent="0.3">
      <c r="A17373" s="2">
        <v>28372</v>
      </c>
      <c r="B17373" s="2" t="s">
        <v>1562</v>
      </c>
      <c r="C17373" s="2" t="s">
        <v>1055</v>
      </c>
      <c r="D17373" s="2" t="s">
        <v>18608</v>
      </c>
      <c r="E17373" s="2" t="s">
        <v>49</v>
      </c>
      <c r="F17373" s="3">
        <v>44131</v>
      </c>
      <c r="G17373" s="11" t="s">
        <v>46427</v>
      </c>
      <c r="H17373" s="2" t="str">
        <f>VLOOKUP(Customer[[#This Row],[Customer City]],'City-Country'!$I$1:J17659,2,TRUE)</f>
        <v>United Kingdom</v>
      </c>
    </row>
    <row r="17374" spans="1:8" x14ac:dyDescent="0.3">
      <c r="A17374" s="2">
        <v>28373</v>
      </c>
      <c r="B17374" s="2" t="s">
        <v>2223</v>
      </c>
      <c r="C17374" s="2" t="s">
        <v>235</v>
      </c>
      <c r="D17374" s="2" t="s">
        <v>18609</v>
      </c>
      <c r="E17374" s="2" t="s">
        <v>49</v>
      </c>
      <c r="F17374" s="3">
        <v>44048</v>
      </c>
      <c r="G17374" s="11" t="s">
        <v>879</v>
      </c>
      <c r="H17374" s="2" t="str">
        <f>VLOOKUP(Customer[[#This Row],[Customer City]],'City-Country'!$I$1:J17660,2,TRUE)</f>
        <v>France</v>
      </c>
    </row>
    <row r="17375" spans="1:8" x14ac:dyDescent="0.3">
      <c r="A17375" s="2">
        <v>28374</v>
      </c>
      <c r="B17375" s="2" t="s">
        <v>55</v>
      </c>
      <c r="C17375" s="2" t="s">
        <v>744</v>
      </c>
      <c r="D17375" s="2" t="s">
        <v>18610</v>
      </c>
      <c r="E17375" s="2" t="s">
        <v>49</v>
      </c>
      <c r="F17375" s="3">
        <v>43898</v>
      </c>
      <c r="G17375" s="11" t="s">
        <v>722</v>
      </c>
      <c r="H17375" s="2" t="str">
        <f>VLOOKUP(Customer[[#This Row],[Customer City]],'City-Country'!$I$1:J17661,2,TRUE)</f>
        <v>Germany</v>
      </c>
    </row>
    <row r="17376" spans="1:8" x14ac:dyDescent="0.3">
      <c r="A17376" s="2">
        <v>28375</v>
      </c>
      <c r="B17376" s="2" t="s">
        <v>2135</v>
      </c>
      <c r="C17376" s="2" t="s">
        <v>254</v>
      </c>
      <c r="D17376" s="2" t="s">
        <v>18611</v>
      </c>
      <c r="E17376" s="2" t="s">
        <v>62</v>
      </c>
      <c r="F17376" s="3">
        <v>44138</v>
      </c>
      <c r="G17376" s="11" t="s">
        <v>706</v>
      </c>
      <c r="H17376" s="2" t="str">
        <f>VLOOKUP(Customer[[#This Row],[Customer City]],'City-Country'!$I$1:J17662,2,TRUE)</f>
        <v>United Kingdom</v>
      </c>
    </row>
    <row r="17377" spans="1:8" x14ac:dyDescent="0.3">
      <c r="A17377" s="2">
        <v>28376</v>
      </c>
      <c r="B17377" s="2" t="s">
        <v>51</v>
      </c>
      <c r="C17377" s="2" t="s">
        <v>1417</v>
      </c>
      <c r="D17377" s="2" t="s">
        <v>18612</v>
      </c>
      <c r="E17377" s="2" t="s">
        <v>49</v>
      </c>
      <c r="F17377" s="3">
        <v>44038</v>
      </c>
      <c r="G17377" s="11" t="s">
        <v>982</v>
      </c>
      <c r="H17377" s="2" t="str">
        <f>VLOOKUP(Customer[[#This Row],[Customer City]],'City-Country'!$I$1:J17663,2,TRUE)</f>
        <v>Germany</v>
      </c>
    </row>
    <row r="17378" spans="1:8" x14ac:dyDescent="0.3">
      <c r="A17378" s="2">
        <v>28377</v>
      </c>
      <c r="B17378" s="2" t="s">
        <v>2231</v>
      </c>
      <c r="C17378" s="2" t="s">
        <v>919</v>
      </c>
      <c r="D17378" s="2" t="s">
        <v>18613</v>
      </c>
      <c r="E17378" s="2" t="s">
        <v>49</v>
      </c>
      <c r="F17378" s="3">
        <v>43958</v>
      </c>
      <c r="G17378" s="11" t="s">
        <v>2148</v>
      </c>
      <c r="H17378" s="2" t="str">
        <f>VLOOKUP(Customer[[#This Row],[Customer City]],'City-Country'!$I$1:J17664,2,TRUE)</f>
        <v>United Kingdom</v>
      </c>
    </row>
    <row r="17379" spans="1:8" x14ac:dyDescent="0.3">
      <c r="A17379" s="2">
        <v>28378</v>
      </c>
      <c r="B17379" s="2" t="s">
        <v>392</v>
      </c>
      <c r="C17379" s="2" t="s">
        <v>205</v>
      </c>
      <c r="D17379" s="2" t="s">
        <v>18614</v>
      </c>
      <c r="E17379" s="2" t="s">
        <v>62</v>
      </c>
      <c r="F17379" s="3">
        <v>44186</v>
      </c>
      <c r="G17379" s="11" t="s">
        <v>1150</v>
      </c>
      <c r="H17379" s="2" t="str">
        <f>VLOOKUP(Customer[[#This Row],[Customer City]],'City-Country'!$I$1:J17665,2,TRUE)</f>
        <v>France</v>
      </c>
    </row>
    <row r="17380" spans="1:8" x14ac:dyDescent="0.3">
      <c r="A17380" s="2">
        <v>28379</v>
      </c>
      <c r="B17380" s="2" t="s">
        <v>391</v>
      </c>
      <c r="C17380" s="2" t="s">
        <v>1761</v>
      </c>
      <c r="D17380" s="2" t="s">
        <v>18615</v>
      </c>
      <c r="E17380" s="2" t="s">
        <v>49</v>
      </c>
      <c r="F17380" s="3">
        <v>43931</v>
      </c>
      <c r="G17380" s="11" t="s">
        <v>2173</v>
      </c>
      <c r="H17380" s="2" t="str">
        <f>VLOOKUP(Customer[[#This Row],[Customer City]],'City-Country'!$I$1:J17666,2,TRUE)</f>
        <v>France</v>
      </c>
    </row>
    <row r="17381" spans="1:8" x14ac:dyDescent="0.3">
      <c r="A17381" s="2">
        <v>28380</v>
      </c>
      <c r="B17381" s="2" t="s">
        <v>1004</v>
      </c>
      <c r="C17381" s="2" t="s">
        <v>501</v>
      </c>
      <c r="D17381" s="2" t="s">
        <v>18616</v>
      </c>
      <c r="E17381" s="2" t="s">
        <v>62</v>
      </c>
      <c r="F17381" s="3">
        <v>44136</v>
      </c>
      <c r="G17381" s="11" t="s">
        <v>1354</v>
      </c>
      <c r="H17381" s="2" t="str">
        <f>VLOOKUP(Customer[[#This Row],[Customer City]],'City-Country'!$I$1:J17667,2,TRUE)</f>
        <v>France</v>
      </c>
    </row>
    <row r="17382" spans="1:8" x14ac:dyDescent="0.3">
      <c r="A17382" s="2">
        <v>28381</v>
      </c>
      <c r="B17382" s="2" t="s">
        <v>362</v>
      </c>
      <c r="C17382" s="2" t="s">
        <v>533</v>
      </c>
      <c r="D17382" s="2" t="s">
        <v>18617</v>
      </c>
      <c r="E17382" s="2" t="s">
        <v>49</v>
      </c>
      <c r="F17382" s="3">
        <v>44088</v>
      </c>
      <c r="G17382" s="11" t="s">
        <v>870</v>
      </c>
      <c r="H17382" s="2" t="str">
        <f>VLOOKUP(Customer[[#This Row],[Customer City]],'City-Country'!$I$1:J17668,2,TRUE)</f>
        <v>Germany</v>
      </c>
    </row>
    <row r="17383" spans="1:8" x14ac:dyDescent="0.3">
      <c r="A17383" s="2">
        <v>28382</v>
      </c>
      <c r="B17383" s="2" t="s">
        <v>924</v>
      </c>
      <c r="C17383" s="2" t="s">
        <v>919</v>
      </c>
      <c r="D17383" s="2" t="s">
        <v>18618</v>
      </c>
      <c r="E17383" s="2" t="s">
        <v>49</v>
      </c>
      <c r="F17383" s="3">
        <v>43998</v>
      </c>
      <c r="G17383" s="11" t="s">
        <v>1073</v>
      </c>
      <c r="H17383" s="2" t="str">
        <f>VLOOKUP(Customer[[#This Row],[Customer City]],'City-Country'!$I$1:J17669,2,TRUE)</f>
        <v>Germany</v>
      </c>
    </row>
    <row r="17384" spans="1:8" x14ac:dyDescent="0.3">
      <c r="A17384" s="2">
        <v>28383</v>
      </c>
      <c r="B17384" s="2" t="s">
        <v>957</v>
      </c>
      <c r="C17384" s="2" t="s">
        <v>260</v>
      </c>
      <c r="D17384" s="2" t="s">
        <v>18619</v>
      </c>
      <c r="E17384" s="2" t="s">
        <v>62</v>
      </c>
      <c r="F17384" s="3">
        <v>43990</v>
      </c>
      <c r="G17384" s="11" t="s">
        <v>722</v>
      </c>
      <c r="H17384" s="2" t="str">
        <f>VLOOKUP(Customer[[#This Row],[Customer City]],'City-Country'!$I$1:J17670,2,TRUE)</f>
        <v>Germany</v>
      </c>
    </row>
    <row r="17385" spans="1:8" x14ac:dyDescent="0.3">
      <c r="A17385" s="2">
        <v>28384</v>
      </c>
      <c r="B17385" s="2" t="s">
        <v>342</v>
      </c>
      <c r="C17385" s="2" t="s">
        <v>140</v>
      </c>
      <c r="D17385" s="2" t="s">
        <v>18620</v>
      </c>
      <c r="E17385" s="2" t="s">
        <v>62</v>
      </c>
      <c r="F17385" s="3">
        <v>44050</v>
      </c>
      <c r="G17385" s="11" t="s">
        <v>1096</v>
      </c>
      <c r="H17385" s="2" t="str">
        <f>VLOOKUP(Customer[[#This Row],[Customer City]],'City-Country'!$I$1:J17671,2,TRUE)</f>
        <v>France</v>
      </c>
    </row>
    <row r="17386" spans="1:8" x14ac:dyDescent="0.3">
      <c r="A17386" s="2">
        <v>28385</v>
      </c>
      <c r="B17386" s="2" t="s">
        <v>387</v>
      </c>
      <c r="C17386" s="2" t="s">
        <v>423</v>
      </c>
      <c r="D17386" s="2" t="s">
        <v>18621</v>
      </c>
      <c r="E17386" s="2" t="s">
        <v>62</v>
      </c>
      <c r="F17386" s="3">
        <v>44185</v>
      </c>
      <c r="G17386" s="11" t="s">
        <v>879</v>
      </c>
      <c r="H17386" s="2" t="str">
        <f>VLOOKUP(Customer[[#This Row],[Customer City]],'City-Country'!$I$1:J17672,2,TRUE)</f>
        <v>France</v>
      </c>
    </row>
    <row r="17387" spans="1:8" x14ac:dyDescent="0.3">
      <c r="A17387" s="2">
        <v>28386</v>
      </c>
      <c r="B17387" s="2" t="s">
        <v>1093</v>
      </c>
      <c r="C17387" s="2" t="s">
        <v>1153</v>
      </c>
      <c r="D17387" s="2" t="s">
        <v>18622</v>
      </c>
      <c r="E17387" s="2" t="s">
        <v>49</v>
      </c>
      <c r="F17387" s="3">
        <v>44138</v>
      </c>
      <c r="G17387" s="11" t="s">
        <v>706</v>
      </c>
      <c r="H17387" s="2" t="str">
        <f>VLOOKUP(Customer[[#This Row],[Customer City]],'City-Country'!$I$1:J17673,2,TRUE)</f>
        <v>United Kingdom</v>
      </c>
    </row>
    <row r="17388" spans="1:8" x14ac:dyDescent="0.3">
      <c r="A17388" s="2">
        <v>28387</v>
      </c>
      <c r="B17388" s="2" t="s">
        <v>924</v>
      </c>
      <c r="C17388" s="2" t="s">
        <v>72</v>
      </c>
      <c r="D17388" s="2" t="s">
        <v>18623</v>
      </c>
      <c r="E17388" s="2" t="s">
        <v>49</v>
      </c>
      <c r="F17388" s="3">
        <v>44153</v>
      </c>
      <c r="G17388" s="11" t="s">
        <v>46429</v>
      </c>
      <c r="H17388" s="2" t="str">
        <f>VLOOKUP(Customer[[#This Row],[Customer City]],'City-Country'!$I$1:J17674,2,TRUE)</f>
        <v>Australia</v>
      </c>
    </row>
    <row r="17389" spans="1:8" x14ac:dyDescent="0.3">
      <c r="A17389" s="2">
        <v>28388</v>
      </c>
      <c r="B17389" s="2" t="s">
        <v>3747</v>
      </c>
      <c r="C17389" s="2" t="s">
        <v>3673</v>
      </c>
      <c r="D17389" s="2" t="s">
        <v>18624</v>
      </c>
      <c r="E17389" s="2" t="s">
        <v>62</v>
      </c>
      <c r="F17389" s="3">
        <v>44000</v>
      </c>
      <c r="G17389" s="11" t="s">
        <v>1144</v>
      </c>
      <c r="H17389" s="2" t="str">
        <f>VLOOKUP(Customer[[#This Row],[Customer City]],'City-Country'!$I$1:J17675,2,TRUE)</f>
        <v>Germany</v>
      </c>
    </row>
    <row r="17390" spans="1:8" x14ac:dyDescent="0.3">
      <c r="A17390" s="2">
        <v>28389</v>
      </c>
      <c r="B17390" s="2" t="s">
        <v>1756</v>
      </c>
      <c r="C17390" s="2" t="s">
        <v>550</v>
      </c>
      <c r="D17390" s="2" t="s">
        <v>18625</v>
      </c>
      <c r="E17390" s="2" t="s">
        <v>62</v>
      </c>
      <c r="F17390" s="3">
        <v>43098</v>
      </c>
      <c r="G17390" s="11" t="s">
        <v>917</v>
      </c>
      <c r="H17390" s="2" t="str">
        <f>VLOOKUP(Customer[[#This Row],[Customer City]],'City-Country'!$I$1:J17676,2,TRUE)</f>
        <v>France</v>
      </c>
    </row>
    <row r="17391" spans="1:8" x14ac:dyDescent="0.3">
      <c r="A17391" s="2">
        <v>28390</v>
      </c>
      <c r="B17391" s="2" t="s">
        <v>1290</v>
      </c>
      <c r="C17391" s="2" t="s">
        <v>1879</v>
      </c>
      <c r="D17391" s="2" t="s">
        <v>18626</v>
      </c>
      <c r="E17391" s="2" t="s">
        <v>49</v>
      </c>
      <c r="F17391" s="3">
        <v>43124</v>
      </c>
      <c r="G17391" s="11" t="s">
        <v>1277</v>
      </c>
      <c r="H17391" s="2" t="str">
        <f>VLOOKUP(Customer[[#This Row],[Customer City]],'City-Country'!$I$1:J17677,2,TRUE)</f>
        <v>France</v>
      </c>
    </row>
    <row r="17392" spans="1:8" x14ac:dyDescent="0.3">
      <c r="A17392" s="2">
        <v>28391</v>
      </c>
      <c r="B17392" s="2" t="s">
        <v>2299</v>
      </c>
      <c r="C17392" s="2" t="s">
        <v>155</v>
      </c>
      <c r="D17392" s="2" t="s">
        <v>18627</v>
      </c>
      <c r="E17392" s="2" t="s">
        <v>62</v>
      </c>
      <c r="F17392" s="3">
        <v>43876</v>
      </c>
      <c r="G17392" s="11" t="s">
        <v>879</v>
      </c>
      <c r="H17392" s="2" t="str">
        <f>VLOOKUP(Customer[[#This Row],[Customer City]],'City-Country'!$I$1:J17678,2,TRUE)</f>
        <v>France</v>
      </c>
    </row>
    <row r="17393" spans="1:8" x14ac:dyDescent="0.3">
      <c r="A17393" s="2">
        <v>28392</v>
      </c>
      <c r="B17393" s="2" t="s">
        <v>119</v>
      </c>
      <c r="C17393" s="2" t="s">
        <v>1236</v>
      </c>
      <c r="D17393" s="2" t="s">
        <v>18628</v>
      </c>
      <c r="E17393" s="2" t="s">
        <v>49</v>
      </c>
      <c r="F17393" s="3">
        <v>43865</v>
      </c>
      <c r="G17393" s="11" t="s">
        <v>996</v>
      </c>
      <c r="H17393" s="2" t="str">
        <f>VLOOKUP(Customer[[#This Row],[Customer City]],'City-Country'!$I$1:J17679,2,TRUE)</f>
        <v>United Kingdom</v>
      </c>
    </row>
    <row r="17394" spans="1:8" x14ac:dyDescent="0.3">
      <c r="A17394" s="2">
        <v>28393</v>
      </c>
      <c r="B17394" s="2" t="s">
        <v>929</v>
      </c>
      <c r="C17394" s="2" t="s">
        <v>229</v>
      </c>
      <c r="D17394" s="2" t="s">
        <v>18629</v>
      </c>
      <c r="E17394" s="2" t="s">
        <v>49</v>
      </c>
      <c r="F17394" s="3">
        <v>43127</v>
      </c>
      <c r="G17394" s="11" t="s">
        <v>2227</v>
      </c>
      <c r="H17394" s="2" t="str">
        <f>VLOOKUP(Customer[[#This Row],[Customer City]],'City-Country'!$I$1:J17680,2,TRUE)</f>
        <v>France</v>
      </c>
    </row>
    <row r="17395" spans="1:8" x14ac:dyDescent="0.3">
      <c r="A17395" s="2">
        <v>28394</v>
      </c>
      <c r="B17395" s="2" t="s">
        <v>1132</v>
      </c>
      <c r="C17395" s="2" t="s">
        <v>132</v>
      </c>
      <c r="D17395" s="2" t="s">
        <v>18630</v>
      </c>
      <c r="E17395" s="2" t="s">
        <v>62</v>
      </c>
      <c r="F17395" s="3">
        <v>43154</v>
      </c>
      <c r="G17395" s="11" t="s">
        <v>1366</v>
      </c>
      <c r="H17395" s="2" t="str">
        <f>VLOOKUP(Customer[[#This Row],[Customer City]],'City-Country'!$I$1:J17681,2,TRUE)</f>
        <v>France</v>
      </c>
    </row>
    <row r="17396" spans="1:8" x14ac:dyDescent="0.3">
      <c r="A17396" s="2">
        <v>28395</v>
      </c>
      <c r="B17396" s="2" t="s">
        <v>83</v>
      </c>
      <c r="C17396" s="2" t="s">
        <v>180</v>
      </c>
      <c r="D17396" s="2" t="s">
        <v>18631</v>
      </c>
      <c r="E17396" s="2" t="s">
        <v>49</v>
      </c>
      <c r="F17396" s="3">
        <v>43159</v>
      </c>
      <c r="G17396" s="11" t="s">
        <v>1354</v>
      </c>
      <c r="H17396" s="2" t="str">
        <f>VLOOKUP(Customer[[#This Row],[Customer City]],'City-Country'!$I$1:J17682,2,TRUE)</f>
        <v>France</v>
      </c>
    </row>
    <row r="17397" spans="1:8" x14ac:dyDescent="0.3">
      <c r="A17397" s="2">
        <v>28396</v>
      </c>
      <c r="B17397" s="2" t="s">
        <v>2717</v>
      </c>
      <c r="C17397" s="2" t="s">
        <v>242</v>
      </c>
      <c r="D17397" s="2" t="s">
        <v>18632</v>
      </c>
      <c r="E17397" s="2" t="s">
        <v>62</v>
      </c>
      <c r="F17397" s="3">
        <v>44062</v>
      </c>
      <c r="G17397" s="11" t="s">
        <v>722</v>
      </c>
      <c r="H17397" s="2" t="str">
        <f>VLOOKUP(Customer[[#This Row],[Customer City]],'City-Country'!$I$1:J17683,2,TRUE)</f>
        <v>Germany</v>
      </c>
    </row>
    <row r="17398" spans="1:8" x14ac:dyDescent="0.3">
      <c r="A17398" s="2">
        <v>28397</v>
      </c>
      <c r="B17398" s="2" t="s">
        <v>931</v>
      </c>
      <c r="C17398" s="2" t="s">
        <v>1761</v>
      </c>
      <c r="D17398" s="2" t="s">
        <v>18633</v>
      </c>
      <c r="E17398" s="2" t="s">
        <v>62</v>
      </c>
      <c r="F17398" s="3">
        <v>43959</v>
      </c>
      <c r="G17398" s="11" t="s">
        <v>872</v>
      </c>
      <c r="H17398" s="2" t="str">
        <f>VLOOKUP(Customer[[#This Row],[Customer City]],'City-Country'!$I$1:J17684,2,TRUE)</f>
        <v>United Kingdom</v>
      </c>
    </row>
    <row r="17399" spans="1:8" x14ac:dyDescent="0.3">
      <c r="A17399" s="2">
        <v>28398</v>
      </c>
      <c r="B17399" s="2" t="s">
        <v>905</v>
      </c>
      <c r="C17399" s="2" t="s">
        <v>120</v>
      </c>
      <c r="D17399" s="2" t="s">
        <v>18634</v>
      </c>
      <c r="E17399" s="2" t="s">
        <v>49</v>
      </c>
      <c r="F17399" s="3">
        <v>44021</v>
      </c>
      <c r="G17399" s="11" t="s">
        <v>1092</v>
      </c>
      <c r="H17399" s="2" t="str">
        <f>VLOOKUP(Customer[[#This Row],[Customer City]],'City-Country'!$I$1:J17685,2,TRUE)</f>
        <v>France</v>
      </c>
    </row>
    <row r="17400" spans="1:8" x14ac:dyDescent="0.3">
      <c r="A17400" s="2">
        <v>28399</v>
      </c>
      <c r="B17400" s="2" t="s">
        <v>2261</v>
      </c>
      <c r="C17400" s="2" t="s">
        <v>423</v>
      </c>
      <c r="D17400" s="2" t="s">
        <v>18635</v>
      </c>
      <c r="E17400" s="2" t="s">
        <v>49</v>
      </c>
      <c r="F17400" s="3">
        <v>44133</v>
      </c>
      <c r="G17400" s="11" t="s">
        <v>706</v>
      </c>
      <c r="H17400" s="2" t="str">
        <f>VLOOKUP(Customer[[#This Row],[Customer City]],'City-Country'!$I$1:J17686,2,TRUE)</f>
        <v>United Kingdom</v>
      </c>
    </row>
    <row r="17401" spans="1:8" x14ac:dyDescent="0.3">
      <c r="A17401" s="2">
        <v>28400</v>
      </c>
      <c r="B17401" s="2" t="s">
        <v>362</v>
      </c>
      <c r="C17401" s="2" t="s">
        <v>370</v>
      </c>
      <c r="D17401" s="2" t="s">
        <v>18636</v>
      </c>
      <c r="E17401" s="2" t="s">
        <v>49</v>
      </c>
      <c r="F17401" s="3">
        <v>43990</v>
      </c>
      <c r="G17401" s="11" t="s">
        <v>870</v>
      </c>
      <c r="H17401" s="2" t="str">
        <f>VLOOKUP(Customer[[#This Row],[Customer City]],'City-Country'!$I$1:J17687,2,TRUE)</f>
        <v>Germany</v>
      </c>
    </row>
    <row r="17402" spans="1:8" x14ac:dyDescent="0.3">
      <c r="A17402" s="2">
        <v>28401</v>
      </c>
      <c r="B17402" s="2" t="s">
        <v>522</v>
      </c>
      <c r="C17402" s="2" t="s">
        <v>546</v>
      </c>
      <c r="D17402" s="2" t="s">
        <v>18637</v>
      </c>
      <c r="E17402" s="2" t="s">
        <v>62</v>
      </c>
      <c r="F17402" s="3">
        <v>43180</v>
      </c>
      <c r="G17402" s="11" t="s">
        <v>1176</v>
      </c>
      <c r="H17402" s="2" t="str">
        <f>VLOOKUP(Customer[[#This Row],[Customer City]],'City-Country'!$I$1:J17688,2,TRUE)</f>
        <v>Germany</v>
      </c>
    </row>
    <row r="17403" spans="1:8" x14ac:dyDescent="0.3">
      <c r="A17403" s="2">
        <v>28402</v>
      </c>
      <c r="B17403" s="2" t="s">
        <v>1312</v>
      </c>
      <c r="C17403" s="2" t="s">
        <v>366</v>
      </c>
      <c r="D17403" s="2" t="s">
        <v>18638</v>
      </c>
      <c r="E17403" s="2" t="s">
        <v>62</v>
      </c>
      <c r="F17403" s="3">
        <v>43873</v>
      </c>
      <c r="G17403" s="11" t="s">
        <v>879</v>
      </c>
      <c r="H17403" s="2" t="str">
        <f>VLOOKUP(Customer[[#This Row],[Customer City]],'City-Country'!$I$1:J17689,2,TRUE)</f>
        <v>France</v>
      </c>
    </row>
    <row r="17404" spans="1:8" x14ac:dyDescent="0.3">
      <c r="A17404" s="2">
        <v>28403</v>
      </c>
      <c r="B17404" s="2" t="s">
        <v>219</v>
      </c>
      <c r="C17404" s="2" t="s">
        <v>1376</v>
      </c>
      <c r="D17404" s="2" t="s">
        <v>18639</v>
      </c>
      <c r="E17404" s="2" t="s">
        <v>62</v>
      </c>
      <c r="F17404" s="3">
        <v>43978</v>
      </c>
      <c r="G17404" s="11" t="s">
        <v>706</v>
      </c>
      <c r="H17404" s="2" t="str">
        <f>VLOOKUP(Customer[[#This Row],[Customer City]],'City-Country'!$I$1:J17690,2,TRUE)</f>
        <v>United Kingdom</v>
      </c>
    </row>
    <row r="17405" spans="1:8" x14ac:dyDescent="0.3">
      <c r="A17405" s="2">
        <v>28404</v>
      </c>
      <c r="B17405" s="2" t="s">
        <v>1292</v>
      </c>
      <c r="C17405" s="2" t="s">
        <v>849</v>
      </c>
      <c r="D17405" s="2" t="s">
        <v>18640</v>
      </c>
      <c r="E17405" s="2" t="s">
        <v>62</v>
      </c>
      <c r="F17405" s="3">
        <v>44115</v>
      </c>
      <c r="G17405" s="11" t="s">
        <v>904</v>
      </c>
      <c r="H17405" s="2" t="str">
        <f>VLOOKUP(Customer[[#This Row],[Customer City]],'City-Country'!$I$1:J17691,2,TRUE)</f>
        <v>Germany</v>
      </c>
    </row>
    <row r="17406" spans="1:8" x14ac:dyDescent="0.3">
      <c r="A17406" s="2">
        <v>28405</v>
      </c>
      <c r="B17406" s="2" t="s">
        <v>1167</v>
      </c>
      <c r="C17406" s="2" t="s">
        <v>932</v>
      </c>
      <c r="D17406" s="2" t="s">
        <v>18641</v>
      </c>
      <c r="E17406" s="2" t="s">
        <v>49</v>
      </c>
      <c r="F17406" s="3">
        <v>44050</v>
      </c>
      <c r="G17406" s="11" t="s">
        <v>923</v>
      </c>
      <c r="H17406" s="2" t="str">
        <f>VLOOKUP(Customer[[#This Row],[Customer City]],'City-Country'!$I$1:J17692,2,TRUE)</f>
        <v>Germany</v>
      </c>
    </row>
    <row r="17407" spans="1:8" x14ac:dyDescent="0.3">
      <c r="A17407" s="2">
        <v>28406</v>
      </c>
      <c r="B17407" s="2" t="s">
        <v>1917</v>
      </c>
      <c r="C17407" s="2" t="s">
        <v>1293</v>
      </c>
      <c r="D17407" s="2" t="s">
        <v>18642</v>
      </c>
      <c r="E17407" s="2" t="s">
        <v>49</v>
      </c>
      <c r="F17407" s="3">
        <v>44220</v>
      </c>
      <c r="G17407" s="11" t="s">
        <v>712</v>
      </c>
      <c r="H17407" s="2" t="str">
        <f>VLOOKUP(Customer[[#This Row],[Customer City]],'City-Country'!$I$1:J17693,2,TRUE)</f>
        <v>France</v>
      </c>
    </row>
    <row r="17408" spans="1:8" x14ac:dyDescent="0.3">
      <c r="A17408" s="2">
        <v>28407</v>
      </c>
      <c r="B17408" s="2" t="s">
        <v>1531</v>
      </c>
      <c r="C17408" s="2" t="s">
        <v>649</v>
      </c>
      <c r="D17408" s="2" t="s">
        <v>18643</v>
      </c>
      <c r="E17408" s="2" t="s">
        <v>62</v>
      </c>
      <c r="F17408" s="3">
        <v>43234</v>
      </c>
      <c r="G17408" s="11" t="s">
        <v>46433</v>
      </c>
      <c r="H17408" s="2" t="str">
        <f>VLOOKUP(Customer[[#This Row],[Customer City]],'City-Country'!$I$1:J17694,2,TRUE)</f>
        <v>Australia</v>
      </c>
    </row>
    <row r="17409" spans="1:8" x14ac:dyDescent="0.3">
      <c r="A17409" s="2">
        <v>28408</v>
      </c>
      <c r="B17409" s="2" t="s">
        <v>1124</v>
      </c>
      <c r="C17409" s="2" t="s">
        <v>120</v>
      </c>
      <c r="D17409" s="2" t="s">
        <v>18644</v>
      </c>
      <c r="E17409" s="2" t="s">
        <v>62</v>
      </c>
      <c r="F17409" s="3">
        <v>43957</v>
      </c>
      <c r="G17409" s="11" t="s">
        <v>1305</v>
      </c>
      <c r="H17409" s="2" t="str">
        <f>VLOOKUP(Customer[[#This Row],[Customer City]],'City-Country'!$I$1:J17695,2,TRUE)</f>
        <v>United States</v>
      </c>
    </row>
    <row r="17410" spans="1:8" x14ac:dyDescent="0.3">
      <c r="A17410" s="2">
        <v>28409</v>
      </c>
      <c r="B17410" s="2" t="s">
        <v>1032</v>
      </c>
      <c r="C17410" s="2" t="s">
        <v>117</v>
      </c>
      <c r="D17410" s="2" t="s">
        <v>18645</v>
      </c>
      <c r="E17410" s="2" t="s">
        <v>62</v>
      </c>
      <c r="F17410" s="3">
        <v>43866</v>
      </c>
      <c r="G17410" s="11" t="s">
        <v>870</v>
      </c>
      <c r="H17410" s="2" t="str">
        <f>VLOOKUP(Customer[[#This Row],[Customer City]],'City-Country'!$I$1:J17696,2,TRUE)</f>
        <v>Germany</v>
      </c>
    </row>
    <row r="17411" spans="1:8" x14ac:dyDescent="0.3">
      <c r="A17411" s="2">
        <v>28410</v>
      </c>
      <c r="B17411" s="2" t="s">
        <v>357</v>
      </c>
      <c r="C17411" s="2" t="s">
        <v>508</v>
      </c>
      <c r="D17411" s="2" t="s">
        <v>18646</v>
      </c>
      <c r="E17411" s="2" t="s">
        <v>62</v>
      </c>
      <c r="F17411" s="3">
        <v>43881</v>
      </c>
      <c r="G17411" s="11" t="s">
        <v>2213</v>
      </c>
      <c r="H17411" s="2" t="str">
        <f>VLOOKUP(Customer[[#This Row],[Customer City]],'City-Country'!$I$1:J17697,2,TRUE)</f>
        <v>United Kingdom</v>
      </c>
    </row>
    <row r="17412" spans="1:8" x14ac:dyDescent="0.3">
      <c r="A17412" s="2">
        <v>28411</v>
      </c>
      <c r="B17412" s="2" t="s">
        <v>1142</v>
      </c>
      <c r="C17412" s="2" t="s">
        <v>557</v>
      </c>
      <c r="D17412" s="2" t="s">
        <v>18647</v>
      </c>
      <c r="E17412" s="2" t="s">
        <v>49</v>
      </c>
      <c r="F17412" s="3">
        <v>43886</v>
      </c>
      <c r="G17412" s="11" t="s">
        <v>706</v>
      </c>
      <c r="H17412" s="2" t="str">
        <f>VLOOKUP(Customer[[#This Row],[Customer City]],'City-Country'!$I$1:J17698,2,TRUE)</f>
        <v>United Kingdom</v>
      </c>
    </row>
    <row r="17413" spans="1:8" x14ac:dyDescent="0.3">
      <c r="A17413" s="2">
        <v>28412</v>
      </c>
      <c r="B17413" s="2" t="s">
        <v>2231</v>
      </c>
      <c r="C17413" s="2" t="s">
        <v>436</v>
      </c>
      <c r="D17413" s="2" t="s">
        <v>18648</v>
      </c>
      <c r="E17413" s="2" t="s">
        <v>49</v>
      </c>
      <c r="F17413" s="3">
        <v>43884</v>
      </c>
      <c r="G17413" s="11" t="s">
        <v>1003</v>
      </c>
      <c r="H17413" s="2" t="str">
        <f>VLOOKUP(Customer[[#This Row],[Customer City]],'City-Country'!$I$1:J17699,2,TRUE)</f>
        <v>Germany</v>
      </c>
    </row>
    <row r="17414" spans="1:8" x14ac:dyDescent="0.3">
      <c r="A17414" s="2">
        <v>28413</v>
      </c>
      <c r="B17414" s="2" t="s">
        <v>353</v>
      </c>
      <c r="C17414" s="2" t="s">
        <v>550</v>
      </c>
      <c r="D17414" s="2" t="s">
        <v>18649</v>
      </c>
      <c r="E17414" s="2" t="s">
        <v>49</v>
      </c>
      <c r="F17414" s="3">
        <v>44093</v>
      </c>
      <c r="G17414" s="11" t="s">
        <v>996</v>
      </c>
      <c r="H17414" s="2" t="str">
        <f>VLOOKUP(Customer[[#This Row],[Customer City]],'City-Country'!$I$1:J17700,2,TRUE)</f>
        <v>United Kingdom</v>
      </c>
    </row>
    <row r="17415" spans="1:8" x14ac:dyDescent="0.3">
      <c r="A17415" s="2">
        <v>28414</v>
      </c>
      <c r="B17415" s="2" t="s">
        <v>2109</v>
      </c>
      <c r="C17415" s="2" t="s">
        <v>298</v>
      </c>
      <c r="D17415" s="2" t="s">
        <v>18650</v>
      </c>
      <c r="E17415" s="2" t="s">
        <v>49</v>
      </c>
      <c r="F17415" s="3">
        <v>43241</v>
      </c>
      <c r="G17415" s="11" t="s">
        <v>976</v>
      </c>
      <c r="H17415" s="2" t="str">
        <f>VLOOKUP(Customer[[#This Row],[Customer City]],'City-Country'!$I$1:J17701,2,TRUE)</f>
        <v>France</v>
      </c>
    </row>
    <row r="17416" spans="1:8" x14ac:dyDescent="0.3">
      <c r="A17416" s="2">
        <v>28415</v>
      </c>
      <c r="B17416" s="2" t="s">
        <v>459</v>
      </c>
      <c r="C17416" s="2" t="s">
        <v>1172</v>
      </c>
      <c r="D17416" s="2" t="s">
        <v>18651</v>
      </c>
      <c r="E17416" s="2" t="s">
        <v>62</v>
      </c>
      <c r="F17416" s="3">
        <v>43968</v>
      </c>
      <c r="G17416" s="11" t="s">
        <v>2183</v>
      </c>
      <c r="H17416" s="2" t="str">
        <f>VLOOKUP(Customer[[#This Row],[Customer City]],'City-Country'!$I$1:J17702,2,TRUE)</f>
        <v>United Kingdom</v>
      </c>
    </row>
    <row r="17417" spans="1:8" x14ac:dyDescent="0.3">
      <c r="A17417" s="2">
        <v>28416</v>
      </c>
      <c r="B17417" s="2" t="s">
        <v>1210</v>
      </c>
      <c r="C17417" s="2" t="s">
        <v>1823</v>
      </c>
      <c r="D17417" s="2" t="s">
        <v>18652</v>
      </c>
      <c r="E17417" s="2" t="s">
        <v>49</v>
      </c>
      <c r="F17417" s="3">
        <v>43981</v>
      </c>
      <c r="G17417" s="11" t="s">
        <v>926</v>
      </c>
      <c r="H17417" s="2" t="str">
        <f>VLOOKUP(Customer[[#This Row],[Customer City]],'City-Country'!$I$1:J17703,2,TRUE)</f>
        <v>United Kingdom</v>
      </c>
    </row>
    <row r="17418" spans="1:8" x14ac:dyDescent="0.3">
      <c r="A17418" s="2">
        <v>28417</v>
      </c>
      <c r="B17418" s="2" t="s">
        <v>257</v>
      </c>
      <c r="C17418" s="2" t="s">
        <v>120</v>
      </c>
      <c r="D17418" s="2" t="s">
        <v>18653</v>
      </c>
      <c r="E17418" s="2" t="s">
        <v>62</v>
      </c>
      <c r="F17418" s="3">
        <v>43986</v>
      </c>
      <c r="G17418" s="11" t="s">
        <v>2183</v>
      </c>
      <c r="H17418" s="2" t="str">
        <f>VLOOKUP(Customer[[#This Row],[Customer City]],'City-Country'!$I$1:J17704,2,TRUE)</f>
        <v>United Kingdom</v>
      </c>
    </row>
    <row r="17419" spans="1:8" x14ac:dyDescent="0.3">
      <c r="A17419" s="2">
        <v>28418</v>
      </c>
      <c r="B17419" s="2" t="s">
        <v>1025</v>
      </c>
      <c r="C17419" s="2" t="s">
        <v>60</v>
      </c>
      <c r="D17419" s="2" t="s">
        <v>18654</v>
      </c>
      <c r="E17419" s="2" t="s">
        <v>62</v>
      </c>
      <c r="F17419" s="3">
        <v>43258</v>
      </c>
      <c r="G17419" s="11" t="s">
        <v>879</v>
      </c>
      <c r="H17419" s="2" t="str">
        <f>VLOOKUP(Customer[[#This Row],[Customer City]],'City-Country'!$I$1:J17705,2,TRUE)</f>
        <v>France</v>
      </c>
    </row>
    <row r="17420" spans="1:8" x14ac:dyDescent="0.3">
      <c r="A17420" s="2">
        <v>28419</v>
      </c>
      <c r="B17420" s="2" t="s">
        <v>357</v>
      </c>
      <c r="C17420" s="2" t="s">
        <v>88</v>
      </c>
      <c r="D17420" s="2" t="s">
        <v>18655</v>
      </c>
      <c r="E17420" s="2" t="s">
        <v>62</v>
      </c>
      <c r="F17420" s="3">
        <v>43296</v>
      </c>
      <c r="G17420" s="11" t="s">
        <v>712</v>
      </c>
      <c r="H17420" s="2" t="str">
        <f>VLOOKUP(Customer[[#This Row],[Customer City]],'City-Country'!$I$1:J17706,2,TRUE)</f>
        <v>France</v>
      </c>
    </row>
    <row r="17421" spans="1:8" x14ac:dyDescent="0.3">
      <c r="A17421" s="2">
        <v>28420</v>
      </c>
      <c r="B17421" s="2" t="s">
        <v>2570</v>
      </c>
      <c r="C17421" s="2" t="s">
        <v>779</v>
      </c>
      <c r="D17421" s="2" t="s">
        <v>18656</v>
      </c>
      <c r="E17421" s="2" t="s">
        <v>62</v>
      </c>
      <c r="F17421" s="3">
        <v>43303</v>
      </c>
      <c r="G17421" s="11" t="s">
        <v>46428</v>
      </c>
      <c r="H17421" s="2" t="str">
        <f>VLOOKUP(Customer[[#This Row],[Customer City]],'City-Country'!$I$1:J17707,2,TRUE)</f>
        <v>Germany</v>
      </c>
    </row>
    <row r="17422" spans="1:8" x14ac:dyDescent="0.3">
      <c r="A17422" s="2">
        <v>28421</v>
      </c>
      <c r="B17422" s="2" t="s">
        <v>1889</v>
      </c>
      <c r="C17422" s="2" t="s">
        <v>176</v>
      </c>
      <c r="D17422" s="2" t="s">
        <v>18657</v>
      </c>
      <c r="E17422" s="2" t="s">
        <v>62</v>
      </c>
      <c r="F17422" s="3">
        <v>43994</v>
      </c>
      <c r="G17422" s="11" t="s">
        <v>877</v>
      </c>
      <c r="H17422" s="2" t="str">
        <f>VLOOKUP(Customer[[#This Row],[Customer City]],'City-Country'!$I$1:J17708,2,TRUE)</f>
        <v>Germany</v>
      </c>
    </row>
    <row r="17423" spans="1:8" x14ac:dyDescent="0.3">
      <c r="A17423" s="2">
        <v>28422</v>
      </c>
      <c r="B17423" s="2" t="s">
        <v>2648</v>
      </c>
      <c r="C17423" s="2" t="s">
        <v>3000</v>
      </c>
      <c r="D17423" s="2" t="s">
        <v>18658</v>
      </c>
      <c r="E17423" s="2" t="s">
        <v>62</v>
      </c>
      <c r="F17423" s="3">
        <v>44182</v>
      </c>
      <c r="G17423" s="11" t="s">
        <v>917</v>
      </c>
      <c r="H17423" s="2" t="str">
        <f>VLOOKUP(Customer[[#This Row],[Customer City]],'City-Country'!$I$1:J17709,2,TRUE)</f>
        <v>France</v>
      </c>
    </row>
    <row r="17424" spans="1:8" x14ac:dyDescent="0.3">
      <c r="A17424" s="2">
        <v>28423</v>
      </c>
      <c r="B17424" s="2" t="s">
        <v>1128</v>
      </c>
      <c r="C17424" s="2" t="s">
        <v>919</v>
      </c>
      <c r="D17424" s="2" t="s">
        <v>18659</v>
      </c>
      <c r="E17424" s="2" t="s">
        <v>49</v>
      </c>
      <c r="F17424" s="3">
        <v>43907</v>
      </c>
      <c r="G17424" s="11" t="s">
        <v>1001</v>
      </c>
      <c r="H17424" s="2" t="str">
        <f>VLOOKUP(Customer[[#This Row],[Customer City]],'City-Country'!$I$1:J17710,2,TRUE)</f>
        <v>Germany</v>
      </c>
    </row>
    <row r="17425" spans="1:8" x14ac:dyDescent="0.3">
      <c r="A17425" s="2">
        <v>28424</v>
      </c>
      <c r="B17425" s="2" t="s">
        <v>3373</v>
      </c>
      <c r="C17425" s="2" t="s">
        <v>617</v>
      </c>
      <c r="D17425" s="2" t="s">
        <v>18660</v>
      </c>
      <c r="E17425" s="2" t="s">
        <v>49</v>
      </c>
      <c r="F17425" s="3">
        <v>44148</v>
      </c>
      <c r="G17425" s="11" t="s">
        <v>2213</v>
      </c>
      <c r="H17425" s="2" t="str">
        <f>VLOOKUP(Customer[[#This Row],[Customer City]],'City-Country'!$I$1:J17711,2,TRUE)</f>
        <v>United Kingdom</v>
      </c>
    </row>
    <row r="17426" spans="1:8" x14ac:dyDescent="0.3">
      <c r="A17426" s="2">
        <v>28425</v>
      </c>
      <c r="B17426" s="2" t="s">
        <v>244</v>
      </c>
      <c r="C17426" s="2" t="s">
        <v>215</v>
      </c>
      <c r="D17426" s="2" t="s">
        <v>18661</v>
      </c>
      <c r="E17426" s="2" t="s">
        <v>49</v>
      </c>
      <c r="F17426" s="3">
        <v>44136</v>
      </c>
      <c r="G17426" s="11" t="s">
        <v>1048</v>
      </c>
      <c r="H17426" s="2" t="str">
        <f>VLOOKUP(Customer[[#This Row],[Customer City]],'City-Country'!$I$1:J17712,2,TRUE)</f>
        <v>United Kingdom</v>
      </c>
    </row>
    <row r="17427" spans="1:8" x14ac:dyDescent="0.3">
      <c r="A17427" s="2">
        <v>28426</v>
      </c>
      <c r="B17427" s="2" t="s">
        <v>1126</v>
      </c>
      <c r="C17427" s="2" t="s">
        <v>140</v>
      </c>
      <c r="D17427" s="2" t="s">
        <v>18662</v>
      </c>
      <c r="E17427" s="2" t="s">
        <v>49</v>
      </c>
      <c r="F17427" s="3">
        <v>44115</v>
      </c>
      <c r="G17427" s="11" t="s">
        <v>706</v>
      </c>
      <c r="H17427" s="2" t="str">
        <f>VLOOKUP(Customer[[#This Row],[Customer City]],'City-Country'!$I$1:J17713,2,TRUE)</f>
        <v>United Kingdom</v>
      </c>
    </row>
    <row r="17428" spans="1:8" x14ac:dyDescent="0.3">
      <c r="A17428" s="2">
        <v>28427</v>
      </c>
      <c r="B17428" s="2" t="s">
        <v>2696</v>
      </c>
      <c r="C17428" s="2" t="s">
        <v>423</v>
      </c>
      <c r="D17428" s="2" t="s">
        <v>18663</v>
      </c>
      <c r="E17428" s="2" t="s">
        <v>62</v>
      </c>
      <c r="F17428" s="3">
        <v>44146</v>
      </c>
      <c r="G17428" s="11" t="s">
        <v>706</v>
      </c>
      <c r="H17428" s="2" t="str">
        <f>VLOOKUP(Customer[[#This Row],[Customer City]],'City-Country'!$I$1:J17714,2,TRUE)</f>
        <v>United Kingdom</v>
      </c>
    </row>
    <row r="17429" spans="1:8" x14ac:dyDescent="0.3">
      <c r="A17429" s="2">
        <v>28428</v>
      </c>
      <c r="B17429" s="2" t="s">
        <v>175</v>
      </c>
      <c r="C17429" s="2" t="s">
        <v>72</v>
      </c>
      <c r="D17429" s="2" t="s">
        <v>18664</v>
      </c>
      <c r="E17429" s="2" t="s">
        <v>62</v>
      </c>
      <c r="F17429" s="3">
        <v>44155</v>
      </c>
      <c r="G17429" s="11" t="s">
        <v>1015</v>
      </c>
      <c r="H17429" s="2" t="str">
        <f>VLOOKUP(Customer[[#This Row],[Customer City]],'City-Country'!$I$1:J17715,2,TRUE)</f>
        <v>United Kingdom</v>
      </c>
    </row>
    <row r="17430" spans="1:8" x14ac:dyDescent="0.3">
      <c r="A17430" s="2">
        <v>28429</v>
      </c>
      <c r="B17430" s="2" t="s">
        <v>541</v>
      </c>
      <c r="C17430" s="2" t="s">
        <v>1710</v>
      </c>
      <c r="D17430" s="2" t="s">
        <v>18665</v>
      </c>
      <c r="E17430" s="2" t="s">
        <v>49</v>
      </c>
      <c r="F17430" s="3">
        <v>43977</v>
      </c>
      <c r="G17430" s="11" t="s">
        <v>1096</v>
      </c>
      <c r="H17430" s="2" t="str">
        <f>VLOOKUP(Customer[[#This Row],[Customer City]],'City-Country'!$I$1:J17716,2,TRUE)</f>
        <v>France</v>
      </c>
    </row>
    <row r="17431" spans="1:8" x14ac:dyDescent="0.3">
      <c r="A17431" s="2">
        <v>28430</v>
      </c>
      <c r="B17431" s="2" t="s">
        <v>1344</v>
      </c>
      <c r="C17431" s="2" t="s">
        <v>88</v>
      </c>
      <c r="D17431" s="2" t="s">
        <v>18666</v>
      </c>
      <c r="E17431" s="2" t="s">
        <v>49</v>
      </c>
      <c r="F17431" s="3">
        <v>44048</v>
      </c>
      <c r="G17431" s="11" t="s">
        <v>1037</v>
      </c>
      <c r="H17431" s="2" t="str">
        <f>VLOOKUP(Customer[[#This Row],[Customer City]],'City-Country'!$I$1:J17717,2,TRUE)</f>
        <v>Germany</v>
      </c>
    </row>
    <row r="17432" spans="1:8" x14ac:dyDescent="0.3">
      <c r="A17432" s="2">
        <v>28431</v>
      </c>
      <c r="B17432" s="2" t="s">
        <v>938</v>
      </c>
      <c r="C17432" s="2" t="s">
        <v>1119</v>
      </c>
      <c r="D17432" s="2" t="s">
        <v>18667</v>
      </c>
      <c r="E17432" s="2" t="s">
        <v>49</v>
      </c>
      <c r="F17432" s="3">
        <v>44064</v>
      </c>
      <c r="G17432" s="11" t="s">
        <v>1096</v>
      </c>
      <c r="H17432" s="2" t="str">
        <f>VLOOKUP(Customer[[#This Row],[Customer City]],'City-Country'!$I$1:J17718,2,TRUE)</f>
        <v>France</v>
      </c>
    </row>
    <row r="17433" spans="1:8" x14ac:dyDescent="0.3">
      <c r="A17433" s="2">
        <v>28432</v>
      </c>
      <c r="B17433" s="2" t="s">
        <v>2186</v>
      </c>
      <c r="C17433" s="2" t="s">
        <v>84</v>
      </c>
      <c r="D17433" s="2" t="s">
        <v>18668</v>
      </c>
      <c r="E17433" s="2" t="s">
        <v>49</v>
      </c>
      <c r="F17433" s="3">
        <v>44133</v>
      </c>
      <c r="G17433" s="11" t="s">
        <v>722</v>
      </c>
      <c r="H17433" s="2" t="str">
        <f>VLOOKUP(Customer[[#This Row],[Customer City]],'City-Country'!$I$1:J17719,2,TRUE)</f>
        <v>Germany</v>
      </c>
    </row>
    <row r="17434" spans="1:8" x14ac:dyDescent="0.3">
      <c r="A17434" s="2">
        <v>28433</v>
      </c>
      <c r="B17434" s="2" t="s">
        <v>1179</v>
      </c>
      <c r="C17434" s="2" t="s">
        <v>510</v>
      </c>
      <c r="D17434" s="2" t="s">
        <v>18669</v>
      </c>
      <c r="E17434" s="2" t="s">
        <v>62</v>
      </c>
      <c r="F17434" s="3">
        <v>44187</v>
      </c>
      <c r="G17434" s="11" t="s">
        <v>879</v>
      </c>
      <c r="H17434" s="2" t="str">
        <f>VLOOKUP(Customer[[#This Row],[Customer City]],'City-Country'!$I$1:J17720,2,TRUE)</f>
        <v>France</v>
      </c>
    </row>
    <row r="17435" spans="1:8" x14ac:dyDescent="0.3">
      <c r="A17435" s="2">
        <v>28434</v>
      </c>
      <c r="B17435" s="2" t="s">
        <v>1383</v>
      </c>
      <c r="C17435" s="2" t="s">
        <v>18670</v>
      </c>
      <c r="D17435" s="2" t="s">
        <v>18671</v>
      </c>
      <c r="E17435" s="2" t="s">
        <v>49</v>
      </c>
      <c r="F17435" s="3">
        <v>43995</v>
      </c>
      <c r="G17435" s="11" t="s">
        <v>2177</v>
      </c>
      <c r="H17435" s="2" t="str">
        <f>VLOOKUP(Customer[[#This Row],[Customer City]],'City-Country'!$I$1:J17721,2,TRUE)</f>
        <v>Germany</v>
      </c>
    </row>
    <row r="17436" spans="1:8" x14ac:dyDescent="0.3">
      <c r="A17436" s="2">
        <v>28435</v>
      </c>
      <c r="B17436" s="2" t="s">
        <v>372</v>
      </c>
      <c r="C17436" s="2" t="s">
        <v>397</v>
      </c>
      <c r="D17436" s="2" t="s">
        <v>18672</v>
      </c>
      <c r="E17436" s="2" t="s">
        <v>49</v>
      </c>
      <c r="F17436" s="3">
        <v>44216</v>
      </c>
      <c r="G17436" s="11" t="s">
        <v>1075</v>
      </c>
      <c r="H17436" s="2" t="str">
        <f>VLOOKUP(Customer[[#This Row],[Customer City]],'City-Country'!$I$1:J17722,2,TRUE)</f>
        <v>Germany</v>
      </c>
    </row>
    <row r="17437" spans="1:8" x14ac:dyDescent="0.3">
      <c r="A17437" s="2">
        <v>28436</v>
      </c>
      <c r="B17437" s="2" t="s">
        <v>2620</v>
      </c>
      <c r="C17437" s="2" t="s">
        <v>84</v>
      </c>
      <c r="D17437" s="2" t="s">
        <v>18673</v>
      </c>
      <c r="E17437" s="2" t="s">
        <v>49</v>
      </c>
      <c r="F17437" s="3">
        <v>44135</v>
      </c>
      <c r="G17437" s="11" t="s">
        <v>706</v>
      </c>
      <c r="H17437" s="2" t="str">
        <f>VLOOKUP(Customer[[#This Row],[Customer City]],'City-Country'!$I$1:J17723,2,TRUE)</f>
        <v>United Kingdom</v>
      </c>
    </row>
    <row r="17438" spans="1:8" x14ac:dyDescent="0.3">
      <c r="A17438" s="2">
        <v>28437</v>
      </c>
      <c r="B17438" s="2" t="s">
        <v>1632</v>
      </c>
      <c r="C17438" s="2" t="s">
        <v>1391</v>
      </c>
      <c r="D17438" s="2" t="s">
        <v>18674</v>
      </c>
      <c r="E17438" s="2" t="s">
        <v>62</v>
      </c>
      <c r="F17438" s="3">
        <v>44165</v>
      </c>
      <c r="G17438" s="11" t="s">
        <v>1015</v>
      </c>
      <c r="H17438" s="2" t="str">
        <f>VLOOKUP(Customer[[#This Row],[Customer City]],'City-Country'!$I$1:J17724,2,TRUE)</f>
        <v>United Kingdom</v>
      </c>
    </row>
    <row r="17439" spans="1:8" x14ac:dyDescent="0.3">
      <c r="A17439" s="2">
        <v>28438</v>
      </c>
      <c r="B17439" s="2" t="s">
        <v>234</v>
      </c>
      <c r="C17439" s="2" t="s">
        <v>205</v>
      </c>
      <c r="D17439" s="2" t="s">
        <v>18675</v>
      </c>
      <c r="E17439" s="2" t="s">
        <v>62</v>
      </c>
      <c r="F17439" s="3">
        <v>44169</v>
      </c>
      <c r="G17439" s="11" t="s">
        <v>921</v>
      </c>
      <c r="H17439" s="2" t="str">
        <f>VLOOKUP(Customer[[#This Row],[Customer City]],'City-Country'!$I$1:J17725,2,TRUE)</f>
        <v>United Kingdom</v>
      </c>
    </row>
    <row r="17440" spans="1:8" x14ac:dyDescent="0.3">
      <c r="A17440" s="2">
        <v>28439</v>
      </c>
      <c r="B17440" s="2" t="s">
        <v>658</v>
      </c>
      <c r="C17440" s="2" t="s">
        <v>611</v>
      </c>
      <c r="D17440" s="2" t="s">
        <v>18676</v>
      </c>
      <c r="E17440" s="2" t="s">
        <v>62</v>
      </c>
      <c r="F17440" s="3">
        <v>44212</v>
      </c>
      <c r="G17440" s="11" t="s">
        <v>898</v>
      </c>
      <c r="H17440" s="2" t="str">
        <f>VLOOKUP(Customer[[#This Row],[Customer City]],'City-Country'!$I$1:J17726,2,TRUE)</f>
        <v>United Kingdom</v>
      </c>
    </row>
    <row r="17441" spans="1:8" x14ac:dyDescent="0.3">
      <c r="A17441" s="2">
        <v>28440</v>
      </c>
      <c r="B17441" s="2" t="s">
        <v>639</v>
      </c>
      <c r="C17441" s="2" t="s">
        <v>486</v>
      </c>
      <c r="D17441" s="2" t="s">
        <v>18677</v>
      </c>
      <c r="E17441" s="2" t="s">
        <v>62</v>
      </c>
      <c r="F17441" s="3">
        <v>44066</v>
      </c>
      <c r="G17441" s="11" t="s">
        <v>1096</v>
      </c>
      <c r="H17441" s="2" t="str">
        <f>VLOOKUP(Customer[[#This Row],[Customer City]],'City-Country'!$I$1:J17727,2,TRUE)</f>
        <v>France</v>
      </c>
    </row>
    <row r="17442" spans="1:8" x14ac:dyDescent="0.3">
      <c r="A17442" s="2">
        <v>28441</v>
      </c>
      <c r="B17442" s="2" t="s">
        <v>1577</v>
      </c>
      <c r="C17442" s="2" t="s">
        <v>172</v>
      </c>
      <c r="D17442" s="2" t="s">
        <v>18678</v>
      </c>
      <c r="E17442" s="2" t="s">
        <v>49</v>
      </c>
      <c r="F17442" s="3">
        <v>44093</v>
      </c>
      <c r="G17442" s="11" t="s">
        <v>46433</v>
      </c>
      <c r="H17442" s="2" t="str">
        <f>VLOOKUP(Customer[[#This Row],[Customer City]],'City-Country'!$I$1:J17728,2,TRUE)</f>
        <v>Australia</v>
      </c>
    </row>
    <row r="17443" spans="1:8" x14ac:dyDescent="0.3">
      <c r="A17443" s="2">
        <v>28442</v>
      </c>
      <c r="B17443" s="2" t="s">
        <v>2533</v>
      </c>
      <c r="C17443" s="2" t="s">
        <v>701</v>
      </c>
      <c r="D17443" s="2" t="s">
        <v>18679</v>
      </c>
      <c r="E17443" s="2" t="s">
        <v>49</v>
      </c>
      <c r="F17443" s="3">
        <v>43917</v>
      </c>
      <c r="G17443" s="11" t="s">
        <v>1277</v>
      </c>
      <c r="H17443" s="2" t="str">
        <f>VLOOKUP(Customer[[#This Row],[Customer City]],'City-Country'!$I$1:J17729,2,TRUE)</f>
        <v>France</v>
      </c>
    </row>
    <row r="17444" spans="1:8" x14ac:dyDescent="0.3">
      <c r="A17444" s="2">
        <v>28443</v>
      </c>
      <c r="B17444" s="2" t="s">
        <v>616</v>
      </c>
      <c r="C17444" s="2" t="s">
        <v>180</v>
      </c>
      <c r="D17444" s="2" t="s">
        <v>18680</v>
      </c>
      <c r="E17444" s="2" t="s">
        <v>49</v>
      </c>
      <c r="F17444" s="3">
        <v>43315</v>
      </c>
      <c r="G17444" s="11" t="s">
        <v>1277</v>
      </c>
      <c r="H17444" s="2" t="str">
        <f>VLOOKUP(Customer[[#This Row],[Customer City]],'City-Country'!$I$1:J17730,2,TRUE)</f>
        <v>France</v>
      </c>
    </row>
    <row r="17445" spans="1:8" x14ac:dyDescent="0.3">
      <c r="A17445" s="2">
        <v>28444</v>
      </c>
      <c r="B17445" s="2" t="s">
        <v>1194</v>
      </c>
      <c r="C17445" s="2" t="s">
        <v>148</v>
      </c>
      <c r="D17445" s="2" t="s">
        <v>18681</v>
      </c>
      <c r="E17445" s="2" t="s">
        <v>49</v>
      </c>
      <c r="F17445" s="3">
        <v>43910</v>
      </c>
      <c r="G17445" s="11" t="s">
        <v>714</v>
      </c>
      <c r="H17445" s="2" t="str">
        <f>VLOOKUP(Customer[[#This Row],[Customer City]],'City-Country'!$I$1:J17731,2,TRUE)</f>
        <v>France</v>
      </c>
    </row>
    <row r="17446" spans="1:8" x14ac:dyDescent="0.3">
      <c r="A17446" s="2">
        <v>28445</v>
      </c>
      <c r="B17446" s="2" t="s">
        <v>443</v>
      </c>
      <c r="C17446" s="2" t="s">
        <v>885</v>
      </c>
      <c r="D17446" s="2" t="s">
        <v>18682</v>
      </c>
      <c r="E17446" s="2" t="s">
        <v>49</v>
      </c>
      <c r="F17446" s="3">
        <v>44145</v>
      </c>
      <c r="G17446" s="11" t="s">
        <v>884</v>
      </c>
      <c r="H17446" s="2" t="str">
        <f>VLOOKUP(Customer[[#This Row],[Customer City]],'City-Country'!$I$1:J17732,2,TRUE)</f>
        <v>Germany</v>
      </c>
    </row>
    <row r="17447" spans="1:8" x14ac:dyDescent="0.3">
      <c r="A17447" s="2">
        <v>28446</v>
      </c>
      <c r="B17447" s="2" t="s">
        <v>700</v>
      </c>
      <c r="C17447" s="2" t="s">
        <v>1153</v>
      </c>
      <c r="D17447" s="2" t="s">
        <v>18683</v>
      </c>
      <c r="E17447" s="2" t="s">
        <v>62</v>
      </c>
      <c r="F17447" s="3">
        <v>44011</v>
      </c>
      <c r="G17447" s="11" t="s">
        <v>46435</v>
      </c>
      <c r="H17447" s="2" t="str">
        <f>VLOOKUP(Customer[[#This Row],[Customer City]],'City-Country'!$I$1:J17733,2,TRUE)</f>
        <v>United States</v>
      </c>
    </row>
    <row r="17448" spans="1:8" x14ac:dyDescent="0.3">
      <c r="A17448" s="2">
        <v>28447</v>
      </c>
      <c r="B17448" s="2" t="s">
        <v>353</v>
      </c>
      <c r="C17448" s="2" t="s">
        <v>94</v>
      </c>
      <c r="D17448" s="2" t="s">
        <v>18684</v>
      </c>
      <c r="E17448" s="2" t="s">
        <v>49</v>
      </c>
      <c r="F17448" s="3">
        <v>43980</v>
      </c>
      <c r="G17448" s="11" t="s">
        <v>1150</v>
      </c>
      <c r="H17448" s="2" t="str">
        <f>VLOOKUP(Customer[[#This Row],[Customer City]],'City-Country'!$I$1:J17734,2,TRUE)</f>
        <v>France</v>
      </c>
    </row>
    <row r="17449" spans="1:8" x14ac:dyDescent="0.3">
      <c r="A17449" s="2">
        <v>28448</v>
      </c>
      <c r="B17449" s="2" t="s">
        <v>1221</v>
      </c>
      <c r="C17449" s="2" t="s">
        <v>644</v>
      </c>
      <c r="D17449" s="2" t="s">
        <v>18685</v>
      </c>
      <c r="E17449" s="2" t="s">
        <v>62</v>
      </c>
      <c r="F17449" s="3">
        <v>44107</v>
      </c>
      <c r="G17449" s="11" t="s">
        <v>996</v>
      </c>
      <c r="H17449" s="2" t="str">
        <f>VLOOKUP(Customer[[#This Row],[Customer City]],'City-Country'!$I$1:J17735,2,TRUE)</f>
        <v>United Kingdom</v>
      </c>
    </row>
    <row r="17450" spans="1:8" x14ac:dyDescent="0.3">
      <c r="A17450" s="2">
        <v>28449</v>
      </c>
      <c r="B17450" s="2" t="s">
        <v>18006</v>
      </c>
      <c r="C17450" s="2" t="s">
        <v>508</v>
      </c>
      <c r="D17450" s="2" t="s">
        <v>18686</v>
      </c>
      <c r="E17450" s="2" t="s">
        <v>49</v>
      </c>
      <c r="F17450" s="3">
        <v>43317</v>
      </c>
      <c r="G17450" s="11" t="s">
        <v>1366</v>
      </c>
      <c r="H17450" s="2" t="str">
        <f>VLOOKUP(Customer[[#This Row],[Customer City]],'City-Country'!$I$1:J17736,2,TRUE)</f>
        <v>France</v>
      </c>
    </row>
    <row r="17451" spans="1:8" x14ac:dyDescent="0.3">
      <c r="A17451" s="2">
        <v>28450</v>
      </c>
      <c r="B17451" s="2" t="s">
        <v>385</v>
      </c>
      <c r="C17451" s="2" t="s">
        <v>194</v>
      </c>
      <c r="D17451" s="2" t="s">
        <v>18687</v>
      </c>
      <c r="E17451" s="2" t="s">
        <v>49</v>
      </c>
      <c r="F17451" s="3">
        <v>43873</v>
      </c>
      <c r="G17451" s="11" t="s">
        <v>907</v>
      </c>
      <c r="H17451" s="2" t="str">
        <f>VLOOKUP(Customer[[#This Row],[Customer City]],'City-Country'!$I$1:J17737,2,TRUE)</f>
        <v>Germany</v>
      </c>
    </row>
    <row r="17452" spans="1:8" x14ac:dyDescent="0.3">
      <c r="A17452" s="2">
        <v>28451</v>
      </c>
      <c r="B17452" s="2" t="s">
        <v>1753</v>
      </c>
      <c r="C17452" s="2" t="s">
        <v>320</v>
      </c>
      <c r="D17452" s="2" t="s">
        <v>18688</v>
      </c>
      <c r="E17452" s="2" t="s">
        <v>62</v>
      </c>
      <c r="F17452" s="3">
        <v>44140</v>
      </c>
      <c r="G17452" s="11" t="s">
        <v>2246</v>
      </c>
      <c r="H17452" s="2" t="str">
        <f>VLOOKUP(Customer[[#This Row],[Customer City]],'City-Country'!$I$1:J17738,2,TRUE)</f>
        <v>United Kingdom</v>
      </c>
    </row>
    <row r="17453" spans="1:8" x14ac:dyDescent="0.3">
      <c r="A17453" s="2">
        <v>28452</v>
      </c>
      <c r="B17453" s="2" t="s">
        <v>665</v>
      </c>
      <c r="C17453" s="2" t="s">
        <v>106</v>
      </c>
      <c r="D17453" s="2" t="s">
        <v>18689</v>
      </c>
      <c r="E17453" s="2" t="s">
        <v>62</v>
      </c>
      <c r="F17453" s="3">
        <v>43936</v>
      </c>
      <c r="G17453" s="11" t="s">
        <v>46428</v>
      </c>
      <c r="H17453" s="2" t="str">
        <f>VLOOKUP(Customer[[#This Row],[Customer City]],'City-Country'!$I$1:J17739,2,TRUE)</f>
        <v>Germany</v>
      </c>
    </row>
    <row r="17454" spans="1:8" x14ac:dyDescent="0.3">
      <c r="A17454" s="2">
        <v>28453</v>
      </c>
      <c r="B17454" s="2" t="s">
        <v>3541</v>
      </c>
      <c r="C17454" s="2" t="s">
        <v>400</v>
      </c>
      <c r="D17454" s="2" t="s">
        <v>18690</v>
      </c>
      <c r="E17454" s="2" t="s">
        <v>62</v>
      </c>
      <c r="F17454" s="3">
        <v>44046</v>
      </c>
      <c r="G17454" s="11" t="s">
        <v>1079</v>
      </c>
      <c r="H17454" s="2" t="str">
        <f>VLOOKUP(Customer[[#This Row],[Customer City]],'City-Country'!$I$1:J17740,2,TRUE)</f>
        <v>Germany</v>
      </c>
    </row>
    <row r="17455" spans="1:8" x14ac:dyDescent="0.3">
      <c r="A17455" s="2">
        <v>28454</v>
      </c>
      <c r="B17455" s="2" t="s">
        <v>2118</v>
      </c>
      <c r="C17455" s="2" t="s">
        <v>5300</v>
      </c>
      <c r="D17455" s="2" t="s">
        <v>18691</v>
      </c>
      <c r="E17455" s="2" t="s">
        <v>62</v>
      </c>
      <c r="F17455" s="3">
        <v>44010</v>
      </c>
      <c r="G17455" s="11" t="s">
        <v>1174</v>
      </c>
      <c r="H17455" s="2" t="str">
        <f>VLOOKUP(Customer[[#This Row],[Customer City]],'City-Country'!$I$1:J17741,2,TRUE)</f>
        <v>Germany</v>
      </c>
    </row>
    <row r="17456" spans="1:8" x14ac:dyDescent="0.3">
      <c r="A17456" s="2">
        <v>28455</v>
      </c>
      <c r="B17456" s="2" t="s">
        <v>915</v>
      </c>
      <c r="C17456" s="2" t="s">
        <v>392</v>
      </c>
      <c r="D17456" s="2" t="s">
        <v>18692</v>
      </c>
      <c r="E17456" s="2" t="s">
        <v>49</v>
      </c>
      <c r="F17456" s="3">
        <v>43963</v>
      </c>
      <c r="G17456" s="11" t="s">
        <v>994</v>
      </c>
      <c r="H17456" s="2" t="str">
        <f>VLOOKUP(Customer[[#This Row],[Customer City]],'City-Country'!$I$1:J17742,2,TRUE)</f>
        <v>Germany</v>
      </c>
    </row>
    <row r="17457" spans="1:8" x14ac:dyDescent="0.3">
      <c r="A17457" s="2">
        <v>28456</v>
      </c>
      <c r="B17457" s="2" t="s">
        <v>262</v>
      </c>
      <c r="C17457" s="2" t="s">
        <v>955</v>
      </c>
      <c r="D17457" s="2" t="s">
        <v>18693</v>
      </c>
      <c r="E17457" s="2" t="s">
        <v>49</v>
      </c>
      <c r="F17457" s="3">
        <v>43865</v>
      </c>
      <c r="G17457" s="11" t="s">
        <v>1027</v>
      </c>
      <c r="H17457" s="2" t="str">
        <f>VLOOKUP(Customer[[#This Row],[Customer City]],'City-Country'!$I$1:J17743,2,TRUE)</f>
        <v>United States</v>
      </c>
    </row>
    <row r="17458" spans="1:8" x14ac:dyDescent="0.3">
      <c r="A17458" s="2">
        <v>28457</v>
      </c>
      <c r="B17458" s="2" t="s">
        <v>2186</v>
      </c>
      <c r="C17458" s="2" t="s">
        <v>176</v>
      </c>
      <c r="D17458" s="2" t="s">
        <v>18694</v>
      </c>
      <c r="E17458" s="2" t="s">
        <v>49</v>
      </c>
      <c r="F17458" s="3">
        <v>44196</v>
      </c>
      <c r="G17458" s="11" t="s">
        <v>2420</v>
      </c>
      <c r="H17458" s="2" t="str">
        <f>VLOOKUP(Customer[[#This Row],[Customer City]],'City-Country'!$I$1:J17744,2,TRUE)</f>
        <v>France</v>
      </c>
    </row>
    <row r="17459" spans="1:8" x14ac:dyDescent="0.3">
      <c r="A17459" s="2">
        <v>28458</v>
      </c>
      <c r="B17459" s="2" t="s">
        <v>297</v>
      </c>
      <c r="C17459" s="2" t="s">
        <v>885</v>
      </c>
      <c r="D17459" s="2" t="s">
        <v>18695</v>
      </c>
      <c r="E17459" s="2" t="s">
        <v>62</v>
      </c>
      <c r="F17459" s="3">
        <v>43351</v>
      </c>
      <c r="G17459" s="11" t="s">
        <v>2477</v>
      </c>
      <c r="H17459" s="2" t="str">
        <f>VLOOKUP(Customer[[#This Row],[Customer City]],'City-Country'!$I$1:J17745,2,TRUE)</f>
        <v>France</v>
      </c>
    </row>
    <row r="17460" spans="1:8" x14ac:dyDescent="0.3">
      <c r="A17460" s="2">
        <v>28459</v>
      </c>
      <c r="B17460" s="2" t="s">
        <v>441</v>
      </c>
      <c r="C17460" s="2" t="s">
        <v>1113</v>
      </c>
      <c r="D17460" s="2" t="s">
        <v>18696</v>
      </c>
      <c r="E17460" s="2" t="s">
        <v>62</v>
      </c>
      <c r="F17460" s="3">
        <v>44042</v>
      </c>
      <c r="G17460" s="11" t="s">
        <v>1305</v>
      </c>
      <c r="H17460" s="2" t="str">
        <f>VLOOKUP(Customer[[#This Row],[Customer City]],'City-Country'!$I$1:J17746,2,TRUE)</f>
        <v>United States</v>
      </c>
    </row>
    <row r="17461" spans="1:8" x14ac:dyDescent="0.3">
      <c r="A17461" s="2">
        <v>28460</v>
      </c>
      <c r="B17461" s="2" t="s">
        <v>208</v>
      </c>
      <c r="C17461" s="2" t="s">
        <v>223</v>
      </c>
      <c r="D17461" s="2" t="s">
        <v>18697</v>
      </c>
      <c r="E17461" s="2" t="s">
        <v>49</v>
      </c>
      <c r="F17461" s="3">
        <v>43905</v>
      </c>
      <c r="G17461" s="11" t="s">
        <v>1176</v>
      </c>
      <c r="H17461" s="2" t="str">
        <f>VLOOKUP(Customer[[#This Row],[Customer City]],'City-Country'!$I$1:J17747,2,TRUE)</f>
        <v>Germany</v>
      </c>
    </row>
    <row r="17462" spans="1:8" x14ac:dyDescent="0.3">
      <c r="A17462" s="2">
        <v>28461</v>
      </c>
      <c r="B17462" s="2" t="s">
        <v>1636</v>
      </c>
      <c r="C17462" s="2" t="s">
        <v>180</v>
      </c>
      <c r="D17462" s="2" t="s">
        <v>18698</v>
      </c>
      <c r="E17462" s="2" t="s">
        <v>49</v>
      </c>
      <c r="F17462" s="3">
        <v>44153</v>
      </c>
      <c r="G17462" s="11" t="s">
        <v>2819</v>
      </c>
      <c r="H17462" s="2" t="str">
        <f>VLOOKUP(Customer[[#This Row],[Customer City]],'City-Country'!$I$1:J17748,2,TRUE)</f>
        <v>Germany</v>
      </c>
    </row>
    <row r="17463" spans="1:8" x14ac:dyDescent="0.3">
      <c r="A17463" s="2">
        <v>28462</v>
      </c>
      <c r="B17463" s="2" t="s">
        <v>2149</v>
      </c>
      <c r="C17463" s="2" t="s">
        <v>295</v>
      </c>
      <c r="D17463" s="2" t="s">
        <v>18699</v>
      </c>
      <c r="E17463" s="2" t="s">
        <v>62</v>
      </c>
      <c r="F17463" s="3">
        <v>43916</v>
      </c>
      <c r="G17463" s="11" t="s">
        <v>1150</v>
      </c>
      <c r="H17463" s="2" t="str">
        <f>VLOOKUP(Customer[[#This Row],[Customer City]],'City-Country'!$I$1:J17749,2,TRUE)</f>
        <v>France</v>
      </c>
    </row>
    <row r="17464" spans="1:8" x14ac:dyDescent="0.3">
      <c r="A17464" s="2">
        <v>28463</v>
      </c>
      <c r="B17464" s="2" t="s">
        <v>2184</v>
      </c>
      <c r="C17464" s="2" t="s">
        <v>305</v>
      </c>
      <c r="D17464" s="2" t="s">
        <v>18700</v>
      </c>
      <c r="E17464" s="2" t="s">
        <v>49</v>
      </c>
      <c r="F17464" s="3">
        <v>44081</v>
      </c>
      <c r="G17464" s="11" t="s">
        <v>1282</v>
      </c>
      <c r="H17464" s="2" t="str">
        <f>VLOOKUP(Customer[[#This Row],[Customer City]],'City-Country'!$I$1:J17750,2,TRUE)</f>
        <v>United Kingdom</v>
      </c>
    </row>
    <row r="17465" spans="1:8" x14ac:dyDescent="0.3">
      <c r="A17465" s="2">
        <v>28464</v>
      </c>
      <c r="B17465" s="2" t="s">
        <v>1278</v>
      </c>
      <c r="C17465" s="2" t="s">
        <v>190</v>
      </c>
      <c r="D17465" s="2" t="s">
        <v>18701</v>
      </c>
      <c r="E17465" s="2" t="s">
        <v>49</v>
      </c>
      <c r="F17465" s="3">
        <v>44178</v>
      </c>
      <c r="G17465" s="11" t="s">
        <v>879</v>
      </c>
      <c r="H17465" s="2" t="str">
        <f>VLOOKUP(Customer[[#This Row],[Customer City]],'City-Country'!$I$1:J17751,2,TRUE)</f>
        <v>France</v>
      </c>
    </row>
    <row r="17466" spans="1:8" x14ac:dyDescent="0.3">
      <c r="A17466" s="2">
        <v>28465</v>
      </c>
      <c r="B17466" s="2" t="s">
        <v>179</v>
      </c>
      <c r="C17466" s="2" t="s">
        <v>295</v>
      </c>
      <c r="D17466" s="2" t="s">
        <v>18702</v>
      </c>
      <c r="E17466" s="2" t="s">
        <v>62</v>
      </c>
      <c r="F17466" s="3">
        <v>43900</v>
      </c>
      <c r="G17466" s="11" t="s">
        <v>884</v>
      </c>
      <c r="H17466" s="2" t="str">
        <f>VLOOKUP(Customer[[#This Row],[Customer City]],'City-Country'!$I$1:J17752,2,TRUE)</f>
        <v>Germany</v>
      </c>
    </row>
    <row r="17467" spans="1:8" x14ac:dyDescent="0.3">
      <c r="A17467" s="2">
        <v>28466</v>
      </c>
      <c r="B17467" s="2" t="s">
        <v>75</v>
      </c>
      <c r="C17467" s="2" t="s">
        <v>1170</v>
      </c>
      <c r="D17467" s="2" t="s">
        <v>18703</v>
      </c>
      <c r="E17467" s="2" t="s">
        <v>49</v>
      </c>
      <c r="F17467" s="3">
        <v>44204</v>
      </c>
      <c r="G17467" s="11" t="s">
        <v>2129</v>
      </c>
      <c r="H17467" s="2" t="str">
        <f>VLOOKUP(Customer[[#This Row],[Customer City]],'City-Country'!$I$1:J17753,2,TRUE)</f>
        <v>France</v>
      </c>
    </row>
    <row r="17468" spans="1:8" x14ac:dyDescent="0.3">
      <c r="A17468" s="2">
        <v>28467</v>
      </c>
      <c r="B17468" s="2" t="s">
        <v>1124</v>
      </c>
      <c r="C17468" s="2" t="s">
        <v>533</v>
      </c>
      <c r="D17468" s="2" t="s">
        <v>18704</v>
      </c>
      <c r="E17468" s="2" t="s">
        <v>62</v>
      </c>
      <c r="F17468" s="3">
        <v>44111</v>
      </c>
      <c r="G17468" s="11" t="s">
        <v>722</v>
      </c>
      <c r="H17468" s="2" t="str">
        <f>VLOOKUP(Customer[[#This Row],[Customer City]],'City-Country'!$I$1:J17754,2,TRUE)</f>
        <v>Germany</v>
      </c>
    </row>
    <row r="17469" spans="1:8" x14ac:dyDescent="0.3">
      <c r="A17469" s="2">
        <v>28468</v>
      </c>
      <c r="B17469" s="2" t="s">
        <v>887</v>
      </c>
      <c r="C17469" s="2" t="s">
        <v>2307</v>
      </c>
      <c r="D17469" s="2" t="s">
        <v>18705</v>
      </c>
      <c r="E17469" s="2" t="s">
        <v>62</v>
      </c>
      <c r="F17469" s="3">
        <v>43963</v>
      </c>
      <c r="G17469" s="11" t="s">
        <v>726</v>
      </c>
      <c r="H17469" s="2" t="str">
        <f>VLOOKUP(Customer[[#This Row],[Customer City]],'City-Country'!$I$1:J17755,2,TRUE)</f>
        <v>United States</v>
      </c>
    </row>
    <row r="17470" spans="1:8" x14ac:dyDescent="0.3">
      <c r="A17470" s="2">
        <v>28469</v>
      </c>
      <c r="B17470" s="2" t="s">
        <v>474</v>
      </c>
      <c r="C17470" s="2" t="s">
        <v>1236</v>
      </c>
      <c r="D17470" s="2" t="s">
        <v>18706</v>
      </c>
      <c r="E17470" s="2" t="s">
        <v>62</v>
      </c>
      <c r="F17470" s="3">
        <v>44130</v>
      </c>
      <c r="G17470" s="11" t="s">
        <v>992</v>
      </c>
      <c r="H17470" s="2" t="str">
        <f>VLOOKUP(Customer[[#This Row],[Customer City]],'City-Country'!$I$1:J17756,2,TRUE)</f>
        <v>United Kingdom</v>
      </c>
    </row>
    <row r="17471" spans="1:8" x14ac:dyDescent="0.3">
      <c r="A17471" s="2">
        <v>28470</v>
      </c>
      <c r="B17471" s="2" t="s">
        <v>342</v>
      </c>
      <c r="C17471" s="2" t="s">
        <v>533</v>
      </c>
      <c r="D17471" s="2" t="s">
        <v>18707</v>
      </c>
      <c r="E17471" s="2" t="s">
        <v>62</v>
      </c>
      <c r="F17471" s="3">
        <v>43347</v>
      </c>
      <c r="G17471" s="11" t="s">
        <v>1354</v>
      </c>
      <c r="H17471" s="2" t="str">
        <f>VLOOKUP(Customer[[#This Row],[Customer City]],'City-Country'!$I$1:J17757,2,TRUE)</f>
        <v>France</v>
      </c>
    </row>
    <row r="17472" spans="1:8" x14ac:dyDescent="0.3">
      <c r="A17472" s="2">
        <v>28471</v>
      </c>
      <c r="B17472" s="2" t="s">
        <v>2533</v>
      </c>
      <c r="C17472" s="2" t="s">
        <v>7052</v>
      </c>
      <c r="D17472" s="2" t="s">
        <v>18708</v>
      </c>
      <c r="E17472" s="2" t="s">
        <v>49</v>
      </c>
      <c r="F17472" s="3">
        <v>43364</v>
      </c>
      <c r="G17472" s="11" t="s">
        <v>2129</v>
      </c>
      <c r="H17472" s="2" t="str">
        <f>VLOOKUP(Customer[[#This Row],[Customer City]],'City-Country'!$I$1:J17758,2,TRUE)</f>
        <v>France</v>
      </c>
    </row>
    <row r="17473" spans="1:8" x14ac:dyDescent="0.3">
      <c r="A17473" s="2">
        <v>28472</v>
      </c>
      <c r="B17473" s="2" t="s">
        <v>2567</v>
      </c>
      <c r="C17473" s="2" t="s">
        <v>165</v>
      </c>
      <c r="D17473" s="2" t="s">
        <v>18709</v>
      </c>
      <c r="E17473" s="2" t="s">
        <v>62</v>
      </c>
      <c r="F17473" s="3">
        <v>44007</v>
      </c>
      <c r="G17473" s="11" t="s">
        <v>994</v>
      </c>
      <c r="H17473" s="2" t="str">
        <f>VLOOKUP(Customer[[#This Row],[Customer City]],'City-Country'!$I$1:J17759,2,TRUE)</f>
        <v>Germany</v>
      </c>
    </row>
    <row r="17474" spans="1:8" x14ac:dyDescent="0.3">
      <c r="A17474" s="2">
        <v>28473</v>
      </c>
      <c r="B17474" s="2" t="s">
        <v>2186</v>
      </c>
      <c r="C17474" s="2" t="s">
        <v>557</v>
      </c>
      <c r="D17474" s="2" t="s">
        <v>18710</v>
      </c>
      <c r="E17474" s="2" t="s">
        <v>49</v>
      </c>
      <c r="F17474" s="3">
        <v>44091</v>
      </c>
      <c r="G17474" s="11" t="s">
        <v>872</v>
      </c>
      <c r="H17474" s="2" t="str">
        <f>VLOOKUP(Customer[[#This Row],[Customer City]],'City-Country'!$I$1:J17760,2,TRUE)</f>
        <v>United Kingdom</v>
      </c>
    </row>
    <row r="17475" spans="1:8" x14ac:dyDescent="0.3">
      <c r="A17475" s="2">
        <v>28474</v>
      </c>
      <c r="B17475" s="2" t="s">
        <v>927</v>
      </c>
      <c r="C17475" s="2" t="s">
        <v>215</v>
      </c>
      <c r="D17475" s="2" t="s">
        <v>18711</v>
      </c>
      <c r="E17475" s="2" t="s">
        <v>49</v>
      </c>
      <c r="F17475" s="3">
        <v>44171</v>
      </c>
      <c r="G17475" s="11" t="s">
        <v>969</v>
      </c>
      <c r="H17475" s="2" t="str">
        <f>VLOOKUP(Customer[[#This Row],[Customer City]],'City-Country'!$I$1:J17761,2,TRUE)</f>
        <v>United Kingdom</v>
      </c>
    </row>
    <row r="17476" spans="1:8" x14ac:dyDescent="0.3">
      <c r="A17476" s="2">
        <v>28475</v>
      </c>
      <c r="B17476" s="2" t="s">
        <v>2186</v>
      </c>
      <c r="C17476" s="2" t="s">
        <v>165</v>
      </c>
      <c r="D17476" s="2" t="s">
        <v>18712</v>
      </c>
      <c r="E17476" s="2" t="s">
        <v>49</v>
      </c>
      <c r="F17476" s="3">
        <v>43915</v>
      </c>
      <c r="G17476" s="11" t="s">
        <v>1176</v>
      </c>
      <c r="H17476" s="2" t="str">
        <f>VLOOKUP(Customer[[#This Row],[Customer City]],'City-Country'!$I$1:J17762,2,TRUE)</f>
        <v>Germany</v>
      </c>
    </row>
    <row r="17477" spans="1:8" x14ac:dyDescent="0.3">
      <c r="A17477" s="2">
        <v>28476</v>
      </c>
      <c r="B17477" s="2" t="s">
        <v>2109</v>
      </c>
      <c r="C17477" s="2" t="s">
        <v>140</v>
      </c>
      <c r="D17477" s="2" t="s">
        <v>18713</v>
      </c>
      <c r="E17477" s="2" t="s">
        <v>49</v>
      </c>
      <c r="F17477" s="3">
        <v>44139</v>
      </c>
      <c r="G17477" s="11" t="s">
        <v>879</v>
      </c>
      <c r="H17477" s="2" t="str">
        <f>VLOOKUP(Customer[[#This Row],[Customer City]],'City-Country'!$I$1:J17763,2,TRUE)</f>
        <v>France</v>
      </c>
    </row>
    <row r="17478" spans="1:8" x14ac:dyDescent="0.3">
      <c r="A17478" s="2">
        <v>28477</v>
      </c>
      <c r="B17478" s="2" t="s">
        <v>1147</v>
      </c>
      <c r="C17478" s="2" t="s">
        <v>533</v>
      </c>
      <c r="D17478" s="2" t="s">
        <v>18714</v>
      </c>
      <c r="E17478" s="2" t="s">
        <v>49</v>
      </c>
      <c r="F17478" s="3">
        <v>44169</v>
      </c>
      <c r="G17478" s="11" t="s">
        <v>706</v>
      </c>
      <c r="H17478" s="2" t="str">
        <f>VLOOKUP(Customer[[#This Row],[Customer City]],'City-Country'!$I$1:J17764,2,TRUE)</f>
        <v>United Kingdom</v>
      </c>
    </row>
    <row r="17479" spans="1:8" x14ac:dyDescent="0.3">
      <c r="A17479" s="2">
        <v>28478</v>
      </c>
      <c r="B17479" s="2" t="s">
        <v>3980</v>
      </c>
      <c r="C17479" s="2" t="s">
        <v>449</v>
      </c>
      <c r="D17479" s="2" t="s">
        <v>18715</v>
      </c>
      <c r="E17479" s="2" t="s">
        <v>62</v>
      </c>
      <c r="F17479" s="3">
        <v>43353</v>
      </c>
      <c r="G17479" s="11" t="s">
        <v>1096</v>
      </c>
      <c r="H17479" s="2" t="str">
        <f>VLOOKUP(Customer[[#This Row],[Customer City]],'City-Country'!$I$1:J17765,2,TRUE)</f>
        <v>France</v>
      </c>
    </row>
    <row r="17480" spans="1:8" x14ac:dyDescent="0.3">
      <c r="A17480" s="2">
        <v>28479</v>
      </c>
      <c r="B17480" s="2" t="s">
        <v>2808</v>
      </c>
      <c r="C17480" s="2" t="s">
        <v>1098</v>
      </c>
      <c r="D17480" s="2" t="s">
        <v>18716</v>
      </c>
      <c r="E17480" s="2" t="s">
        <v>49</v>
      </c>
      <c r="F17480" s="3">
        <v>43942</v>
      </c>
      <c r="G17480" s="11" t="s">
        <v>178</v>
      </c>
      <c r="H17480" s="2" t="str">
        <f>VLOOKUP(Customer[[#This Row],[Customer City]],'City-Country'!$I$1:J17766,2,TRUE)</f>
        <v>Australia</v>
      </c>
    </row>
    <row r="17481" spans="1:8" x14ac:dyDescent="0.3">
      <c r="A17481" s="2">
        <v>28480</v>
      </c>
      <c r="B17481" s="2" t="s">
        <v>894</v>
      </c>
      <c r="C17481" s="2" t="s">
        <v>436</v>
      </c>
      <c r="D17481" s="2" t="s">
        <v>18717</v>
      </c>
      <c r="E17481" s="2" t="s">
        <v>49</v>
      </c>
      <c r="F17481" s="3">
        <v>43964</v>
      </c>
      <c r="G17481" s="11" t="s">
        <v>192</v>
      </c>
      <c r="H17481" s="2" t="str">
        <f>VLOOKUP(Customer[[#This Row],[Customer City]],'City-Country'!$I$1:J17767,2,TRUE)</f>
        <v>Australia</v>
      </c>
    </row>
    <row r="17482" spans="1:8" x14ac:dyDescent="0.3">
      <c r="A17482" s="2">
        <v>28481</v>
      </c>
      <c r="B17482" s="2" t="s">
        <v>2156</v>
      </c>
      <c r="C17482" s="2" t="s">
        <v>158</v>
      </c>
      <c r="D17482" s="2" t="s">
        <v>18718</v>
      </c>
      <c r="E17482" s="2" t="s">
        <v>62</v>
      </c>
      <c r="F17482" s="3">
        <v>43971</v>
      </c>
      <c r="G17482" s="11" t="s">
        <v>303</v>
      </c>
      <c r="H17482" s="2" t="str">
        <f>VLOOKUP(Customer[[#This Row],[Customer City]],'City-Country'!$I$1:J17768,2,TRUE)</f>
        <v>Australia</v>
      </c>
    </row>
    <row r="17483" spans="1:8" x14ac:dyDescent="0.3">
      <c r="A17483" s="2">
        <v>28482</v>
      </c>
      <c r="B17483" s="2" t="s">
        <v>171</v>
      </c>
      <c r="C17483" s="2" t="s">
        <v>885</v>
      </c>
      <c r="D17483" s="2" t="s">
        <v>18719</v>
      </c>
      <c r="E17483" s="2" t="s">
        <v>49</v>
      </c>
      <c r="F17483" s="3">
        <v>43963</v>
      </c>
      <c r="G17483" s="11" t="s">
        <v>961</v>
      </c>
      <c r="H17483" s="2" t="str">
        <f>VLOOKUP(Customer[[#This Row],[Customer City]],'City-Country'!$I$1:J17769,2,TRUE)</f>
        <v>Australia</v>
      </c>
    </row>
    <row r="17484" spans="1:8" x14ac:dyDescent="0.3">
      <c r="A17484" s="2">
        <v>28483</v>
      </c>
      <c r="B17484" s="2" t="s">
        <v>2335</v>
      </c>
      <c r="C17484" s="2" t="s">
        <v>245</v>
      </c>
      <c r="D17484" s="2" t="s">
        <v>18720</v>
      </c>
      <c r="E17484" s="2" t="s">
        <v>62</v>
      </c>
      <c r="F17484" s="3">
        <v>43973</v>
      </c>
      <c r="G17484" s="11" t="s">
        <v>322</v>
      </c>
      <c r="H17484" s="2" t="str">
        <f>VLOOKUP(Customer[[#This Row],[Customer City]],'City-Country'!$I$1:J17770,2,TRUE)</f>
        <v>Australia</v>
      </c>
    </row>
    <row r="17485" spans="1:8" x14ac:dyDescent="0.3">
      <c r="A17485" s="2">
        <v>28484</v>
      </c>
      <c r="B17485" s="2" t="s">
        <v>147</v>
      </c>
      <c r="C17485" s="2" t="s">
        <v>849</v>
      </c>
      <c r="D17485" s="2" t="s">
        <v>18721</v>
      </c>
      <c r="E17485" s="2" t="s">
        <v>49</v>
      </c>
      <c r="F17485" s="3">
        <v>43979</v>
      </c>
      <c r="G17485" s="11" t="s">
        <v>259</v>
      </c>
      <c r="H17485" s="2" t="str">
        <f>VLOOKUP(Customer[[#This Row],[Customer City]],'City-Country'!$I$1:J17771,2,TRUE)</f>
        <v>Australia</v>
      </c>
    </row>
    <row r="17486" spans="1:8" x14ac:dyDescent="0.3">
      <c r="A17486" s="2">
        <v>28485</v>
      </c>
      <c r="B17486" s="2" t="s">
        <v>399</v>
      </c>
      <c r="C17486" s="2" t="s">
        <v>504</v>
      </c>
      <c r="D17486" s="2" t="s">
        <v>18722</v>
      </c>
      <c r="E17486" s="2" t="s">
        <v>62</v>
      </c>
      <c r="F17486" s="3">
        <v>43965</v>
      </c>
      <c r="G17486" s="11" t="s">
        <v>163</v>
      </c>
      <c r="H17486" s="2" t="str">
        <f>VLOOKUP(Customer[[#This Row],[Customer City]],'City-Country'!$I$1:J17772,2,TRUE)</f>
        <v>United States</v>
      </c>
    </row>
    <row r="17487" spans="1:8" x14ac:dyDescent="0.3">
      <c r="A17487" s="2">
        <v>28486</v>
      </c>
      <c r="B17487" s="2" t="s">
        <v>2717</v>
      </c>
      <c r="C17487" s="2" t="s">
        <v>1170</v>
      </c>
      <c r="D17487" s="2" t="s">
        <v>18723</v>
      </c>
      <c r="E17487" s="2" t="s">
        <v>62</v>
      </c>
      <c r="F17487" s="3">
        <v>43990</v>
      </c>
      <c r="G17487" s="11" t="s">
        <v>115</v>
      </c>
      <c r="H17487" s="2" t="str">
        <f>VLOOKUP(Customer[[#This Row],[Customer City]],'City-Country'!$I$1:J17773,2,TRUE)</f>
        <v>Australia</v>
      </c>
    </row>
    <row r="17488" spans="1:8" x14ac:dyDescent="0.3">
      <c r="A17488" s="2">
        <v>28487</v>
      </c>
      <c r="B17488" s="2" t="s">
        <v>1917</v>
      </c>
      <c r="C17488" s="2" t="s">
        <v>508</v>
      </c>
      <c r="D17488" s="2" t="s">
        <v>18724</v>
      </c>
      <c r="E17488" s="2" t="s">
        <v>49</v>
      </c>
      <c r="F17488" s="3">
        <v>44009</v>
      </c>
      <c r="G17488" s="11" t="s">
        <v>1106</v>
      </c>
      <c r="H17488" s="2" t="str">
        <f>VLOOKUP(Customer[[#This Row],[Customer City]],'City-Country'!$I$1:J17774,2,TRUE)</f>
        <v>Australia</v>
      </c>
    </row>
    <row r="17489" spans="1:8" x14ac:dyDescent="0.3">
      <c r="A17489" s="2">
        <v>28488</v>
      </c>
      <c r="B17489" s="2" t="s">
        <v>1267</v>
      </c>
      <c r="C17489" s="2" t="s">
        <v>1664</v>
      </c>
      <c r="D17489" s="2" t="s">
        <v>18725</v>
      </c>
      <c r="E17489" s="2" t="s">
        <v>49</v>
      </c>
      <c r="F17489" s="3">
        <v>43999</v>
      </c>
      <c r="G17489" s="11" t="s">
        <v>170</v>
      </c>
      <c r="H17489" s="2" t="str">
        <f>VLOOKUP(Customer[[#This Row],[Customer City]],'City-Country'!$I$1:J17775,2,TRUE)</f>
        <v>Australia</v>
      </c>
    </row>
    <row r="17490" spans="1:8" x14ac:dyDescent="0.3">
      <c r="A17490" s="2">
        <v>28489</v>
      </c>
      <c r="B17490" s="2" t="s">
        <v>2430</v>
      </c>
      <c r="C17490" s="2" t="s">
        <v>60</v>
      </c>
      <c r="D17490" s="2" t="s">
        <v>18726</v>
      </c>
      <c r="E17490" s="2" t="s">
        <v>49</v>
      </c>
      <c r="F17490" s="3">
        <v>44042</v>
      </c>
      <c r="G17490" s="11" t="s">
        <v>1356</v>
      </c>
      <c r="H17490" s="2" t="str">
        <f>VLOOKUP(Customer[[#This Row],[Customer City]],'City-Country'!$I$1:J17776,2,TRUE)</f>
        <v>Germany</v>
      </c>
    </row>
    <row r="17491" spans="1:8" x14ac:dyDescent="0.3">
      <c r="A17491" s="2">
        <v>28490</v>
      </c>
      <c r="B17491" s="2" t="s">
        <v>2655</v>
      </c>
      <c r="C17491" s="2" t="s">
        <v>165</v>
      </c>
      <c r="D17491" s="2" t="s">
        <v>18727</v>
      </c>
      <c r="E17491" s="2" t="s">
        <v>62</v>
      </c>
      <c r="F17491" s="3">
        <v>44019</v>
      </c>
      <c r="G17491" s="11" t="s">
        <v>1044</v>
      </c>
      <c r="H17491" s="2" t="str">
        <f>VLOOKUP(Customer[[#This Row],[Customer City]],'City-Country'!$I$1:J17777,2,TRUE)</f>
        <v>Germany</v>
      </c>
    </row>
    <row r="17492" spans="1:8" x14ac:dyDescent="0.3">
      <c r="A17492" s="2">
        <v>28491</v>
      </c>
      <c r="B17492" s="2" t="s">
        <v>387</v>
      </c>
      <c r="C17492" s="2" t="s">
        <v>958</v>
      </c>
      <c r="D17492" s="2" t="s">
        <v>18728</v>
      </c>
      <c r="E17492" s="2" t="s">
        <v>62</v>
      </c>
      <c r="F17492" s="3">
        <v>43423</v>
      </c>
      <c r="G17492" s="11" t="s">
        <v>879</v>
      </c>
      <c r="H17492" s="2" t="str">
        <f>VLOOKUP(Customer[[#This Row],[Customer City]],'City-Country'!$I$1:J17778,2,TRUE)</f>
        <v>France</v>
      </c>
    </row>
    <row r="17493" spans="1:8" x14ac:dyDescent="0.3">
      <c r="A17493" s="2">
        <v>28492</v>
      </c>
      <c r="B17493" s="2" t="s">
        <v>160</v>
      </c>
      <c r="C17493" s="2" t="s">
        <v>533</v>
      </c>
      <c r="D17493" s="2" t="s">
        <v>18729</v>
      </c>
      <c r="E17493" s="2" t="s">
        <v>62</v>
      </c>
      <c r="F17493" s="3">
        <v>43413</v>
      </c>
      <c r="G17493" s="11" t="s">
        <v>46433</v>
      </c>
      <c r="H17493" s="2" t="str">
        <f>VLOOKUP(Customer[[#This Row],[Customer City]],'City-Country'!$I$1:J17779,2,TRUE)</f>
        <v>Australia</v>
      </c>
    </row>
    <row r="17494" spans="1:8" x14ac:dyDescent="0.3">
      <c r="A17494" s="2">
        <v>28493</v>
      </c>
      <c r="B17494" s="2" t="s">
        <v>474</v>
      </c>
      <c r="C17494" s="2" t="s">
        <v>128</v>
      </c>
      <c r="D17494" s="2" t="s">
        <v>18730</v>
      </c>
      <c r="E17494" s="2" t="s">
        <v>62</v>
      </c>
      <c r="F17494" s="3">
        <v>44042</v>
      </c>
      <c r="G17494" s="11" t="s">
        <v>722</v>
      </c>
      <c r="H17494" s="2" t="str">
        <f>VLOOKUP(Customer[[#This Row],[Customer City]],'City-Country'!$I$1:J17780,2,TRUE)</f>
        <v>Germany</v>
      </c>
    </row>
    <row r="17495" spans="1:8" x14ac:dyDescent="0.3">
      <c r="A17495" s="2">
        <v>28494</v>
      </c>
      <c r="B17495" s="2" t="s">
        <v>378</v>
      </c>
      <c r="C17495" s="2" t="s">
        <v>550</v>
      </c>
      <c r="D17495" s="2" t="s">
        <v>18731</v>
      </c>
      <c r="E17495" s="2" t="s">
        <v>49</v>
      </c>
      <c r="F17495" s="3">
        <v>44031</v>
      </c>
      <c r="G17495" s="11" t="s">
        <v>1044</v>
      </c>
      <c r="H17495" s="2" t="str">
        <f>VLOOKUP(Customer[[#This Row],[Customer City]],'City-Country'!$I$1:J17781,2,TRUE)</f>
        <v>Germany</v>
      </c>
    </row>
    <row r="17496" spans="1:8" x14ac:dyDescent="0.3">
      <c r="A17496" s="2">
        <v>28495</v>
      </c>
      <c r="B17496" s="2" t="s">
        <v>600</v>
      </c>
      <c r="C17496" s="2" t="s">
        <v>474</v>
      </c>
      <c r="D17496" s="2" t="s">
        <v>18732</v>
      </c>
      <c r="E17496" s="2" t="s">
        <v>62</v>
      </c>
      <c r="F17496" s="3">
        <v>43958</v>
      </c>
      <c r="G17496" s="11" t="s">
        <v>1150</v>
      </c>
      <c r="H17496" s="2" t="str">
        <f>VLOOKUP(Customer[[#This Row],[Customer City]],'City-Country'!$I$1:J17782,2,TRUE)</f>
        <v>France</v>
      </c>
    </row>
    <row r="17497" spans="1:8" x14ac:dyDescent="0.3">
      <c r="A17497" s="2">
        <v>28496</v>
      </c>
      <c r="B17497" s="2" t="s">
        <v>211</v>
      </c>
      <c r="C17497" s="2" t="s">
        <v>941</v>
      </c>
      <c r="D17497" s="2" t="s">
        <v>18733</v>
      </c>
      <c r="E17497" s="2" t="s">
        <v>49</v>
      </c>
      <c r="F17497" s="3">
        <v>44053</v>
      </c>
      <c r="G17497" s="11" t="s">
        <v>976</v>
      </c>
      <c r="H17497" s="2" t="str">
        <f>VLOOKUP(Customer[[#This Row],[Customer City]],'City-Country'!$I$1:J17783,2,TRUE)</f>
        <v>France</v>
      </c>
    </row>
    <row r="17498" spans="1:8" x14ac:dyDescent="0.3">
      <c r="A17498" s="2">
        <v>28497</v>
      </c>
      <c r="B17498" s="2" t="s">
        <v>418</v>
      </c>
      <c r="C17498" s="2" t="s">
        <v>47</v>
      </c>
      <c r="D17498" s="2" t="s">
        <v>18734</v>
      </c>
      <c r="E17498" s="2" t="s">
        <v>49</v>
      </c>
      <c r="F17498" s="3">
        <v>44019</v>
      </c>
      <c r="G17498" s="11" t="s">
        <v>1356</v>
      </c>
      <c r="H17498" s="2" t="str">
        <f>VLOOKUP(Customer[[#This Row],[Customer City]],'City-Country'!$I$1:J17784,2,TRUE)</f>
        <v>Germany</v>
      </c>
    </row>
    <row r="17499" spans="1:8" x14ac:dyDescent="0.3">
      <c r="A17499" s="2">
        <v>28498</v>
      </c>
      <c r="B17499" s="2" t="s">
        <v>4333</v>
      </c>
      <c r="C17499" s="2" t="s">
        <v>69</v>
      </c>
      <c r="D17499" s="2" t="s">
        <v>18735</v>
      </c>
      <c r="E17499" s="2" t="s">
        <v>62</v>
      </c>
      <c r="F17499" s="3">
        <v>43878</v>
      </c>
      <c r="G17499" s="11" t="s">
        <v>1348</v>
      </c>
      <c r="H17499" s="2" t="str">
        <f>VLOOKUP(Customer[[#This Row],[Customer City]],'City-Country'!$I$1:J17785,2,TRUE)</f>
        <v>United States</v>
      </c>
    </row>
    <row r="17500" spans="1:8" x14ac:dyDescent="0.3">
      <c r="A17500" s="2">
        <v>28499</v>
      </c>
      <c r="B17500" s="2" t="s">
        <v>2559</v>
      </c>
      <c r="C17500" s="2" t="s">
        <v>1293</v>
      </c>
      <c r="D17500" s="2" t="s">
        <v>18736</v>
      </c>
      <c r="E17500" s="2" t="s">
        <v>62</v>
      </c>
      <c r="F17500" s="3">
        <v>44021</v>
      </c>
      <c r="G17500" s="11" t="s">
        <v>870</v>
      </c>
      <c r="H17500" s="2" t="str">
        <f>VLOOKUP(Customer[[#This Row],[Customer City]],'City-Country'!$I$1:J17786,2,TRUE)</f>
        <v>Germany</v>
      </c>
    </row>
    <row r="17501" spans="1:8" x14ac:dyDescent="0.3">
      <c r="A17501" s="2">
        <v>28500</v>
      </c>
      <c r="B17501" s="2" t="s">
        <v>1177</v>
      </c>
      <c r="C17501" s="2" t="s">
        <v>176</v>
      </c>
      <c r="D17501" s="2" t="s">
        <v>18737</v>
      </c>
      <c r="E17501" s="2" t="s">
        <v>49</v>
      </c>
      <c r="F17501" s="3">
        <v>44025</v>
      </c>
      <c r="G17501" s="11" t="s">
        <v>870</v>
      </c>
      <c r="H17501" s="2" t="str">
        <f>VLOOKUP(Customer[[#This Row],[Customer City]],'City-Country'!$I$1:J17787,2,TRUE)</f>
        <v>Germany</v>
      </c>
    </row>
    <row r="17502" spans="1:8" x14ac:dyDescent="0.3">
      <c r="A17502" s="2">
        <v>28501</v>
      </c>
      <c r="B17502" s="2" t="s">
        <v>1917</v>
      </c>
      <c r="C17502" s="2" t="s">
        <v>354</v>
      </c>
      <c r="D17502" s="2" t="s">
        <v>18738</v>
      </c>
      <c r="E17502" s="2" t="s">
        <v>49</v>
      </c>
      <c r="F17502" s="3">
        <v>44068</v>
      </c>
      <c r="G17502" s="11" t="s">
        <v>884</v>
      </c>
      <c r="H17502" s="2" t="str">
        <f>VLOOKUP(Customer[[#This Row],[Customer City]],'City-Country'!$I$1:J17788,2,TRUE)</f>
        <v>Germany</v>
      </c>
    </row>
    <row r="17503" spans="1:8" x14ac:dyDescent="0.3">
      <c r="A17503" s="2">
        <v>28502</v>
      </c>
      <c r="B17503" s="2" t="s">
        <v>1081</v>
      </c>
      <c r="C17503" s="2" t="s">
        <v>123</v>
      </c>
      <c r="D17503" s="2" t="s">
        <v>18739</v>
      </c>
      <c r="E17503" s="2" t="s">
        <v>62</v>
      </c>
      <c r="F17503" s="3">
        <v>44043</v>
      </c>
      <c r="G17503" s="11" t="s">
        <v>2819</v>
      </c>
      <c r="H17503" s="2" t="str">
        <f>VLOOKUP(Customer[[#This Row],[Customer City]],'City-Country'!$I$1:J17789,2,TRUE)</f>
        <v>Germany</v>
      </c>
    </row>
    <row r="17504" spans="1:8" x14ac:dyDescent="0.3">
      <c r="A17504" s="2">
        <v>28503</v>
      </c>
      <c r="B17504" s="2" t="s">
        <v>1142</v>
      </c>
      <c r="C17504" s="2" t="s">
        <v>1119</v>
      </c>
      <c r="D17504" s="2" t="s">
        <v>18740</v>
      </c>
      <c r="E17504" s="2" t="s">
        <v>49</v>
      </c>
      <c r="F17504" s="3">
        <v>44176</v>
      </c>
      <c r="G17504" s="11" t="s">
        <v>1015</v>
      </c>
      <c r="H17504" s="2" t="str">
        <f>VLOOKUP(Customer[[#This Row],[Customer City]],'City-Country'!$I$1:J17790,2,TRUE)</f>
        <v>United Kingdom</v>
      </c>
    </row>
    <row r="17505" spans="1:8" x14ac:dyDescent="0.3">
      <c r="A17505" s="2">
        <v>28504</v>
      </c>
      <c r="B17505" s="2" t="s">
        <v>1267</v>
      </c>
      <c r="C17505" s="2" t="s">
        <v>1098</v>
      </c>
      <c r="D17505" s="2" t="s">
        <v>18741</v>
      </c>
      <c r="E17505" s="2" t="s">
        <v>49</v>
      </c>
      <c r="F17505" s="3">
        <v>43451</v>
      </c>
      <c r="G17505" s="11" t="s">
        <v>879</v>
      </c>
      <c r="H17505" s="2" t="str">
        <f>VLOOKUP(Customer[[#This Row],[Customer City]],'City-Country'!$I$1:J17791,2,TRUE)</f>
        <v>France</v>
      </c>
    </row>
    <row r="17506" spans="1:8" x14ac:dyDescent="0.3">
      <c r="A17506" s="2">
        <v>28505</v>
      </c>
      <c r="B17506" s="2" t="s">
        <v>1594</v>
      </c>
      <c r="C17506" s="2" t="s">
        <v>140</v>
      </c>
      <c r="D17506" s="2" t="s">
        <v>18742</v>
      </c>
      <c r="E17506" s="2" t="s">
        <v>62</v>
      </c>
      <c r="F17506" s="3">
        <v>44065</v>
      </c>
      <c r="G17506" s="11" t="s">
        <v>923</v>
      </c>
      <c r="H17506" s="2" t="str">
        <f>VLOOKUP(Customer[[#This Row],[Customer City]],'City-Country'!$I$1:J17792,2,TRUE)</f>
        <v>Germany</v>
      </c>
    </row>
    <row r="17507" spans="1:8" x14ac:dyDescent="0.3">
      <c r="A17507" s="2">
        <v>28506</v>
      </c>
      <c r="B17507" s="2" t="s">
        <v>2151</v>
      </c>
      <c r="C17507" s="2" t="s">
        <v>1028</v>
      </c>
      <c r="D17507" s="2" t="s">
        <v>18743</v>
      </c>
      <c r="E17507" s="2" t="s">
        <v>62</v>
      </c>
      <c r="F17507" s="3">
        <v>43476</v>
      </c>
      <c r="G17507" s="11" t="s">
        <v>712</v>
      </c>
      <c r="H17507" s="2" t="str">
        <f>VLOOKUP(Customer[[#This Row],[Customer City]],'City-Country'!$I$1:J17793,2,TRUE)</f>
        <v>France</v>
      </c>
    </row>
    <row r="17508" spans="1:8" x14ac:dyDescent="0.3">
      <c r="A17508" s="2">
        <v>28507</v>
      </c>
      <c r="B17508" s="2" t="s">
        <v>241</v>
      </c>
      <c r="C17508" s="2" t="s">
        <v>1879</v>
      </c>
      <c r="D17508" s="2" t="s">
        <v>18744</v>
      </c>
      <c r="E17508" s="2" t="s">
        <v>62</v>
      </c>
      <c r="F17508" s="3">
        <v>44063</v>
      </c>
      <c r="G17508" s="11" t="s">
        <v>2603</v>
      </c>
      <c r="H17508" s="2" t="str">
        <f>VLOOKUP(Customer[[#This Row],[Customer City]],'City-Country'!$I$1:J17794,2,TRUE)</f>
        <v>United States</v>
      </c>
    </row>
    <row r="17509" spans="1:8" x14ac:dyDescent="0.3">
      <c r="A17509" s="2">
        <v>28508</v>
      </c>
      <c r="B17509" s="2" t="s">
        <v>171</v>
      </c>
      <c r="C17509" s="2" t="s">
        <v>617</v>
      </c>
      <c r="D17509" s="2" t="s">
        <v>18745</v>
      </c>
      <c r="E17509" s="2" t="s">
        <v>62</v>
      </c>
      <c r="F17509" s="3">
        <v>44176</v>
      </c>
      <c r="G17509" s="11" t="s">
        <v>913</v>
      </c>
      <c r="H17509" s="2" t="str">
        <f>VLOOKUP(Customer[[#This Row],[Customer City]],'City-Country'!$I$1:J17795,2,TRUE)</f>
        <v>United Kingdom</v>
      </c>
    </row>
    <row r="17510" spans="1:8" x14ac:dyDescent="0.3">
      <c r="A17510" s="2">
        <v>28509</v>
      </c>
      <c r="B17510" s="2" t="s">
        <v>1835</v>
      </c>
      <c r="C17510" s="2" t="s">
        <v>254</v>
      </c>
      <c r="D17510" s="2" t="s">
        <v>18746</v>
      </c>
      <c r="E17510" s="2" t="s">
        <v>62</v>
      </c>
      <c r="F17510" s="3">
        <v>44057</v>
      </c>
      <c r="G17510" s="11" t="s">
        <v>2819</v>
      </c>
      <c r="H17510" s="2" t="str">
        <f>VLOOKUP(Customer[[#This Row],[Customer City]],'City-Country'!$I$1:J17796,2,TRUE)</f>
        <v>Germany</v>
      </c>
    </row>
    <row r="17511" spans="1:8" x14ac:dyDescent="0.3">
      <c r="A17511" s="2">
        <v>28510</v>
      </c>
      <c r="B17511" s="2" t="s">
        <v>3131</v>
      </c>
      <c r="C17511" s="2" t="s">
        <v>251</v>
      </c>
      <c r="D17511" s="2" t="s">
        <v>18747</v>
      </c>
      <c r="E17511" s="2" t="s">
        <v>49</v>
      </c>
      <c r="F17511" s="3">
        <v>43480</v>
      </c>
      <c r="G17511" s="11" t="s">
        <v>1003</v>
      </c>
      <c r="H17511" s="2" t="str">
        <f>VLOOKUP(Customer[[#This Row],[Customer City]],'City-Country'!$I$1:J17797,2,TRUE)</f>
        <v>Germany</v>
      </c>
    </row>
    <row r="17512" spans="1:8" x14ac:dyDescent="0.3">
      <c r="A17512" s="2">
        <v>28511</v>
      </c>
      <c r="B17512" s="2" t="s">
        <v>271</v>
      </c>
      <c r="C17512" s="2" t="s">
        <v>457</v>
      </c>
      <c r="D17512" s="2" t="s">
        <v>18748</v>
      </c>
      <c r="E17512" s="2" t="s">
        <v>49</v>
      </c>
      <c r="F17512" s="3">
        <v>44186</v>
      </c>
      <c r="G17512" s="11" t="s">
        <v>996</v>
      </c>
      <c r="H17512" s="2" t="str">
        <f>VLOOKUP(Customer[[#This Row],[Customer City]],'City-Country'!$I$1:J17798,2,TRUE)</f>
        <v>United Kingdom</v>
      </c>
    </row>
    <row r="17513" spans="1:8" x14ac:dyDescent="0.3">
      <c r="A17513" s="2">
        <v>28512</v>
      </c>
      <c r="B17513" s="2" t="s">
        <v>1378</v>
      </c>
      <c r="C17513" s="2" t="s">
        <v>1649</v>
      </c>
      <c r="D17513" s="2" t="s">
        <v>18749</v>
      </c>
      <c r="E17513" s="2" t="s">
        <v>49</v>
      </c>
      <c r="F17513" s="3">
        <v>43517</v>
      </c>
      <c r="G17513" s="11" t="s">
        <v>879</v>
      </c>
      <c r="H17513" s="2" t="str">
        <f>VLOOKUP(Customer[[#This Row],[Customer City]],'City-Country'!$I$1:J17799,2,TRUE)</f>
        <v>France</v>
      </c>
    </row>
    <row r="17514" spans="1:8" x14ac:dyDescent="0.3">
      <c r="A17514" s="2">
        <v>28513</v>
      </c>
      <c r="B17514" s="2" t="s">
        <v>584</v>
      </c>
      <c r="C17514" s="2" t="s">
        <v>395</v>
      </c>
      <c r="D17514" s="2" t="s">
        <v>18750</v>
      </c>
      <c r="E17514" s="2" t="s">
        <v>62</v>
      </c>
      <c r="F17514" s="3">
        <v>44071</v>
      </c>
      <c r="G17514" s="11" t="s">
        <v>1007</v>
      </c>
      <c r="H17514" s="2" t="str">
        <f>VLOOKUP(Customer[[#This Row],[Customer City]],'City-Country'!$I$1:J17800,2,TRUE)</f>
        <v>Germany</v>
      </c>
    </row>
    <row r="17515" spans="1:8" x14ac:dyDescent="0.3">
      <c r="A17515" s="2">
        <v>28514</v>
      </c>
      <c r="B17515" s="2" t="s">
        <v>710</v>
      </c>
      <c r="C17515" s="2" t="s">
        <v>1417</v>
      </c>
      <c r="D17515" s="2" t="s">
        <v>18751</v>
      </c>
      <c r="E17515" s="2" t="s">
        <v>62</v>
      </c>
      <c r="F17515" s="3">
        <v>43948</v>
      </c>
      <c r="G17515" s="11" t="s">
        <v>712</v>
      </c>
      <c r="H17515" s="2" t="str">
        <f>VLOOKUP(Customer[[#This Row],[Customer City]],'City-Country'!$I$1:J17801,2,TRUE)</f>
        <v>France</v>
      </c>
    </row>
    <row r="17516" spans="1:8" x14ac:dyDescent="0.3">
      <c r="A17516" s="2">
        <v>28515</v>
      </c>
      <c r="B17516" s="2" t="s">
        <v>3714</v>
      </c>
      <c r="C17516" s="2" t="s">
        <v>120</v>
      </c>
      <c r="D17516" s="2" t="s">
        <v>18752</v>
      </c>
      <c r="E17516" s="2" t="s">
        <v>49</v>
      </c>
      <c r="F17516" s="3">
        <v>44184</v>
      </c>
      <c r="G17516" s="11" t="s">
        <v>706</v>
      </c>
      <c r="H17516" s="2" t="str">
        <f>VLOOKUP(Customer[[#This Row],[Customer City]],'City-Country'!$I$1:J17802,2,TRUE)</f>
        <v>United Kingdom</v>
      </c>
    </row>
    <row r="17517" spans="1:8" x14ac:dyDescent="0.3">
      <c r="A17517" s="2">
        <v>28516</v>
      </c>
      <c r="B17517" s="2" t="s">
        <v>1562</v>
      </c>
      <c r="C17517" s="2" t="s">
        <v>400</v>
      </c>
      <c r="D17517" s="2" t="s">
        <v>18753</v>
      </c>
      <c r="E17517" s="2" t="s">
        <v>49</v>
      </c>
      <c r="F17517" s="3">
        <v>44166</v>
      </c>
      <c r="G17517" s="11" t="s">
        <v>706</v>
      </c>
      <c r="H17517" s="2" t="str">
        <f>VLOOKUP(Customer[[#This Row],[Customer City]],'City-Country'!$I$1:J17803,2,TRUE)</f>
        <v>United Kingdom</v>
      </c>
    </row>
    <row r="17518" spans="1:8" x14ac:dyDescent="0.3">
      <c r="A17518" s="2">
        <v>28517</v>
      </c>
      <c r="B17518" s="2" t="s">
        <v>1310</v>
      </c>
      <c r="C17518" s="2" t="s">
        <v>176</v>
      </c>
      <c r="D17518" s="2" t="s">
        <v>18754</v>
      </c>
      <c r="E17518" s="2" t="s">
        <v>49</v>
      </c>
      <c r="F17518" s="3">
        <v>44193</v>
      </c>
      <c r="G17518" s="11" t="s">
        <v>726</v>
      </c>
      <c r="H17518" s="2" t="str">
        <f>VLOOKUP(Customer[[#This Row],[Customer City]],'City-Country'!$I$1:J17804,2,TRUE)</f>
        <v>United States</v>
      </c>
    </row>
    <row r="17519" spans="1:8" x14ac:dyDescent="0.3">
      <c r="A17519" s="2">
        <v>28518</v>
      </c>
      <c r="B17519" s="2" t="s">
        <v>2021</v>
      </c>
      <c r="C17519" s="2" t="s">
        <v>205</v>
      </c>
      <c r="D17519" s="2" t="s">
        <v>18755</v>
      </c>
      <c r="E17519" s="2" t="s">
        <v>62</v>
      </c>
      <c r="F17519" s="3">
        <v>44043</v>
      </c>
      <c r="G17519" s="11" t="s">
        <v>1302</v>
      </c>
      <c r="H17519" s="2" t="str">
        <f>VLOOKUP(Customer[[#This Row],[Customer City]],'City-Country'!$I$1:J17805,2,TRUE)</f>
        <v>Germany</v>
      </c>
    </row>
    <row r="17520" spans="1:8" x14ac:dyDescent="0.3">
      <c r="A17520" s="2">
        <v>28519</v>
      </c>
      <c r="B17520" s="2" t="s">
        <v>3012</v>
      </c>
      <c r="C17520" s="2" t="s">
        <v>165</v>
      </c>
      <c r="D17520" s="2" t="s">
        <v>18756</v>
      </c>
      <c r="E17520" s="2" t="s">
        <v>49</v>
      </c>
      <c r="F17520" s="3">
        <v>43517</v>
      </c>
      <c r="G17520" s="11" t="s">
        <v>1277</v>
      </c>
      <c r="H17520" s="2" t="str">
        <f>VLOOKUP(Customer[[#This Row],[Customer City]],'City-Country'!$I$1:J17806,2,TRUE)</f>
        <v>France</v>
      </c>
    </row>
    <row r="17521" spans="1:8" x14ac:dyDescent="0.3">
      <c r="A17521" s="2">
        <v>28520</v>
      </c>
      <c r="B17521" s="2" t="s">
        <v>1458</v>
      </c>
      <c r="C17521" s="2" t="s">
        <v>286</v>
      </c>
      <c r="D17521" s="2" t="s">
        <v>18757</v>
      </c>
      <c r="E17521" s="2" t="s">
        <v>62</v>
      </c>
      <c r="F17521" s="3">
        <v>43524</v>
      </c>
      <c r="G17521" s="11" t="s">
        <v>2477</v>
      </c>
      <c r="H17521" s="2" t="str">
        <f>VLOOKUP(Customer[[#This Row],[Customer City]],'City-Country'!$I$1:J17807,2,TRUE)</f>
        <v>France</v>
      </c>
    </row>
    <row r="17522" spans="1:8" x14ac:dyDescent="0.3">
      <c r="A17522" s="2">
        <v>28521</v>
      </c>
      <c r="B17522" s="2" t="s">
        <v>2109</v>
      </c>
      <c r="C17522" s="2" t="s">
        <v>533</v>
      </c>
      <c r="D17522" s="2" t="s">
        <v>18758</v>
      </c>
      <c r="E17522" s="2" t="s">
        <v>49</v>
      </c>
      <c r="F17522" s="3">
        <v>44078</v>
      </c>
      <c r="G17522" s="11" t="s">
        <v>1001</v>
      </c>
      <c r="H17522" s="2" t="str">
        <f>VLOOKUP(Customer[[#This Row],[Customer City]],'City-Country'!$I$1:J17808,2,TRUE)</f>
        <v>Germany</v>
      </c>
    </row>
    <row r="17523" spans="1:8" x14ac:dyDescent="0.3">
      <c r="A17523" s="2">
        <v>28522</v>
      </c>
      <c r="B17523" s="2" t="s">
        <v>1862</v>
      </c>
      <c r="C17523" s="2" t="s">
        <v>363</v>
      </c>
      <c r="D17523" s="2" t="s">
        <v>18759</v>
      </c>
      <c r="E17523" s="2" t="s">
        <v>62</v>
      </c>
      <c r="F17523" s="3">
        <v>44099</v>
      </c>
      <c r="G17523" s="11" t="s">
        <v>733</v>
      </c>
      <c r="H17523" s="2" t="str">
        <f>VLOOKUP(Customer[[#This Row],[Customer City]],'City-Country'!$I$1:J17809,2,TRUE)</f>
        <v>Germany</v>
      </c>
    </row>
    <row r="17524" spans="1:8" x14ac:dyDescent="0.3">
      <c r="A17524" s="2">
        <v>28523</v>
      </c>
      <c r="B17524" s="2" t="s">
        <v>648</v>
      </c>
      <c r="C17524" s="2" t="s">
        <v>428</v>
      </c>
      <c r="D17524" s="2" t="s">
        <v>18760</v>
      </c>
      <c r="E17524" s="2" t="s">
        <v>49</v>
      </c>
      <c r="F17524" s="3">
        <v>43998</v>
      </c>
      <c r="G17524" s="11" t="s">
        <v>891</v>
      </c>
      <c r="H17524" s="2" t="str">
        <f>VLOOKUP(Customer[[#This Row],[Customer City]],'City-Country'!$I$1:J17810,2,TRUE)</f>
        <v>United Kingdom</v>
      </c>
    </row>
    <row r="17525" spans="1:8" x14ac:dyDescent="0.3">
      <c r="A17525" s="2">
        <v>28524</v>
      </c>
      <c r="B17525" s="2" t="s">
        <v>2510</v>
      </c>
      <c r="C17525" s="2" t="s">
        <v>508</v>
      </c>
      <c r="D17525" s="2" t="s">
        <v>18761</v>
      </c>
      <c r="E17525" s="2" t="s">
        <v>62</v>
      </c>
      <c r="F17525" s="3">
        <v>44003</v>
      </c>
      <c r="G17525" s="11" t="s">
        <v>706</v>
      </c>
      <c r="H17525" s="2" t="str">
        <f>VLOOKUP(Customer[[#This Row],[Customer City]],'City-Country'!$I$1:J17811,2,TRUE)</f>
        <v>United Kingdom</v>
      </c>
    </row>
    <row r="17526" spans="1:8" x14ac:dyDescent="0.3">
      <c r="A17526" s="2">
        <v>28525</v>
      </c>
      <c r="B17526" s="2" t="s">
        <v>3758</v>
      </c>
      <c r="C17526" s="2" t="s">
        <v>557</v>
      </c>
      <c r="D17526" s="2" t="s">
        <v>18762</v>
      </c>
      <c r="E17526" s="2" t="s">
        <v>49</v>
      </c>
      <c r="F17526" s="3">
        <v>44188</v>
      </c>
      <c r="G17526" s="11" t="s">
        <v>726</v>
      </c>
      <c r="H17526" s="2" t="str">
        <f>VLOOKUP(Customer[[#This Row],[Customer City]],'City-Country'!$I$1:J17812,2,TRUE)</f>
        <v>United States</v>
      </c>
    </row>
    <row r="17527" spans="1:8" x14ac:dyDescent="0.3">
      <c r="A17527" s="2">
        <v>28526</v>
      </c>
      <c r="B17527" s="2" t="s">
        <v>119</v>
      </c>
      <c r="C17527" s="2" t="s">
        <v>47</v>
      </c>
      <c r="D17527" s="2" t="s">
        <v>18763</v>
      </c>
      <c r="E17527" s="2" t="s">
        <v>49</v>
      </c>
      <c r="F17527" s="3">
        <v>44186</v>
      </c>
      <c r="G17527" s="11" t="s">
        <v>872</v>
      </c>
      <c r="H17527" s="2" t="str">
        <f>VLOOKUP(Customer[[#This Row],[Customer City]],'City-Country'!$I$1:J17813,2,TRUE)</f>
        <v>United Kingdom</v>
      </c>
    </row>
    <row r="17528" spans="1:8" x14ac:dyDescent="0.3">
      <c r="A17528" s="2">
        <v>28527</v>
      </c>
      <c r="B17528" s="2" t="s">
        <v>1378</v>
      </c>
      <c r="C17528" s="2" t="s">
        <v>375</v>
      </c>
      <c r="D17528" s="2" t="s">
        <v>18764</v>
      </c>
      <c r="E17528" s="2" t="s">
        <v>49</v>
      </c>
      <c r="F17528" s="3">
        <v>44186</v>
      </c>
      <c r="G17528" s="11" t="s">
        <v>46435</v>
      </c>
      <c r="H17528" s="2" t="str">
        <f>VLOOKUP(Customer[[#This Row],[Customer City]],'City-Country'!$I$1:J17814,2,TRUE)</f>
        <v>United States</v>
      </c>
    </row>
    <row r="17529" spans="1:8" x14ac:dyDescent="0.3">
      <c r="A17529" s="2">
        <v>28528</v>
      </c>
      <c r="B17529" s="2" t="s">
        <v>1124</v>
      </c>
      <c r="C17529" s="2" t="s">
        <v>388</v>
      </c>
      <c r="D17529" s="2" t="s">
        <v>18765</v>
      </c>
      <c r="E17529" s="2" t="s">
        <v>62</v>
      </c>
      <c r="F17529" s="3">
        <v>44097</v>
      </c>
      <c r="G17529" s="11" t="s">
        <v>1001</v>
      </c>
      <c r="H17529" s="2" t="str">
        <f>VLOOKUP(Customer[[#This Row],[Customer City]],'City-Country'!$I$1:J17815,2,TRUE)</f>
        <v>Germany</v>
      </c>
    </row>
    <row r="17530" spans="1:8" x14ac:dyDescent="0.3">
      <c r="A17530" s="2">
        <v>28529</v>
      </c>
      <c r="B17530" s="2" t="s">
        <v>2335</v>
      </c>
      <c r="C17530" s="2" t="s">
        <v>388</v>
      </c>
      <c r="D17530" s="2" t="s">
        <v>18766</v>
      </c>
      <c r="E17530" s="2" t="s">
        <v>62</v>
      </c>
      <c r="F17530" s="3">
        <v>43522</v>
      </c>
      <c r="G17530" s="11" t="s">
        <v>1027</v>
      </c>
      <c r="H17530" s="2" t="str">
        <f>VLOOKUP(Customer[[#This Row],[Customer City]],'City-Country'!$I$1:J17816,2,TRUE)</f>
        <v>United States</v>
      </c>
    </row>
    <row r="17531" spans="1:8" x14ac:dyDescent="0.3">
      <c r="A17531" s="2">
        <v>28530</v>
      </c>
      <c r="B17531" s="2" t="s">
        <v>1583</v>
      </c>
      <c r="C17531" s="2" t="s">
        <v>223</v>
      </c>
      <c r="D17531" s="2" t="s">
        <v>18767</v>
      </c>
      <c r="E17531" s="2" t="s">
        <v>49</v>
      </c>
      <c r="F17531" s="3">
        <v>44164</v>
      </c>
      <c r="G17531" s="11" t="s">
        <v>992</v>
      </c>
      <c r="H17531" s="2" t="str">
        <f>VLOOKUP(Customer[[#This Row],[Customer City]],'City-Country'!$I$1:J17817,2,TRUE)</f>
        <v>United Kingdom</v>
      </c>
    </row>
    <row r="17532" spans="1:8" x14ac:dyDescent="0.3">
      <c r="A17532" s="2">
        <v>28531</v>
      </c>
      <c r="B17532" s="2" t="s">
        <v>1199</v>
      </c>
      <c r="C17532" s="2" t="s">
        <v>272</v>
      </c>
      <c r="D17532" s="2" t="s">
        <v>18768</v>
      </c>
      <c r="E17532" s="2" t="s">
        <v>49</v>
      </c>
      <c r="F17532" s="3">
        <v>44076</v>
      </c>
      <c r="G17532" s="11" t="s">
        <v>982</v>
      </c>
      <c r="H17532" s="2" t="str">
        <f>VLOOKUP(Customer[[#This Row],[Customer City]],'City-Country'!$I$1:J17818,2,TRUE)</f>
        <v>Germany</v>
      </c>
    </row>
    <row r="17533" spans="1:8" x14ac:dyDescent="0.3">
      <c r="A17533" s="2">
        <v>28532</v>
      </c>
      <c r="B17533" s="2" t="s">
        <v>3714</v>
      </c>
      <c r="C17533" s="2" t="s">
        <v>140</v>
      </c>
      <c r="D17533" s="2" t="s">
        <v>18769</v>
      </c>
      <c r="E17533" s="2" t="s">
        <v>49</v>
      </c>
      <c r="F17533" s="3">
        <v>43497</v>
      </c>
      <c r="G17533" s="11" t="s">
        <v>879</v>
      </c>
      <c r="H17533" s="2" t="str">
        <f>VLOOKUP(Customer[[#This Row],[Customer City]],'City-Country'!$I$1:J17819,2,TRUE)</f>
        <v>France</v>
      </c>
    </row>
    <row r="17534" spans="1:8" x14ac:dyDescent="0.3">
      <c r="A17534" s="2">
        <v>28533</v>
      </c>
      <c r="B17534" s="2" t="s">
        <v>1325</v>
      </c>
      <c r="C17534" s="2" t="s">
        <v>946</v>
      </c>
      <c r="D17534" s="2" t="s">
        <v>18770</v>
      </c>
      <c r="E17534" s="2" t="s">
        <v>49</v>
      </c>
      <c r="F17534" s="3">
        <v>43864</v>
      </c>
      <c r="G17534" s="11" t="s">
        <v>303</v>
      </c>
      <c r="H17534" s="2" t="str">
        <f>VLOOKUP(Customer[[#This Row],[Customer City]],'City-Country'!$I$1:J17820,2,TRUE)</f>
        <v>Australia</v>
      </c>
    </row>
    <row r="17535" spans="1:8" x14ac:dyDescent="0.3">
      <c r="A17535" s="2">
        <v>28534</v>
      </c>
      <c r="B17535" s="2" t="s">
        <v>3617</v>
      </c>
      <c r="C17535" s="2" t="s">
        <v>617</v>
      </c>
      <c r="D17535" s="2" t="s">
        <v>18771</v>
      </c>
      <c r="E17535" s="2" t="s">
        <v>62</v>
      </c>
      <c r="F17535" s="3">
        <v>44029</v>
      </c>
      <c r="G17535" s="11" t="s">
        <v>314</v>
      </c>
      <c r="H17535" s="2" t="str">
        <f>VLOOKUP(Customer[[#This Row],[Customer City]],'City-Country'!$I$1:J17821,2,TRUE)</f>
        <v>Australia</v>
      </c>
    </row>
    <row r="17536" spans="1:8" x14ac:dyDescent="0.3">
      <c r="A17536" s="2">
        <v>28535</v>
      </c>
      <c r="B17536" s="2" t="s">
        <v>416</v>
      </c>
      <c r="C17536" s="2" t="s">
        <v>2474</v>
      </c>
      <c r="D17536" s="2" t="s">
        <v>18772</v>
      </c>
      <c r="E17536" s="2" t="s">
        <v>62</v>
      </c>
      <c r="F17536" s="3">
        <v>43866</v>
      </c>
      <c r="G17536" s="11" t="s">
        <v>221</v>
      </c>
      <c r="H17536" s="2" t="str">
        <f>VLOOKUP(Customer[[#This Row],[Customer City]],'City-Country'!$I$1:J17822,2,TRUE)</f>
        <v>Australia</v>
      </c>
    </row>
    <row r="17537" spans="1:8" x14ac:dyDescent="0.3">
      <c r="A17537" s="2">
        <v>28536</v>
      </c>
      <c r="B17537" s="2" t="s">
        <v>3509</v>
      </c>
      <c r="C17537" s="2" t="s">
        <v>1914</v>
      </c>
      <c r="D17537" s="2" t="s">
        <v>18773</v>
      </c>
      <c r="E17537" s="2" t="s">
        <v>62</v>
      </c>
      <c r="F17537" s="3">
        <v>43884</v>
      </c>
      <c r="G17537" s="11" t="s">
        <v>82</v>
      </c>
      <c r="H17537" s="2" t="str">
        <f>VLOOKUP(Customer[[#This Row],[Customer City]],'City-Country'!$I$1:J17823,2,TRUE)</f>
        <v>Australia</v>
      </c>
    </row>
    <row r="17538" spans="1:8" x14ac:dyDescent="0.3">
      <c r="A17538" s="2">
        <v>28537</v>
      </c>
      <c r="B17538" s="2" t="s">
        <v>787</v>
      </c>
      <c r="C17538" s="2" t="s">
        <v>1040</v>
      </c>
      <c r="D17538" s="2" t="s">
        <v>18774</v>
      </c>
      <c r="E17538" s="2" t="s">
        <v>49</v>
      </c>
      <c r="F17538" s="3">
        <v>43993</v>
      </c>
      <c r="G17538" s="11" t="s">
        <v>961</v>
      </c>
      <c r="H17538" s="2" t="str">
        <f>VLOOKUP(Customer[[#This Row],[Customer City]],'City-Country'!$I$1:J17824,2,TRUE)</f>
        <v>Australia</v>
      </c>
    </row>
    <row r="17539" spans="1:8" x14ac:dyDescent="0.3">
      <c r="A17539" s="2">
        <v>28538</v>
      </c>
      <c r="B17539" s="2" t="s">
        <v>880</v>
      </c>
      <c r="C17539" s="2" t="s">
        <v>1119</v>
      </c>
      <c r="D17539" s="2" t="s">
        <v>18775</v>
      </c>
      <c r="E17539" s="2" t="s">
        <v>49</v>
      </c>
      <c r="F17539" s="3">
        <v>44067</v>
      </c>
      <c r="G17539" s="11" t="s">
        <v>1302</v>
      </c>
      <c r="H17539" s="2" t="str">
        <f>VLOOKUP(Customer[[#This Row],[Customer City]],'City-Country'!$I$1:J17825,2,TRUE)</f>
        <v>Germany</v>
      </c>
    </row>
    <row r="17540" spans="1:8" x14ac:dyDescent="0.3">
      <c r="A17540" s="2">
        <v>28539</v>
      </c>
      <c r="B17540" s="2" t="s">
        <v>1594</v>
      </c>
      <c r="C17540" s="2" t="s">
        <v>260</v>
      </c>
      <c r="D17540" s="2" t="s">
        <v>18776</v>
      </c>
      <c r="E17540" s="2" t="s">
        <v>62</v>
      </c>
      <c r="F17540" s="3">
        <v>43933</v>
      </c>
      <c r="G17540" s="11" t="s">
        <v>1096</v>
      </c>
      <c r="H17540" s="2" t="str">
        <f>VLOOKUP(Customer[[#This Row],[Customer City]],'City-Country'!$I$1:J17826,2,TRUE)</f>
        <v>France</v>
      </c>
    </row>
    <row r="17541" spans="1:8" x14ac:dyDescent="0.3">
      <c r="A17541" s="2">
        <v>28540</v>
      </c>
      <c r="B17541" s="2" t="s">
        <v>312</v>
      </c>
      <c r="C17541" s="2" t="s">
        <v>132</v>
      </c>
      <c r="D17541" s="2" t="s">
        <v>18777</v>
      </c>
      <c r="E17541" s="2" t="s">
        <v>62</v>
      </c>
      <c r="F17541" s="3">
        <v>43513</v>
      </c>
      <c r="G17541" s="11" t="s">
        <v>2227</v>
      </c>
      <c r="H17541" s="2" t="str">
        <f>VLOOKUP(Customer[[#This Row],[Customer City]],'City-Country'!$I$1:J17827,2,TRUE)</f>
        <v>France</v>
      </c>
    </row>
    <row r="17542" spans="1:8" x14ac:dyDescent="0.3">
      <c r="A17542" s="2">
        <v>28541</v>
      </c>
      <c r="B17542" s="2" t="s">
        <v>1207</v>
      </c>
      <c r="C17542" s="2" t="s">
        <v>354</v>
      </c>
      <c r="D17542" s="2" t="s">
        <v>18778</v>
      </c>
      <c r="E17542" s="2" t="s">
        <v>62</v>
      </c>
      <c r="F17542" s="3">
        <v>43499</v>
      </c>
      <c r="G17542" s="11" t="s">
        <v>1003</v>
      </c>
      <c r="H17542" s="2" t="str">
        <f>VLOOKUP(Customer[[#This Row],[Customer City]],'City-Country'!$I$1:J17828,2,TRUE)</f>
        <v>Germany</v>
      </c>
    </row>
    <row r="17543" spans="1:8" x14ac:dyDescent="0.3">
      <c r="A17543" s="2">
        <v>28542</v>
      </c>
      <c r="B17543" s="2" t="s">
        <v>3509</v>
      </c>
      <c r="C17543" s="2" t="s">
        <v>152</v>
      </c>
      <c r="D17543" s="2" t="s">
        <v>18779</v>
      </c>
      <c r="E17543" s="2" t="s">
        <v>62</v>
      </c>
      <c r="F17543" s="3">
        <v>43879</v>
      </c>
      <c r="G17543" s="11" t="s">
        <v>1354</v>
      </c>
      <c r="H17543" s="2" t="str">
        <f>VLOOKUP(Customer[[#This Row],[Customer City]],'City-Country'!$I$1:J17829,2,TRUE)</f>
        <v>France</v>
      </c>
    </row>
    <row r="17544" spans="1:8" x14ac:dyDescent="0.3">
      <c r="A17544" s="2">
        <v>28543</v>
      </c>
      <c r="B17544" s="2" t="s">
        <v>1210</v>
      </c>
      <c r="C17544" s="2" t="s">
        <v>301</v>
      </c>
      <c r="D17544" s="2" t="s">
        <v>18780</v>
      </c>
      <c r="E17544" s="2" t="s">
        <v>49</v>
      </c>
      <c r="F17544" s="3">
        <v>43920</v>
      </c>
      <c r="G17544" s="11" t="s">
        <v>910</v>
      </c>
      <c r="H17544" s="2" t="str">
        <f>VLOOKUP(Customer[[#This Row],[Customer City]],'City-Country'!$I$1:J17830,2,TRUE)</f>
        <v>Germany</v>
      </c>
    </row>
    <row r="17545" spans="1:8" x14ac:dyDescent="0.3">
      <c r="A17545" s="2">
        <v>28544</v>
      </c>
      <c r="B17545" s="2" t="s">
        <v>2208</v>
      </c>
      <c r="C17545" s="2" t="s">
        <v>941</v>
      </c>
      <c r="D17545" s="2" t="s">
        <v>18781</v>
      </c>
      <c r="E17545" s="2" t="s">
        <v>49</v>
      </c>
      <c r="F17545" s="3">
        <v>44124</v>
      </c>
      <c r="G17545" s="11" t="s">
        <v>964</v>
      </c>
      <c r="H17545" s="2" t="str">
        <f>VLOOKUP(Customer[[#This Row],[Customer City]],'City-Country'!$I$1:J17831,2,TRUE)</f>
        <v>Germany</v>
      </c>
    </row>
    <row r="17546" spans="1:8" x14ac:dyDescent="0.3">
      <c r="A17546" s="2">
        <v>28545</v>
      </c>
      <c r="B17546" s="2" t="s">
        <v>413</v>
      </c>
      <c r="C17546" s="2" t="s">
        <v>165</v>
      </c>
      <c r="D17546" s="2" t="s">
        <v>18782</v>
      </c>
      <c r="E17546" s="2" t="s">
        <v>49</v>
      </c>
      <c r="F17546" s="3">
        <v>44005</v>
      </c>
      <c r="G17546" s="11" t="s">
        <v>1348</v>
      </c>
      <c r="H17546" s="2" t="str">
        <f>VLOOKUP(Customer[[#This Row],[Customer City]],'City-Country'!$I$1:J17832,2,TRUE)</f>
        <v>United States</v>
      </c>
    </row>
    <row r="17547" spans="1:8" x14ac:dyDescent="0.3">
      <c r="A17547" s="2">
        <v>28546</v>
      </c>
      <c r="B17547" s="2" t="s">
        <v>1132</v>
      </c>
      <c r="C17547" s="2" t="s">
        <v>955</v>
      </c>
      <c r="D17547" s="2" t="s">
        <v>4176</v>
      </c>
      <c r="E17547" s="2" t="s">
        <v>62</v>
      </c>
      <c r="F17547" s="3">
        <v>44011</v>
      </c>
      <c r="G17547" s="11" t="s">
        <v>2420</v>
      </c>
      <c r="H17547" s="2" t="str">
        <f>VLOOKUP(Customer[[#This Row],[Customer City]],'City-Country'!$I$1:J17833,2,TRUE)</f>
        <v>France</v>
      </c>
    </row>
    <row r="17548" spans="1:8" x14ac:dyDescent="0.3">
      <c r="A17548" s="2">
        <v>28547</v>
      </c>
      <c r="B17548" s="2" t="s">
        <v>21</v>
      </c>
      <c r="C17548" s="2" t="s">
        <v>510</v>
      </c>
      <c r="D17548" s="2" t="s">
        <v>18783</v>
      </c>
      <c r="E17548" s="2" t="s">
        <v>62</v>
      </c>
      <c r="F17548" s="3">
        <v>43504</v>
      </c>
      <c r="G17548" s="11" t="s">
        <v>879</v>
      </c>
      <c r="H17548" s="2" t="str">
        <f>VLOOKUP(Customer[[#This Row],[Customer City]],'City-Country'!$I$1:J17834,2,TRUE)</f>
        <v>France</v>
      </c>
    </row>
    <row r="17549" spans="1:8" x14ac:dyDescent="0.3">
      <c r="A17549" s="2">
        <v>28548</v>
      </c>
      <c r="B17549" s="2" t="s">
        <v>2655</v>
      </c>
      <c r="C17549" s="2" t="s">
        <v>919</v>
      </c>
      <c r="D17549" s="2" t="s">
        <v>18784</v>
      </c>
      <c r="E17549" s="2" t="s">
        <v>62</v>
      </c>
      <c r="F17549" s="3">
        <v>44075</v>
      </c>
      <c r="G17549" s="11" t="s">
        <v>722</v>
      </c>
      <c r="H17549" s="2" t="str">
        <f>VLOOKUP(Customer[[#This Row],[Customer City]],'City-Country'!$I$1:J17835,2,TRUE)</f>
        <v>Germany</v>
      </c>
    </row>
    <row r="17550" spans="1:8" x14ac:dyDescent="0.3">
      <c r="A17550" s="2">
        <v>28549</v>
      </c>
      <c r="B17550" s="2" t="s">
        <v>2559</v>
      </c>
      <c r="C17550" s="2" t="s">
        <v>1153</v>
      </c>
      <c r="D17550" s="2" t="s">
        <v>18785</v>
      </c>
      <c r="E17550" s="2" t="s">
        <v>62</v>
      </c>
      <c r="F17550" s="3">
        <v>44021</v>
      </c>
      <c r="G17550" s="11" t="s">
        <v>921</v>
      </c>
      <c r="H17550" s="2" t="str">
        <f>VLOOKUP(Customer[[#This Row],[Customer City]],'City-Country'!$I$1:J17836,2,TRUE)</f>
        <v>United Kingdom</v>
      </c>
    </row>
    <row r="17551" spans="1:8" x14ac:dyDescent="0.3">
      <c r="A17551" s="2">
        <v>28550</v>
      </c>
      <c r="B17551" s="2" t="s">
        <v>2425</v>
      </c>
      <c r="C17551" s="2" t="s">
        <v>251</v>
      </c>
      <c r="D17551" s="2" t="s">
        <v>18786</v>
      </c>
      <c r="E17551" s="2" t="s">
        <v>49</v>
      </c>
      <c r="F17551" s="3">
        <v>44146</v>
      </c>
      <c r="G17551" s="11" t="s">
        <v>2173</v>
      </c>
      <c r="H17551" s="2" t="str">
        <f>VLOOKUP(Customer[[#This Row],[Customer City]],'City-Country'!$I$1:J17837,2,TRUE)</f>
        <v>France</v>
      </c>
    </row>
    <row r="17552" spans="1:8" x14ac:dyDescent="0.3">
      <c r="A17552" s="2">
        <v>28551</v>
      </c>
      <c r="B17552" s="2" t="s">
        <v>1767</v>
      </c>
      <c r="C17552" s="2" t="s">
        <v>955</v>
      </c>
      <c r="D17552" s="2" t="s">
        <v>14969</v>
      </c>
      <c r="E17552" s="2" t="s">
        <v>49</v>
      </c>
      <c r="F17552" s="3">
        <v>43953</v>
      </c>
      <c r="G17552" s="11" t="s">
        <v>1176</v>
      </c>
      <c r="H17552" s="2" t="str">
        <f>VLOOKUP(Customer[[#This Row],[Customer City]],'City-Country'!$I$1:J17838,2,TRUE)</f>
        <v>Germany</v>
      </c>
    </row>
    <row r="17553" spans="1:8" x14ac:dyDescent="0.3">
      <c r="A17553" s="2">
        <v>28552</v>
      </c>
      <c r="B17553" s="2" t="s">
        <v>2083</v>
      </c>
      <c r="C17553" s="2" t="s">
        <v>1153</v>
      </c>
      <c r="D17553" s="2" t="s">
        <v>18787</v>
      </c>
      <c r="E17553" s="2" t="s">
        <v>62</v>
      </c>
      <c r="F17553" s="3">
        <v>44151</v>
      </c>
      <c r="G17553" s="11" t="s">
        <v>1282</v>
      </c>
      <c r="H17553" s="2" t="str">
        <f>VLOOKUP(Customer[[#This Row],[Customer City]],'City-Country'!$I$1:J17839,2,TRUE)</f>
        <v>United Kingdom</v>
      </c>
    </row>
    <row r="17554" spans="1:8" x14ac:dyDescent="0.3">
      <c r="A17554" s="2">
        <v>28553</v>
      </c>
      <c r="B17554" s="2" t="s">
        <v>3617</v>
      </c>
      <c r="C17554" s="2" t="s">
        <v>295</v>
      </c>
      <c r="D17554" s="2" t="s">
        <v>18788</v>
      </c>
      <c r="E17554" s="2" t="s">
        <v>62</v>
      </c>
      <c r="F17554" s="3">
        <v>43536</v>
      </c>
      <c r="G17554" s="11" t="s">
        <v>1011</v>
      </c>
      <c r="H17554" s="2" t="str">
        <f>VLOOKUP(Customer[[#This Row],[Customer City]],'City-Country'!$I$1:J17840,2,TRUE)</f>
        <v>Germany</v>
      </c>
    </row>
    <row r="17555" spans="1:8" x14ac:dyDescent="0.3">
      <c r="A17555" s="2">
        <v>28554</v>
      </c>
      <c r="B17555" s="2" t="s">
        <v>656</v>
      </c>
      <c r="C17555" s="2" t="s">
        <v>622</v>
      </c>
      <c r="D17555" s="2" t="s">
        <v>18789</v>
      </c>
      <c r="E17555" s="2" t="s">
        <v>62</v>
      </c>
      <c r="F17555" s="3">
        <v>44103</v>
      </c>
      <c r="G17555" s="11" t="s">
        <v>1079</v>
      </c>
      <c r="H17555" s="2" t="str">
        <f>VLOOKUP(Customer[[#This Row],[Customer City]],'City-Country'!$I$1:J17841,2,TRUE)</f>
        <v>Germany</v>
      </c>
    </row>
    <row r="17556" spans="1:8" x14ac:dyDescent="0.3">
      <c r="A17556" s="2">
        <v>28555</v>
      </c>
      <c r="B17556" s="2" t="s">
        <v>2299</v>
      </c>
      <c r="C17556" s="2" t="s">
        <v>295</v>
      </c>
      <c r="D17556" s="2" t="s">
        <v>18790</v>
      </c>
      <c r="E17556" s="2" t="s">
        <v>62</v>
      </c>
      <c r="F17556" s="3">
        <v>44103</v>
      </c>
      <c r="G17556" s="11" t="s">
        <v>907</v>
      </c>
      <c r="H17556" s="2" t="str">
        <f>VLOOKUP(Customer[[#This Row],[Customer City]],'City-Country'!$I$1:J17842,2,TRUE)</f>
        <v>Germany</v>
      </c>
    </row>
    <row r="17557" spans="1:8" x14ac:dyDescent="0.3">
      <c r="A17557" s="2">
        <v>28556</v>
      </c>
      <c r="B17557" s="2" t="s">
        <v>1611</v>
      </c>
      <c r="C17557" s="2" t="s">
        <v>827</v>
      </c>
      <c r="D17557" s="2" t="s">
        <v>18791</v>
      </c>
      <c r="E17557" s="2" t="s">
        <v>62</v>
      </c>
      <c r="F17557" s="3">
        <v>44128</v>
      </c>
      <c r="G17557" s="11" t="s">
        <v>699</v>
      </c>
      <c r="H17557" s="2" t="str">
        <f>VLOOKUP(Customer[[#This Row],[Customer City]],'City-Country'!$I$1:J17843,2,TRUE)</f>
        <v>Germany</v>
      </c>
    </row>
    <row r="17558" spans="1:8" x14ac:dyDescent="0.3">
      <c r="A17558" s="2">
        <v>28557</v>
      </c>
      <c r="B17558" s="2" t="s">
        <v>297</v>
      </c>
      <c r="C17558" s="2" t="s">
        <v>72</v>
      </c>
      <c r="D17558" s="2" t="s">
        <v>18792</v>
      </c>
      <c r="E17558" s="2" t="s">
        <v>49</v>
      </c>
      <c r="F17558" s="3">
        <v>44023</v>
      </c>
      <c r="G17558" s="11" t="s">
        <v>1048</v>
      </c>
      <c r="H17558" s="2" t="str">
        <f>VLOOKUP(Customer[[#This Row],[Customer City]],'City-Country'!$I$1:J17844,2,TRUE)</f>
        <v>United Kingdom</v>
      </c>
    </row>
    <row r="17559" spans="1:8" x14ac:dyDescent="0.3">
      <c r="A17559" s="2">
        <v>28558</v>
      </c>
      <c r="B17559" s="2" t="s">
        <v>1186</v>
      </c>
      <c r="C17559" s="2" t="s">
        <v>168</v>
      </c>
      <c r="D17559" s="2" t="s">
        <v>18793</v>
      </c>
      <c r="E17559" s="2" t="s">
        <v>62</v>
      </c>
      <c r="F17559" s="3">
        <v>44165</v>
      </c>
      <c r="G17559" s="11" t="s">
        <v>699</v>
      </c>
      <c r="H17559" s="2" t="str">
        <f>VLOOKUP(Customer[[#This Row],[Customer City]],'City-Country'!$I$1:J17845,2,TRUE)</f>
        <v>Germany</v>
      </c>
    </row>
    <row r="17560" spans="1:8" x14ac:dyDescent="0.3">
      <c r="A17560" s="2">
        <v>28559</v>
      </c>
      <c r="B17560" s="2" t="s">
        <v>1157</v>
      </c>
      <c r="C17560" s="2" t="s">
        <v>409</v>
      </c>
      <c r="D17560" s="2" t="s">
        <v>18794</v>
      </c>
      <c r="E17560" s="2" t="s">
        <v>49</v>
      </c>
      <c r="F17560" s="3">
        <v>43534</v>
      </c>
      <c r="G17560" s="11" t="s">
        <v>46431</v>
      </c>
      <c r="H17560" s="2" t="str">
        <f>VLOOKUP(Customer[[#This Row],[Customer City]],'City-Country'!$I$1:J17846,2,TRUE)</f>
        <v>Australia</v>
      </c>
    </row>
    <row r="17561" spans="1:8" x14ac:dyDescent="0.3">
      <c r="A17561" s="2">
        <v>28560</v>
      </c>
      <c r="B17561" s="2" t="s">
        <v>18795</v>
      </c>
      <c r="C17561" s="2" t="s">
        <v>1391</v>
      </c>
      <c r="D17561" s="2" t="s">
        <v>18796</v>
      </c>
      <c r="E17561" s="2" t="s">
        <v>62</v>
      </c>
      <c r="F17561" s="3">
        <v>43527</v>
      </c>
      <c r="G17561" s="11" t="s">
        <v>1053</v>
      </c>
      <c r="H17561" s="2" t="str">
        <f>VLOOKUP(Customer[[#This Row],[Customer City]],'City-Country'!$I$1:J17847,2,TRUE)</f>
        <v>France</v>
      </c>
    </row>
    <row r="17562" spans="1:8" x14ac:dyDescent="0.3">
      <c r="A17562" s="2">
        <v>28561</v>
      </c>
      <c r="B17562" s="2" t="s">
        <v>1592</v>
      </c>
      <c r="C17562" s="2" t="s">
        <v>754</v>
      </c>
      <c r="D17562" s="2" t="s">
        <v>18797</v>
      </c>
      <c r="E17562" s="2" t="s">
        <v>49</v>
      </c>
      <c r="F17562" s="3">
        <v>44158</v>
      </c>
      <c r="G17562" s="11" t="s">
        <v>921</v>
      </c>
      <c r="H17562" s="2" t="str">
        <f>VLOOKUP(Customer[[#This Row],[Customer City]],'City-Country'!$I$1:J17848,2,TRUE)</f>
        <v>United Kingdom</v>
      </c>
    </row>
    <row r="17563" spans="1:8" x14ac:dyDescent="0.3">
      <c r="A17563" s="2">
        <v>28562</v>
      </c>
      <c r="B17563" s="2" t="s">
        <v>2533</v>
      </c>
      <c r="C17563" s="2" t="s">
        <v>550</v>
      </c>
      <c r="D17563" s="2" t="s">
        <v>18798</v>
      </c>
      <c r="E17563" s="2" t="s">
        <v>49</v>
      </c>
      <c r="F17563" s="3">
        <v>43541</v>
      </c>
      <c r="G17563" s="11" t="s">
        <v>988</v>
      </c>
      <c r="H17563" s="2" t="str">
        <f>VLOOKUP(Customer[[#This Row],[Customer City]],'City-Country'!$I$1:J17849,2,TRUE)</f>
        <v>Australia</v>
      </c>
    </row>
    <row r="17564" spans="1:8" x14ac:dyDescent="0.3">
      <c r="A17564" s="2">
        <v>28563</v>
      </c>
      <c r="B17564" s="2" t="s">
        <v>687</v>
      </c>
      <c r="C17564" s="2" t="s">
        <v>419</v>
      </c>
      <c r="D17564" s="2" t="s">
        <v>18799</v>
      </c>
      <c r="E17564" s="2" t="s">
        <v>49</v>
      </c>
      <c r="F17564" s="3">
        <v>44112</v>
      </c>
      <c r="G17564" s="11" t="s">
        <v>870</v>
      </c>
      <c r="H17564" s="2" t="str">
        <f>VLOOKUP(Customer[[#This Row],[Customer City]],'City-Country'!$I$1:J17850,2,TRUE)</f>
        <v>Germany</v>
      </c>
    </row>
    <row r="17565" spans="1:8" x14ac:dyDescent="0.3">
      <c r="A17565" s="2">
        <v>28564</v>
      </c>
      <c r="B17565" s="2" t="s">
        <v>1132</v>
      </c>
      <c r="C17565" s="2" t="s">
        <v>423</v>
      </c>
      <c r="D17565" s="2" t="s">
        <v>18800</v>
      </c>
      <c r="E17565" s="2" t="s">
        <v>62</v>
      </c>
      <c r="F17565" s="3">
        <v>44163</v>
      </c>
      <c r="G17565" s="11" t="s">
        <v>1007</v>
      </c>
      <c r="H17565" s="2" t="str">
        <f>VLOOKUP(Customer[[#This Row],[Customer City]],'City-Country'!$I$1:J17851,2,TRUE)</f>
        <v>Germany</v>
      </c>
    </row>
    <row r="17566" spans="1:8" x14ac:dyDescent="0.3">
      <c r="A17566" s="2">
        <v>28565</v>
      </c>
      <c r="B17566" s="2" t="s">
        <v>428</v>
      </c>
      <c r="C17566" s="2" t="s">
        <v>840</v>
      </c>
      <c r="D17566" s="2" t="s">
        <v>18801</v>
      </c>
      <c r="E17566" s="2" t="s">
        <v>49</v>
      </c>
      <c r="F17566" s="3">
        <v>44189</v>
      </c>
      <c r="G17566" s="11" t="s">
        <v>994</v>
      </c>
      <c r="H17566" s="2" t="str">
        <f>VLOOKUP(Customer[[#This Row],[Customer City]],'City-Country'!$I$1:J17852,2,TRUE)</f>
        <v>Germany</v>
      </c>
    </row>
    <row r="17567" spans="1:8" x14ac:dyDescent="0.3">
      <c r="A17567" s="2">
        <v>28566</v>
      </c>
      <c r="B17567" s="2" t="s">
        <v>746</v>
      </c>
      <c r="C17567" s="2" t="s">
        <v>946</v>
      </c>
      <c r="D17567" s="2" t="s">
        <v>18802</v>
      </c>
      <c r="E17567" s="2" t="s">
        <v>49</v>
      </c>
      <c r="F17567" s="3">
        <v>44220</v>
      </c>
      <c r="G17567" s="11" t="s">
        <v>2603</v>
      </c>
      <c r="H17567" s="2" t="str">
        <f>VLOOKUP(Customer[[#This Row],[Customer City]],'City-Country'!$I$1:J17853,2,TRUE)</f>
        <v>United States</v>
      </c>
    </row>
    <row r="17568" spans="1:8" x14ac:dyDescent="0.3">
      <c r="A17568" s="2">
        <v>28567</v>
      </c>
      <c r="B17568" s="2" t="s">
        <v>1733</v>
      </c>
      <c r="C17568" s="2" t="s">
        <v>404</v>
      </c>
      <c r="D17568" s="2" t="s">
        <v>18803</v>
      </c>
      <c r="E17568" s="2" t="s">
        <v>62</v>
      </c>
      <c r="F17568" s="3">
        <v>44135</v>
      </c>
      <c r="G17568" s="11" t="s">
        <v>46428</v>
      </c>
      <c r="H17568" s="2" t="str">
        <f>VLOOKUP(Customer[[#This Row],[Customer City]],'City-Country'!$I$1:J17854,2,TRUE)</f>
        <v>Germany</v>
      </c>
    </row>
    <row r="17569" spans="1:8" x14ac:dyDescent="0.3">
      <c r="A17569" s="2">
        <v>28568</v>
      </c>
      <c r="B17569" s="2" t="s">
        <v>4275</v>
      </c>
      <c r="C17569" s="2" t="s">
        <v>1649</v>
      </c>
      <c r="D17569" s="2" t="s">
        <v>18804</v>
      </c>
      <c r="E17569" s="2" t="s">
        <v>62</v>
      </c>
      <c r="F17569" s="3">
        <v>44158</v>
      </c>
      <c r="G17569" s="11" t="s">
        <v>982</v>
      </c>
      <c r="H17569" s="2" t="str">
        <f>VLOOKUP(Customer[[#This Row],[Customer City]],'City-Country'!$I$1:J17855,2,TRUE)</f>
        <v>Germany</v>
      </c>
    </row>
    <row r="17570" spans="1:8" x14ac:dyDescent="0.3">
      <c r="A17570" s="2">
        <v>28569</v>
      </c>
      <c r="B17570" s="2" t="s">
        <v>1062</v>
      </c>
      <c r="C17570" s="2" t="s">
        <v>958</v>
      </c>
      <c r="D17570" s="2" t="s">
        <v>18805</v>
      </c>
      <c r="E17570" s="2" t="s">
        <v>49</v>
      </c>
      <c r="F17570" s="3">
        <v>43531</v>
      </c>
      <c r="G17570" s="11" t="s">
        <v>879</v>
      </c>
      <c r="H17570" s="2" t="str">
        <f>VLOOKUP(Customer[[#This Row],[Customer City]],'City-Country'!$I$1:J17856,2,TRUE)</f>
        <v>France</v>
      </c>
    </row>
    <row r="17571" spans="1:8" x14ac:dyDescent="0.3">
      <c r="A17571" s="2">
        <v>28570</v>
      </c>
      <c r="B17571" s="2" t="s">
        <v>799</v>
      </c>
      <c r="C17571" s="2" t="s">
        <v>685</v>
      </c>
      <c r="D17571" s="2" t="s">
        <v>18806</v>
      </c>
      <c r="E17571" s="2" t="s">
        <v>62</v>
      </c>
      <c r="F17571" s="3">
        <v>44016</v>
      </c>
      <c r="G17571" s="11" t="s">
        <v>1048</v>
      </c>
      <c r="H17571" s="2" t="str">
        <f>VLOOKUP(Customer[[#This Row],[Customer City]],'City-Country'!$I$1:J17857,2,TRUE)</f>
        <v>United Kingdom</v>
      </c>
    </row>
    <row r="17572" spans="1:8" x14ac:dyDescent="0.3">
      <c r="A17572" s="2">
        <v>28571</v>
      </c>
      <c r="B17572" s="2" t="s">
        <v>693</v>
      </c>
      <c r="C17572" s="2" t="s">
        <v>56</v>
      </c>
      <c r="D17572" s="2" t="s">
        <v>18807</v>
      </c>
      <c r="E17572" s="2" t="s">
        <v>62</v>
      </c>
      <c r="F17572" s="3">
        <v>44185</v>
      </c>
      <c r="G17572" s="11" t="s">
        <v>561</v>
      </c>
      <c r="H17572" s="2" t="str">
        <f>VLOOKUP(Customer[[#This Row],[Customer City]],'City-Country'!$I$1:J17858,2,TRUE)</f>
        <v>United States</v>
      </c>
    </row>
    <row r="17573" spans="1:8" x14ac:dyDescent="0.3">
      <c r="A17573" s="2">
        <v>28572</v>
      </c>
      <c r="B17573" s="2" t="s">
        <v>2430</v>
      </c>
      <c r="C17573" s="2" t="s">
        <v>301</v>
      </c>
      <c r="D17573" s="2" t="s">
        <v>18808</v>
      </c>
      <c r="E17573" s="2" t="s">
        <v>49</v>
      </c>
      <c r="F17573" s="3">
        <v>43959</v>
      </c>
      <c r="G17573" s="11" t="s">
        <v>134</v>
      </c>
      <c r="H17573" s="2" t="str">
        <f>VLOOKUP(Customer[[#This Row],[Customer City]],'City-Country'!$I$1:J17859,2,TRUE)</f>
        <v>United States</v>
      </c>
    </row>
    <row r="17574" spans="1:8" x14ac:dyDescent="0.3">
      <c r="A17574" s="2">
        <v>28573</v>
      </c>
      <c r="B17574" s="2" t="s">
        <v>938</v>
      </c>
      <c r="C17574" s="2" t="s">
        <v>508</v>
      </c>
      <c r="D17574" s="2" t="s">
        <v>18809</v>
      </c>
      <c r="E17574" s="2" t="s">
        <v>49</v>
      </c>
      <c r="F17574" s="3">
        <v>43211</v>
      </c>
      <c r="G17574" s="11" t="s">
        <v>564</v>
      </c>
      <c r="H17574" s="2" t="str">
        <f>VLOOKUP(Customer[[#This Row],[Customer City]],'City-Country'!$I$1:J17860,2,TRUE)</f>
        <v>United States</v>
      </c>
    </row>
    <row r="17575" spans="1:8" x14ac:dyDescent="0.3">
      <c r="A17575" s="2">
        <v>28574</v>
      </c>
      <c r="B17575" s="2" t="s">
        <v>1891</v>
      </c>
      <c r="C17575" s="2" t="s">
        <v>212</v>
      </c>
      <c r="D17575" s="2" t="s">
        <v>18810</v>
      </c>
      <c r="E17575" s="2" t="s">
        <v>62</v>
      </c>
      <c r="F17575" s="3">
        <v>43338</v>
      </c>
      <c r="G17575" s="11" t="s">
        <v>866</v>
      </c>
      <c r="H17575" s="2" t="str">
        <f>VLOOKUP(Customer[[#This Row],[Customer City]],'City-Country'!$I$1:J17861,2,TRUE)</f>
        <v>Canada</v>
      </c>
    </row>
    <row r="17576" spans="1:8" x14ac:dyDescent="0.3">
      <c r="A17576" s="2">
        <v>28575</v>
      </c>
      <c r="B17576" s="2" t="s">
        <v>294</v>
      </c>
      <c r="C17576" s="2" t="s">
        <v>409</v>
      </c>
      <c r="D17576" s="2" t="s">
        <v>18811</v>
      </c>
      <c r="E17576" s="2" t="s">
        <v>62</v>
      </c>
      <c r="F17576" s="3">
        <v>44082</v>
      </c>
      <c r="G17576" s="11" t="s">
        <v>1205</v>
      </c>
      <c r="H17576" s="2" t="str">
        <f>VLOOKUP(Customer[[#This Row],[Customer City]],'City-Country'!$I$1:J17862,2,TRUE)</f>
        <v>Canada</v>
      </c>
    </row>
    <row r="17577" spans="1:8" x14ac:dyDescent="0.3">
      <c r="A17577" s="2">
        <v>28576</v>
      </c>
      <c r="B17577" s="2" t="s">
        <v>18812</v>
      </c>
      <c r="C17577" s="2" t="s">
        <v>18813</v>
      </c>
      <c r="D17577" s="2" t="s">
        <v>18814</v>
      </c>
      <c r="E17577" s="2" t="s">
        <v>49</v>
      </c>
      <c r="F17577" s="3">
        <v>44133</v>
      </c>
      <c r="G17577" s="11" t="s">
        <v>690</v>
      </c>
      <c r="H17577" s="2" t="str">
        <f>VLOOKUP(Customer[[#This Row],[Customer City]],'City-Country'!$I$1:J17863,2,TRUE)</f>
        <v>United States</v>
      </c>
    </row>
    <row r="17578" spans="1:8" x14ac:dyDescent="0.3">
      <c r="A17578" s="2">
        <v>28577</v>
      </c>
      <c r="B17578" s="2" t="s">
        <v>1240</v>
      </c>
      <c r="C17578" s="2" t="s">
        <v>470</v>
      </c>
      <c r="D17578" s="2" t="s">
        <v>18815</v>
      </c>
      <c r="E17578" s="2" t="s">
        <v>49</v>
      </c>
      <c r="F17578" s="3">
        <v>44035</v>
      </c>
      <c r="G17578" s="11" t="s">
        <v>555</v>
      </c>
      <c r="H17578" s="2" t="str">
        <f>VLOOKUP(Customer[[#This Row],[Customer City]],'City-Country'!$I$1:J17864,2,TRUE)</f>
        <v>United States</v>
      </c>
    </row>
    <row r="17579" spans="1:8" x14ac:dyDescent="0.3">
      <c r="A17579" s="2">
        <v>28578</v>
      </c>
      <c r="B17579" s="2" t="s">
        <v>1508</v>
      </c>
      <c r="C17579" s="2" t="s">
        <v>1172</v>
      </c>
      <c r="D17579" s="2" t="s">
        <v>18816</v>
      </c>
      <c r="E17579" s="2" t="s">
        <v>62</v>
      </c>
      <c r="F17579" s="3">
        <v>44211</v>
      </c>
      <c r="G17579" s="11" t="s">
        <v>569</v>
      </c>
      <c r="H17579" s="2" t="str">
        <f>VLOOKUP(Customer[[#This Row],[Customer City]],'City-Country'!$I$1:J17865,2,TRUE)</f>
        <v>United States</v>
      </c>
    </row>
    <row r="17580" spans="1:8" x14ac:dyDescent="0.3">
      <c r="A17580" s="2">
        <v>28579</v>
      </c>
      <c r="B17580" s="2" t="s">
        <v>279</v>
      </c>
      <c r="C17580" s="2" t="s">
        <v>378</v>
      </c>
      <c r="D17580" s="2" t="s">
        <v>18817</v>
      </c>
      <c r="E17580" s="2" t="s">
        <v>62</v>
      </c>
      <c r="F17580" s="3">
        <v>44168</v>
      </c>
      <c r="G17580" s="11" t="s">
        <v>829</v>
      </c>
      <c r="H17580" s="2" t="str">
        <f>VLOOKUP(Customer[[#This Row],[Customer City]],'City-Country'!$I$1:J17866,2,TRUE)</f>
        <v>United States</v>
      </c>
    </row>
    <row r="17581" spans="1:8" x14ac:dyDescent="0.3">
      <c r="A17581" s="2">
        <v>28580</v>
      </c>
      <c r="B17581" s="2" t="s">
        <v>359</v>
      </c>
      <c r="C17581" s="2" t="s">
        <v>397</v>
      </c>
      <c r="D17581" s="2" t="s">
        <v>18818</v>
      </c>
      <c r="E17581" s="2" t="s">
        <v>62</v>
      </c>
      <c r="F17581" s="3">
        <v>43210</v>
      </c>
      <c r="G17581" s="11" t="s">
        <v>138</v>
      </c>
      <c r="H17581" s="2" t="str">
        <f>VLOOKUP(Customer[[#This Row],[Customer City]],'City-Country'!$I$1:J17867,2,TRUE)</f>
        <v>United States</v>
      </c>
    </row>
    <row r="17582" spans="1:8" x14ac:dyDescent="0.3">
      <c r="A17582" s="2">
        <v>28581</v>
      </c>
      <c r="B17582" s="2" t="s">
        <v>639</v>
      </c>
      <c r="C17582" s="2" t="s">
        <v>756</v>
      </c>
      <c r="D17582" s="2" t="s">
        <v>18819</v>
      </c>
      <c r="E17582" s="2" t="s">
        <v>62</v>
      </c>
      <c r="F17582" s="3">
        <v>44167</v>
      </c>
      <c r="G17582" s="11" t="s">
        <v>356</v>
      </c>
      <c r="H17582" s="2" t="str">
        <f>VLOOKUP(Customer[[#This Row],[Customer City]],'City-Country'!$I$1:J17868,2,TRUE)</f>
        <v>United States</v>
      </c>
    </row>
    <row r="17583" spans="1:8" x14ac:dyDescent="0.3">
      <c r="A17583" s="2">
        <v>28582</v>
      </c>
      <c r="B17583" s="2" t="s">
        <v>658</v>
      </c>
      <c r="C17583" s="2" t="s">
        <v>1473</v>
      </c>
      <c r="D17583" s="2" t="s">
        <v>18820</v>
      </c>
      <c r="E17583" s="2" t="s">
        <v>62</v>
      </c>
      <c r="F17583" s="3">
        <v>44102</v>
      </c>
      <c r="G17583" s="11" t="s">
        <v>268</v>
      </c>
      <c r="H17583" s="2" t="str">
        <f>VLOOKUP(Customer[[#This Row],[Customer City]],'City-Country'!$I$1:J17869,2,TRUE)</f>
        <v>United States</v>
      </c>
    </row>
    <row r="17584" spans="1:8" x14ac:dyDescent="0.3">
      <c r="A17584" s="2">
        <v>28583</v>
      </c>
      <c r="B17584" s="2" t="s">
        <v>338</v>
      </c>
      <c r="C17584" s="2" t="s">
        <v>449</v>
      </c>
      <c r="D17584" s="2" t="s">
        <v>18821</v>
      </c>
      <c r="E17584" s="2" t="s">
        <v>49</v>
      </c>
      <c r="F17584" s="3">
        <v>43209</v>
      </c>
      <c r="G17584" s="11" t="s">
        <v>1229</v>
      </c>
      <c r="H17584" s="2" t="str">
        <f>VLOOKUP(Customer[[#This Row],[Customer City]],'City-Country'!$I$1:J17870,2,TRUE)</f>
        <v>United States</v>
      </c>
    </row>
    <row r="17585" spans="1:8" x14ac:dyDescent="0.3">
      <c r="A17585" s="2">
        <v>28584</v>
      </c>
      <c r="B17585" s="2" t="s">
        <v>18822</v>
      </c>
      <c r="C17585" s="2" t="s">
        <v>1391</v>
      </c>
      <c r="D17585" s="2" t="s">
        <v>18823</v>
      </c>
      <c r="E17585" s="2" t="s">
        <v>62</v>
      </c>
      <c r="F17585" s="3">
        <v>43206</v>
      </c>
      <c r="G17585" s="11" t="s">
        <v>692</v>
      </c>
      <c r="H17585" s="2" t="str">
        <f>VLOOKUP(Customer[[#This Row],[Customer City]],'City-Country'!$I$1:J17871,2,TRUE)</f>
        <v>United States</v>
      </c>
    </row>
    <row r="17586" spans="1:8" x14ac:dyDescent="0.3">
      <c r="A17586" s="2">
        <v>28585</v>
      </c>
      <c r="B17586" s="2" t="s">
        <v>860</v>
      </c>
      <c r="C17586" s="2" t="s">
        <v>139</v>
      </c>
      <c r="D17586" s="2" t="s">
        <v>18824</v>
      </c>
      <c r="E17586" s="2" t="s">
        <v>49</v>
      </c>
      <c r="F17586" s="3">
        <v>44062</v>
      </c>
      <c r="G17586" s="11" t="s">
        <v>108</v>
      </c>
      <c r="H17586" s="2" t="str">
        <f>VLOOKUP(Customer[[#This Row],[Customer City]],'City-Country'!$I$1:J17872,2,TRUE)</f>
        <v>United States</v>
      </c>
    </row>
    <row r="17587" spans="1:8" x14ac:dyDescent="0.3">
      <c r="A17587" s="2">
        <v>28586</v>
      </c>
      <c r="B17587" s="2" t="s">
        <v>538</v>
      </c>
      <c r="C17587" s="2" t="s">
        <v>254</v>
      </c>
      <c r="D17587" s="2" t="s">
        <v>18825</v>
      </c>
      <c r="E17587" s="2" t="s">
        <v>49</v>
      </c>
      <c r="F17587" s="3">
        <v>43208</v>
      </c>
      <c r="G17587" s="11" t="s">
        <v>740</v>
      </c>
      <c r="H17587" s="2" t="str">
        <f>VLOOKUP(Customer[[#This Row],[Customer City]],'City-Country'!$I$1:J17873,2,TRUE)</f>
        <v>United States</v>
      </c>
    </row>
    <row r="17588" spans="1:8" x14ac:dyDescent="0.3">
      <c r="A17588" s="2">
        <v>28587</v>
      </c>
      <c r="B17588" s="2" t="s">
        <v>736</v>
      </c>
      <c r="C17588" s="2" t="s">
        <v>470</v>
      </c>
      <c r="D17588" s="2" t="s">
        <v>18826</v>
      </c>
      <c r="E17588" s="2" t="s">
        <v>49</v>
      </c>
      <c r="F17588" s="3">
        <v>43201</v>
      </c>
      <c r="G17588" s="11" t="s">
        <v>1393</v>
      </c>
      <c r="H17588" s="2" t="str">
        <f>VLOOKUP(Customer[[#This Row],[Customer City]],'City-Country'!$I$1:J17874,2,TRUE)</f>
        <v>United States</v>
      </c>
    </row>
    <row r="17589" spans="1:8" x14ac:dyDescent="0.3">
      <c r="A17589" s="2">
        <v>28588</v>
      </c>
      <c r="B17589" s="2" t="s">
        <v>1531</v>
      </c>
      <c r="C17589" s="2" t="s">
        <v>463</v>
      </c>
      <c r="D17589" s="2" t="s">
        <v>18827</v>
      </c>
      <c r="E17589" s="2" t="s">
        <v>62</v>
      </c>
      <c r="F17589" s="3">
        <v>43203</v>
      </c>
      <c r="G17589" s="11" t="s">
        <v>544</v>
      </c>
      <c r="H17589" s="2" t="str">
        <f>VLOOKUP(Customer[[#This Row],[Customer City]],'City-Country'!$I$1:J17875,2,TRUE)</f>
        <v>United States</v>
      </c>
    </row>
    <row r="17590" spans="1:8" x14ac:dyDescent="0.3">
      <c r="A17590" s="2">
        <v>28589</v>
      </c>
      <c r="B17590" s="2" t="s">
        <v>1954</v>
      </c>
      <c r="C17590" s="2" t="s">
        <v>94</v>
      </c>
      <c r="D17590" s="2" t="s">
        <v>18828</v>
      </c>
      <c r="E17590" s="2" t="s">
        <v>49</v>
      </c>
      <c r="F17590" s="3">
        <v>43931</v>
      </c>
      <c r="G17590" s="11" t="s">
        <v>1434</v>
      </c>
      <c r="H17590" s="2" t="str">
        <f>VLOOKUP(Customer[[#This Row],[Customer City]],'City-Country'!$I$1:J17876,2,TRUE)</f>
        <v>Canada</v>
      </c>
    </row>
    <row r="17591" spans="1:8" x14ac:dyDescent="0.3">
      <c r="A17591" s="2">
        <v>28590</v>
      </c>
      <c r="B17591" s="2" t="s">
        <v>538</v>
      </c>
      <c r="C17591" s="2" t="s">
        <v>958</v>
      </c>
      <c r="D17591" s="2" t="s">
        <v>18829</v>
      </c>
      <c r="E17591" s="2" t="s">
        <v>49</v>
      </c>
      <c r="F17591" s="3">
        <v>43909</v>
      </c>
      <c r="G17591" s="11" t="s">
        <v>829</v>
      </c>
      <c r="H17591" s="2" t="str">
        <f>VLOOKUP(Customer[[#This Row],[Customer City]],'City-Country'!$I$1:J17877,2,TRUE)</f>
        <v>United States</v>
      </c>
    </row>
    <row r="17592" spans="1:8" x14ac:dyDescent="0.3">
      <c r="A17592" s="2">
        <v>28591</v>
      </c>
      <c r="B17592" s="2" t="s">
        <v>1632</v>
      </c>
      <c r="C17592" s="2" t="s">
        <v>756</v>
      </c>
      <c r="D17592" s="2" t="s">
        <v>18830</v>
      </c>
      <c r="E17592" s="2" t="s">
        <v>62</v>
      </c>
      <c r="F17592" s="3">
        <v>44039</v>
      </c>
      <c r="G17592" s="11" t="s">
        <v>327</v>
      </c>
      <c r="H17592" s="2" t="str">
        <f>VLOOKUP(Customer[[#This Row],[Customer City]],'City-Country'!$I$1:J17878,2,TRUE)</f>
        <v>United States</v>
      </c>
    </row>
    <row r="17593" spans="1:8" x14ac:dyDescent="0.3">
      <c r="A17593" s="2">
        <v>28592</v>
      </c>
      <c r="B17593" s="2" t="s">
        <v>328</v>
      </c>
      <c r="C17593" s="2" t="s">
        <v>65</v>
      </c>
      <c r="D17593" s="2" t="s">
        <v>18831</v>
      </c>
      <c r="E17593" s="2" t="s">
        <v>62</v>
      </c>
      <c r="F17593" s="3">
        <v>44179</v>
      </c>
      <c r="G17593" s="11" t="s">
        <v>447</v>
      </c>
      <c r="H17593" s="2" t="str">
        <f>VLOOKUP(Customer[[#This Row],[Customer City]],'City-Country'!$I$1:J17879,2,TRUE)</f>
        <v>United States</v>
      </c>
    </row>
    <row r="17594" spans="1:8" x14ac:dyDescent="0.3">
      <c r="A17594" s="2">
        <v>28593</v>
      </c>
      <c r="B17594" s="2" t="s">
        <v>1682</v>
      </c>
      <c r="C17594" s="2" t="s">
        <v>1200</v>
      </c>
      <c r="D17594" s="2" t="s">
        <v>18832</v>
      </c>
      <c r="E17594" s="2" t="s">
        <v>62</v>
      </c>
      <c r="F17594" s="3">
        <v>44178</v>
      </c>
      <c r="G17594" s="11" t="s">
        <v>337</v>
      </c>
      <c r="H17594" s="2" t="str">
        <f>VLOOKUP(Customer[[#This Row],[Customer City]],'City-Country'!$I$1:J17880,2,TRUE)</f>
        <v>United States</v>
      </c>
    </row>
    <row r="17595" spans="1:8" x14ac:dyDescent="0.3">
      <c r="A17595" s="2">
        <v>28594</v>
      </c>
      <c r="B17595" s="2" t="s">
        <v>101</v>
      </c>
      <c r="C17595" s="2" t="s">
        <v>598</v>
      </c>
      <c r="D17595" s="2" t="s">
        <v>18833</v>
      </c>
      <c r="E17595" s="2" t="s">
        <v>62</v>
      </c>
      <c r="F17595" s="3">
        <v>44056</v>
      </c>
      <c r="G17595" s="11" t="s">
        <v>46425</v>
      </c>
      <c r="H17595" s="2" t="str">
        <f>VLOOKUP(Customer[[#This Row],[Customer City]],'City-Country'!$I$1:J17881,2,TRUE)</f>
        <v>United States</v>
      </c>
    </row>
    <row r="17596" spans="1:8" x14ac:dyDescent="0.3">
      <c r="A17596" s="2">
        <v>28595</v>
      </c>
      <c r="B17596" s="2" t="s">
        <v>736</v>
      </c>
      <c r="C17596" s="2" t="s">
        <v>428</v>
      </c>
      <c r="D17596" s="2" t="s">
        <v>18834</v>
      </c>
      <c r="E17596" s="2" t="s">
        <v>49</v>
      </c>
      <c r="F17596" s="3">
        <v>43930</v>
      </c>
      <c r="G17596" s="11" t="s">
        <v>740</v>
      </c>
      <c r="H17596" s="2" t="str">
        <f>VLOOKUP(Customer[[#This Row],[Customer City]],'City-Country'!$I$1:J17882,2,TRUE)</f>
        <v>United States</v>
      </c>
    </row>
    <row r="17597" spans="1:8" x14ac:dyDescent="0.3">
      <c r="A17597" s="2">
        <v>28596</v>
      </c>
      <c r="B17597" s="2" t="s">
        <v>807</v>
      </c>
      <c r="C17597" s="2" t="s">
        <v>280</v>
      </c>
      <c r="D17597" s="2" t="s">
        <v>18835</v>
      </c>
      <c r="E17597" s="2" t="s">
        <v>62</v>
      </c>
      <c r="F17597" s="3">
        <v>44179</v>
      </c>
      <c r="G17597" s="11" t="s">
        <v>683</v>
      </c>
      <c r="H17597" s="2" t="str">
        <f>VLOOKUP(Customer[[#This Row],[Customer City]],'City-Country'!$I$1:J17883,2,TRUE)</f>
        <v>United States</v>
      </c>
    </row>
    <row r="17598" spans="1:8" x14ac:dyDescent="0.3">
      <c r="A17598" s="2">
        <v>28597</v>
      </c>
      <c r="B17598" s="2" t="s">
        <v>473</v>
      </c>
      <c r="C17598" s="2" t="s">
        <v>470</v>
      </c>
      <c r="D17598" s="2" t="s">
        <v>18836</v>
      </c>
      <c r="E17598" s="2" t="s">
        <v>62</v>
      </c>
      <c r="F17598" s="3">
        <v>43939</v>
      </c>
      <c r="G17598" s="11" t="s">
        <v>1213</v>
      </c>
      <c r="H17598" s="2" t="str">
        <f>VLOOKUP(Customer[[#This Row],[Customer City]],'City-Country'!$I$1:J17884,2,TRUE)</f>
        <v>United States</v>
      </c>
    </row>
    <row r="17599" spans="1:8" x14ac:dyDescent="0.3">
      <c r="A17599" s="2">
        <v>28598</v>
      </c>
      <c r="B17599" s="2" t="s">
        <v>109</v>
      </c>
      <c r="C17599" s="2" t="s">
        <v>139</v>
      </c>
      <c r="D17599" s="2" t="s">
        <v>18837</v>
      </c>
      <c r="E17599" s="2" t="s">
        <v>49</v>
      </c>
      <c r="F17599" s="3">
        <v>43192</v>
      </c>
      <c r="G17599" s="11" t="s">
        <v>240</v>
      </c>
      <c r="H17599" s="2" t="str">
        <f>VLOOKUP(Customer[[#This Row],[Customer City]],'City-Country'!$I$1:J17885,2,TRUE)</f>
        <v>United States</v>
      </c>
    </row>
    <row r="17600" spans="1:8" x14ac:dyDescent="0.3">
      <c r="A17600" s="2">
        <v>28599</v>
      </c>
      <c r="B17600" s="2" t="s">
        <v>588</v>
      </c>
      <c r="C17600" s="2" t="s">
        <v>652</v>
      </c>
      <c r="D17600" s="2" t="s">
        <v>18838</v>
      </c>
      <c r="E17600" s="2" t="s">
        <v>62</v>
      </c>
      <c r="F17600" s="3">
        <v>43949</v>
      </c>
      <c r="G17600" s="11" t="s">
        <v>479</v>
      </c>
      <c r="H17600" s="2" t="str">
        <f>VLOOKUP(Customer[[#This Row],[Customer City]],'City-Country'!$I$1:J17886,2,TRUE)</f>
        <v>United States</v>
      </c>
    </row>
    <row r="17601" spans="1:8" x14ac:dyDescent="0.3">
      <c r="A17601" s="2">
        <v>28600</v>
      </c>
      <c r="B17601" s="2" t="s">
        <v>127</v>
      </c>
      <c r="C17601" s="2" t="s">
        <v>803</v>
      </c>
      <c r="D17601" s="2" t="s">
        <v>18839</v>
      </c>
      <c r="E17601" s="2" t="s">
        <v>62</v>
      </c>
      <c r="F17601" s="3">
        <v>43920</v>
      </c>
      <c r="G17601" s="11" t="s">
        <v>1235</v>
      </c>
      <c r="H17601" s="2" t="str">
        <f>VLOOKUP(Customer[[#This Row],[Customer City]],'City-Country'!$I$1:J17887,2,TRUE)</f>
        <v>Germany</v>
      </c>
    </row>
    <row r="17602" spans="1:8" x14ac:dyDescent="0.3">
      <c r="A17602" s="2">
        <v>28601</v>
      </c>
      <c r="B17602" s="2" t="s">
        <v>787</v>
      </c>
      <c r="C17602" s="2" t="s">
        <v>827</v>
      </c>
      <c r="D17602" s="2" t="s">
        <v>18840</v>
      </c>
      <c r="E17602" s="2" t="s">
        <v>49</v>
      </c>
      <c r="F17602" s="3">
        <v>43924</v>
      </c>
      <c r="G17602" s="11" t="s">
        <v>548</v>
      </c>
      <c r="H17602" s="2" t="str">
        <f>VLOOKUP(Customer[[#This Row],[Customer City]],'City-Country'!$I$1:J17888,2,TRUE)</f>
        <v>United States</v>
      </c>
    </row>
    <row r="17603" spans="1:8" x14ac:dyDescent="0.3">
      <c r="A17603" s="2">
        <v>28602</v>
      </c>
      <c r="B17603" s="2" t="s">
        <v>1207</v>
      </c>
      <c r="C17603" s="2" t="s">
        <v>474</v>
      </c>
      <c r="D17603" s="2" t="s">
        <v>18841</v>
      </c>
      <c r="E17603" s="2" t="s">
        <v>62</v>
      </c>
      <c r="F17603" s="3">
        <v>44121</v>
      </c>
      <c r="G17603" s="11" t="s">
        <v>356</v>
      </c>
      <c r="H17603" s="2" t="str">
        <f>VLOOKUP(Customer[[#This Row],[Customer City]],'City-Country'!$I$1:J17889,2,TRUE)</f>
        <v>United States</v>
      </c>
    </row>
    <row r="17604" spans="1:8" x14ac:dyDescent="0.3">
      <c r="A17604" s="2">
        <v>28603</v>
      </c>
      <c r="B17604" s="2" t="s">
        <v>1383</v>
      </c>
      <c r="C17604" s="2" t="s">
        <v>1710</v>
      </c>
      <c r="D17604" s="2" t="s">
        <v>18842</v>
      </c>
      <c r="E17604" s="2" t="s">
        <v>49</v>
      </c>
      <c r="F17604" s="3">
        <v>44077</v>
      </c>
      <c r="G17604" s="11" t="s">
        <v>1657</v>
      </c>
      <c r="H17604" s="2" t="str">
        <f>VLOOKUP(Customer[[#This Row],[Customer City]],'City-Country'!$I$1:J17890,2,TRUE)</f>
        <v>United States</v>
      </c>
    </row>
    <row r="17605" spans="1:8" x14ac:dyDescent="0.3">
      <c r="A17605" s="2">
        <v>28604</v>
      </c>
      <c r="B17605" s="2" t="s">
        <v>639</v>
      </c>
      <c r="C17605" s="2" t="s">
        <v>428</v>
      </c>
      <c r="D17605" s="2" t="s">
        <v>18843</v>
      </c>
      <c r="E17605" s="2" t="s">
        <v>62</v>
      </c>
      <c r="F17605" s="3">
        <v>43866</v>
      </c>
      <c r="G17605" s="11" t="s">
        <v>130</v>
      </c>
      <c r="H17605" s="2" t="str">
        <f>VLOOKUP(Customer[[#This Row],[Customer City]],'City-Country'!$I$1:J17891,2,TRUE)</f>
        <v>United States</v>
      </c>
    </row>
    <row r="17606" spans="1:8" x14ac:dyDescent="0.3">
      <c r="A17606" s="2">
        <v>28605</v>
      </c>
      <c r="B17606" s="2" t="s">
        <v>282</v>
      </c>
      <c r="C17606" s="2" t="s">
        <v>498</v>
      </c>
      <c r="D17606" s="2" t="s">
        <v>18844</v>
      </c>
      <c r="E17606" s="2" t="s">
        <v>49</v>
      </c>
      <c r="F17606" s="3">
        <v>44065</v>
      </c>
      <c r="G17606" s="11" t="s">
        <v>203</v>
      </c>
      <c r="H17606" s="2" t="str">
        <f>VLOOKUP(Customer[[#This Row],[Customer City]],'City-Country'!$I$1:J17892,2,TRUE)</f>
        <v>United States</v>
      </c>
    </row>
    <row r="17607" spans="1:8" x14ac:dyDescent="0.3">
      <c r="A17607" s="2">
        <v>28606</v>
      </c>
      <c r="B17607" s="2" t="s">
        <v>1679</v>
      </c>
      <c r="C17607" s="2" t="s">
        <v>128</v>
      </c>
      <c r="D17607" s="2" t="s">
        <v>18845</v>
      </c>
      <c r="E17607" s="2" t="s">
        <v>49</v>
      </c>
      <c r="F17607" s="3">
        <v>43901</v>
      </c>
      <c r="G17607" s="11" t="s">
        <v>548</v>
      </c>
      <c r="H17607" s="2" t="str">
        <f>VLOOKUP(Customer[[#This Row],[Customer City]],'City-Country'!$I$1:J17893,2,TRUE)</f>
        <v>United States</v>
      </c>
    </row>
    <row r="17608" spans="1:8" x14ac:dyDescent="0.3">
      <c r="A17608" s="2">
        <v>28607</v>
      </c>
      <c r="B17608" s="2" t="s">
        <v>344</v>
      </c>
      <c r="C17608" s="2" t="s">
        <v>1376</v>
      </c>
      <c r="D17608" s="2" t="s">
        <v>18846</v>
      </c>
      <c r="E17608" s="2" t="s">
        <v>49</v>
      </c>
      <c r="F17608" s="3">
        <v>43859</v>
      </c>
      <c r="G17608" s="11" t="s">
        <v>569</v>
      </c>
      <c r="H17608" s="2" t="str">
        <f>VLOOKUP(Customer[[#This Row],[Customer City]],'City-Country'!$I$1:J17894,2,TRUE)</f>
        <v>United States</v>
      </c>
    </row>
    <row r="17609" spans="1:8" x14ac:dyDescent="0.3">
      <c r="A17609" s="2">
        <v>28608</v>
      </c>
      <c r="B17609" s="2" t="s">
        <v>1383</v>
      </c>
      <c r="C17609" s="2" t="s">
        <v>460</v>
      </c>
      <c r="D17609" s="2" t="s">
        <v>18847</v>
      </c>
      <c r="E17609" s="2" t="s">
        <v>49</v>
      </c>
      <c r="F17609" s="3">
        <v>44147</v>
      </c>
      <c r="G17609" s="11" t="s">
        <v>626</v>
      </c>
      <c r="H17609" s="2" t="str">
        <f>VLOOKUP(Customer[[#This Row],[Customer City]],'City-Country'!$I$1:J17895,2,TRUE)</f>
        <v>Australia</v>
      </c>
    </row>
    <row r="17610" spans="1:8" x14ac:dyDescent="0.3">
      <c r="A17610" s="2">
        <v>28609</v>
      </c>
      <c r="B17610" s="2" t="s">
        <v>581</v>
      </c>
      <c r="C17610" s="2" t="s">
        <v>470</v>
      </c>
      <c r="D17610" s="2" t="s">
        <v>18848</v>
      </c>
      <c r="E17610" s="2" t="s">
        <v>49</v>
      </c>
      <c r="F17610" s="3">
        <v>44120</v>
      </c>
      <c r="G17610" s="11" t="s">
        <v>564</v>
      </c>
      <c r="H17610" s="2" t="str">
        <f>VLOOKUP(Customer[[#This Row],[Customer City]],'City-Country'!$I$1:J17896,2,TRUE)</f>
        <v>United States</v>
      </c>
    </row>
    <row r="17611" spans="1:8" x14ac:dyDescent="0.3">
      <c r="A17611" s="2">
        <v>28610</v>
      </c>
      <c r="B17611" s="2" t="s">
        <v>613</v>
      </c>
      <c r="C17611" s="2" t="s">
        <v>845</v>
      </c>
      <c r="D17611" s="2" t="s">
        <v>18849</v>
      </c>
      <c r="E17611" s="2" t="s">
        <v>62</v>
      </c>
      <c r="F17611" s="3">
        <v>44115</v>
      </c>
      <c r="G17611" s="11" t="s">
        <v>100</v>
      </c>
      <c r="H17611" s="2" t="str">
        <f>VLOOKUP(Customer[[#This Row],[Customer City]],'City-Country'!$I$1:J17897,2,TRUE)</f>
        <v>Lebanon</v>
      </c>
    </row>
    <row r="17612" spans="1:8" x14ac:dyDescent="0.3">
      <c r="A17612" s="2">
        <v>28611</v>
      </c>
      <c r="B17612" s="2" t="s">
        <v>787</v>
      </c>
      <c r="C17612" s="2" t="s">
        <v>546</v>
      </c>
      <c r="D17612" s="2" t="s">
        <v>18850</v>
      </c>
      <c r="E17612" s="2" t="s">
        <v>49</v>
      </c>
      <c r="F17612" s="3">
        <v>43906</v>
      </c>
      <c r="G17612" s="11" t="s">
        <v>753</v>
      </c>
      <c r="H17612" s="2" t="str">
        <f>VLOOKUP(Customer[[#This Row],[Customer City]],'City-Country'!$I$1:J17898,2,TRUE)</f>
        <v>United States</v>
      </c>
    </row>
    <row r="17613" spans="1:8" x14ac:dyDescent="0.3">
      <c r="A17613" s="2">
        <v>28612</v>
      </c>
      <c r="B17613" s="2" t="s">
        <v>538</v>
      </c>
      <c r="C17613" s="2" t="s">
        <v>523</v>
      </c>
      <c r="D17613" s="2" t="s">
        <v>18851</v>
      </c>
      <c r="E17613" s="2" t="s">
        <v>49</v>
      </c>
      <c r="F17613" s="3">
        <v>43995</v>
      </c>
      <c r="G17613" s="11" t="s">
        <v>108</v>
      </c>
      <c r="H17613" s="2" t="str">
        <f>VLOOKUP(Customer[[#This Row],[Customer City]],'City-Country'!$I$1:J17899,2,TRUE)</f>
        <v>United States</v>
      </c>
    </row>
    <row r="17614" spans="1:8" x14ac:dyDescent="0.3">
      <c r="A17614" s="2">
        <v>28613</v>
      </c>
      <c r="B17614" s="2" t="s">
        <v>428</v>
      </c>
      <c r="C17614" s="2" t="s">
        <v>644</v>
      </c>
      <c r="D17614" s="2" t="s">
        <v>18852</v>
      </c>
      <c r="E17614" s="2" t="s">
        <v>49</v>
      </c>
      <c r="F17614" s="3">
        <v>44160</v>
      </c>
      <c r="G17614" s="11" t="s">
        <v>690</v>
      </c>
      <c r="H17614" s="2" t="str">
        <f>VLOOKUP(Customer[[#This Row],[Customer City]],'City-Country'!$I$1:J17900,2,TRUE)</f>
        <v>United States</v>
      </c>
    </row>
    <row r="17615" spans="1:8" x14ac:dyDescent="0.3">
      <c r="A17615" s="2">
        <v>28614</v>
      </c>
      <c r="B17615" s="2" t="s">
        <v>576</v>
      </c>
      <c r="C17615" s="2" t="s">
        <v>98</v>
      </c>
      <c r="D17615" s="2" t="s">
        <v>18853</v>
      </c>
      <c r="E17615" s="2" t="s">
        <v>49</v>
      </c>
      <c r="F17615" s="3">
        <v>43966</v>
      </c>
      <c r="G17615" s="11" t="s">
        <v>479</v>
      </c>
      <c r="H17615" s="2" t="str">
        <f>VLOOKUP(Customer[[#This Row],[Customer City]],'City-Country'!$I$1:J17901,2,TRUE)</f>
        <v>United States</v>
      </c>
    </row>
    <row r="17616" spans="1:8" x14ac:dyDescent="0.3">
      <c r="A17616" s="2">
        <v>28615</v>
      </c>
      <c r="B17616" s="2" t="s">
        <v>492</v>
      </c>
      <c r="C17616" s="2" t="s">
        <v>212</v>
      </c>
      <c r="D17616" s="2" t="s">
        <v>18854</v>
      </c>
      <c r="E17616" s="2" t="s">
        <v>49</v>
      </c>
      <c r="F17616" s="3">
        <v>43954</v>
      </c>
      <c r="G17616" s="11" t="s">
        <v>100</v>
      </c>
      <c r="H17616" s="2" t="str">
        <f>VLOOKUP(Customer[[#This Row],[Customer City]],'City-Country'!$I$1:J17902,2,TRUE)</f>
        <v>Lebanon</v>
      </c>
    </row>
    <row r="17617" spans="1:8" x14ac:dyDescent="0.3">
      <c r="A17617" s="2">
        <v>28616</v>
      </c>
      <c r="B17617" s="2" t="s">
        <v>570</v>
      </c>
      <c r="C17617" s="2" t="s">
        <v>470</v>
      </c>
      <c r="D17617" s="2" t="s">
        <v>18855</v>
      </c>
      <c r="E17617" s="2" t="s">
        <v>62</v>
      </c>
      <c r="F17617" s="3">
        <v>44168</v>
      </c>
      <c r="G17617" s="11" t="s">
        <v>447</v>
      </c>
      <c r="H17617" s="2" t="str">
        <f>VLOOKUP(Customer[[#This Row],[Customer City]],'City-Country'!$I$1:J17903,2,TRUE)</f>
        <v>United States</v>
      </c>
    </row>
    <row r="17618" spans="1:8" x14ac:dyDescent="0.3">
      <c r="A17618" s="2">
        <v>28617</v>
      </c>
      <c r="B17618" s="2" t="s">
        <v>266</v>
      </c>
      <c r="C17618" s="2" t="s">
        <v>345</v>
      </c>
      <c r="D17618" s="2" t="s">
        <v>18856</v>
      </c>
      <c r="E17618" s="2" t="s">
        <v>49</v>
      </c>
      <c r="F17618" s="3">
        <v>44182</v>
      </c>
      <c r="G17618" s="11" t="s">
        <v>690</v>
      </c>
      <c r="H17618" s="2" t="str">
        <f>VLOOKUP(Customer[[#This Row],[Customer City]],'City-Country'!$I$1:J17904,2,TRUE)</f>
        <v>United States</v>
      </c>
    </row>
    <row r="17619" spans="1:8" x14ac:dyDescent="0.3">
      <c r="A17619" s="2">
        <v>28618</v>
      </c>
      <c r="B17619" s="2" t="s">
        <v>748</v>
      </c>
      <c r="C17619" s="2" t="s">
        <v>845</v>
      </c>
      <c r="D17619" s="2" t="s">
        <v>18857</v>
      </c>
      <c r="E17619" s="2" t="s">
        <v>62</v>
      </c>
      <c r="F17619" s="3">
        <v>43244</v>
      </c>
      <c r="G17619" s="11" t="s">
        <v>610</v>
      </c>
      <c r="H17619" s="2" t="str">
        <f>VLOOKUP(Customer[[#This Row],[Customer City]],'City-Country'!$I$1:J17905,2,TRUE)</f>
        <v>United States</v>
      </c>
    </row>
    <row r="17620" spans="1:8" x14ac:dyDescent="0.3">
      <c r="A17620" s="2">
        <v>28619</v>
      </c>
      <c r="B17620" s="2" t="s">
        <v>473</v>
      </c>
      <c r="C17620" s="2" t="s">
        <v>845</v>
      </c>
      <c r="D17620" s="2" t="s">
        <v>18858</v>
      </c>
      <c r="E17620" s="2" t="s">
        <v>62</v>
      </c>
      <c r="F17620" s="3">
        <v>43234</v>
      </c>
      <c r="G17620" s="11" t="s">
        <v>185</v>
      </c>
      <c r="H17620" s="2" t="str">
        <f>VLOOKUP(Customer[[#This Row],[Customer City]],'City-Country'!$I$1:J17906,2,TRUE)</f>
        <v>United States</v>
      </c>
    </row>
    <row r="17621" spans="1:8" x14ac:dyDescent="0.3">
      <c r="A17621" s="2">
        <v>28620</v>
      </c>
      <c r="B17621" s="2" t="s">
        <v>2357</v>
      </c>
      <c r="C17621" s="2" t="s">
        <v>460</v>
      </c>
      <c r="D17621" s="2" t="s">
        <v>18859</v>
      </c>
      <c r="E17621" s="2" t="s">
        <v>49</v>
      </c>
      <c r="F17621" s="3">
        <v>43323</v>
      </c>
      <c r="G17621" s="11" t="s">
        <v>126</v>
      </c>
      <c r="H17621" s="2" t="str">
        <f>VLOOKUP(Customer[[#This Row],[Customer City]],'City-Country'!$I$1:J17907,2,TRUE)</f>
        <v>Canada</v>
      </c>
    </row>
    <row r="17622" spans="1:8" x14ac:dyDescent="0.3">
      <c r="A17622" s="2">
        <v>28621</v>
      </c>
      <c r="B17622" s="2" t="s">
        <v>1913</v>
      </c>
      <c r="C17622" s="2" t="s">
        <v>397</v>
      </c>
      <c r="D17622" s="2" t="s">
        <v>18860</v>
      </c>
      <c r="E17622" s="2" t="s">
        <v>62</v>
      </c>
      <c r="F17622" s="3">
        <v>43236</v>
      </c>
      <c r="G17622" s="11" t="s">
        <v>18861</v>
      </c>
      <c r="H17622" s="2" t="str">
        <f>VLOOKUP(Customer[[#This Row],[Customer City]],'City-Country'!$I$1:J17908,2,TRUE)</f>
        <v>United States</v>
      </c>
    </row>
    <row r="17623" spans="1:8" x14ac:dyDescent="0.3">
      <c r="A17623" s="2">
        <v>28622</v>
      </c>
      <c r="B17623" s="2" t="s">
        <v>384</v>
      </c>
      <c r="C17623" s="2" t="s">
        <v>598</v>
      </c>
      <c r="D17623" s="2" t="s">
        <v>18862</v>
      </c>
      <c r="E17623" s="2" t="s">
        <v>62</v>
      </c>
      <c r="F17623" s="3">
        <v>44058</v>
      </c>
      <c r="G17623" s="11" t="s">
        <v>1382</v>
      </c>
      <c r="H17623" s="2" t="str">
        <f>VLOOKUP(Customer[[#This Row],[Customer City]],'City-Country'!$I$1:J17909,2,TRUE)</f>
        <v>United States</v>
      </c>
    </row>
    <row r="17624" spans="1:8" x14ac:dyDescent="0.3">
      <c r="A17624" s="2">
        <v>28623</v>
      </c>
      <c r="B17624" s="2" t="s">
        <v>469</v>
      </c>
      <c r="C17624" s="2" t="s">
        <v>685</v>
      </c>
      <c r="D17624" s="2" t="s">
        <v>18863</v>
      </c>
      <c r="E17624" s="2" t="s">
        <v>49</v>
      </c>
      <c r="F17624" s="3">
        <v>43912</v>
      </c>
      <c r="G17624" s="11" t="s">
        <v>592</v>
      </c>
      <c r="H17624" s="2" t="str">
        <f>VLOOKUP(Customer[[#This Row],[Customer City]],'City-Country'!$I$1:J17910,2,TRUE)</f>
        <v>United States</v>
      </c>
    </row>
    <row r="17625" spans="1:8" x14ac:dyDescent="0.3">
      <c r="A17625" s="2">
        <v>28624</v>
      </c>
      <c r="B17625" s="2" t="s">
        <v>444</v>
      </c>
      <c r="C17625" s="2" t="s">
        <v>98</v>
      </c>
      <c r="D17625" s="2" t="s">
        <v>18864</v>
      </c>
      <c r="E17625" s="2" t="s">
        <v>49</v>
      </c>
      <c r="F17625" s="3">
        <v>43329</v>
      </c>
      <c r="G17625" s="11" t="s">
        <v>462</v>
      </c>
      <c r="H17625" s="2" t="str">
        <f>VLOOKUP(Customer[[#This Row],[Customer City]],'City-Country'!$I$1:J17911,2,TRUE)</f>
        <v>Canada</v>
      </c>
    </row>
    <row r="17626" spans="1:8" x14ac:dyDescent="0.3">
      <c r="A17626" s="2">
        <v>28625</v>
      </c>
      <c r="B17626" s="2" t="s">
        <v>1250</v>
      </c>
      <c r="C17626" s="2" t="s">
        <v>463</v>
      </c>
      <c r="D17626" s="2" t="s">
        <v>18865</v>
      </c>
      <c r="E17626" s="2" t="s">
        <v>49</v>
      </c>
      <c r="F17626" s="3">
        <v>43247</v>
      </c>
      <c r="G17626" s="11" t="s">
        <v>454</v>
      </c>
      <c r="H17626" s="2" t="str">
        <f>VLOOKUP(Customer[[#This Row],[Customer City]],'City-Country'!$I$1:J17912,2,TRUE)</f>
        <v>United States</v>
      </c>
    </row>
    <row r="17627" spans="1:8" x14ac:dyDescent="0.3">
      <c r="A17627" s="2">
        <v>28626</v>
      </c>
      <c r="B17627" s="2" t="s">
        <v>845</v>
      </c>
      <c r="C17627" s="2" t="s">
        <v>190</v>
      </c>
      <c r="D17627" s="2" t="s">
        <v>18866</v>
      </c>
      <c r="E17627" s="2" t="s">
        <v>62</v>
      </c>
      <c r="F17627" s="3">
        <v>43338</v>
      </c>
      <c r="G17627" s="11" t="s">
        <v>654</v>
      </c>
      <c r="H17627" s="2" t="str">
        <f>VLOOKUP(Customer[[#This Row],[Customer City]],'City-Country'!$I$1:J17913,2,TRUE)</f>
        <v>France</v>
      </c>
    </row>
    <row r="17628" spans="1:8" x14ac:dyDescent="0.3">
      <c r="A17628" s="2">
        <v>28627</v>
      </c>
      <c r="B17628" s="2" t="s">
        <v>495</v>
      </c>
      <c r="C17628" s="2" t="s">
        <v>756</v>
      </c>
      <c r="D17628" s="2" t="s">
        <v>18867</v>
      </c>
      <c r="E17628" s="2" t="s">
        <v>49</v>
      </c>
      <c r="F17628" s="3">
        <v>43224</v>
      </c>
      <c r="G17628" s="11" t="s">
        <v>544</v>
      </c>
      <c r="H17628" s="2" t="str">
        <f>VLOOKUP(Customer[[#This Row],[Customer City]],'City-Country'!$I$1:J17914,2,TRUE)</f>
        <v>United States</v>
      </c>
    </row>
    <row r="17629" spans="1:8" x14ac:dyDescent="0.3">
      <c r="A17629" s="2">
        <v>28628</v>
      </c>
      <c r="B17629" s="2" t="s">
        <v>1805</v>
      </c>
      <c r="C17629" s="2" t="s">
        <v>333</v>
      </c>
      <c r="D17629" s="2" t="s">
        <v>18868</v>
      </c>
      <c r="E17629" s="2" t="s">
        <v>62</v>
      </c>
      <c r="F17629" s="3">
        <v>43228</v>
      </c>
      <c r="G17629" s="11" t="s">
        <v>96</v>
      </c>
      <c r="H17629" s="2" t="str">
        <f>VLOOKUP(Customer[[#This Row],[Customer City]],'City-Country'!$I$1:J17915,2,TRUE)</f>
        <v>United States</v>
      </c>
    </row>
    <row r="17630" spans="1:8" x14ac:dyDescent="0.3">
      <c r="A17630" s="2">
        <v>28629</v>
      </c>
      <c r="B17630" s="2" t="s">
        <v>931</v>
      </c>
      <c r="C17630" s="2" t="s">
        <v>1368</v>
      </c>
      <c r="D17630" s="2" t="s">
        <v>18869</v>
      </c>
      <c r="E17630" s="2" t="s">
        <v>62</v>
      </c>
      <c r="F17630" s="3">
        <v>43231</v>
      </c>
      <c r="G17630" s="11" t="s">
        <v>138</v>
      </c>
      <c r="H17630" s="2" t="str">
        <f>VLOOKUP(Customer[[#This Row],[Customer City]],'City-Country'!$I$1:J17916,2,TRUE)</f>
        <v>United States</v>
      </c>
    </row>
    <row r="17631" spans="1:8" x14ac:dyDescent="0.3">
      <c r="A17631" s="2">
        <v>28630</v>
      </c>
      <c r="B17631" s="2" t="s">
        <v>2036</v>
      </c>
      <c r="C17631" s="2" t="s">
        <v>4790</v>
      </c>
      <c r="D17631" s="2" t="s">
        <v>18870</v>
      </c>
      <c r="E17631" s="2" t="s">
        <v>49</v>
      </c>
      <c r="F17631" s="3">
        <v>43314</v>
      </c>
      <c r="G17631" s="11" t="s">
        <v>1442</v>
      </c>
      <c r="H17631" s="2" t="str">
        <f>VLOOKUP(Customer[[#This Row],[Customer City]],'City-Country'!$I$1:J17917,2,TRUE)</f>
        <v>Canada</v>
      </c>
    </row>
    <row r="17632" spans="1:8" x14ac:dyDescent="0.3">
      <c r="A17632" s="2">
        <v>28631</v>
      </c>
      <c r="B17632" s="2" t="s">
        <v>1400</v>
      </c>
      <c r="C17632" s="2" t="s">
        <v>333</v>
      </c>
      <c r="D17632" s="2" t="s">
        <v>18871</v>
      </c>
      <c r="E17632" s="2" t="s">
        <v>49</v>
      </c>
      <c r="F17632" s="3">
        <v>43871</v>
      </c>
      <c r="G17632" s="11" t="s">
        <v>1434</v>
      </c>
      <c r="H17632" s="2" t="str">
        <f>VLOOKUP(Customer[[#This Row],[Customer City]],'City-Country'!$I$1:J17918,2,TRUE)</f>
        <v>Canada</v>
      </c>
    </row>
    <row r="17633" spans="1:8" x14ac:dyDescent="0.3">
      <c r="A17633" s="2">
        <v>28632</v>
      </c>
      <c r="B17633" s="2" t="s">
        <v>1853</v>
      </c>
      <c r="C17633" s="2" t="s">
        <v>172</v>
      </c>
      <c r="D17633" s="2" t="s">
        <v>18872</v>
      </c>
      <c r="E17633" s="2" t="s">
        <v>62</v>
      </c>
      <c r="F17633" s="3">
        <v>43955</v>
      </c>
      <c r="G17633" s="11" t="s">
        <v>130</v>
      </c>
      <c r="H17633" s="2" t="str">
        <f>VLOOKUP(Customer[[#This Row],[Customer City]],'City-Country'!$I$1:J17919,2,TRUE)</f>
        <v>United States</v>
      </c>
    </row>
    <row r="17634" spans="1:8" x14ac:dyDescent="0.3">
      <c r="A17634" s="2">
        <v>28633</v>
      </c>
      <c r="B17634" s="2" t="s">
        <v>2103</v>
      </c>
      <c r="C17634" s="2" t="s">
        <v>562</v>
      </c>
      <c r="D17634" s="2" t="s">
        <v>18873</v>
      </c>
      <c r="E17634" s="2" t="s">
        <v>62</v>
      </c>
      <c r="F17634" s="3">
        <v>43948</v>
      </c>
      <c r="G17634" s="11" t="s">
        <v>104</v>
      </c>
      <c r="H17634" s="2" t="str">
        <f>VLOOKUP(Customer[[#This Row],[Customer City]],'City-Country'!$I$1:J17920,2,TRUE)</f>
        <v>United States</v>
      </c>
    </row>
    <row r="17635" spans="1:8" x14ac:dyDescent="0.3">
      <c r="A17635" s="2">
        <v>28634</v>
      </c>
      <c r="B17635" s="2" t="s">
        <v>208</v>
      </c>
      <c r="C17635" s="2" t="s">
        <v>980</v>
      </c>
      <c r="D17635" s="2" t="s">
        <v>18874</v>
      </c>
      <c r="E17635" s="2" t="s">
        <v>49</v>
      </c>
      <c r="F17635" s="3">
        <v>44219</v>
      </c>
      <c r="G17635" s="11" t="s">
        <v>753</v>
      </c>
      <c r="H17635" s="2" t="str">
        <f>VLOOKUP(Customer[[#This Row],[Customer City]],'City-Country'!$I$1:J17921,2,TRUE)</f>
        <v>United States</v>
      </c>
    </row>
    <row r="17636" spans="1:8" x14ac:dyDescent="0.3">
      <c r="A17636" s="2">
        <v>28635</v>
      </c>
      <c r="B17636" s="2" t="s">
        <v>304</v>
      </c>
      <c r="C17636" s="2" t="s">
        <v>176</v>
      </c>
      <c r="D17636" s="2" t="s">
        <v>18875</v>
      </c>
      <c r="E17636" s="2" t="s">
        <v>49</v>
      </c>
      <c r="F17636" s="3">
        <v>43237</v>
      </c>
      <c r="G17636" s="11" t="s">
        <v>138</v>
      </c>
      <c r="H17636" s="2" t="str">
        <f>VLOOKUP(Customer[[#This Row],[Customer City]],'City-Country'!$I$1:J17922,2,TRUE)</f>
        <v>United States</v>
      </c>
    </row>
    <row r="17637" spans="1:8" x14ac:dyDescent="0.3">
      <c r="A17637" s="2">
        <v>28636</v>
      </c>
      <c r="B17637" s="2" t="s">
        <v>626</v>
      </c>
      <c r="C17637" s="2" t="s">
        <v>351</v>
      </c>
      <c r="D17637" s="2" t="s">
        <v>18876</v>
      </c>
      <c r="E17637" s="2" t="s">
        <v>62</v>
      </c>
      <c r="F17637" s="3">
        <v>44191</v>
      </c>
      <c r="G17637" s="11" t="s">
        <v>327</v>
      </c>
      <c r="H17637" s="2" t="str">
        <f>VLOOKUP(Customer[[#This Row],[Customer City]],'City-Country'!$I$1:J17923,2,TRUE)</f>
        <v>United States</v>
      </c>
    </row>
    <row r="17638" spans="1:8" x14ac:dyDescent="0.3">
      <c r="A17638" s="2">
        <v>28637</v>
      </c>
      <c r="B17638" s="2" t="s">
        <v>2045</v>
      </c>
      <c r="C17638" s="2" t="s">
        <v>590</v>
      </c>
      <c r="D17638" s="2" t="s">
        <v>18877</v>
      </c>
      <c r="E17638" s="2" t="s">
        <v>49</v>
      </c>
      <c r="F17638" s="3">
        <v>44098</v>
      </c>
      <c r="G17638" s="11" t="s">
        <v>112</v>
      </c>
      <c r="H17638" s="2" t="str">
        <f>VLOOKUP(Customer[[#This Row],[Customer City]],'City-Country'!$I$1:J17924,2,TRUE)</f>
        <v>United States</v>
      </c>
    </row>
    <row r="17639" spans="1:8" x14ac:dyDescent="0.3">
      <c r="A17639" s="2">
        <v>28638</v>
      </c>
      <c r="B17639" s="2" t="s">
        <v>665</v>
      </c>
      <c r="C17639" s="2" t="s">
        <v>738</v>
      </c>
      <c r="D17639" s="2" t="s">
        <v>18878</v>
      </c>
      <c r="E17639" s="2" t="s">
        <v>62</v>
      </c>
      <c r="F17639" s="3">
        <v>43928</v>
      </c>
      <c r="G17639" s="11" t="s">
        <v>278</v>
      </c>
      <c r="H17639" s="2" t="str">
        <f>VLOOKUP(Customer[[#This Row],[Customer City]],'City-Country'!$I$1:J17925,2,TRUE)</f>
        <v>United States</v>
      </c>
    </row>
    <row r="17640" spans="1:8" x14ac:dyDescent="0.3">
      <c r="A17640" s="2">
        <v>28639</v>
      </c>
      <c r="B17640" s="2" t="s">
        <v>613</v>
      </c>
      <c r="C17640" s="2" t="s">
        <v>474</v>
      </c>
      <c r="D17640" s="2" t="s">
        <v>18879</v>
      </c>
      <c r="E17640" s="2" t="s">
        <v>62</v>
      </c>
      <c r="F17640" s="3">
        <v>44008</v>
      </c>
      <c r="G17640" s="11" t="s">
        <v>331</v>
      </c>
      <c r="H17640" s="2" t="str">
        <f>VLOOKUP(Customer[[#This Row],[Customer City]],'City-Country'!$I$1:J17926,2,TRUE)</f>
        <v>United States</v>
      </c>
    </row>
    <row r="17641" spans="1:8" x14ac:dyDescent="0.3">
      <c r="A17641" s="2">
        <v>28640</v>
      </c>
      <c r="B17641" s="2" t="s">
        <v>559</v>
      </c>
      <c r="C17641" s="2" t="s">
        <v>660</v>
      </c>
      <c r="D17641" s="2" t="s">
        <v>18880</v>
      </c>
      <c r="E17641" s="2" t="s">
        <v>49</v>
      </c>
      <c r="F17641" s="3">
        <v>44035</v>
      </c>
      <c r="G17641" s="11" t="s">
        <v>462</v>
      </c>
      <c r="H17641" s="2" t="str">
        <f>VLOOKUP(Customer[[#This Row],[Customer City]],'City-Country'!$I$1:J17927,2,TRUE)</f>
        <v>Canada</v>
      </c>
    </row>
    <row r="17642" spans="1:8" x14ac:dyDescent="0.3">
      <c r="A17642" s="2">
        <v>28641</v>
      </c>
      <c r="B17642" s="2" t="s">
        <v>2454</v>
      </c>
      <c r="C17642" s="2" t="s">
        <v>280</v>
      </c>
      <c r="D17642" s="2" t="s">
        <v>18881</v>
      </c>
      <c r="E17642" s="2" t="s">
        <v>62</v>
      </c>
      <c r="F17642" s="3">
        <v>44082</v>
      </c>
      <c r="G17642" s="11" t="s">
        <v>268</v>
      </c>
      <c r="H17642" s="2" t="str">
        <f>VLOOKUP(Customer[[#This Row],[Customer City]],'City-Country'!$I$1:J17928,2,TRUE)</f>
        <v>United States</v>
      </c>
    </row>
    <row r="17643" spans="1:8" x14ac:dyDescent="0.3">
      <c r="A17643" s="2">
        <v>28642</v>
      </c>
      <c r="B17643" s="2" t="s">
        <v>93</v>
      </c>
      <c r="C17643" s="2" t="s">
        <v>838</v>
      </c>
      <c r="D17643" s="2" t="s">
        <v>18882</v>
      </c>
      <c r="E17643" s="2" t="s">
        <v>62</v>
      </c>
      <c r="F17643" s="3">
        <v>43995</v>
      </c>
      <c r="G17643" s="11" t="s">
        <v>608</v>
      </c>
      <c r="H17643" s="2" t="str">
        <f>VLOOKUP(Customer[[#This Row],[Customer City]],'City-Country'!$I$1:J17929,2,TRUE)</f>
        <v>United States</v>
      </c>
    </row>
    <row r="17644" spans="1:8" x14ac:dyDescent="0.3">
      <c r="A17644" s="2">
        <v>28643</v>
      </c>
      <c r="B17644" s="2" t="s">
        <v>736</v>
      </c>
      <c r="C17644" s="2" t="s">
        <v>611</v>
      </c>
      <c r="D17644" s="2" t="s">
        <v>18883</v>
      </c>
      <c r="E17644" s="2" t="s">
        <v>49</v>
      </c>
      <c r="F17644" s="3">
        <v>43239</v>
      </c>
      <c r="G17644" s="11" t="s">
        <v>540</v>
      </c>
      <c r="H17644" s="2" t="str">
        <f>VLOOKUP(Customer[[#This Row],[Customer City]],'City-Country'!$I$1:J17930,2,TRUE)</f>
        <v>United States</v>
      </c>
    </row>
    <row r="17645" spans="1:8" x14ac:dyDescent="0.3">
      <c r="A17645" s="2">
        <v>28644</v>
      </c>
      <c r="B17645" s="2" t="s">
        <v>3509</v>
      </c>
      <c r="C17645" s="2" t="s">
        <v>1251</v>
      </c>
      <c r="D17645" s="2" t="s">
        <v>18884</v>
      </c>
      <c r="E17645" s="2" t="s">
        <v>62</v>
      </c>
      <c r="F17645" s="3">
        <v>43232</v>
      </c>
      <c r="G17645" s="11" t="s">
        <v>564</v>
      </c>
      <c r="H17645" s="2" t="str">
        <f>VLOOKUP(Customer[[#This Row],[Customer City]],'City-Country'!$I$1:J17931,2,TRUE)</f>
        <v>United States</v>
      </c>
    </row>
    <row r="17646" spans="1:8" x14ac:dyDescent="0.3">
      <c r="A17646" s="2">
        <v>28645</v>
      </c>
      <c r="B17646" s="2" t="s">
        <v>194</v>
      </c>
      <c r="C17646" s="2" t="s">
        <v>395</v>
      </c>
      <c r="D17646" s="2" t="s">
        <v>18885</v>
      </c>
      <c r="E17646" s="2" t="s">
        <v>49</v>
      </c>
      <c r="F17646" s="3">
        <v>43225</v>
      </c>
      <c r="G17646" s="11" t="s">
        <v>472</v>
      </c>
      <c r="H17646" s="2" t="str">
        <f>VLOOKUP(Customer[[#This Row],[Customer City]],'City-Country'!$I$1:J17932,2,TRUE)</f>
        <v>United States</v>
      </c>
    </row>
    <row r="17647" spans="1:8" x14ac:dyDescent="0.3">
      <c r="A17647" s="2">
        <v>28646</v>
      </c>
      <c r="B17647" s="2" t="s">
        <v>717</v>
      </c>
      <c r="C17647" s="2" t="s">
        <v>1394</v>
      </c>
      <c r="D17647" s="2" t="s">
        <v>18886</v>
      </c>
      <c r="E17647" s="2" t="s">
        <v>62</v>
      </c>
      <c r="F17647" s="3">
        <v>43332</v>
      </c>
      <c r="G17647" s="11" t="s">
        <v>866</v>
      </c>
      <c r="H17647" s="2" t="str">
        <f>VLOOKUP(Customer[[#This Row],[Customer City]],'City-Country'!$I$1:J17933,2,TRUE)</f>
        <v>Canada</v>
      </c>
    </row>
    <row r="17648" spans="1:8" x14ac:dyDescent="0.3">
      <c r="A17648" s="2">
        <v>28647</v>
      </c>
      <c r="B17648" s="2" t="s">
        <v>525</v>
      </c>
      <c r="C17648" s="2" t="s">
        <v>627</v>
      </c>
      <c r="D17648" s="2" t="s">
        <v>18887</v>
      </c>
      <c r="E17648" s="2" t="s">
        <v>62</v>
      </c>
      <c r="F17648" s="3">
        <v>43332</v>
      </c>
      <c r="G17648" s="11" t="s">
        <v>632</v>
      </c>
      <c r="H17648" s="2" t="str">
        <f>VLOOKUP(Customer[[#This Row],[Customer City]],'City-Country'!$I$1:J17934,2,TRUE)</f>
        <v>Canada</v>
      </c>
    </row>
    <row r="17649" spans="1:8" x14ac:dyDescent="0.3">
      <c r="A17649" s="2">
        <v>28648</v>
      </c>
      <c r="B17649" s="2" t="s">
        <v>1812</v>
      </c>
      <c r="C17649" s="2" t="s">
        <v>470</v>
      </c>
      <c r="D17649" s="2" t="s">
        <v>18888</v>
      </c>
      <c r="E17649" s="2" t="s">
        <v>49</v>
      </c>
      <c r="F17649" s="3">
        <v>43313</v>
      </c>
      <c r="G17649" s="11" t="s">
        <v>654</v>
      </c>
      <c r="H17649" s="2" t="str">
        <f>VLOOKUP(Customer[[#This Row],[Customer City]],'City-Country'!$I$1:J17935,2,TRUE)</f>
        <v>France</v>
      </c>
    </row>
    <row r="17650" spans="1:8" x14ac:dyDescent="0.3">
      <c r="A17650" s="2">
        <v>28649</v>
      </c>
      <c r="B17650" s="2" t="s">
        <v>208</v>
      </c>
      <c r="C17650" s="2" t="s">
        <v>550</v>
      </c>
      <c r="D17650" s="2" t="s">
        <v>18889</v>
      </c>
      <c r="E17650" s="2" t="s">
        <v>49</v>
      </c>
      <c r="F17650" s="3">
        <v>43244</v>
      </c>
      <c r="G17650" s="11" t="s">
        <v>472</v>
      </c>
      <c r="H17650" s="2" t="str">
        <f>VLOOKUP(Customer[[#This Row],[Customer City]],'City-Country'!$I$1:J17936,2,TRUE)</f>
        <v>United States</v>
      </c>
    </row>
    <row r="17651" spans="1:8" x14ac:dyDescent="0.3">
      <c r="A17651" s="2">
        <v>28650</v>
      </c>
      <c r="B17651" s="2" t="s">
        <v>275</v>
      </c>
      <c r="C17651" s="2" t="s">
        <v>803</v>
      </c>
      <c r="D17651" s="2" t="s">
        <v>18890</v>
      </c>
      <c r="E17651" s="2" t="s">
        <v>62</v>
      </c>
      <c r="F17651" s="3">
        <v>43228</v>
      </c>
      <c r="G17651" s="11" t="s">
        <v>1213</v>
      </c>
      <c r="H17651" s="2" t="str">
        <f>VLOOKUP(Customer[[#This Row],[Customer City]],'City-Country'!$I$1:J17937,2,TRUE)</f>
        <v>United States</v>
      </c>
    </row>
    <row r="17652" spans="1:8" x14ac:dyDescent="0.3">
      <c r="A17652" s="2">
        <v>28651</v>
      </c>
      <c r="B17652" s="2" t="s">
        <v>93</v>
      </c>
      <c r="C17652" s="2" t="s">
        <v>339</v>
      </c>
      <c r="D17652" s="2" t="s">
        <v>18891</v>
      </c>
      <c r="E17652" s="2" t="s">
        <v>62</v>
      </c>
      <c r="F17652" s="3">
        <v>43232</v>
      </c>
      <c r="G17652" s="11" t="s">
        <v>692</v>
      </c>
      <c r="H17652" s="2" t="str">
        <f>VLOOKUP(Customer[[#This Row],[Customer City]],'City-Country'!$I$1:J17938,2,TRUE)</f>
        <v>United States</v>
      </c>
    </row>
    <row r="17653" spans="1:8" x14ac:dyDescent="0.3">
      <c r="A17653" s="2">
        <v>28652</v>
      </c>
      <c r="B17653" s="2" t="s">
        <v>1398</v>
      </c>
      <c r="C17653" s="2" t="s">
        <v>197</v>
      </c>
      <c r="D17653" s="2" t="s">
        <v>18892</v>
      </c>
      <c r="E17653" s="2" t="s">
        <v>62</v>
      </c>
      <c r="F17653" s="3">
        <v>43352</v>
      </c>
      <c r="G17653" s="11" t="s">
        <v>462</v>
      </c>
      <c r="H17653" s="2" t="str">
        <f>VLOOKUP(Customer[[#This Row],[Customer City]],'City-Country'!$I$1:J17939,2,TRUE)</f>
        <v>Canada</v>
      </c>
    </row>
    <row r="17654" spans="1:8" x14ac:dyDescent="0.3">
      <c r="A17654" s="2">
        <v>28653</v>
      </c>
      <c r="B17654" s="2" t="s">
        <v>279</v>
      </c>
      <c r="C17654" s="2" t="s">
        <v>514</v>
      </c>
      <c r="D17654" s="2" t="s">
        <v>18893</v>
      </c>
      <c r="E17654" s="2" t="s">
        <v>62</v>
      </c>
      <c r="F17654" s="3">
        <v>43222</v>
      </c>
      <c r="G17654" s="11" t="s">
        <v>578</v>
      </c>
      <c r="H17654" s="2" t="str">
        <f>VLOOKUP(Customer[[#This Row],[Customer City]],'City-Country'!$I$1:J17940,2,TRUE)</f>
        <v>United States</v>
      </c>
    </row>
    <row r="17655" spans="1:8" x14ac:dyDescent="0.3">
      <c r="A17655" s="2">
        <v>28654</v>
      </c>
      <c r="B17655" s="2" t="s">
        <v>990</v>
      </c>
      <c r="C17655" s="2" t="s">
        <v>385</v>
      </c>
      <c r="D17655" s="2" t="s">
        <v>18894</v>
      </c>
      <c r="E17655" s="2" t="s">
        <v>49</v>
      </c>
      <c r="F17655" s="3">
        <v>43228</v>
      </c>
      <c r="G17655" s="11" t="s">
        <v>753</v>
      </c>
      <c r="H17655" s="2" t="str">
        <f>VLOOKUP(Customer[[#This Row],[Customer City]],'City-Country'!$I$1:J17941,2,TRUE)</f>
        <v>United States</v>
      </c>
    </row>
    <row r="17656" spans="1:8" x14ac:dyDescent="0.3">
      <c r="A17656" s="2">
        <v>28655</v>
      </c>
      <c r="B17656" s="2" t="s">
        <v>541</v>
      </c>
      <c r="C17656" s="2" t="s">
        <v>1391</v>
      </c>
      <c r="D17656" s="2" t="s">
        <v>18895</v>
      </c>
      <c r="E17656" s="2" t="s">
        <v>49</v>
      </c>
      <c r="F17656" s="3">
        <v>43228</v>
      </c>
      <c r="G17656" s="11" t="s">
        <v>199</v>
      </c>
      <c r="H17656" s="2" t="str">
        <f>VLOOKUP(Customer[[#This Row],[Customer City]],'City-Country'!$I$1:J17942,2,TRUE)</f>
        <v>United States</v>
      </c>
    </row>
    <row r="17657" spans="1:8" x14ac:dyDescent="0.3">
      <c r="A17657" s="2">
        <v>28656</v>
      </c>
      <c r="B17657" s="2" t="s">
        <v>332</v>
      </c>
      <c r="C17657" s="2" t="s">
        <v>197</v>
      </c>
      <c r="D17657" s="2" t="s">
        <v>18896</v>
      </c>
      <c r="E17657" s="2" t="s">
        <v>49</v>
      </c>
      <c r="F17657" s="3">
        <v>43341</v>
      </c>
      <c r="G17657" s="11" t="s">
        <v>868</v>
      </c>
      <c r="H17657" s="2" t="str">
        <f>VLOOKUP(Customer[[#This Row],[Customer City]],'City-Country'!$I$1:J17943,2,TRUE)</f>
        <v>United States</v>
      </c>
    </row>
    <row r="17658" spans="1:8" x14ac:dyDescent="0.3">
      <c r="A17658" s="2">
        <v>28657</v>
      </c>
      <c r="B17658" s="2" t="s">
        <v>338</v>
      </c>
      <c r="C17658" s="2" t="s">
        <v>1040</v>
      </c>
      <c r="D17658" s="2" t="s">
        <v>18897</v>
      </c>
      <c r="E17658" s="2" t="s">
        <v>49</v>
      </c>
      <c r="F17658" s="3">
        <v>43246</v>
      </c>
      <c r="G17658" s="11" t="s">
        <v>651</v>
      </c>
      <c r="H17658" s="2" t="str">
        <f>VLOOKUP(Customer[[#This Row],[Customer City]],'City-Country'!$I$1:J17944,2,TRUE)</f>
        <v>United States</v>
      </c>
    </row>
    <row r="17659" spans="1:8" x14ac:dyDescent="0.3">
      <c r="A17659" s="2">
        <v>28658</v>
      </c>
      <c r="B17659" s="2" t="s">
        <v>476</v>
      </c>
      <c r="C17659" s="2" t="s">
        <v>845</v>
      </c>
      <c r="D17659" s="2" t="s">
        <v>18898</v>
      </c>
      <c r="E17659" s="2" t="s">
        <v>62</v>
      </c>
      <c r="F17659" s="3">
        <v>43230</v>
      </c>
      <c r="G17659" s="11" t="s">
        <v>494</v>
      </c>
      <c r="H17659" s="2" t="str">
        <f>VLOOKUP(Customer[[#This Row],[Customer City]],'City-Country'!$I$1:J17945,2,TRUE)</f>
        <v>United States</v>
      </c>
    </row>
    <row r="17660" spans="1:8" x14ac:dyDescent="0.3">
      <c r="A17660" s="2">
        <v>28659</v>
      </c>
      <c r="B17660" s="2" t="s">
        <v>2934</v>
      </c>
      <c r="C17660" s="2" t="s">
        <v>209</v>
      </c>
      <c r="D17660" s="2" t="s">
        <v>18899</v>
      </c>
      <c r="E17660" s="2" t="s">
        <v>62</v>
      </c>
      <c r="F17660" s="3">
        <v>43489</v>
      </c>
      <c r="G17660" s="11" t="s">
        <v>1434</v>
      </c>
      <c r="H17660" s="2" t="str">
        <f>VLOOKUP(Customer[[#This Row],[Customer City]],'City-Country'!$I$1:J17946,2,TRUE)</f>
        <v>Canada</v>
      </c>
    </row>
    <row r="17661" spans="1:8" x14ac:dyDescent="0.3">
      <c r="A17661" s="2">
        <v>28660</v>
      </c>
      <c r="B17661" s="2" t="s">
        <v>1256</v>
      </c>
      <c r="C17661" s="2" t="s">
        <v>310</v>
      </c>
      <c r="D17661" s="2" t="s">
        <v>18900</v>
      </c>
      <c r="E17661" s="2" t="s">
        <v>49</v>
      </c>
      <c r="F17661" s="3">
        <v>43221</v>
      </c>
      <c r="G17661" s="11" t="s">
        <v>130</v>
      </c>
      <c r="H17661" s="2" t="str">
        <f>VLOOKUP(Customer[[#This Row],[Customer City]],'City-Country'!$I$1:J17947,2,TRUE)</f>
        <v>United States</v>
      </c>
    </row>
    <row r="17662" spans="1:8" x14ac:dyDescent="0.3">
      <c r="A17662" s="2">
        <v>28661</v>
      </c>
      <c r="B17662" s="2" t="s">
        <v>353</v>
      </c>
      <c r="C17662" s="2" t="s">
        <v>838</v>
      </c>
      <c r="D17662" s="2" t="s">
        <v>18901</v>
      </c>
      <c r="E17662" s="2" t="s">
        <v>49</v>
      </c>
      <c r="F17662" s="3">
        <v>43249</v>
      </c>
      <c r="G17662" s="11" t="s">
        <v>569</v>
      </c>
      <c r="H17662" s="2" t="str">
        <f>VLOOKUP(Customer[[#This Row],[Customer City]],'City-Country'!$I$1:J17948,2,TRUE)</f>
        <v>United States</v>
      </c>
    </row>
    <row r="17663" spans="1:8" x14ac:dyDescent="0.3">
      <c r="A17663" s="2">
        <v>28662</v>
      </c>
      <c r="B17663" s="2" t="s">
        <v>1400</v>
      </c>
      <c r="C17663" s="2" t="s">
        <v>197</v>
      </c>
      <c r="D17663" s="2" t="s">
        <v>18902</v>
      </c>
      <c r="E17663" s="2" t="s">
        <v>49</v>
      </c>
      <c r="F17663" s="3">
        <v>43222</v>
      </c>
      <c r="G17663" s="11" t="s">
        <v>278</v>
      </c>
      <c r="H17663" s="2" t="str">
        <f>VLOOKUP(Customer[[#This Row],[Customer City]],'City-Country'!$I$1:J17949,2,TRUE)</f>
        <v>United States</v>
      </c>
    </row>
    <row r="17664" spans="1:8" x14ac:dyDescent="0.3">
      <c r="A17664" s="2">
        <v>28663</v>
      </c>
      <c r="B17664" s="2" t="s">
        <v>469</v>
      </c>
      <c r="C17664" s="2" t="s">
        <v>498</v>
      </c>
      <c r="D17664" s="2" t="s">
        <v>18903</v>
      </c>
      <c r="E17664" s="2" t="s">
        <v>49</v>
      </c>
      <c r="F17664" s="3">
        <v>43468</v>
      </c>
      <c r="G17664" s="11" t="s">
        <v>1434</v>
      </c>
      <c r="H17664" s="2" t="str">
        <f>VLOOKUP(Customer[[#This Row],[Customer City]],'City-Country'!$I$1:J17950,2,TRUE)</f>
        <v>Canada</v>
      </c>
    </row>
    <row r="17665" spans="1:8" x14ac:dyDescent="0.3">
      <c r="A17665" s="2">
        <v>28664</v>
      </c>
      <c r="B17665" s="2" t="s">
        <v>257</v>
      </c>
      <c r="C17665" s="2" t="s">
        <v>1376</v>
      </c>
      <c r="D17665" s="2" t="s">
        <v>18904</v>
      </c>
      <c r="E17665" s="2" t="s">
        <v>62</v>
      </c>
      <c r="F17665" s="3">
        <v>43221</v>
      </c>
      <c r="G17665" s="11" t="s">
        <v>130</v>
      </c>
      <c r="H17665" s="2" t="str">
        <f>VLOOKUP(Customer[[#This Row],[Customer City]],'City-Country'!$I$1:J17951,2,TRUE)</f>
        <v>United States</v>
      </c>
    </row>
    <row r="17666" spans="1:8" x14ac:dyDescent="0.3">
      <c r="A17666" s="2">
        <v>28665</v>
      </c>
      <c r="B17666" s="2" t="s">
        <v>1871</v>
      </c>
      <c r="C17666" s="2" t="s">
        <v>370</v>
      </c>
      <c r="D17666" s="2" t="s">
        <v>18905</v>
      </c>
      <c r="E17666" s="2" t="s">
        <v>62</v>
      </c>
      <c r="F17666" s="3">
        <v>43248</v>
      </c>
      <c r="G17666" s="11" t="s">
        <v>134</v>
      </c>
      <c r="H17666" s="2" t="str">
        <f>VLOOKUP(Customer[[#This Row],[Customer City]],'City-Country'!$I$1:J17952,2,TRUE)</f>
        <v>United States</v>
      </c>
    </row>
    <row r="17667" spans="1:8" x14ac:dyDescent="0.3">
      <c r="A17667" s="2">
        <v>28666</v>
      </c>
      <c r="B17667" s="2" t="s">
        <v>1865</v>
      </c>
      <c r="C17667" s="2" t="s">
        <v>60</v>
      </c>
      <c r="D17667" s="2" t="s">
        <v>18906</v>
      </c>
      <c r="E17667" s="2" t="s">
        <v>49</v>
      </c>
      <c r="F17667" s="3">
        <v>43228</v>
      </c>
      <c r="G17667" s="11" t="s">
        <v>96</v>
      </c>
      <c r="H17667" s="2" t="str">
        <f>VLOOKUP(Customer[[#This Row],[Customer City]],'City-Country'!$I$1:J17953,2,TRUE)</f>
        <v>United States</v>
      </c>
    </row>
    <row r="17668" spans="1:8" x14ac:dyDescent="0.3">
      <c r="A17668" s="2">
        <v>28667</v>
      </c>
      <c r="B17668" s="2" t="s">
        <v>541</v>
      </c>
      <c r="C17668" s="2" t="s">
        <v>514</v>
      </c>
      <c r="D17668" s="2" t="s">
        <v>18907</v>
      </c>
      <c r="E17668" s="2" t="s">
        <v>49</v>
      </c>
      <c r="F17668" s="3">
        <v>43222</v>
      </c>
      <c r="G17668" s="11" t="s">
        <v>819</v>
      </c>
      <c r="H17668" s="2" t="str">
        <f>VLOOKUP(Customer[[#This Row],[Customer City]],'City-Country'!$I$1:J17954,2,TRUE)</f>
        <v>United States</v>
      </c>
    </row>
    <row r="17669" spans="1:8" x14ac:dyDescent="0.3">
      <c r="A17669" s="2">
        <v>28668</v>
      </c>
      <c r="B17669" s="2" t="s">
        <v>222</v>
      </c>
      <c r="C17669" s="2" t="s">
        <v>1477</v>
      </c>
      <c r="D17669" s="2" t="s">
        <v>18908</v>
      </c>
      <c r="E17669" s="2" t="s">
        <v>49</v>
      </c>
      <c r="F17669" s="3">
        <v>43913</v>
      </c>
      <c r="G17669" s="11" t="s">
        <v>632</v>
      </c>
      <c r="H17669" s="2" t="str">
        <f>VLOOKUP(Customer[[#This Row],[Customer City]],'City-Country'!$I$1:J17955,2,TRUE)</f>
        <v>Canada</v>
      </c>
    </row>
    <row r="17670" spans="1:8" x14ac:dyDescent="0.3">
      <c r="A17670" s="2">
        <v>28669</v>
      </c>
      <c r="B17670" s="2" t="s">
        <v>123</v>
      </c>
      <c r="C17670" s="2" t="s">
        <v>201</v>
      </c>
      <c r="D17670" s="2" t="s">
        <v>1801</v>
      </c>
      <c r="E17670" s="2" t="s">
        <v>49</v>
      </c>
      <c r="F17670" s="3">
        <v>43488</v>
      </c>
      <c r="G17670" s="11" t="s">
        <v>188</v>
      </c>
      <c r="H17670" s="2" t="str">
        <f>VLOOKUP(Customer[[#This Row],[Customer City]],'City-Country'!$I$1:J17956,2,TRUE)</f>
        <v>United States</v>
      </c>
    </row>
    <row r="17671" spans="1:8" x14ac:dyDescent="0.3">
      <c r="A17671" s="2">
        <v>28670</v>
      </c>
      <c r="B17671" s="2" t="s">
        <v>384</v>
      </c>
      <c r="C17671" s="2" t="s">
        <v>827</v>
      </c>
      <c r="D17671" s="2" t="s">
        <v>18909</v>
      </c>
      <c r="E17671" s="2" t="s">
        <v>62</v>
      </c>
      <c r="F17671" s="3">
        <v>43241</v>
      </c>
      <c r="G17671" s="11" t="s">
        <v>1581</v>
      </c>
      <c r="H17671" s="2" t="str">
        <f>VLOOKUP(Customer[[#This Row],[Customer City]],'City-Country'!$I$1:J17957,2,TRUE)</f>
        <v>United States</v>
      </c>
    </row>
    <row r="17672" spans="1:8" x14ac:dyDescent="0.3">
      <c r="A17672" s="2">
        <v>28671</v>
      </c>
      <c r="B17672" s="2" t="s">
        <v>566</v>
      </c>
      <c r="C17672" s="2" t="s">
        <v>139</v>
      </c>
      <c r="D17672" s="2" t="s">
        <v>18910</v>
      </c>
      <c r="E17672" s="2" t="s">
        <v>62</v>
      </c>
      <c r="F17672" s="3">
        <v>43224</v>
      </c>
      <c r="G17672" s="11" t="s">
        <v>516</v>
      </c>
      <c r="H17672" s="2" t="str">
        <f>VLOOKUP(Customer[[#This Row],[Customer City]],'City-Country'!$I$1:J17958,2,TRUE)</f>
        <v>United States</v>
      </c>
    </row>
    <row r="17673" spans="1:8" x14ac:dyDescent="0.3">
      <c r="A17673" s="2">
        <v>28672</v>
      </c>
      <c r="B17673" s="2" t="s">
        <v>309</v>
      </c>
      <c r="C17673" s="2" t="s">
        <v>65</v>
      </c>
      <c r="D17673" s="2" t="s">
        <v>18911</v>
      </c>
      <c r="E17673" s="2" t="s">
        <v>49</v>
      </c>
      <c r="F17673" s="3">
        <v>43227</v>
      </c>
      <c r="G17673" s="11" t="s">
        <v>207</v>
      </c>
      <c r="H17673" s="2" t="str">
        <f>VLOOKUP(Customer[[#This Row],[Customer City]],'City-Country'!$I$1:J17959,2,TRUE)</f>
        <v>United States</v>
      </c>
    </row>
    <row r="17674" spans="1:8" x14ac:dyDescent="0.3">
      <c r="A17674" s="2">
        <v>28673</v>
      </c>
      <c r="B17674" s="2" t="s">
        <v>1943</v>
      </c>
      <c r="C17674" s="2" t="s">
        <v>272</v>
      </c>
      <c r="D17674" s="2" t="s">
        <v>18912</v>
      </c>
      <c r="E17674" s="2" t="s">
        <v>62</v>
      </c>
      <c r="F17674" s="3">
        <v>43250</v>
      </c>
      <c r="G17674" s="11" t="s">
        <v>1393</v>
      </c>
      <c r="H17674" s="2" t="str">
        <f>VLOOKUP(Customer[[#This Row],[Customer City]],'City-Country'!$I$1:J17960,2,TRUE)</f>
        <v>United States</v>
      </c>
    </row>
    <row r="17675" spans="1:8" x14ac:dyDescent="0.3">
      <c r="A17675" s="2">
        <v>28674</v>
      </c>
      <c r="B17675" s="2" t="s">
        <v>208</v>
      </c>
      <c r="C17675" s="2" t="s">
        <v>47</v>
      </c>
      <c r="D17675" s="2" t="s">
        <v>18913</v>
      </c>
      <c r="E17675" s="2" t="s">
        <v>49</v>
      </c>
      <c r="F17675" s="3">
        <v>43245</v>
      </c>
      <c r="G17675" s="11" t="s">
        <v>341</v>
      </c>
      <c r="H17675" s="2" t="str">
        <f>VLOOKUP(Customer[[#This Row],[Customer City]],'City-Country'!$I$1:J17961,2,TRUE)</f>
        <v>United States</v>
      </c>
    </row>
    <row r="17676" spans="1:8" x14ac:dyDescent="0.3">
      <c r="A17676" s="2">
        <v>28675</v>
      </c>
      <c r="B17676" s="2" t="s">
        <v>695</v>
      </c>
      <c r="C17676" s="2" t="s">
        <v>980</v>
      </c>
      <c r="D17676" s="2" t="s">
        <v>18914</v>
      </c>
      <c r="E17676" s="2" t="s">
        <v>49</v>
      </c>
      <c r="F17676" s="3">
        <v>43228</v>
      </c>
      <c r="G17676" s="11" t="s">
        <v>46434</v>
      </c>
      <c r="H17676" s="2" t="str">
        <f>VLOOKUP(Customer[[#This Row],[Customer City]],'City-Country'!$I$1:J17962,2,TRUE)</f>
        <v>United States</v>
      </c>
    </row>
    <row r="17677" spans="1:8" x14ac:dyDescent="0.3">
      <c r="A17677" s="2">
        <v>28676</v>
      </c>
      <c r="B17677" s="2" t="s">
        <v>1845</v>
      </c>
      <c r="C17677" s="2" t="s">
        <v>845</v>
      </c>
      <c r="D17677" s="2" t="s">
        <v>18915</v>
      </c>
      <c r="E17677" s="2" t="s">
        <v>49</v>
      </c>
      <c r="F17677" s="3">
        <v>43241</v>
      </c>
      <c r="G17677" s="11" t="s">
        <v>108</v>
      </c>
      <c r="H17677" s="2" t="str">
        <f>VLOOKUP(Customer[[#This Row],[Customer City]],'City-Country'!$I$1:J17963,2,TRUE)</f>
        <v>United States</v>
      </c>
    </row>
    <row r="17678" spans="1:8" x14ac:dyDescent="0.3">
      <c r="A17678" s="2">
        <v>28677</v>
      </c>
      <c r="B17678" s="2" t="s">
        <v>319</v>
      </c>
      <c r="C17678" s="2" t="s">
        <v>533</v>
      </c>
      <c r="D17678" s="2" t="s">
        <v>18916</v>
      </c>
      <c r="E17678" s="2" t="s">
        <v>49</v>
      </c>
      <c r="F17678" s="3">
        <v>44208</v>
      </c>
      <c r="G17678" s="11" t="s">
        <v>134</v>
      </c>
      <c r="H17678" s="2" t="str">
        <f>VLOOKUP(Customer[[#This Row],[Customer City]],'City-Country'!$I$1:J17964,2,TRUE)</f>
        <v>United States</v>
      </c>
    </row>
    <row r="17679" spans="1:8" x14ac:dyDescent="0.3">
      <c r="A17679" s="2">
        <v>28678</v>
      </c>
      <c r="B17679" s="2" t="s">
        <v>18917</v>
      </c>
      <c r="C17679" s="2" t="s">
        <v>567</v>
      </c>
      <c r="D17679" s="2" t="s">
        <v>18918</v>
      </c>
      <c r="E17679" s="2" t="s">
        <v>49</v>
      </c>
      <c r="F17679" s="3">
        <v>43244</v>
      </c>
      <c r="G17679" s="11" t="s">
        <v>96</v>
      </c>
      <c r="H17679" s="2" t="str">
        <f>VLOOKUP(Customer[[#This Row],[Customer City]],'City-Country'!$I$1:J17965,2,TRUE)</f>
        <v>United States</v>
      </c>
    </row>
    <row r="17680" spans="1:8" x14ac:dyDescent="0.3">
      <c r="A17680" s="2">
        <v>28679</v>
      </c>
      <c r="B17680" s="2" t="s">
        <v>860</v>
      </c>
      <c r="C17680" s="2" t="s">
        <v>351</v>
      </c>
      <c r="D17680" s="2" t="s">
        <v>18919</v>
      </c>
      <c r="E17680" s="2" t="s">
        <v>49</v>
      </c>
      <c r="F17680" s="3">
        <v>44178</v>
      </c>
      <c r="G17680" s="11" t="s">
        <v>753</v>
      </c>
      <c r="H17680" s="2" t="str">
        <f>VLOOKUP(Customer[[#This Row],[Customer City]],'City-Country'!$I$1:J17966,2,TRUE)</f>
        <v>United States</v>
      </c>
    </row>
    <row r="17681" spans="1:8" x14ac:dyDescent="0.3">
      <c r="A17681" s="2">
        <v>28680</v>
      </c>
      <c r="B17681" s="2" t="s">
        <v>525</v>
      </c>
      <c r="C17681" s="2" t="s">
        <v>339</v>
      </c>
      <c r="D17681" s="2" t="s">
        <v>18920</v>
      </c>
      <c r="E17681" s="2" t="s">
        <v>62</v>
      </c>
      <c r="F17681" s="3">
        <v>44128</v>
      </c>
      <c r="G17681" s="11" t="s">
        <v>651</v>
      </c>
      <c r="H17681" s="2" t="str">
        <f>VLOOKUP(Customer[[#This Row],[Customer City]],'City-Country'!$I$1:J17967,2,TRUE)</f>
        <v>United States</v>
      </c>
    </row>
    <row r="17682" spans="1:8" x14ac:dyDescent="0.3">
      <c r="A17682" s="2">
        <v>28681</v>
      </c>
      <c r="B17682" s="2" t="s">
        <v>626</v>
      </c>
      <c r="C17682" s="2" t="s">
        <v>65</v>
      </c>
      <c r="D17682" s="2" t="s">
        <v>18921</v>
      </c>
      <c r="E17682" s="2" t="s">
        <v>62</v>
      </c>
      <c r="F17682" s="3">
        <v>44138</v>
      </c>
      <c r="G17682" s="11" t="s">
        <v>1581</v>
      </c>
      <c r="H17682" s="2" t="str">
        <f>VLOOKUP(Customer[[#This Row],[Customer City]],'City-Country'!$I$1:J17968,2,TRUE)</f>
        <v>United States</v>
      </c>
    </row>
    <row r="17683" spans="1:8" x14ac:dyDescent="0.3">
      <c r="A17683" s="2">
        <v>28682</v>
      </c>
      <c r="B17683" s="2" t="s">
        <v>1677</v>
      </c>
      <c r="C17683" s="2" t="s">
        <v>652</v>
      </c>
      <c r="D17683" s="2" t="s">
        <v>18922</v>
      </c>
      <c r="E17683" s="2" t="s">
        <v>62</v>
      </c>
      <c r="F17683" s="3">
        <v>43907</v>
      </c>
      <c r="G17683" s="11" t="s">
        <v>561</v>
      </c>
      <c r="H17683" s="2" t="str">
        <f>VLOOKUP(Customer[[#This Row],[Customer City]],'City-Country'!$I$1:J17969,2,TRUE)</f>
        <v>United States</v>
      </c>
    </row>
    <row r="17684" spans="1:8" x14ac:dyDescent="0.3">
      <c r="A17684" s="2">
        <v>28683</v>
      </c>
      <c r="B17684" s="2" t="s">
        <v>374</v>
      </c>
      <c r="C17684" s="2" t="s">
        <v>242</v>
      </c>
      <c r="D17684" s="2" t="s">
        <v>18923</v>
      </c>
      <c r="E17684" s="2" t="s">
        <v>62</v>
      </c>
      <c r="F17684" s="3">
        <v>43537</v>
      </c>
      <c r="G17684" s="11" t="s">
        <v>714</v>
      </c>
      <c r="H17684" s="2" t="str">
        <f>VLOOKUP(Customer[[#This Row],[Customer City]],'City-Country'!$I$1:J17970,2,TRUE)</f>
        <v>France</v>
      </c>
    </row>
    <row r="17685" spans="1:8" x14ac:dyDescent="0.3">
      <c r="A17685" s="2">
        <v>28684</v>
      </c>
      <c r="B17685" s="2" t="s">
        <v>606</v>
      </c>
      <c r="C17685" s="2" t="s">
        <v>1796</v>
      </c>
      <c r="D17685" s="2" t="s">
        <v>18924</v>
      </c>
      <c r="E17685" s="2" t="s">
        <v>62</v>
      </c>
      <c r="F17685" s="3">
        <v>44076</v>
      </c>
      <c r="G17685" s="11" t="s">
        <v>910</v>
      </c>
      <c r="H17685" s="2" t="str">
        <f>VLOOKUP(Customer[[#This Row],[Customer City]],'City-Country'!$I$1:J17971,2,TRUE)</f>
        <v>Germany</v>
      </c>
    </row>
    <row r="17686" spans="1:8" x14ac:dyDescent="0.3">
      <c r="A17686" s="2">
        <v>28685</v>
      </c>
      <c r="B17686" s="2" t="s">
        <v>674</v>
      </c>
      <c r="C17686" s="2" t="s">
        <v>60</v>
      </c>
      <c r="D17686" s="2" t="s">
        <v>18925</v>
      </c>
      <c r="E17686" s="2" t="s">
        <v>49</v>
      </c>
      <c r="F17686" s="3">
        <v>43526</v>
      </c>
      <c r="G17686" s="11" t="s">
        <v>1150</v>
      </c>
      <c r="H17686" s="2" t="str">
        <f>VLOOKUP(Customer[[#This Row],[Customer City]],'City-Country'!$I$1:J17972,2,TRUE)</f>
        <v>France</v>
      </c>
    </row>
    <row r="17687" spans="1:8" x14ac:dyDescent="0.3">
      <c r="A17687" s="2">
        <v>28686</v>
      </c>
      <c r="B17687" s="2" t="s">
        <v>1263</v>
      </c>
      <c r="C17687" s="2" t="s">
        <v>958</v>
      </c>
      <c r="D17687" s="2" t="s">
        <v>18926</v>
      </c>
      <c r="E17687" s="2" t="s">
        <v>62</v>
      </c>
      <c r="F17687" s="3">
        <v>44092</v>
      </c>
      <c r="G17687" s="11" t="s">
        <v>964</v>
      </c>
      <c r="H17687" s="2" t="str">
        <f>VLOOKUP(Customer[[#This Row],[Customer City]],'City-Country'!$I$1:J17973,2,TRUE)</f>
        <v>Germany</v>
      </c>
    </row>
    <row r="17688" spans="1:8" x14ac:dyDescent="0.3">
      <c r="A17688" s="2">
        <v>28687</v>
      </c>
      <c r="B17688" s="2" t="s">
        <v>483</v>
      </c>
      <c r="C17688" s="2" t="s">
        <v>409</v>
      </c>
      <c r="D17688" s="2" t="s">
        <v>18927</v>
      </c>
      <c r="E17688" s="2" t="s">
        <v>49</v>
      </c>
      <c r="F17688" s="3">
        <v>44021</v>
      </c>
      <c r="G17688" s="11" t="s">
        <v>1302</v>
      </c>
      <c r="H17688" s="2" t="str">
        <f>VLOOKUP(Customer[[#This Row],[Customer City]],'City-Country'!$I$1:J17974,2,TRUE)</f>
        <v>Germany</v>
      </c>
    </row>
    <row r="17689" spans="1:8" x14ac:dyDescent="0.3">
      <c r="A17689" s="2">
        <v>28688</v>
      </c>
      <c r="B17689" s="2" t="s">
        <v>2242</v>
      </c>
      <c r="C17689" s="2" t="s">
        <v>301</v>
      </c>
      <c r="D17689" s="2" t="s">
        <v>18928</v>
      </c>
      <c r="E17689" s="2" t="s">
        <v>62</v>
      </c>
      <c r="F17689" s="3">
        <v>44105</v>
      </c>
      <c r="G17689" s="11" t="s">
        <v>1037</v>
      </c>
      <c r="H17689" s="2" t="str">
        <f>VLOOKUP(Customer[[#This Row],[Customer City]],'City-Country'!$I$1:J17975,2,TRUE)</f>
        <v>Germany</v>
      </c>
    </row>
    <row r="17690" spans="1:8" x14ac:dyDescent="0.3">
      <c r="A17690" s="2">
        <v>28689</v>
      </c>
      <c r="B17690" s="2" t="s">
        <v>1865</v>
      </c>
      <c r="C17690" s="2" t="s">
        <v>132</v>
      </c>
      <c r="D17690" s="2" t="s">
        <v>18929</v>
      </c>
      <c r="E17690" s="2" t="s">
        <v>49</v>
      </c>
      <c r="F17690" s="3">
        <v>43574</v>
      </c>
      <c r="G17690" s="11" t="s">
        <v>879</v>
      </c>
      <c r="H17690" s="2" t="str">
        <f>VLOOKUP(Customer[[#This Row],[Customer City]],'City-Country'!$I$1:J17976,2,TRUE)</f>
        <v>France</v>
      </c>
    </row>
    <row r="17691" spans="1:8" x14ac:dyDescent="0.3">
      <c r="A17691" s="2">
        <v>28690</v>
      </c>
      <c r="B17691" s="2" t="s">
        <v>2465</v>
      </c>
      <c r="C17691" s="2" t="s">
        <v>1170</v>
      </c>
      <c r="D17691" s="2" t="s">
        <v>18930</v>
      </c>
      <c r="E17691" s="2" t="s">
        <v>49</v>
      </c>
      <c r="F17691" s="3">
        <v>43583</v>
      </c>
      <c r="G17691" s="11" t="s">
        <v>712</v>
      </c>
      <c r="H17691" s="2" t="str">
        <f>VLOOKUP(Customer[[#This Row],[Customer City]],'City-Country'!$I$1:J17977,2,TRUE)</f>
        <v>France</v>
      </c>
    </row>
    <row r="17692" spans="1:8" x14ac:dyDescent="0.3">
      <c r="A17692" s="2">
        <v>28691</v>
      </c>
      <c r="B17692" s="2" t="s">
        <v>143</v>
      </c>
      <c r="C17692" s="2" t="s">
        <v>251</v>
      </c>
      <c r="D17692" s="2" t="s">
        <v>18931</v>
      </c>
      <c r="E17692" s="2" t="s">
        <v>49</v>
      </c>
      <c r="F17692" s="3">
        <v>44107</v>
      </c>
      <c r="G17692" s="11" t="s">
        <v>907</v>
      </c>
      <c r="H17692" s="2" t="str">
        <f>VLOOKUP(Customer[[#This Row],[Customer City]],'City-Country'!$I$1:J17978,2,TRUE)</f>
        <v>Germany</v>
      </c>
    </row>
    <row r="17693" spans="1:8" x14ac:dyDescent="0.3">
      <c r="A17693" s="2">
        <v>28692</v>
      </c>
      <c r="B17693" s="2" t="s">
        <v>606</v>
      </c>
      <c r="C17693" s="2" t="s">
        <v>3673</v>
      </c>
      <c r="D17693" s="2" t="s">
        <v>18932</v>
      </c>
      <c r="E17693" s="2" t="s">
        <v>62</v>
      </c>
      <c r="F17693" s="3">
        <v>44175</v>
      </c>
      <c r="G17693" s="11" t="s">
        <v>706</v>
      </c>
      <c r="H17693" s="2" t="str">
        <f>VLOOKUP(Customer[[#This Row],[Customer City]],'City-Country'!$I$1:J17979,2,TRUE)</f>
        <v>United Kingdom</v>
      </c>
    </row>
    <row r="17694" spans="1:8" x14ac:dyDescent="0.3">
      <c r="A17694" s="2">
        <v>28693</v>
      </c>
      <c r="B17694" s="2" t="s">
        <v>342</v>
      </c>
      <c r="C17694" s="2" t="s">
        <v>388</v>
      </c>
      <c r="D17694" s="2" t="s">
        <v>18933</v>
      </c>
      <c r="E17694" s="2" t="s">
        <v>62</v>
      </c>
      <c r="F17694" s="3">
        <v>44179</v>
      </c>
      <c r="G17694" s="11" t="s">
        <v>706</v>
      </c>
      <c r="H17694" s="2" t="str">
        <f>VLOOKUP(Customer[[#This Row],[Customer City]],'City-Country'!$I$1:J17980,2,TRUE)</f>
        <v>United Kingdom</v>
      </c>
    </row>
    <row r="17695" spans="1:8" x14ac:dyDescent="0.3">
      <c r="A17695" s="2">
        <v>28694</v>
      </c>
      <c r="B17695" s="2" t="s">
        <v>466</v>
      </c>
      <c r="C17695" s="2" t="s">
        <v>88</v>
      </c>
      <c r="D17695" s="2" t="s">
        <v>18934</v>
      </c>
      <c r="E17695" s="2" t="s">
        <v>49</v>
      </c>
      <c r="F17695" s="3">
        <v>43845</v>
      </c>
      <c r="G17695" s="11" t="s">
        <v>1015</v>
      </c>
      <c r="H17695" s="2" t="str">
        <f>VLOOKUP(Customer[[#This Row],[Customer City]],'City-Country'!$I$1:J17981,2,TRUE)</f>
        <v>United Kingdom</v>
      </c>
    </row>
    <row r="17696" spans="1:8" x14ac:dyDescent="0.3">
      <c r="A17696" s="2">
        <v>28695</v>
      </c>
      <c r="B17696" s="2" t="s">
        <v>1035</v>
      </c>
      <c r="C17696" s="2" t="s">
        <v>292</v>
      </c>
      <c r="D17696" s="2" t="s">
        <v>18935</v>
      </c>
      <c r="E17696" s="2" t="s">
        <v>49</v>
      </c>
      <c r="F17696" s="3">
        <v>44026</v>
      </c>
      <c r="G17696" s="11" t="s">
        <v>1282</v>
      </c>
      <c r="H17696" s="2" t="str">
        <f>VLOOKUP(Customer[[#This Row],[Customer City]],'City-Country'!$I$1:J17982,2,TRUE)</f>
        <v>United Kingdom</v>
      </c>
    </row>
    <row r="17697" spans="1:8" x14ac:dyDescent="0.3">
      <c r="A17697" s="2">
        <v>28696</v>
      </c>
      <c r="B17697" s="2" t="s">
        <v>715</v>
      </c>
      <c r="C17697" s="2" t="s">
        <v>289</v>
      </c>
      <c r="D17697" s="2" t="s">
        <v>18936</v>
      </c>
      <c r="E17697" s="2" t="s">
        <v>62</v>
      </c>
      <c r="F17697" s="3">
        <v>44050</v>
      </c>
      <c r="G17697" s="11" t="s">
        <v>972</v>
      </c>
      <c r="H17697" s="2" t="str">
        <f>VLOOKUP(Customer[[#This Row],[Customer City]],'City-Country'!$I$1:J17983,2,TRUE)</f>
        <v>United Kingdom</v>
      </c>
    </row>
    <row r="17698" spans="1:8" x14ac:dyDescent="0.3">
      <c r="A17698" s="2">
        <v>28697</v>
      </c>
      <c r="B17698" s="2" t="s">
        <v>4070</v>
      </c>
      <c r="C17698" s="2" t="s">
        <v>409</v>
      </c>
      <c r="D17698" s="2" t="s">
        <v>18937</v>
      </c>
      <c r="E17698" s="2" t="s">
        <v>62</v>
      </c>
      <c r="F17698" s="3">
        <v>44071</v>
      </c>
      <c r="G17698" s="11" t="s">
        <v>972</v>
      </c>
      <c r="H17698" s="2" t="str">
        <f>VLOOKUP(Customer[[#This Row],[Customer City]],'City-Country'!$I$1:J17984,2,TRUE)</f>
        <v>United Kingdom</v>
      </c>
    </row>
    <row r="17699" spans="1:8" x14ac:dyDescent="0.3">
      <c r="A17699" s="2">
        <v>28698</v>
      </c>
      <c r="B17699" s="2" t="s">
        <v>1869</v>
      </c>
      <c r="C17699" s="2" t="s">
        <v>1368</v>
      </c>
      <c r="D17699" s="2" t="s">
        <v>18938</v>
      </c>
      <c r="E17699" s="2" t="s">
        <v>62</v>
      </c>
      <c r="F17699" s="3">
        <v>44110</v>
      </c>
      <c r="G17699" s="11" t="s">
        <v>1298</v>
      </c>
      <c r="H17699" s="2" t="str">
        <f>VLOOKUP(Customer[[#This Row],[Customer City]],'City-Country'!$I$1:J17985,2,TRUE)</f>
        <v>Germany</v>
      </c>
    </row>
    <row r="17700" spans="1:8" x14ac:dyDescent="0.3">
      <c r="A17700" s="2">
        <v>28699</v>
      </c>
      <c r="B17700" s="2" t="s">
        <v>312</v>
      </c>
      <c r="C17700" s="2" t="s">
        <v>91</v>
      </c>
      <c r="D17700" s="2" t="s">
        <v>18939</v>
      </c>
      <c r="E17700" s="2" t="s">
        <v>62</v>
      </c>
      <c r="F17700" s="3">
        <v>44104</v>
      </c>
      <c r="G17700" s="11" t="s">
        <v>1075</v>
      </c>
      <c r="H17700" s="2" t="str">
        <f>VLOOKUP(Customer[[#This Row],[Customer City]],'City-Country'!$I$1:J17986,2,TRUE)</f>
        <v>Germany</v>
      </c>
    </row>
    <row r="17701" spans="1:8" x14ac:dyDescent="0.3">
      <c r="A17701" s="2">
        <v>28700</v>
      </c>
      <c r="B17701" s="2" t="s">
        <v>1919</v>
      </c>
      <c r="C17701" s="2" t="s">
        <v>186</v>
      </c>
      <c r="D17701" s="2" t="s">
        <v>18940</v>
      </c>
      <c r="E17701" s="2" t="s">
        <v>62</v>
      </c>
      <c r="F17701" s="3">
        <v>44133</v>
      </c>
      <c r="G17701" s="11" t="s">
        <v>1061</v>
      </c>
      <c r="H17701" s="2" t="str">
        <f>VLOOKUP(Customer[[#This Row],[Customer City]],'City-Country'!$I$1:J17987,2,TRUE)</f>
        <v>Germany</v>
      </c>
    </row>
    <row r="17702" spans="1:8" x14ac:dyDescent="0.3">
      <c r="A17702" s="2">
        <v>28701</v>
      </c>
      <c r="B17702" s="2" t="s">
        <v>307</v>
      </c>
      <c r="C17702" s="2" t="s">
        <v>508</v>
      </c>
      <c r="D17702" s="2" t="s">
        <v>18941</v>
      </c>
      <c r="E17702" s="2" t="s">
        <v>62</v>
      </c>
      <c r="F17702" s="3">
        <v>44134</v>
      </c>
      <c r="G17702" s="11" t="s">
        <v>910</v>
      </c>
      <c r="H17702" s="2" t="str">
        <f>VLOOKUP(Customer[[#This Row],[Customer City]],'City-Country'!$I$1:J17988,2,TRUE)</f>
        <v>Germany</v>
      </c>
    </row>
    <row r="17703" spans="1:8" x14ac:dyDescent="0.3">
      <c r="A17703" s="2">
        <v>28702</v>
      </c>
      <c r="B17703" s="2" t="s">
        <v>1181</v>
      </c>
      <c r="C17703" s="2" t="s">
        <v>194</v>
      </c>
      <c r="D17703" s="2" t="s">
        <v>18942</v>
      </c>
      <c r="E17703" s="2" t="s">
        <v>49</v>
      </c>
      <c r="F17703" s="3">
        <v>44153</v>
      </c>
      <c r="G17703" s="11" t="s">
        <v>1001</v>
      </c>
      <c r="H17703" s="2" t="str">
        <f>VLOOKUP(Customer[[#This Row],[Customer City]],'City-Country'!$I$1:J17989,2,TRUE)</f>
        <v>Germany</v>
      </c>
    </row>
    <row r="17704" spans="1:8" x14ac:dyDescent="0.3">
      <c r="A17704" s="2">
        <v>28703</v>
      </c>
      <c r="B17704" s="2" t="s">
        <v>307</v>
      </c>
      <c r="C17704" s="2" t="s">
        <v>88</v>
      </c>
      <c r="D17704" s="2" t="s">
        <v>18943</v>
      </c>
      <c r="E17704" s="2" t="s">
        <v>62</v>
      </c>
      <c r="F17704" s="3">
        <v>44083</v>
      </c>
      <c r="G17704" s="11" t="s">
        <v>706</v>
      </c>
      <c r="H17704" s="2" t="str">
        <f>VLOOKUP(Customer[[#This Row],[Customer City]],'City-Country'!$I$1:J17990,2,TRUE)</f>
        <v>United Kingdom</v>
      </c>
    </row>
    <row r="17705" spans="1:8" x14ac:dyDescent="0.3">
      <c r="A17705" s="2">
        <v>28704</v>
      </c>
      <c r="B17705" s="2" t="s">
        <v>902</v>
      </c>
      <c r="C17705" s="2" t="s">
        <v>69</v>
      </c>
      <c r="D17705" s="2" t="s">
        <v>18944</v>
      </c>
      <c r="E17705" s="2" t="s">
        <v>49</v>
      </c>
      <c r="F17705" s="3">
        <v>44072</v>
      </c>
      <c r="G17705" s="11" t="s">
        <v>706</v>
      </c>
      <c r="H17705" s="2" t="str">
        <f>VLOOKUP(Customer[[#This Row],[Customer City]],'City-Country'!$I$1:J17991,2,TRUE)</f>
        <v>United Kingdom</v>
      </c>
    </row>
    <row r="17706" spans="1:8" x14ac:dyDescent="0.3">
      <c r="A17706" s="2">
        <v>28705</v>
      </c>
      <c r="B17706" s="2" t="s">
        <v>549</v>
      </c>
      <c r="C17706" s="2" t="s">
        <v>223</v>
      </c>
      <c r="D17706" s="2" t="s">
        <v>18945</v>
      </c>
      <c r="E17706" s="2" t="s">
        <v>62</v>
      </c>
      <c r="F17706" s="3">
        <v>44106</v>
      </c>
      <c r="G17706" s="11" t="s">
        <v>994</v>
      </c>
      <c r="H17706" s="2" t="str">
        <f>VLOOKUP(Customer[[#This Row],[Customer City]],'City-Country'!$I$1:J17992,2,TRUE)</f>
        <v>Germany</v>
      </c>
    </row>
    <row r="17707" spans="1:8" x14ac:dyDescent="0.3">
      <c r="A17707" s="2">
        <v>28706</v>
      </c>
      <c r="B17707" s="2" t="s">
        <v>1267</v>
      </c>
      <c r="C17707" s="2" t="s">
        <v>1737</v>
      </c>
      <c r="D17707" s="2" t="s">
        <v>18946</v>
      </c>
      <c r="E17707" s="2" t="s">
        <v>49</v>
      </c>
      <c r="F17707" s="3">
        <v>44121</v>
      </c>
      <c r="G17707" s="11" t="s">
        <v>870</v>
      </c>
      <c r="H17707" s="2" t="str">
        <f>VLOOKUP(Customer[[#This Row],[Customer City]],'City-Country'!$I$1:J17993,2,TRUE)</f>
        <v>Germany</v>
      </c>
    </row>
    <row r="17708" spans="1:8" x14ac:dyDescent="0.3">
      <c r="A17708" s="2">
        <v>28707</v>
      </c>
      <c r="B17708" s="2" t="s">
        <v>1280</v>
      </c>
      <c r="C17708" s="2" t="s">
        <v>245</v>
      </c>
      <c r="D17708" s="2" t="s">
        <v>18947</v>
      </c>
      <c r="E17708" s="2" t="s">
        <v>62</v>
      </c>
      <c r="F17708" s="3">
        <v>43569</v>
      </c>
      <c r="G17708" s="11" t="s">
        <v>1354</v>
      </c>
      <c r="H17708" s="2" t="str">
        <f>VLOOKUP(Customer[[#This Row],[Customer City]],'City-Country'!$I$1:J17994,2,TRUE)</f>
        <v>France</v>
      </c>
    </row>
    <row r="17709" spans="1:8" x14ac:dyDescent="0.3">
      <c r="A17709" s="2">
        <v>28708</v>
      </c>
      <c r="B17709" s="2" t="s">
        <v>1159</v>
      </c>
      <c r="C17709" s="2" t="s">
        <v>946</v>
      </c>
      <c r="D17709" s="2" t="s">
        <v>18948</v>
      </c>
      <c r="E17709" s="2" t="s">
        <v>49</v>
      </c>
      <c r="F17709" s="3">
        <v>43562</v>
      </c>
      <c r="G17709" s="11" t="s">
        <v>976</v>
      </c>
      <c r="H17709" s="2" t="str">
        <f>VLOOKUP(Customer[[#This Row],[Customer City]],'City-Country'!$I$1:J17995,2,TRUE)</f>
        <v>France</v>
      </c>
    </row>
    <row r="17710" spans="1:8" x14ac:dyDescent="0.3">
      <c r="A17710" s="2">
        <v>28709</v>
      </c>
      <c r="B17710" s="2" t="s">
        <v>2318</v>
      </c>
      <c r="C17710" s="2" t="s">
        <v>176</v>
      </c>
      <c r="D17710" s="2" t="s">
        <v>18949</v>
      </c>
      <c r="E17710" s="2" t="s">
        <v>62</v>
      </c>
      <c r="F17710" s="3">
        <v>43893</v>
      </c>
      <c r="G17710" s="11" t="s">
        <v>706</v>
      </c>
      <c r="H17710" s="2" t="str">
        <f>VLOOKUP(Customer[[#This Row],[Customer City]],'City-Country'!$I$1:J17996,2,TRUE)</f>
        <v>United Kingdom</v>
      </c>
    </row>
    <row r="17711" spans="1:8" x14ac:dyDescent="0.3">
      <c r="A17711" s="2">
        <v>28710</v>
      </c>
      <c r="B17711" s="2" t="s">
        <v>938</v>
      </c>
      <c r="C17711" s="2" t="s">
        <v>436</v>
      </c>
      <c r="D17711" s="2" t="s">
        <v>18950</v>
      </c>
      <c r="E17711" s="2" t="s">
        <v>49</v>
      </c>
      <c r="F17711" s="3">
        <v>44045</v>
      </c>
      <c r="G17711" s="11" t="s">
        <v>884</v>
      </c>
      <c r="H17711" s="2" t="str">
        <f>VLOOKUP(Customer[[#This Row],[Customer City]],'City-Country'!$I$1:J17997,2,TRUE)</f>
        <v>Germany</v>
      </c>
    </row>
    <row r="17712" spans="1:8" x14ac:dyDescent="0.3">
      <c r="A17712" s="2">
        <v>28711</v>
      </c>
      <c r="B17712" s="2" t="s">
        <v>2717</v>
      </c>
      <c r="C17712" s="2" t="s">
        <v>56</v>
      </c>
      <c r="D17712" s="2" t="s">
        <v>18951</v>
      </c>
      <c r="E17712" s="2" t="s">
        <v>62</v>
      </c>
      <c r="F17712" s="3">
        <v>43559</v>
      </c>
      <c r="G17712" s="11" t="s">
        <v>1277</v>
      </c>
      <c r="H17712" s="2" t="str">
        <f>VLOOKUP(Customer[[#This Row],[Customer City]],'City-Country'!$I$1:J17998,2,TRUE)</f>
        <v>France</v>
      </c>
    </row>
    <row r="17713" spans="1:8" x14ac:dyDescent="0.3">
      <c r="A17713" s="2">
        <v>28712</v>
      </c>
      <c r="B17713" s="2" t="s">
        <v>3131</v>
      </c>
      <c r="C17713" s="2" t="s">
        <v>501</v>
      </c>
      <c r="D17713" s="2" t="s">
        <v>18952</v>
      </c>
      <c r="E17713" s="2" t="s">
        <v>49</v>
      </c>
      <c r="F17713" s="3">
        <v>43933</v>
      </c>
      <c r="G17713" s="11" t="s">
        <v>46435</v>
      </c>
      <c r="H17713" s="2" t="str">
        <f>VLOOKUP(Customer[[#This Row],[Customer City]],'City-Country'!$I$1:J17999,2,TRUE)</f>
        <v>United States</v>
      </c>
    </row>
    <row r="17714" spans="1:8" x14ac:dyDescent="0.3">
      <c r="A17714" s="2">
        <v>28713</v>
      </c>
      <c r="B17714" s="2" t="s">
        <v>1022</v>
      </c>
      <c r="C17714" s="2" t="s">
        <v>172</v>
      </c>
      <c r="D17714" s="2" t="s">
        <v>18953</v>
      </c>
      <c r="E17714" s="2" t="s">
        <v>49</v>
      </c>
      <c r="F17714" s="3">
        <v>43572</v>
      </c>
      <c r="G17714" s="11" t="s">
        <v>1277</v>
      </c>
      <c r="H17714" s="2" t="str">
        <f>VLOOKUP(Customer[[#This Row],[Customer City]],'City-Country'!$I$1:J18000,2,TRUE)</f>
        <v>France</v>
      </c>
    </row>
    <row r="17715" spans="1:8" x14ac:dyDescent="0.3">
      <c r="A17715" s="2">
        <v>28714</v>
      </c>
      <c r="B17715" s="2" t="s">
        <v>789</v>
      </c>
      <c r="C17715" s="2" t="s">
        <v>263</v>
      </c>
      <c r="D17715" s="2" t="s">
        <v>18954</v>
      </c>
      <c r="E17715" s="2" t="s">
        <v>49</v>
      </c>
      <c r="F17715" s="3">
        <v>43886</v>
      </c>
      <c r="G17715" s="11" t="s">
        <v>115</v>
      </c>
      <c r="H17715" s="2" t="str">
        <f>VLOOKUP(Customer[[#This Row],[Customer City]],'City-Country'!$I$1:J18001,2,TRUE)</f>
        <v>Australia</v>
      </c>
    </row>
    <row r="17716" spans="1:8" x14ac:dyDescent="0.3">
      <c r="A17716" s="2">
        <v>28715</v>
      </c>
      <c r="B17716" s="2" t="s">
        <v>522</v>
      </c>
      <c r="C17716" s="2" t="s">
        <v>627</v>
      </c>
      <c r="D17716" s="2" t="s">
        <v>18955</v>
      </c>
      <c r="E17716" s="2" t="s">
        <v>62</v>
      </c>
      <c r="F17716" s="3">
        <v>44030</v>
      </c>
      <c r="G17716" s="11" t="s">
        <v>265</v>
      </c>
      <c r="H17716" s="2" t="str">
        <f>VLOOKUP(Customer[[#This Row],[Customer City]],'City-Country'!$I$1:J18002,2,TRUE)</f>
        <v>United Kingdom</v>
      </c>
    </row>
    <row r="17717" spans="1:8" x14ac:dyDescent="0.3">
      <c r="A17717" s="2">
        <v>28716</v>
      </c>
      <c r="B17717" s="2" t="s">
        <v>1038</v>
      </c>
      <c r="C17717" s="2" t="s">
        <v>186</v>
      </c>
      <c r="D17717" s="2" t="s">
        <v>18956</v>
      </c>
      <c r="E17717" s="2" t="s">
        <v>49</v>
      </c>
      <c r="F17717" s="3">
        <v>44063</v>
      </c>
      <c r="G17717" s="11" t="s">
        <v>406</v>
      </c>
      <c r="H17717" s="2" t="str">
        <f>VLOOKUP(Customer[[#This Row],[Customer City]],'City-Country'!$I$1:J18003,2,TRUE)</f>
        <v>Australia</v>
      </c>
    </row>
    <row r="17718" spans="1:8" x14ac:dyDescent="0.3">
      <c r="A17718" s="2">
        <v>28717</v>
      </c>
      <c r="B17718" s="2" t="s">
        <v>950</v>
      </c>
      <c r="C17718" s="2" t="s">
        <v>370</v>
      </c>
      <c r="D17718" s="2" t="s">
        <v>18957</v>
      </c>
      <c r="E17718" s="2" t="s">
        <v>49</v>
      </c>
      <c r="F17718" s="3">
        <v>43951</v>
      </c>
      <c r="G17718" s="11" t="s">
        <v>178</v>
      </c>
      <c r="H17718" s="2" t="str">
        <f>VLOOKUP(Customer[[#This Row],[Customer City]],'City-Country'!$I$1:J18004,2,TRUE)</f>
        <v>Australia</v>
      </c>
    </row>
    <row r="17719" spans="1:8" x14ac:dyDescent="0.3">
      <c r="A17719" s="2">
        <v>28718</v>
      </c>
      <c r="B17719" s="2" t="s">
        <v>2421</v>
      </c>
      <c r="C17719" s="2" t="s">
        <v>849</v>
      </c>
      <c r="D17719" s="2" t="s">
        <v>18958</v>
      </c>
      <c r="E17719" s="2" t="s">
        <v>62</v>
      </c>
      <c r="F17719" s="3">
        <v>44069</v>
      </c>
      <c r="G17719" s="11" t="s">
        <v>192</v>
      </c>
      <c r="H17719" s="2" t="str">
        <f>VLOOKUP(Customer[[#This Row],[Customer City]],'City-Country'!$I$1:J18005,2,TRUE)</f>
        <v>Australia</v>
      </c>
    </row>
    <row r="17720" spans="1:8" x14ac:dyDescent="0.3">
      <c r="A17720" s="2">
        <v>28719</v>
      </c>
      <c r="B17720" s="2" t="s">
        <v>3373</v>
      </c>
      <c r="C17720" s="2" t="s">
        <v>436</v>
      </c>
      <c r="D17720" s="2" t="s">
        <v>18959</v>
      </c>
      <c r="E17720" s="2" t="s">
        <v>49</v>
      </c>
      <c r="F17720" s="3">
        <v>43865</v>
      </c>
      <c r="G17720" s="11" t="s">
        <v>253</v>
      </c>
      <c r="H17720" s="2" t="str">
        <f>VLOOKUP(Customer[[#This Row],[Customer City]],'City-Country'!$I$1:J18006,2,TRUE)</f>
        <v>Australia</v>
      </c>
    </row>
    <row r="17721" spans="1:8" x14ac:dyDescent="0.3">
      <c r="A17721" s="2">
        <v>28720</v>
      </c>
      <c r="B17721" s="2" t="s">
        <v>3895</v>
      </c>
      <c r="C17721" s="2" t="s">
        <v>397</v>
      </c>
      <c r="D17721" s="2" t="s">
        <v>18960</v>
      </c>
      <c r="E17721" s="2" t="s">
        <v>62</v>
      </c>
      <c r="F17721" s="3">
        <v>43863</v>
      </c>
      <c r="G17721" s="11" t="s">
        <v>961</v>
      </c>
      <c r="H17721" s="2" t="str">
        <f>VLOOKUP(Customer[[#This Row],[Customer City]],'City-Country'!$I$1:J18007,2,TRUE)</f>
        <v>Australia</v>
      </c>
    </row>
    <row r="17722" spans="1:8" x14ac:dyDescent="0.3">
      <c r="A17722" s="2">
        <v>28721</v>
      </c>
      <c r="B17722" s="2" t="s">
        <v>219</v>
      </c>
      <c r="C17722" s="2" t="s">
        <v>400</v>
      </c>
      <c r="D17722" s="2" t="s">
        <v>18961</v>
      </c>
      <c r="E17722" s="2" t="s">
        <v>62</v>
      </c>
      <c r="F17722" s="3">
        <v>44134</v>
      </c>
      <c r="G17722" s="11" t="s">
        <v>86</v>
      </c>
      <c r="H17722" s="2" t="str">
        <f>VLOOKUP(Customer[[#This Row],[Customer City]],'City-Country'!$I$1:J18008,2,TRUE)</f>
        <v>Australia</v>
      </c>
    </row>
    <row r="17723" spans="1:8" x14ac:dyDescent="0.3">
      <c r="A17723" s="2">
        <v>28722</v>
      </c>
      <c r="B17723" s="2" t="s">
        <v>2545</v>
      </c>
      <c r="C17723" s="2" t="s">
        <v>168</v>
      </c>
      <c r="D17723" s="2" t="s">
        <v>18962</v>
      </c>
      <c r="E17723" s="2" t="s">
        <v>62</v>
      </c>
      <c r="F17723" s="3">
        <v>44036</v>
      </c>
      <c r="G17723" s="11" t="s">
        <v>976</v>
      </c>
      <c r="H17723" s="2" t="str">
        <f>VLOOKUP(Customer[[#This Row],[Customer City]],'City-Country'!$I$1:J18009,2,TRUE)</f>
        <v>France</v>
      </c>
    </row>
    <row r="17724" spans="1:8" x14ac:dyDescent="0.3">
      <c r="A17724" s="2">
        <v>28723</v>
      </c>
      <c r="B17724" s="2" t="s">
        <v>338</v>
      </c>
      <c r="C17724" s="2" t="s">
        <v>47</v>
      </c>
      <c r="D17724" s="2" t="s">
        <v>18963</v>
      </c>
      <c r="E17724" s="2" t="s">
        <v>49</v>
      </c>
      <c r="F17724" s="3">
        <v>43925</v>
      </c>
      <c r="G17724" s="11" t="s">
        <v>709</v>
      </c>
      <c r="H17724" s="2" t="str">
        <f>VLOOKUP(Customer[[#This Row],[Customer City]],'City-Country'!$I$1:J18010,2,TRUE)</f>
        <v>United Kingdom</v>
      </c>
    </row>
    <row r="17725" spans="1:8" x14ac:dyDescent="0.3">
      <c r="A17725" s="2">
        <v>28724</v>
      </c>
      <c r="B17725" s="2" t="s">
        <v>2808</v>
      </c>
      <c r="C17725" s="2" t="s">
        <v>289</v>
      </c>
      <c r="D17725" s="2" t="s">
        <v>18964</v>
      </c>
      <c r="E17725" s="2" t="s">
        <v>49</v>
      </c>
      <c r="F17725" s="3">
        <v>43578</v>
      </c>
      <c r="G17725" s="11" t="s">
        <v>879</v>
      </c>
      <c r="H17725" s="2" t="str">
        <f>VLOOKUP(Customer[[#This Row],[Customer City]],'City-Country'!$I$1:J18011,2,TRUE)</f>
        <v>France</v>
      </c>
    </row>
    <row r="17726" spans="1:8" x14ac:dyDescent="0.3">
      <c r="A17726" s="2">
        <v>28725</v>
      </c>
      <c r="B17726" s="2" t="s">
        <v>495</v>
      </c>
      <c r="C17726" s="2" t="s">
        <v>98</v>
      </c>
      <c r="D17726" s="2" t="s">
        <v>18965</v>
      </c>
      <c r="E17726" s="2" t="s">
        <v>49</v>
      </c>
      <c r="F17726" s="3">
        <v>43947</v>
      </c>
      <c r="G17726" s="11" t="s">
        <v>46431</v>
      </c>
      <c r="H17726" s="2" t="str">
        <f>VLOOKUP(Customer[[#This Row],[Customer City]],'City-Country'!$I$1:J18012,2,TRUE)</f>
        <v>Australia</v>
      </c>
    </row>
    <row r="17727" spans="1:8" x14ac:dyDescent="0.3">
      <c r="A17727" s="2">
        <v>28726</v>
      </c>
      <c r="B17727" s="2" t="s">
        <v>1025</v>
      </c>
      <c r="C17727" s="2" t="s">
        <v>286</v>
      </c>
      <c r="D17727" s="2" t="s">
        <v>18966</v>
      </c>
      <c r="E17727" s="2" t="s">
        <v>62</v>
      </c>
      <c r="F17727" s="3">
        <v>44159</v>
      </c>
      <c r="G17727" s="11" t="s">
        <v>1073</v>
      </c>
      <c r="H17727" s="2" t="str">
        <f>VLOOKUP(Customer[[#This Row],[Customer City]],'City-Country'!$I$1:J18013,2,TRUE)</f>
        <v>Germany</v>
      </c>
    </row>
    <row r="17728" spans="1:8" x14ac:dyDescent="0.3">
      <c r="A17728" s="2">
        <v>28727</v>
      </c>
      <c r="B17728" s="2" t="s">
        <v>1111</v>
      </c>
      <c r="C17728" s="2" t="s">
        <v>1368</v>
      </c>
      <c r="D17728" s="2" t="s">
        <v>18967</v>
      </c>
      <c r="E17728" s="2" t="s">
        <v>49</v>
      </c>
      <c r="F17728" s="3">
        <v>43613</v>
      </c>
      <c r="G17728" s="11" t="s">
        <v>2129</v>
      </c>
      <c r="H17728" s="2" t="str">
        <f>VLOOKUP(Customer[[#This Row],[Customer City]],'City-Country'!$I$1:J18014,2,TRUE)</f>
        <v>France</v>
      </c>
    </row>
    <row r="17729" spans="1:8" x14ac:dyDescent="0.3">
      <c r="A17729" s="2">
        <v>28728</v>
      </c>
      <c r="B17729" s="2" t="s">
        <v>1812</v>
      </c>
      <c r="C17729" s="2" t="s">
        <v>449</v>
      </c>
      <c r="D17729" s="2" t="s">
        <v>18968</v>
      </c>
      <c r="E17729" s="2" t="s">
        <v>49</v>
      </c>
      <c r="F17729" s="3">
        <v>43633</v>
      </c>
      <c r="G17729" s="11" t="s">
        <v>1176</v>
      </c>
      <c r="H17729" s="2" t="str">
        <f>VLOOKUP(Customer[[#This Row],[Customer City]],'City-Country'!$I$1:J18015,2,TRUE)</f>
        <v>Germany</v>
      </c>
    </row>
    <row r="17730" spans="1:8" x14ac:dyDescent="0.3">
      <c r="A17730" s="2">
        <v>28729</v>
      </c>
      <c r="B17730" s="2" t="s">
        <v>2462</v>
      </c>
      <c r="C17730" s="2" t="s">
        <v>946</v>
      </c>
      <c r="D17730" s="2" t="s">
        <v>18969</v>
      </c>
      <c r="E17730" s="2" t="s">
        <v>62</v>
      </c>
      <c r="F17730" s="3">
        <v>43928</v>
      </c>
      <c r="G17730" s="11" t="s">
        <v>706</v>
      </c>
      <c r="H17730" s="2" t="str">
        <f>VLOOKUP(Customer[[#This Row],[Customer City]],'City-Country'!$I$1:J18016,2,TRUE)</f>
        <v>United Kingdom</v>
      </c>
    </row>
    <row r="17731" spans="1:8" x14ac:dyDescent="0.3">
      <c r="A17731" s="2">
        <v>28730</v>
      </c>
      <c r="B17731" s="2" t="s">
        <v>485</v>
      </c>
      <c r="C17731" s="2" t="s">
        <v>520</v>
      </c>
      <c r="D17731" s="2" t="s">
        <v>18970</v>
      </c>
      <c r="E17731" s="2" t="s">
        <v>62</v>
      </c>
      <c r="F17731" s="3">
        <v>43864</v>
      </c>
      <c r="G17731" s="11" t="s">
        <v>46429</v>
      </c>
      <c r="H17731" s="2" t="str">
        <f>VLOOKUP(Customer[[#This Row],[Customer City]],'City-Country'!$I$1:J18017,2,TRUE)</f>
        <v>Australia</v>
      </c>
    </row>
    <row r="17732" spans="1:8" x14ac:dyDescent="0.3">
      <c r="A17732" s="2">
        <v>28731</v>
      </c>
      <c r="B17732" s="2" t="s">
        <v>1177</v>
      </c>
      <c r="C17732" s="2" t="s">
        <v>1153</v>
      </c>
      <c r="D17732" s="2" t="s">
        <v>18971</v>
      </c>
      <c r="E17732" s="2" t="s">
        <v>49</v>
      </c>
      <c r="F17732" s="3">
        <v>43942</v>
      </c>
      <c r="G17732" s="11" t="s">
        <v>703</v>
      </c>
      <c r="H17732" s="2" t="str">
        <f>VLOOKUP(Customer[[#This Row],[Customer City]],'City-Country'!$I$1:J18018,2,TRUE)</f>
        <v>United Kingdom</v>
      </c>
    </row>
    <row r="17733" spans="1:8" x14ac:dyDescent="0.3">
      <c r="A17733" s="2">
        <v>28732</v>
      </c>
      <c r="B17733" s="2" t="s">
        <v>399</v>
      </c>
      <c r="C17733" s="2" t="s">
        <v>47</v>
      </c>
      <c r="D17733" s="2" t="s">
        <v>18972</v>
      </c>
      <c r="E17733" s="2" t="s">
        <v>62</v>
      </c>
      <c r="F17733" s="3">
        <v>44096</v>
      </c>
      <c r="G17733" s="11" t="s">
        <v>996</v>
      </c>
      <c r="H17733" s="2" t="str">
        <f>VLOOKUP(Customer[[#This Row],[Customer City]],'City-Country'!$I$1:J18019,2,TRUE)</f>
        <v>United Kingdom</v>
      </c>
    </row>
    <row r="17734" spans="1:8" x14ac:dyDescent="0.3">
      <c r="A17734" s="2">
        <v>28733</v>
      </c>
      <c r="B17734" s="2" t="s">
        <v>189</v>
      </c>
      <c r="C17734" s="2" t="s">
        <v>165</v>
      </c>
      <c r="D17734" s="2" t="s">
        <v>18973</v>
      </c>
      <c r="E17734" s="2" t="s">
        <v>62</v>
      </c>
      <c r="F17734" s="3">
        <v>44086</v>
      </c>
      <c r="G17734" s="11" t="s">
        <v>706</v>
      </c>
      <c r="H17734" s="2" t="str">
        <f>VLOOKUP(Customer[[#This Row],[Customer City]],'City-Country'!$I$1:J18020,2,TRUE)</f>
        <v>United Kingdom</v>
      </c>
    </row>
    <row r="17735" spans="1:8" x14ac:dyDescent="0.3">
      <c r="A17735" s="2">
        <v>28734</v>
      </c>
      <c r="B17735" s="2" t="s">
        <v>1295</v>
      </c>
      <c r="C17735" s="2" t="s">
        <v>158</v>
      </c>
      <c r="D17735" s="2" t="s">
        <v>18974</v>
      </c>
      <c r="E17735" s="2" t="s">
        <v>62</v>
      </c>
      <c r="F17735" s="3">
        <v>44103</v>
      </c>
      <c r="G17735" s="11" t="s">
        <v>706</v>
      </c>
      <c r="H17735" s="2" t="str">
        <f>VLOOKUP(Customer[[#This Row],[Customer City]],'City-Country'!$I$1:J18021,2,TRUE)</f>
        <v>United Kingdom</v>
      </c>
    </row>
    <row r="17736" spans="1:8" x14ac:dyDescent="0.3">
      <c r="A17736" s="2">
        <v>28735</v>
      </c>
      <c r="B17736" s="2" t="s">
        <v>1410</v>
      </c>
      <c r="C17736" s="2" t="s">
        <v>474</v>
      </c>
      <c r="D17736" s="2" t="s">
        <v>18975</v>
      </c>
      <c r="E17736" s="2" t="s">
        <v>62</v>
      </c>
      <c r="F17736" s="3">
        <v>43959</v>
      </c>
      <c r="G17736" s="11" t="s">
        <v>46427</v>
      </c>
      <c r="H17736" s="2" t="str">
        <f>VLOOKUP(Customer[[#This Row],[Customer City]],'City-Country'!$I$1:J18022,2,TRUE)</f>
        <v>United Kingdom</v>
      </c>
    </row>
    <row r="17737" spans="1:8" x14ac:dyDescent="0.3">
      <c r="A17737" s="2">
        <v>28736</v>
      </c>
      <c r="B17737" s="2" t="s">
        <v>2510</v>
      </c>
      <c r="C17737" s="2" t="s">
        <v>289</v>
      </c>
      <c r="D17737" s="2" t="s">
        <v>18976</v>
      </c>
      <c r="E17737" s="2" t="s">
        <v>62</v>
      </c>
      <c r="F17737" s="3">
        <v>43644</v>
      </c>
      <c r="G17737" s="11" t="s">
        <v>1366</v>
      </c>
      <c r="H17737" s="2" t="str">
        <f>VLOOKUP(Customer[[#This Row],[Customer City]],'City-Country'!$I$1:J18023,2,TRUE)</f>
        <v>France</v>
      </c>
    </row>
    <row r="17738" spans="1:8" x14ac:dyDescent="0.3">
      <c r="A17738" s="2">
        <v>28737</v>
      </c>
      <c r="B17738" s="2" t="s">
        <v>51</v>
      </c>
      <c r="C17738" s="2" t="s">
        <v>400</v>
      </c>
      <c r="D17738" s="2" t="s">
        <v>18977</v>
      </c>
      <c r="E17738" s="2" t="s">
        <v>49</v>
      </c>
      <c r="F17738" s="3">
        <v>43874</v>
      </c>
      <c r="G17738" s="11" t="s">
        <v>1027</v>
      </c>
      <c r="H17738" s="2" t="str">
        <f>VLOOKUP(Customer[[#This Row],[Customer City]],'City-Country'!$I$1:J18024,2,TRUE)</f>
        <v>United States</v>
      </c>
    </row>
    <row r="17739" spans="1:8" x14ac:dyDescent="0.3">
      <c r="A17739" s="2">
        <v>28738</v>
      </c>
      <c r="B17739" s="2" t="s">
        <v>2445</v>
      </c>
      <c r="C17739" s="2" t="s">
        <v>617</v>
      </c>
      <c r="D17739" s="2" t="s">
        <v>18978</v>
      </c>
      <c r="E17739" s="2" t="s">
        <v>62</v>
      </c>
      <c r="F17739" s="3">
        <v>44069</v>
      </c>
      <c r="G17739" s="11" t="s">
        <v>706</v>
      </c>
      <c r="H17739" s="2" t="str">
        <f>VLOOKUP(Customer[[#This Row],[Customer City]],'City-Country'!$I$1:J18025,2,TRUE)</f>
        <v>United Kingdom</v>
      </c>
    </row>
    <row r="17740" spans="1:8" x14ac:dyDescent="0.3">
      <c r="A17740" s="2">
        <v>28739</v>
      </c>
      <c r="B17740" s="2" t="s">
        <v>836</v>
      </c>
      <c r="C17740" s="2" t="s">
        <v>652</v>
      </c>
      <c r="D17740" s="2" t="s">
        <v>18979</v>
      </c>
      <c r="E17740" s="2" t="s">
        <v>62</v>
      </c>
      <c r="F17740" s="3">
        <v>43632</v>
      </c>
      <c r="G17740" s="11" t="s">
        <v>2420</v>
      </c>
      <c r="H17740" s="2" t="str">
        <f>VLOOKUP(Customer[[#This Row],[Customer City]],'City-Country'!$I$1:J18026,2,TRUE)</f>
        <v>France</v>
      </c>
    </row>
    <row r="17741" spans="1:8" x14ac:dyDescent="0.3">
      <c r="A17741" s="2">
        <v>28740</v>
      </c>
      <c r="B17741" s="2" t="s">
        <v>1132</v>
      </c>
      <c r="C17741" s="2" t="s">
        <v>228</v>
      </c>
      <c r="D17741" s="2" t="s">
        <v>18980</v>
      </c>
      <c r="E17741" s="2" t="s">
        <v>62</v>
      </c>
      <c r="F17741" s="3">
        <v>43625</v>
      </c>
      <c r="G17741" s="11" t="s">
        <v>879</v>
      </c>
      <c r="H17741" s="2" t="str">
        <f>VLOOKUP(Customer[[#This Row],[Customer City]],'City-Country'!$I$1:J18027,2,TRUE)</f>
        <v>France</v>
      </c>
    </row>
    <row r="17742" spans="1:8" x14ac:dyDescent="0.3">
      <c r="A17742" s="2">
        <v>28741</v>
      </c>
      <c r="B17742" s="2" t="s">
        <v>2186</v>
      </c>
      <c r="C17742" s="2" t="s">
        <v>180</v>
      </c>
      <c r="D17742" s="2" t="s">
        <v>18981</v>
      </c>
      <c r="E17742" s="2" t="s">
        <v>49</v>
      </c>
      <c r="F17742" s="3">
        <v>44180</v>
      </c>
      <c r="G17742" s="11" t="s">
        <v>966</v>
      </c>
      <c r="H17742" s="2" t="str">
        <f>VLOOKUP(Customer[[#This Row],[Customer City]],'City-Country'!$I$1:J18028,2,TRUE)</f>
        <v>Germany</v>
      </c>
    </row>
    <row r="17743" spans="1:8" x14ac:dyDescent="0.3">
      <c r="A17743" s="2">
        <v>28742</v>
      </c>
      <c r="B17743" s="2" t="s">
        <v>1167</v>
      </c>
      <c r="C17743" s="2" t="s">
        <v>744</v>
      </c>
      <c r="D17743" s="2" t="s">
        <v>18982</v>
      </c>
      <c r="E17743" s="2" t="s">
        <v>49</v>
      </c>
      <c r="F17743" s="3">
        <v>44104</v>
      </c>
      <c r="G17743" s="11" t="s">
        <v>2148</v>
      </c>
      <c r="H17743" s="2" t="str">
        <f>VLOOKUP(Customer[[#This Row],[Customer City]],'City-Country'!$I$1:J18029,2,TRUE)</f>
        <v>United Kingdom</v>
      </c>
    </row>
    <row r="17744" spans="1:8" x14ac:dyDescent="0.3">
      <c r="A17744" s="2">
        <v>28743</v>
      </c>
      <c r="B17744" s="2" t="s">
        <v>754</v>
      </c>
      <c r="C17744" s="2" t="s">
        <v>535</v>
      </c>
      <c r="D17744" s="2" t="s">
        <v>18983</v>
      </c>
      <c r="E17744" s="2" t="s">
        <v>62</v>
      </c>
      <c r="F17744" s="3">
        <v>44111</v>
      </c>
      <c r="G17744" s="11" t="s">
        <v>879</v>
      </c>
      <c r="H17744" s="2" t="str">
        <f>VLOOKUP(Customer[[#This Row],[Customer City]],'City-Country'!$I$1:J18030,2,TRUE)</f>
        <v>France</v>
      </c>
    </row>
    <row r="17745" spans="1:8" x14ac:dyDescent="0.3">
      <c r="A17745" s="2">
        <v>28744</v>
      </c>
      <c r="B17745" s="2" t="s">
        <v>776</v>
      </c>
      <c r="C17745" s="2" t="s">
        <v>955</v>
      </c>
      <c r="D17745" s="2" t="s">
        <v>2132</v>
      </c>
      <c r="E17745" s="2" t="s">
        <v>62</v>
      </c>
      <c r="F17745" s="3">
        <v>44136</v>
      </c>
      <c r="G17745" s="11" t="s">
        <v>870</v>
      </c>
      <c r="H17745" s="2" t="str">
        <f>VLOOKUP(Customer[[#This Row],[Customer City]],'City-Country'!$I$1:J18031,2,TRUE)</f>
        <v>Germany</v>
      </c>
    </row>
    <row r="17746" spans="1:8" x14ac:dyDescent="0.3">
      <c r="A17746" s="2">
        <v>28745</v>
      </c>
      <c r="B17746" s="2" t="s">
        <v>1361</v>
      </c>
      <c r="C17746" s="2" t="s">
        <v>1761</v>
      </c>
      <c r="D17746" s="2" t="s">
        <v>18984</v>
      </c>
      <c r="E17746" s="2" t="s">
        <v>49</v>
      </c>
      <c r="F17746" s="3">
        <v>44160</v>
      </c>
      <c r="G17746" s="11" t="s">
        <v>1015</v>
      </c>
      <c r="H17746" s="2" t="str">
        <f>VLOOKUP(Customer[[#This Row],[Customer City]],'City-Country'!$I$1:J18032,2,TRUE)</f>
        <v>United Kingdom</v>
      </c>
    </row>
    <row r="17747" spans="1:8" x14ac:dyDescent="0.3">
      <c r="A17747" s="2">
        <v>28746</v>
      </c>
      <c r="B17747" s="2" t="s">
        <v>1627</v>
      </c>
      <c r="C17747" s="2" t="s">
        <v>69</v>
      </c>
      <c r="D17747" s="2" t="s">
        <v>18985</v>
      </c>
      <c r="E17747" s="2" t="s">
        <v>49</v>
      </c>
      <c r="F17747" s="3">
        <v>43929</v>
      </c>
      <c r="G17747" s="11" t="s">
        <v>726</v>
      </c>
      <c r="H17747" s="2" t="str">
        <f>VLOOKUP(Customer[[#This Row],[Customer City]],'City-Country'!$I$1:J18033,2,TRUE)</f>
        <v>United States</v>
      </c>
    </row>
    <row r="17748" spans="1:8" x14ac:dyDescent="0.3">
      <c r="A17748" s="2">
        <v>28747</v>
      </c>
      <c r="B17748" s="2" t="s">
        <v>894</v>
      </c>
      <c r="C17748" s="2" t="s">
        <v>176</v>
      </c>
      <c r="D17748" s="2" t="s">
        <v>18986</v>
      </c>
      <c r="E17748" s="2" t="s">
        <v>49</v>
      </c>
      <c r="F17748" s="3">
        <v>43975</v>
      </c>
      <c r="G17748" s="11" t="s">
        <v>1305</v>
      </c>
      <c r="H17748" s="2" t="str">
        <f>VLOOKUP(Customer[[#This Row],[Customer City]],'City-Country'!$I$1:J18034,2,TRUE)</f>
        <v>United States</v>
      </c>
    </row>
    <row r="17749" spans="1:8" x14ac:dyDescent="0.3">
      <c r="A17749" s="2">
        <v>28748</v>
      </c>
      <c r="B17749" s="2" t="s">
        <v>754</v>
      </c>
      <c r="C17749" s="2" t="s">
        <v>1223</v>
      </c>
      <c r="D17749" s="2" t="s">
        <v>18987</v>
      </c>
      <c r="E17749" s="2" t="s">
        <v>62</v>
      </c>
      <c r="F17749" s="3">
        <v>44027</v>
      </c>
      <c r="G17749" s="11" t="s">
        <v>891</v>
      </c>
      <c r="H17749" s="2" t="str">
        <f>VLOOKUP(Customer[[#This Row],[Customer City]],'City-Country'!$I$1:J18035,2,TRUE)</f>
        <v>United Kingdom</v>
      </c>
    </row>
    <row r="17750" spans="1:8" x14ac:dyDescent="0.3">
      <c r="A17750" s="2">
        <v>28749</v>
      </c>
      <c r="B17750" s="2" t="s">
        <v>1022</v>
      </c>
      <c r="C17750" s="2" t="s">
        <v>260</v>
      </c>
      <c r="D17750" s="2" t="s">
        <v>18988</v>
      </c>
      <c r="E17750" s="2" t="s">
        <v>49</v>
      </c>
      <c r="F17750" s="3">
        <v>43638</v>
      </c>
      <c r="G17750" s="11" t="s">
        <v>1150</v>
      </c>
      <c r="H17750" s="2" t="str">
        <f>VLOOKUP(Customer[[#This Row],[Customer City]],'City-Country'!$I$1:J18036,2,TRUE)</f>
        <v>France</v>
      </c>
    </row>
    <row r="17751" spans="1:8" x14ac:dyDescent="0.3">
      <c r="A17751" s="2">
        <v>28750</v>
      </c>
      <c r="B17751" s="2" t="s">
        <v>863</v>
      </c>
      <c r="C17751" s="2" t="s">
        <v>617</v>
      </c>
      <c r="D17751" s="2" t="s">
        <v>18989</v>
      </c>
      <c r="E17751" s="2" t="s">
        <v>49</v>
      </c>
      <c r="F17751" s="3">
        <v>43636</v>
      </c>
      <c r="G17751" s="11" t="s">
        <v>879</v>
      </c>
      <c r="H17751" s="2" t="str">
        <f>VLOOKUP(Customer[[#This Row],[Customer City]],'City-Country'!$I$1:J18037,2,TRUE)</f>
        <v>France</v>
      </c>
    </row>
    <row r="17752" spans="1:8" x14ac:dyDescent="0.3">
      <c r="A17752" s="2">
        <v>28751</v>
      </c>
      <c r="B17752" s="2" t="s">
        <v>1636</v>
      </c>
      <c r="C17752" s="2" t="s">
        <v>18990</v>
      </c>
      <c r="D17752" s="2" t="s">
        <v>18991</v>
      </c>
      <c r="E17752" s="2" t="s">
        <v>49</v>
      </c>
      <c r="F17752" s="3">
        <v>43633</v>
      </c>
      <c r="G17752" s="11" t="s">
        <v>879</v>
      </c>
      <c r="H17752" s="2" t="str">
        <f>VLOOKUP(Customer[[#This Row],[Customer City]],'City-Country'!$I$1:J18038,2,TRUE)</f>
        <v>France</v>
      </c>
    </row>
    <row r="17753" spans="1:8" x14ac:dyDescent="0.3">
      <c r="A17753" s="2">
        <v>28752</v>
      </c>
      <c r="B17753" s="2" t="s">
        <v>1084</v>
      </c>
      <c r="C17753" s="2" t="s">
        <v>1153</v>
      </c>
      <c r="D17753" s="2" t="s">
        <v>18992</v>
      </c>
      <c r="E17753" s="2" t="s">
        <v>49</v>
      </c>
      <c r="F17753" s="3">
        <v>44178</v>
      </c>
      <c r="G17753" s="11" t="s">
        <v>870</v>
      </c>
      <c r="H17753" s="2" t="str">
        <f>VLOOKUP(Customer[[#This Row],[Customer City]],'City-Country'!$I$1:J18039,2,TRUE)</f>
        <v>Germany</v>
      </c>
    </row>
    <row r="17754" spans="1:8" x14ac:dyDescent="0.3">
      <c r="A17754" s="2">
        <v>28753</v>
      </c>
      <c r="B17754" s="2" t="s">
        <v>2156</v>
      </c>
      <c r="C17754" s="2" t="s">
        <v>84</v>
      </c>
      <c r="D17754" s="2" t="s">
        <v>18993</v>
      </c>
      <c r="E17754" s="2" t="s">
        <v>62</v>
      </c>
      <c r="F17754" s="3">
        <v>43887</v>
      </c>
      <c r="G17754" s="11" t="s">
        <v>46435</v>
      </c>
      <c r="H17754" s="2" t="str">
        <f>VLOOKUP(Customer[[#This Row],[Customer City]],'City-Country'!$I$1:J18040,2,TRUE)</f>
        <v>United States</v>
      </c>
    </row>
    <row r="17755" spans="1:8" x14ac:dyDescent="0.3">
      <c r="A17755" s="2">
        <v>28754</v>
      </c>
      <c r="B17755" s="2" t="s">
        <v>365</v>
      </c>
      <c r="C17755" s="2" t="s">
        <v>215</v>
      </c>
      <c r="D17755" s="2" t="s">
        <v>18994</v>
      </c>
      <c r="E17755" s="2" t="s">
        <v>49</v>
      </c>
      <c r="F17755" s="3">
        <v>44043</v>
      </c>
      <c r="G17755" s="11" t="s">
        <v>870</v>
      </c>
      <c r="H17755" s="2" t="str">
        <f>VLOOKUP(Customer[[#This Row],[Customer City]],'City-Country'!$I$1:J18041,2,TRUE)</f>
        <v>Germany</v>
      </c>
    </row>
    <row r="17756" spans="1:8" x14ac:dyDescent="0.3">
      <c r="A17756" s="2">
        <v>28755</v>
      </c>
      <c r="B17756" s="2" t="s">
        <v>915</v>
      </c>
      <c r="C17756" s="2" t="s">
        <v>176</v>
      </c>
      <c r="D17756" s="2" t="s">
        <v>18995</v>
      </c>
      <c r="E17756" s="2" t="s">
        <v>49</v>
      </c>
      <c r="F17756" s="3">
        <v>43993</v>
      </c>
      <c r="G17756" s="11" t="s">
        <v>46429</v>
      </c>
      <c r="H17756" s="2" t="str">
        <f>VLOOKUP(Customer[[#This Row],[Customer City]],'City-Country'!$I$1:J18042,2,TRUE)</f>
        <v>Australia</v>
      </c>
    </row>
    <row r="17757" spans="1:8" x14ac:dyDescent="0.3">
      <c r="A17757" s="2">
        <v>28756</v>
      </c>
      <c r="B17757" s="2" t="s">
        <v>1340</v>
      </c>
      <c r="C17757" s="2" t="s">
        <v>18996</v>
      </c>
      <c r="D17757" s="2" t="s">
        <v>18997</v>
      </c>
      <c r="E17757" s="2" t="s">
        <v>62</v>
      </c>
      <c r="F17757" s="3">
        <v>43630</v>
      </c>
      <c r="G17757" s="11" t="s">
        <v>2477</v>
      </c>
      <c r="H17757" s="2" t="str">
        <f>VLOOKUP(Customer[[#This Row],[Customer City]],'City-Country'!$I$1:J18043,2,TRUE)</f>
        <v>France</v>
      </c>
    </row>
    <row r="17758" spans="1:8" x14ac:dyDescent="0.3">
      <c r="A17758" s="2">
        <v>28757</v>
      </c>
      <c r="B17758" s="2" t="s">
        <v>3702</v>
      </c>
      <c r="C17758" s="2" t="s">
        <v>557</v>
      </c>
      <c r="D17758" s="2" t="s">
        <v>18998</v>
      </c>
      <c r="E17758" s="2" t="s">
        <v>49</v>
      </c>
      <c r="F17758" s="3">
        <v>43632</v>
      </c>
      <c r="G17758" s="11" t="s">
        <v>879</v>
      </c>
      <c r="H17758" s="2" t="str">
        <f>VLOOKUP(Customer[[#This Row],[Customer City]],'City-Country'!$I$1:J18044,2,TRUE)</f>
        <v>France</v>
      </c>
    </row>
    <row r="17759" spans="1:8" x14ac:dyDescent="0.3">
      <c r="A17759" s="2">
        <v>28758</v>
      </c>
      <c r="B17759" s="2" t="s">
        <v>1310</v>
      </c>
      <c r="C17759" s="2" t="s">
        <v>557</v>
      </c>
      <c r="D17759" s="2" t="s">
        <v>18999</v>
      </c>
      <c r="E17759" s="2" t="s">
        <v>49</v>
      </c>
      <c r="F17759" s="3">
        <v>43635</v>
      </c>
      <c r="G17759" s="11" t="s">
        <v>1011</v>
      </c>
      <c r="H17759" s="2" t="str">
        <f>VLOOKUP(Customer[[#This Row],[Customer City]],'City-Country'!$I$1:J18045,2,TRUE)</f>
        <v>Germany</v>
      </c>
    </row>
    <row r="17760" spans="1:8" x14ac:dyDescent="0.3">
      <c r="A17760" s="2">
        <v>28759</v>
      </c>
      <c r="B17760" s="2" t="s">
        <v>459</v>
      </c>
      <c r="C17760" s="2" t="s">
        <v>457</v>
      </c>
      <c r="D17760" s="2" t="s">
        <v>19000</v>
      </c>
      <c r="E17760" s="2" t="s">
        <v>62</v>
      </c>
      <c r="F17760" s="3">
        <v>44192</v>
      </c>
      <c r="G17760" s="11" t="s">
        <v>46427</v>
      </c>
      <c r="H17760" s="2" t="str">
        <f>VLOOKUP(Customer[[#This Row],[Customer City]],'City-Country'!$I$1:J18046,2,TRUE)</f>
        <v>United Kingdom</v>
      </c>
    </row>
    <row r="17761" spans="1:8" x14ac:dyDescent="0.3">
      <c r="A17761" s="2">
        <v>28760</v>
      </c>
      <c r="B17761" s="2" t="s">
        <v>332</v>
      </c>
      <c r="C17761" s="2" t="s">
        <v>1473</v>
      </c>
      <c r="D17761" s="2" t="s">
        <v>19001</v>
      </c>
      <c r="E17761" s="2" t="s">
        <v>49</v>
      </c>
      <c r="F17761" s="3">
        <v>44172</v>
      </c>
      <c r="G17761" s="11" t="s">
        <v>819</v>
      </c>
      <c r="H17761" s="2" t="str">
        <f>VLOOKUP(Customer[[#This Row],[Customer City]],'City-Country'!$I$1:J18047,2,TRUE)</f>
        <v>United States</v>
      </c>
    </row>
    <row r="17762" spans="1:8" x14ac:dyDescent="0.3">
      <c r="A17762" s="2">
        <v>28761</v>
      </c>
      <c r="B17762" s="2" t="s">
        <v>768</v>
      </c>
      <c r="C17762" s="2" t="s">
        <v>644</v>
      </c>
      <c r="D17762" s="2" t="s">
        <v>19002</v>
      </c>
      <c r="E17762" s="2" t="s">
        <v>49</v>
      </c>
      <c r="F17762" s="3">
        <v>43225</v>
      </c>
      <c r="G17762" s="11" t="s">
        <v>274</v>
      </c>
      <c r="H17762" s="2" t="str">
        <f>VLOOKUP(Customer[[#This Row],[Customer City]],'City-Country'!$I$1:J18048,2,TRUE)</f>
        <v>United States</v>
      </c>
    </row>
    <row r="17763" spans="1:8" x14ac:dyDescent="0.3">
      <c r="A17763" s="2">
        <v>28762</v>
      </c>
      <c r="B17763" s="2" t="s">
        <v>1543</v>
      </c>
      <c r="C17763" s="2" t="s">
        <v>276</v>
      </c>
      <c r="D17763" s="2" t="s">
        <v>19003</v>
      </c>
      <c r="E17763" s="2" t="s">
        <v>49</v>
      </c>
      <c r="F17763" s="3">
        <v>44198</v>
      </c>
      <c r="G17763" s="11" t="s">
        <v>829</v>
      </c>
      <c r="H17763" s="2" t="str">
        <f>VLOOKUP(Customer[[#This Row],[Customer City]],'City-Country'!$I$1:J18049,2,TRUE)</f>
        <v>United States</v>
      </c>
    </row>
    <row r="17764" spans="1:8" x14ac:dyDescent="0.3">
      <c r="A17764" s="2">
        <v>28763</v>
      </c>
      <c r="B17764" s="2" t="s">
        <v>2691</v>
      </c>
      <c r="C17764" s="2" t="s">
        <v>1009</v>
      </c>
      <c r="D17764" s="2" t="s">
        <v>2692</v>
      </c>
      <c r="E17764" s="2" t="s">
        <v>62</v>
      </c>
      <c r="F17764" s="3">
        <v>43236</v>
      </c>
      <c r="G17764" s="11" t="s">
        <v>472</v>
      </c>
      <c r="H17764" s="2" t="str">
        <f>VLOOKUP(Customer[[#This Row],[Customer City]],'City-Country'!$I$1:J18050,2,TRUE)</f>
        <v>United States</v>
      </c>
    </row>
    <row r="17765" spans="1:8" x14ac:dyDescent="0.3">
      <c r="A17765" s="2">
        <v>28764</v>
      </c>
      <c r="B17765" s="2" t="s">
        <v>882</v>
      </c>
      <c r="C17765" s="2" t="s">
        <v>375</v>
      </c>
      <c r="D17765" s="2" t="s">
        <v>19004</v>
      </c>
      <c r="E17765" s="2" t="s">
        <v>49</v>
      </c>
      <c r="F17765" s="3">
        <v>43869</v>
      </c>
      <c r="G17765" s="11" t="s">
        <v>608</v>
      </c>
      <c r="H17765" s="2" t="str">
        <f>VLOOKUP(Customer[[#This Row],[Customer City]],'City-Country'!$I$1:J18051,2,TRUE)</f>
        <v>United States</v>
      </c>
    </row>
    <row r="17766" spans="1:8" x14ac:dyDescent="0.3">
      <c r="A17766" s="2">
        <v>28765</v>
      </c>
      <c r="B17766" s="2" t="s">
        <v>347</v>
      </c>
      <c r="C17766" s="2" t="s">
        <v>827</v>
      </c>
      <c r="D17766" s="2" t="s">
        <v>10509</v>
      </c>
      <c r="E17766" s="2" t="s">
        <v>62</v>
      </c>
      <c r="F17766" s="3">
        <v>43231</v>
      </c>
      <c r="G17766" s="11" t="s">
        <v>1657</v>
      </c>
      <c r="H17766" s="2" t="str">
        <f>VLOOKUP(Customer[[#This Row],[Customer City]],'City-Country'!$I$1:J18052,2,TRUE)</f>
        <v>United States</v>
      </c>
    </row>
    <row r="17767" spans="1:8" x14ac:dyDescent="0.3">
      <c r="A17767" s="2">
        <v>28766</v>
      </c>
      <c r="B17767" s="2" t="s">
        <v>1636</v>
      </c>
      <c r="C17767" s="2" t="s">
        <v>1649</v>
      </c>
      <c r="D17767" s="2" t="s">
        <v>19005</v>
      </c>
      <c r="E17767" s="2" t="s">
        <v>49</v>
      </c>
      <c r="F17767" s="3">
        <v>43470</v>
      </c>
      <c r="G17767" s="11" t="s">
        <v>5275</v>
      </c>
      <c r="H17767" s="2" t="str">
        <f>VLOOKUP(Customer[[#This Row],[Customer City]],'City-Country'!$I$1:J18053,2,TRUE)</f>
        <v>Canada</v>
      </c>
    </row>
    <row r="17768" spans="1:8" x14ac:dyDescent="0.3">
      <c r="A17768" s="2">
        <v>28767</v>
      </c>
      <c r="B17768" s="2" t="s">
        <v>244</v>
      </c>
      <c r="C17768" s="2" t="s">
        <v>1055</v>
      </c>
      <c r="D17768" s="2" t="s">
        <v>19006</v>
      </c>
      <c r="E17768" s="2" t="s">
        <v>49</v>
      </c>
      <c r="F17768" s="3">
        <v>43977</v>
      </c>
      <c r="G17768" s="11" t="s">
        <v>188</v>
      </c>
      <c r="H17768" s="2" t="str">
        <f>VLOOKUP(Customer[[#This Row],[Customer City]],'City-Country'!$I$1:J18054,2,TRUE)</f>
        <v>United States</v>
      </c>
    </row>
    <row r="17769" spans="1:8" x14ac:dyDescent="0.3">
      <c r="A17769" s="2">
        <v>28768</v>
      </c>
      <c r="B17769" s="2" t="s">
        <v>2184</v>
      </c>
      <c r="C17769" s="2" t="s">
        <v>557</v>
      </c>
      <c r="D17769" s="2" t="s">
        <v>19007</v>
      </c>
      <c r="E17769" s="2" t="s">
        <v>49</v>
      </c>
      <c r="F17769" s="3">
        <v>44136</v>
      </c>
      <c r="G17769" s="11" t="s">
        <v>564</v>
      </c>
      <c r="H17769" s="2" t="str">
        <f>VLOOKUP(Customer[[#This Row],[Customer City]],'City-Country'!$I$1:J18055,2,TRUE)</f>
        <v>United States</v>
      </c>
    </row>
    <row r="17770" spans="1:8" x14ac:dyDescent="0.3">
      <c r="A17770" s="2">
        <v>28769</v>
      </c>
      <c r="B17770" s="2" t="s">
        <v>473</v>
      </c>
      <c r="C17770" s="2" t="s">
        <v>627</v>
      </c>
      <c r="D17770" s="2" t="s">
        <v>19008</v>
      </c>
      <c r="E17770" s="2" t="s">
        <v>62</v>
      </c>
      <c r="F17770" s="3">
        <v>43243</v>
      </c>
      <c r="G17770" s="11" t="s">
        <v>690</v>
      </c>
      <c r="H17770" s="2" t="str">
        <f>VLOOKUP(Customer[[#This Row],[Customer City]],'City-Country'!$I$1:J18056,2,TRUE)</f>
        <v>United States</v>
      </c>
    </row>
    <row r="17771" spans="1:8" x14ac:dyDescent="0.3">
      <c r="A17771" s="2">
        <v>28770</v>
      </c>
      <c r="B17771" s="2" t="s">
        <v>1349</v>
      </c>
      <c r="C17771" s="2" t="s">
        <v>428</v>
      </c>
      <c r="D17771" s="2" t="s">
        <v>19009</v>
      </c>
      <c r="E17771" s="2" t="s">
        <v>49</v>
      </c>
      <c r="F17771" s="3">
        <v>43233</v>
      </c>
      <c r="G17771" s="11" t="s">
        <v>46425</v>
      </c>
      <c r="H17771" s="2" t="str">
        <f>VLOOKUP(Customer[[#This Row],[Customer City]],'City-Country'!$I$1:J18057,2,TRUE)</f>
        <v>United States</v>
      </c>
    </row>
    <row r="17772" spans="1:8" x14ac:dyDescent="0.3">
      <c r="A17772" s="2">
        <v>28771</v>
      </c>
      <c r="B17772" s="2" t="s">
        <v>1221</v>
      </c>
      <c r="C17772" s="2" t="s">
        <v>139</v>
      </c>
      <c r="D17772" s="2" t="s">
        <v>19010</v>
      </c>
      <c r="E17772" s="2" t="s">
        <v>62</v>
      </c>
      <c r="F17772" s="3">
        <v>44191</v>
      </c>
      <c r="G17772" s="11" t="s">
        <v>868</v>
      </c>
      <c r="H17772" s="2" t="str">
        <f>VLOOKUP(Customer[[#This Row],[Customer City]],'City-Country'!$I$1:J18058,2,TRUE)</f>
        <v>United States</v>
      </c>
    </row>
    <row r="17773" spans="1:8" x14ac:dyDescent="0.3">
      <c r="A17773" s="2">
        <v>28772</v>
      </c>
      <c r="B17773" s="2" t="s">
        <v>3396</v>
      </c>
      <c r="C17773" s="2" t="s">
        <v>529</v>
      </c>
      <c r="D17773" s="2" t="s">
        <v>19011</v>
      </c>
      <c r="E17773" s="2" t="s">
        <v>49</v>
      </c>
      <c r="F17773" s="3">
        <v>43227</v>
      </c>
      <c r="G17773" s="11" t="s">
        <v>46425</v>
      </c>
      <c r="H17773" s="2" t="str">
        <f>VLOOKUP(Customer[[#This Row],[Customer City]],'City-Country'!$I$1:J18059,2,TRUE)</f>
        <v>United States</v>
      </c>
    </row>
    <row r="17774" spans="1:8" x14ac:dyDescent="0.3">
      <c r="A17774" s="2">
        <v>28773</v>
      </c>
      <c r="B17774" s="2" t="s">
        <v>1917</v>
      </c>
      <c r="C17774" s="2" t="s">
        <v>932</v>
      </c>
      <c r="D17774" s="2" t="s">
        <v>19012</v>
      </c>
      <c r="E17774" s="2" t="s">
        <v>49</v>
      </c>
      <c r="F17774" s="3">
        <v>44007</v>
      </c>
      <c r="G17774" s="11" t="s">
        <v>578</v>
      </c>
      <c r="H17774" s="2" t="str">
        <f>VLOOKUP(Customer[[#This Row],[Customer City]],'City-Country'!$I$1:J18060,2,TRUE)</f>
        <v>United States</v>
      </c>
    </row>
    <row r="17775" spans="1:8" x14ac:dyDescent="0.3">
      <c r="A17775" s="2">
        <v>28774</v>
      </c>
      <c r="B17775" s="2" t="s">
        <v>380</v>
      </c>
      <c r="C17775" s="2" t="s">
        <v>3673</v>
      </c>
      <c r="D17775" s="2" t="s">
        <v>19013</v>
      </c>
      <c r="E17775" s="2" t="s">
        <v>62</v>
      </c>
      <c r="F17775" s="3">
        <v>43227</v>
      </c>
      <c r="G17775" s="11" t="s">
        <v>142</v>
      </c>
      <c r="H17775" s="2" t="str">
        <f>VLOOKUP(Customer[[#This Row],[Customer City]],'City-Country'!$I$1:J18061,2,TRUE)</f>
        <v>United States</v>
      </c>
    </row>
    <row r="17776" spans="1:8" x14ac:dyDescent="0.3">
      <c r="A17776" s="2">
        <v>28775</v>
      </c>
      <c r="B17776" s="2" t="s">
        <v>474</v>
      </c>
      <c r="C17776" s="2" t="s">
        <v>310</v>
      </c>
      <c r="D17776" s="2" t="s">
        <v>19014</v>
      </c>
      <c r="E17776" s="2" t="s">
        <v>62</v>
      </c>
      <c r="F17776" s="3">
        <v>43235</v>
      </c>
      <c r="G17776" s="11" t="s">
        <v>740</v>
      </c>
      <c r="H17776" s="2" t="str">
        <f>VLOOKUP(Customer[[#This Row],[Customer City]],'City-Country'!$I$1:J18062,2,TRUE)</f>
        <v>United States</v>
      </c>
    </row>
    <row r="17777" spans="1:8" x14ac:dyDescent="0.3">
      <c r="A17777" s="2">
        <v>28776</v>
      </c>
      <c r="B17777" s="2" t="s">
        <v>347</v>
      </c>
      <c r="C17777" s="2" t="s">
        <v>601</v>
      </c>
      <c r="D17777" s="2" t="s">
        <v>19015</v>
      </c>
      <c r="E17777" s="2" t="s">
        <v>62</v>
      </c>
      <c r="F17777" s="3">
        <v>44027</v>
      </c>
      <c r="G17777" s="11" t="s">
        <v>46434</v>
      </c>
      <c r="H17777" s="2" t="str">
        <f>VLOOKUP(Customer[[#This Row],[Customer City]],'City-Country'!$I$1:J18063,2,TRUE)</f>
        <v>United States</v>
      </c>
    </row>
    <row r="17778" spans="1:8" x14ac:dyDescent="0.3">
      <c r="A17778" s="2">
        <v>28777</v>
      </c>
      <c r="B17778" s="2" t="s">
        <v>2454</v>
      </c>
      <c r="C17778" s="2" t="s">
        <v>535</v>
      </c>
      <c r="D17778" s="2" t="s">
        <v>19016</v>
      </c>
      <c r="E17778" s="2" t="s">
        <v>62</v>
      </c>
      <c r="F17778" s="3">
        <v>44159</v>
      </c>
      <c r="G17778" s="11" t="s">
        <v>1681</v>
      </c>
      <c r="H17778" s="2" t="str">
        <f>VLOOKUP(Customer[[#This Row],[Customer City]],'City-Country'!$I$1:J18064,2,TRUE)</f>
        <v>United States</v>
      </c>
    </row>
    <row r="17779" spans="1:8" x14ac:dyDescent="0.3">
      <c r="A17779" s="2">
        <v>28778</v>
      </c>
      <c r="B17779" s="2" t="s">
        <v>532</v>
      </c>
      <c r="C17779" s="2" t="s">
        <v>1376</v>
      </c>
      <c r="D17779" s="2" t="s">
        <v>19017</v>
      </c>
      <c r="E17779" s="2" t="s">
        <v>49</v>
      </c>
      <c r="F17779" s="3">
        <v>43314</v>
      </c>
      <c r="G17779" s="11" t="s">
        <v>188</v>
      </c>
      <c r="H17779" s="2" t="str">
        <f>VLOOKUP(Customer[[#This Row],[Customer City]],'City-Country'!$I$1:J18065,2,TRUE)</f>
        <v>United States</v>
      </c>
    </row>
    <row r="17780" spans="1:8" x14ac:dyDescent="0.3">
      <c r="A17780" s="2">
        <v>28779</v>
      </c>
      <c r="B17780" s="2" t="s">
        <v>474</v>
      </c>
      <c r="C17780" s="2" t="s">
        <v>272</v>
      </c>
      <c r="D17780" s="2" t="s">
        <v>19018</v>
      </c>
      <c r="E17780" s="2" t="s">
        <v>62</v>
      </c>
      <c r="F17780" s="3">
        <v>44098</v>
      </c>
      <c r="G17780" s="11" t="s">
        <v>1442</v>
      </c>
      <c r="H17780" s="2" t="str">
        <f>VLOOKUP(Customer[[#This Row],[Customer City]],'City-Country'!$I$1:J18066,2,TRUE)</f>
        <v>Canada</v>
      </c>
    </row>
    <row r="17781" spans="1:8" x14ac:dyDescent="0.3">
      <c r="A17781" s="2">
        <v>28780</v>
      </c>
      <c r="B17781" s="2" t="s">
        <v>459</v>
      </c>
      <c r="C17781" s="2" t="s">
        <v>463</v>
      </c>
      <c r="D17781" s="2" t="s">
        <v>19019</v>
      </c>
      <c r="E17781" s="2" t="s">
        <v>62</v>
      </c>
      <c r="F17781" s="3">
        <v>43995</v>
      </c>
      <c r="G17781" s="11" t="s">
        <v>610</v>
      </c>
      <c r="H17781" s="2" t="str">
        <f>VLOOKUP(Customer[[#This Row],[Customer City]],'City-Country'!$I$1:J18067,2,TRUE)</f>
        <v>United States</v>
      </c>
    </row>
    <row r="17782" spans="1:8" x14ac:dyDescent="0.3">
      <c r="A17782" s="2">
        <v>28781</v>
      </c>
      <c r="B17782" s="2" t="s">
        <v>1845</v>
      </c>
      <c r="C17782" s="2" t="s">
        <v>756</v>
      </c>
      <c r="D17782" s="2" t="s">
        <v>19020</v>
      </c>
      <c r="E17782" s="2" t="s">
        <v>49</v>
      </c>
      <c r="F17782" s="3">
        <v>44048</v>
      </c>
      <c r="G17782" s="11" t="s">
        <v>1657</v>
      </c>
      <c r="H17782" s="2" t="str">
        <f>VLOOKUP(Customer[[#This Row],[Customer City]],'City-Country'!$I$1:J18068,2,TRUE)</f>
        <v>United States</v>
      </c>
    </row>
    <row r="17783" spans="1:8" x14ac:dyDescent="0.3">
      <c r="A17783" s="2">
        <v>28782</v>
      </c>
      <c r="B17783" s="2" t="s">
        <v>1481</v>
      </c>
      <c r="C17783" s="2" t="s">
        <v>562</v>
      </c>
      <c r="D17783" s="2" t="s">
        <v>19021</v>
      </c>
      <c r="E17783" s="2" t="s">
        <v>49</v>
      </c>
      <c r="F17783" s="3">
        <v>44218</v>
      </c>
      <c r="G17783" s="11" t="s">
        <v>561</v>
      </c>
      <c r="H17783" s="2" t="str">
        <f>VLOOKUP(Customer[[#This Row],[Customer City]],'City-Country'!$I$1:J18069,2,TRUE)</f>
        <v>United States</v>
      </c>
    </row>
    <row r="17784" spans="1:8" x14ac:dyDescent="0.3">
      <c r="A17784" s="2">
        <v>28783</v>
      </c>
      <c r="B17784" s="2" t="s">
        <v>1939</v>
      </c>
      <c r="C17784" s="2" t="s">
        <v>457</v>
      </c>
      <c r="D17784" s="2" t="s">
        <v>19022</v>
      </c>
      <c r="E17784" s="2" t="s">
        <v>62</v>
      </c>
      <c r="F17784" s="3">
        <v>43949</v>
      </c>
      <c r="G17784" s="11" t="s">
        <v>100</v>
      </c>
      <c r="H17784" s="2" t="str">
        <f>VLOOKUP(Customer[[#This Row],[Customer City]],'City-Country'!$I$1:J18070,2,TRUE)</f>
        <v>Lebanon</v>
      </c>
    </row>
    <row r="17785" spans="1:8" x14ac:dyDescent="0.3">
      <c r="A17785" s="2">
        <v>28784</v>
      </c>
      <c r="B17785" s="2" t="s">
        <v>1295</v>
      </c>
      <c r="C17785" s="2" t="s">
        <v>1098</v>
      </c>
      <c r="D17785" s="2" t="s">
        <v>19023</v>
      </c>
      <c r="E17785" s="2" t="s">
        <v>62</v>
      </c>
      <c r="F17785" s="3">
        <v>44186</v>
      </c>
      <c r="G17785" s="11" t="s">
        <v>227</v>
      </c>
      <c r="H17785" s="2" t="str">
        <f>VLOOKUP(Customer[[#This Row],[Customer City]],'City-Country'!$I$1:J18071,2,TRUE)</f>
        <v>United States</v>
      </c>
    </row>
    <row r="17786" spans="1:8" x14ac:dyDescent="0.3">
      <c r="A17786" s="2">
        <v>28785</v>
      </c>
      <c r="B17786" s="2" t="s">
        <v>581</v>
      </c>
      <c r="C17786" s="2" t="s">
        <v>627</v>
      </c>
      <c r="D17786" s="2" t="s">
        <v>19024</v>
      </c>
      <c r="E17786" s="2" t="s">
        <v>49</v>
      </c>
      <c r="F17786" s="3">
        <v>44003</v>
      </c>
      <c r="G17786" s="11" t="s">
        <v>1382</v>
      </c>
      <c r="H17786" s="2" t="str">
        <f>VLOOKUP(Customer[[#This Row],[Customer City]],'City-Country'!$I$1:J18072,2,TRUE)</f>
        <v>United States</v>
      </c>
    </row>
    <row r="17787" spans="1:8" x14ac:dyDescent="0.3">
      <c r="A17787" s="2">
        <v>28786</v>
      </c>
      <c r="B17787" s="2" t="s">
        <v>1167</v>
      </c>
      <c r="C17787" s="2" t="s">
        <v>701</v>
      </c>
      <c r="D17787" s="2" t="s">
        <v>19025</v>
      </c>
      <c r="E17787" s="2" t="s">
        <v>49</v>
      </c>
      <c r="F17787" s="3">
        <v>43978</v>
      </c>
      <c r="G17787" s="11" t="s">
        <v>564</v>
      </c>
      <c r="H17787" s="2" t="str">
        <f>VLOOKUP(Customer[[#This Row],[Customer City]],'City-Country'!$I$1:J18073,2,TRUE)</f>
        <v>United States</v>
      </c>
    </row>
    <row r="17788" spans="1:8" x14ac:dyDescent="0.3">
      <c r="A17788" s="2">
        <v>28787</v>
      </c>
      <c r="B17788" s="2" t="s">
        <v>566</v>
      </c>
      <c r="C17788" s="2" t="s">
        <v>535</v>
      </c>
      <c r="D17788" s="2" t="s">
        <v>19026</v>
      </c>
      <c r="E17788" s="2" t="s">
        <v>62</v>
      </c>
      <c r="F17788" s="3">
        <v>44100</v>
      </c>
      <c r="G17788" s="11" t="s">
        <v>96</v>
      </c>
      <c r="H17788" s="2" t="str">
        <f>VLOOKUP(Customer[[#This Row],[Customer City]],'City-Country'!$I$1:J18074,2,TRUE)</f>
        <v>United States</v>
      </c>
    </row>
    <row r="17789" spans="1:8" x14ac:dyDescent="0.3">
      <c r="A17789" s="2">
        <v>28788</v>
      </c>
      <c r="B17789" s="2" t="s">
        <v>1081</v>
      </c>
      <c r="C17789" s="2" t="s">
        <v>550</v>
      </c>
      <c r="D17789" s="2" t="s">
        <v>19027</v>
      </c>
      <c r="E17789" s="2" t="s">
        <v>62</v>
      </c>
      <c r="F17789" s="3">
        <v>43858</v>
      </c>
      <c r="G17789" s="11" t="s">
        <v>608</v>
      </c>
      <c r="H17789" s="2" t="str">
        <f>VLOOKUP(Customer[[#This Row],[Customer City]],'City-Country'!$I$1:J18075,2,TRUE)</f>
        <v>United States</v>
      </c>
    </row>
    <row r="17790" spans="1:8" x14ac:dyDescent="0.3">
      <c r="A17790" s="2">
        <v>28789</v>
      </c>
      <c r="B17790" s="2" t="s">
        <v>855</v>
      </c>
      <c r="C17790" s="2" t="s">
        <v>132</v>
      </c>
      <c r="D17790" s="2" t="s">
        <v>19028</v>
      </c>
      <c r="E17790" s="2" t="s">
        <v>49</v>
      </c>
      <c r="F17790" s="3">
        <v>44224</v>
      </c>
      <c r="G17790" s="11" t="s">
        <v>561</v>
      </c>
      <c r="H17790" s="2" t="str">
        <f>VLOOKUP(Customer[[#This Row],[Customer City]],'City-Country'!$I$1:J18076,2,TRUE)</f>
        <v>United States</v>
      </c>
    </row>
    <row r="17791" spans="1:8" x14ac:dyDescent="0.3">
      <c r="A17791" s="2">
        <v>28790</v>
      </c>
      <c r="B17791" s="2" t="s">
        <v>135</v>
      </c>
      <c r="C17791" s="2" t="s">
        <v>562</v>
      </c>
      <c r="D17791" s="2" t="s">
        <v>19029</v>
      </c>
      <c r="E17791" s="2" t="s">
        <v>49</v>
      </c>
      <c r="F17791" s="3">
        <v>43224</v>
      </c>
      <c r="G17791" s="11" t="s">
        <v>465</v>
      </c>
      <c r="H17791" s="2" t="str">
        <f>VLOOKUP(Customer[[#This Row],[Customer City]],'City-Country'!$I$1:J18077,2,TRUE)</f>
        <v>United States</v>
      </c>
    </row>
    <row r="17792" spans="1:8" x14ac:dyDescent="0.3">
      <c r="A17792" s="2">
        <v>28791</v>
      </c>
      <c r="B17792" s="2" t="s">
        <v>1622</v>
      </c>
      <c r="C17792" s="2" t="s">
        <v>5952</v>
      </c>
      <c r="D17792" s="2" t="s">
        <v>19030</v>
      </c>
      <c r="E17792" s="2" t="s">
        <v>49</v>
      </c>
      <c r="F17792" s="3">
        <v>43887</v>
      </c>
      <c r="G17792" s="11" t="s">
        <v>479</v>
      </c>
      <c r="H17792" s="2" t="str">
        <f>VLOOKUP(Customer[[#This Row],[Customer City]],'City-Country'!$I$1:J18078,2,TRUE)</f>
        <v>United States</v>
      </c>
    </row>
    <row r="17793" spans="1:8" x14ac:dyDescent="0.3">
      <c r="A17793" s="2">
        <v>28792</v>
      </c>
      <c r="B17793" s="2" t="s">
        <v>794</v>
      </c>
      <c r="C17793" s="2" t="s">
        <v>168</v>
      </c>
      <c r="D17793" s="2" t="s">
        <v>19031</v>
      </c>
      <c r="E17793" s="2" t="s">
        <v>49</v>
      </c>
      <c r="F17793" s="3">
        <v>43226</v>
      </c>
      <c r="G17793" s="11" t="s">
        <v>564</v>
      </c>
      <c r="H17793" s="2" t="str">
        <f>VLOOKUP(Customer[[#This Row],[Customer City]],'City-Country'!$I$1:J18079,2,TRUE)</f>
        <v>United States</v>
      </c>
    </row>
    <row r="17794" spans="1:8" x14ac:dyDescent="0.3">
      <c r="A17794" s="2">
        <v>28793</v>
      </c>
      <c r="B17794" s="2" t="s">
        <v>546</v>
      </c>
      <c r="C17794" s="2" t="s">
        <v>781</v>
      </c>
      <c r="D17794" s="2" t="s">
        <v>19032</v>
      </c>
      <c r="E17794" s="2" t="s">
        <v>49</v>
      </c>
      <c r="F17794" s="3">
        <v>43882</v>
      </c>
      <c r="G17794" s="11" t="s">
        <v>516</v>
      </c>
      <c r="H17794" s="2" t="str">
        <f>VLOOKUP(Customer[[#This Row],[Customer City]],'City-Country'!$I$1:J18080,2,TRUE)</f>
        <v>United States</v>
      </c>
    </row>
    <row r="17795" spans="1:8" x14ac:dyDescent="0.3">
      <c r="A17795" s="2">
        <v>28794</v>
      </c>
      <c r="B17795" s="2" t="s">
        <v>1627</v>
      </c>
      <c r="C17795" s="2" t="s">
        <v>598</v>
      </c>
      <c r="D17795" s="2" t="s">
        <v>19033</v>
      </c>
      <c r="E17795" s="2" t="s">
        <v>49</v>
      </c>
      <c r="F17795" s="3">
        <v>43224</v>
      </c>
      <c r="G17795" s="11" t="s">
        <v>46425</v>
      </c>
      <c r="H17795" s="2" t="str">
        <f>VLOOKUP(Customer[[#This Row],[Customer City]],'City-Country'!$I$1:J18081,2,TRUE)</f>
        <v>United States</v>
      </c>
    </row>
    <row r="17796" spans="1:8" x14ac:dyDescent="0.3">
      <c r="A17796" s="2">
        <v>28795</v>
      </c>
      <c r="B17796" s="2" t="s">
        <v>196</v>
      </c>
      <c r="C17796" s="2" t="s">
        <v>840</v>
      </c>
      <c r="D17796" s="2" t="s">
        <v>19034</v>
      </c>
      <c r="E17796" s="2" t="s">
        <v>49</v>
      </c>
      <c r="F17796" s="3">
        <v>43236</v>
      </c>
      <c r="G17796" s="11" t="s">
        <v>337</v>
      </c>
      <c r="H17796" s="2" t="str">
        <f>VLOOKUP(Customer[[#This Row],[Customer City]],'City-Country'!$I$1:J18082,2,TRUE)</f>
        <v>United States</v>
      </c>
    </row>
    <row r="17797" spans="1:8" x14ac:dyDescent="0.3">
      <c r="A17797" s="2">
        <v>28796</v>
      </c>
      <c r="B17797" s="2" t="s">
        <v>815</v>
      </c>
      <c r="C17797" s="2" t="s">
        <v>498</v>
      </c>
      <c r="D17797" s="2" t="s">
        <v>19035</v>
      </c>
      <c r="E17797" s="2" t="s">
        <v>49</v>
      </c>
      <c r="F17797" s="3">
        <v>43923</v>
      </c>
      <c r="G17797" s="11" t="s">
        <v>578</v>
      </c>
      <c r="H17797" s="2" t="str">
        <f>VLOOKUP(Customer[[#This Row],[Customer City]],'City-Country'!$I$1:J18083,2,TRUE)</f>
        <v>United States</v>
      </c>
    </row>
    <row r="17798" spans="1:8" x14ac:dyDescent="0.3">
      <c r="A17798" s="2">
        <v>28797</v>
      </c>
      <c r="B17798" s="2" t="s">
        <v>665</v>
      </c>
      <c r="C17798" s="2" t="s">
        <v>535</v>
      </c>
      <c r="D17798" s="2" t="s">
        <v>19036</v>
      </c>
      <c r="E17798" s="2" t="s">
        <v>62</v>
      </c>
      <c r="F17798" s="3">
        <v>43239</v>
      </c>
      <c r="G17798" s="11" t="s">
        <v>548</v>
      </c>
      <c r="H17798" s="2" t="str">
        <f>VLOOKUP(Customer[[#This Row],[Customer City]],'City-Country'!$I$1:J18084,2,TRUE)</f>
        <v>United States</v>
      </c>
    </row>
    <row r="17799" spans="1:8" x14ac:dyDescent="0.3">
      <c r="A17799" s="2">
        <v>28798</v>
      </c>
      <c r="B17799" s="2" t="s">
        <v>1604</v>
      </c>
      <c r="C17799" s="2" t="s">
        <v>333</v>
      </c>
      <c r="D17799" s="2" t="s">
        <v>19037</v>
      </c>
      <c r="E17799" s="2" t="s">
        <v>49</v>
      </c>
      <c r="F17799" s="3">
        <v>43520</v>
      </c>
      <c r="G17799" s="11" t="s">
        <v>654</v>
      </c>
      <c r="H17799" s="2" t="str">
        <f>VLOOKUP(Customer[[#This Row],[Customer City]],'City-Country'!$I$1:J18085,2,TRUE)</f>
        <v>France</v>
      </c>
    </row>
    <row r="17800" spans="1:8" x14ac:dyDescent="0.3">
      <c r="A17800" s="2">
        <v>28799</v>
      </c>
      <c r="B17800" s="2" t="s">
        <v>684</v>
      </c>
      <c r="C17800" s="2" t="s">
        <v>385</v>
      </c>
      <c r="D17800" s="2" t="s">
        <v>19038</v>
      </c>
      <c r="E17800" s="2" t="s">
        <v>62</v>
      </c>
      <c r="F17800" s="3">
        <v>43239</v>
      </c>
      <c r="G17800" s="11" t="s">
        <v>203</v>
      </c>
      <c r="H17800" s="2" t="str">
        <f>VLOOKUP(Customer[[#This Row],[Customer City]],'City-Country'!$I$1:J18086,2,TRUE)</f>
        <v>United States</v>
      </c>
    </row>
    <row r="17801" spans="1:8" x14ac:dyDescent="0.3">
      <c r="A17801" s="2">
        <v>28800</v>
      </c>
      <c r="B17801" s="2" t="s">
        <v>579</v>
      </c>
      <c r="C17801" s="2" t="s">
        <v>205</v>
      </c>
      <c r="D17801" s="2" t="s">
        <v>19039</v>
      </c>
      <c r="E17801" s="2" t="s">
        <v>49</v>
      </c>
      <c r="F17801" s="3">
        <v>44142</v>
      </c>
      <c r="G17801" s="11" t="s">
        <v>472</v>
      </c>
      <c r="H17801" s="2" t="str">
        <f>VLOOKUP(Customer[[#This Row],[Customer City]],'City-Country'!$I$1:J18087,2,TRUE)</f>
        <v>United States</v>
      </c>
    </row>
    <row r="17802" spans="1:8" x14ac:dyDescent="0.3">
      <c r="A17802" s="2">
        <v>28801</v>
      </c>
      <c r="B17802" s="2" t="s">
        <v>748</v>
      </c>
      <c r="C17802" s="2" t="s">
        <v>1473</v>
      </c>
      <c r="D17802" s="2" t="s">
        <v>19040</v>
      </c>
      <c r="E17802" s="2" t="s">
        <v>62</v>
      </c>
      <c r="F17802" s="3">
        <v>44007</v>
      </c>
      <c r="G17802" s="11" t="s">
        <v>690</v>
      </c>
      <c r="H17802" s="2" t="str">
        <f>VLOOKUP(Customer[[#This Row],[Customer City]],'City-Country'!$I$1:J18088,2,TRUE)</f>
        <v>United States</v>
      </c>
    </row>
    <row r="17803" spans="1:8" x14ac:dyDescent="0.3">
      <c r="A17803" s="2">
        <v>28802</v>
      </c>
      <c r="B17803" s="2" t="s">
        <v>639</v>
      </c>
      <c r="C17803" s="2" t="s">
        <v>385</v>
      </c>
      <c r="D17803" s="2" t="s">
        <v>19041</v>
      </c>
      <c r="E17803" s="2" t="s">
        <v>62</v>
      </c>
      <c r="F17803" s="3">
        <v>43497</v>
      </c>
      <c r="G17803" s="11" t="s">
        <v>862</v>
      </c>
      <c r="H17803" s="2" t="str">
        <f>VLOOKUP(Customer[[#This Row],[Customer City]],'City-Country'!$I$1:J18089,2,TRUE)</f>
        <v>United States</v>
      </c>
    </row>
    <row r="17804" spans="1:8" x14ac:dyDescent="0.3">
      <c r="A17804" s="2">
        <v>28803</v>
      </c>
      <c r="B17804" s="2" t="s">
        <v>1423</v>
      </c>
      <c r="C17804" s="2" t="s">
        <v>136</v>
      </c>
      <c r="D17804" s="2" t="s">
        <v>19042</v>
      </c>
      <c r="E17804" s="2" t="s">
        <v>62</v>
      </c>
      <c r="F17804" s="3">
        <v>43948</v>
      </c>
      <c r="G17804" s="11" t="s">
        <v>763</v>
      </c>
      <c r="H17804" s="2" t="str">
        <f>VLOOKUP(Customer[[#This Row],[Customer City]],'City-Country'!$I$1:J18090,2,TRUE)</f>
        <v>United States</v>
      </c>
    </row>
    <row r="17805" spans="1:8" x14ac:dyDescent="0.3">
      <c r="A17805" s="2">
        <v>28804</v>
      </c>
      <c r="B17805" s="2" t="s">
        <v>109</v>
      </c>
      <c r="C17805" s="2" t="s">
        <v>840</v>
      </c>
      <c r="D17805" s="2" t="s">
        <v>19043</v>
      </c>
      <c r="E17805" s="2" t="s">
        <v>49</v>
      </c>
      <c r="F17805" s="3">
        <v>43255</v>
      </c>
      <c r="G17805" s="11" t="s">
        <v>108</v>
      </c>
      <c r="H17805" s="2" t="str">
        <f>VLOOKUP(Customer[[#This Row],[Customer City]],'City-Country'!$I$1:J18091,2,TRUE)</f>
        <v>United States</v>
      </c>
    </row>
    <row r="17806" spans="1:8" x14ac:dyDescent="0.3">
      <c r="A17806" s="2">
        <v>28805</v>
      </c>
      <c r="B17806" s="2" t="s">
        <v>3884</v>
      </c>
      <c r="C17806" s="2" t="s">
        <v>102</v>
      </c>
      <c r="D17806" s="2" t="s">
        <v>19044</v>
      </c>
      <c r="E17806" s="2" t="s">
        <v>62</v>
      </c>
      <c r="F17806" s="3">
        <v>43276</v>
      </c>
      <c r="G17806" s="11" t="s">
        <v>1393</v>
      </c>
      <c r="H17806" s="2" t="str">
        <f>VLOOKUP(Customer[[#This Row],[Customer City]],'City-Country'!$I$1:J18092,2,TRUE)</f>
        <v>United States</v>
      </c>
    </row>
    <row r="17807" spans="1:8" x14ac:dyDescent="0.3">
      <c r="A17807" s="2">
        <v>28806</v>
      </c>
      <c r="B17807" s="2" t="s">
        <v>1568</v>
      </c>
      <c r="C17807" s="2" t="s">
        <v>190</v>
      </c>
      <c r="D17807" s="2" t="s">
        <v>19045</v>
      </c>
      <c r="E17807" s="2" t="s">
        <v>49</v>
      </c>
      <c r="F17807" s="3">
        <v>43911</v>
      </c>
      <c r="G17807" s="11" t="s">
        <v>19046</v>
      </c>
      <c r="H17807" s="2" t="str">
        <f>VLOOKUP(Customer[[#This Row],[Customer City]],'City-Country'!$I$1:J18093,2,TRUE)</f>
        <v>United States</v>
      </c>
    </row>
    <row r="17808" spans="1:8" x14ac:dyDescent="0.3">
      <c r="A17808" s="2">
        <v>28807</v>
      </c>
      <c r="B17808" s="2" t="s">
        <v>522</v>
      </c>
      <c r="C17808" s="2" t="s">
        <v>329</v>
      </c>
      <c r="D17808" s="2" t="s">
        <v>19047</v>
      </c>
      <c r="E17808" s="2" t="s">
        <v>62</v>
      </c>
      <c r="F17808" s="3">
        <v>43261</v>
      </c>
      <c r="G17808" s="11" t="s">
        <v>819</v>
      </c>
      <c r="H17808" s="2" t="str">
        <f>VLOOKUP(Customer[[#This Row],[Customer City]],'City-Country'!$I$1:J18094,2,TRUE)</f>
        <v>United States</v>
      </c>
    </row>
    <row r="17809" spans="1:8" x14ac:dyDescent="0.3">
      <c r="A17809" s="2">
        <v>28808</v>
      </c>
      <c r="B17809" s="2" t="s">
        <v>759</v>
      </c>
      <c r="C17809" s="2" t="s">
        <v>2484</v>
      </c>
      <c r="D17809" s="2" t="s">
        <v>19048</v>
      </c>
      <c r="E17809" s="2" t="s">
        <v>62</v>
      </c>
      <c r="F17809" s="3">
        <v>44012</v>
      </c>
      <c r="G17809" s="11" t="s">
        <v>569</v>
      </c>
      <c r="H17809" s="2" t="str">
        <f>VLOOKUP(Customer[[#This Row],[Customer City]],'City-Country'!$I$1:J18095,2,TRUE)</f>
        <v>United States</v>
      </c>
    </row>
    <row r="17810" spans="1:8" x14ac:dyDescent="0.3">
      <c r="A17810" s="2">
        <v>28809</v>
      </c>
      <c r="B17810" s="2" t="s">
        <v>1579</v>
      </c>
      <c r="C17810" s="2" t="s">
        <v>598</v>
      </c>
      <c r="D17810" s="2" t="s">
        <v>19049</v>
      </c>
      <c r="E17810" s="2" t="s">
        <v>49</v>
      </c>
      <c r="F17810" s="3">
        <v>43926</v>
      </c>
      <c r="G17810" s="11" t="s">
        <v>46425</v>
      </c>
      <c r="H17810" s="2" t="str">
        <f>VLOOKUP(Customer[[#This Row],[Customer City]],'City-Country'!$I$1:J18096,2,TRUE)</f>
        <v>United States</v>
      </c>
    </row>
    <row r="17811" spans="1:8" x14ac:dyDescent="0.3">
      <c r="A17811" s="2">
        <v>28810</v>
      </c>
      <c r="B17811" s="2" t="s">
        <v>1469</v>
      </c>
      <c r="C17811" s="2" t="s">
        <v>1882</v>
      </c>
      <c r="D17811" s="2" t="s">
        <v>19050</v>
      </c>
      <c r="E17811" s="2" t="s">
        <v>62</v>
      </c>
      <c r="F17811" s="3">
        <v>43882</v>
      </c>
      <c r="G17811" s="11" t="s">
        <v>561</v>
      </c>
      <c r="H17811" s="2" t="str">
        <f>VLOOKUP(Customer[[#This Row],[Customer City]],'City-Country'!$I$1:J18097,2,TRUE)</f>
        <v>United States</v>
      </c>
    </row>
    <row r="17812" spans="1:8" x14ac:dyDescent="0.3">
      <c r="A17812" s="2">
        <v>28811</v>
      </c>
      <c r="B17812" s="2" t="s">
        <v>282</v>
      </c>
      <c r="C17812" s="2" t="s">
        <v>333</v>
      </c>
      <c r="D17812" s="2" t="s">
        <v>19051</v>
      </c>
      <c r="E17812" s="2" t="s">
        <v>49</v>
      </c>
      <c r="F17812" s="3">
        <v>44054</v>
      </c>
      <c r="G17812" s="11" t="s">
        <v>112</v>
      </c>
      <c r="H17812" s="2" t="str">
        <f>VLOOKUP(Customer[[#This Row],[Customer City]],'City-Country'!$I$1:J18098,2,TRUE)</f>
        <v>United States</v>
      </c>
    </row>
    <row r="17813" spans="1:8" x14ac:dyDescent="0.3">
      <c r="A17813" s="2">
        <v>28812</v>
      </c>
      <c r="B17813" s="2" t="s">
        <v>473</v>
      </c>
      <c r="C17813" s="2" t="s">
        <v>2484</v>
      </c>
      <c r="D17813" s="2" t="s">
        <v>19052</v>
      </c>
      <c r="E17813" s="2" t="s">
        <v>62</v>
      </c>
      <c r="F17813" s="3">
        <v>44057</v>
      </c>
      <c r="G17813" s="11" t="s">
        <v>1213</v>
      </c>
      <c r="H17813" s="2" t="str">
        <f>VLOOKUP(Customer[[#This Row],[Customer City]],'City-Country'!$I$1:J18099,2,TRUE)</f>
        <v>United States</v>
      </c>
    </row>
    <row r="17814" spans="1:8" x14ac:dyDescent="0.3">
      <c r="A17814" s="2">
        <v>28813</v>
      </c>
      <c r="B17814" s="2" t="s">
        <v>815</v>
      </c>
      <c r="C17814" s="2" t="s">
        <v>1223</v>
      </c>
      <c r="D17814" s="2" t="s">
        <v>19053</v>
      </c>
      <c r="E17814" s="2" t="s">
        <v>49</v>
      </c>
      <c r="F17814" s="3">
        <v>43903</v>
      </c>
      <c r="G17814" s="11" t="s">
        <v>683</v>
      </c>
      <c r="H17814" s="2" t="str">
        <f>VLOOKUP(Customer[[#This Row],[Customer City]],'City-Country'!$I$1:J18100,2,TRUE)</f>
        <v>United States</v>
      </c>
    </row>
    <row r="17815" spans="1:8" x14ac:dyDescent="0.3">
      <c r="A17815" s="2">
        <v>28814</v>
      </c>
      <c r="B17815" s="2" t="s">
        <v>693</v>
      </c>
      <c r="C17815" s="2" t="s">
        <v>280</v>
      </c>
      <c r="D17815" s="2" t="s">
        <v>19054</v>
      </c>
      <c r="E17815" s="2" t="s">
        <v>62</v>
      </c>
      <c r="F17815" s="3">
        <v>44161</v>
      </c>
      <c r="G17815" s="11" t="s">
        <v>564</v>
      </c>
      <c r="H17815" s="2" t="str">
        <f>VLOOKUP(Customer[[#This Row],[Customer City]],'City-Country'!$I$1:J18101,2,TRUE)</f>
        <v>United States</v>
      </c>
    </row>
    <row r="17816" spans="1:8" x14ac:dyDescent="0.3">
      <c r="A17816" s="2">
        <v>28815</v>
      </c>
      <c r="B17816" s="2" t="s">
        <v>93</v>
      </c>
      <c r="C17816" s="2" t="s">
        <v>428</v>
      </c>
      <c r="D17816" s="2" t="s">
        <v>19055</v>
      </c>
      <c r="E17816" s="2" t="s">
        <v>62</v>
      </c>
      <c r="F17816" s="3">
        <v>44153</v>
      </c>
      <c r="G17816" s="11" t="s">
        <v>544</v>
      </c>
      <c r="H17816" s="2" t="str">
        <f>VLOOKUP(Customer[[#This Row],[Customer City]],'City-Country'!$I$1:J18102,2,TRUE)</f>
        <v>United States</v>
      </c>
    </row>
    <row r="17817" spans="1:8" x14ac:dyDescent="0.3">
      <c r="A17817" s="2">
        <v>28816</v>
      </c>
      <c r="B17817" s="2" t="s">
        <v>275</v>
      </c>
      <c r="C17817" s="2" t="s">
        <v>329</v>
      </c>
      <c r="D17817" s="2" t="s">
        <v>19056</v>
      </c>
      <c r="E17817" s="2" t="s">
        <v>62</v>
      </c>
      <c r="F17817" s="3">
        <v>44064</v>
      </c>
      <c r="G17817" s="11" t="s">
        <v>819</v>
      </c>
      <c r="H17817" s="2" t="str">
        <f>VLOOKUP(Customer[[#This Row],[Customer City]],'City-Country'!$I$1:J18103,2,TRUE)</f>
        <v>United States</v>
      </c>
    </row>
    <row r="17818" spans="1:8" x14ac:dyDescent="0.3">
      <c r="A17818" s="2">
        <v>28817</v>
      </c>
      <c r="B17818" s="2" t="s">
        <v>428</v>
      </c>
      <c r="C17818" s="2" t="s">
        <v>590</v>
      </c>
      <c r="D17818" s="2" t="s">
        <v>19057</v>
      </c>
      <c r="E17818" s="2" t="s">
        <v>49</v>
      </c>
      <c r="F17818" s="3">
        <v>43882</v>
      </c>
      <c r="G17818" s="11" t="s">
        <v>866</v>
      </c>
      <c r="H17818" s="2" t="str">
        <f>VLOOKUP(Customer[[#This Row],[Customer City]],'City-Country'!$I$1:J18104,2,TRUE)</f>
        <v>Canada</v>
      </c>
    </row>
    <row r="17819" spans="1:8" x14ac:dyDescent="0.3">
      <c r="A17819" s="2">
        <v>28818</v>
      </c>
      <c r="B17819" s="2" t="s">
        <v>1378</v>
      </c>
      <c r="C17819" s="2" t="s">
        <v>190</v>
      </c>
      <c r="D17819" s="2" t="s">
        <v>19058</v>
      </c>
      <c r="E17819" s="2" t="s">
        <v>49</v>
      </c>
      <c r="F17819" s="3">
        <v>43508</v>
      </c>
      <c r="G17819" s="11" t="s">
        <v>188</v>
      </c>
      <c r="H17819" s="2" t="str">
        <f>VLOOKUP(Customer[[#This Row],[Customer City]],'City-Country'!$I$1:J18105,2,TRUE)</f>
        <v>United States</v>
      </c>
    </row>
    <row r="17820" spans="1:8" x14ac:dyDescent="0.3">
      <c r="A17820" s="2">
        <v>28819</v>
      </c>
      <c r="B17820" s="2" t="s">
        <v>279</v>
      </c>
      <c r="C17820" s="2" t="s">
        <v>102</v>
      </c>
      <c r="D17820" s="2" t="s">
        <v>19059</v>
      </c>
      <c r="E17820" s="2" t="s">
        <v>62</v>
      </c>
      <c r="F17820" s="3">
        <v>43499</v>
      </c>
      <c r="G17820" s="11" t="s">
        <v>862</v>
      </c>
      <c r="H17820" s="2" t="str">
        <f>VLOOKUP(Customer[[#This Row],[Customer City]],'City-Country'!$I$1:J18106,2,TRUE)</f>
        <v>United States</v>
      </c>
    </row>
    <row r="17821" spans="1:8" x14ac:dyDescent="0.3">
      <c r="A17821" s="2">
        <v>28820</v>
      </c>
      <c r="B17821" s="2" t="s">
        <v>1420</v>
      </c>
      <c r="C17821" s="2" t="s">
        <v>72</v>
      </c>
      <c r="D17821" s="2" t="s">
        <v>19060</v>
      </c>
      <c r="E17821" s="2" t="s">
        <v>62</v>
      </c>
      <c r="F17821" s="3">
        <v>43272</v>
      </c>
      <c r="G17821" s="11" t="s">
        <v>134</v>
      </c>
      <c r="H17821" s="2" t="str">
        <f>VLOOKUP(Customer[[#This Row],[Customer City]],'City-Country'!$I$1:J18107,2,TRUE)</f>
        <v>United States</v>
      </c>
    </row>
    <row r="17822" spans="1:8" x14ac:dyDescent="0.3">
      <c r="A17822" s="2">
        <v>28821</v>
      </c>
      <c r="B17822" s="2" t="s">
        <v>309</v>
      </c>
      <c r="C17822" s="2" t="s">
        <v>781</v>
      </c>
      <c r="D17822" s="2" t="s">
        <v>19061</v>
      </c>
      <c r="E17822" s="2" t="s">
        <v>49</v>
      </c>
      <c r="F17822" s="3">
        <v>43262</v>
      </c>
      <c r="G17822" s="11" t="s">
        <v>555</v>
      </c>
      <c r="H17822" s="2" t="str">
        <f>VLOOKUP(Customer[[#This Row],[Customer City]],'City-Country'!$I$1:J18108,2,TRUE)</f>
        <v>United States</v>
      </c>
    </row>
    <row r="17823" spans="1:8" x14ac:dyDescent="0.3">
      <c r="A17823" s="2">
        <v>28822</v>
      </c>
      <c r="B17823" s="2" t="s">
        <v>200</v>
      </c>
      <c r="C17823" s="2" t="s">
        <v>546</v>
      </c>
      <c r="D17823" s="2" t="s">
        <v>19062</v>
      </c>
      <c r="E17823" s="2" t="s">
        <v>62</v>
      </c>
      <c r="F17823" s="3">
        <v>43281</v>
      </c>
      <c r="G17823" s="11" t="s">
        <v>555</v>
      </c>
      <c r="H17823" s="2" t="str">
        <f>VLOOKUP(Customer[[#This Row],[Customer City]],'City-Country'!$I$1:J18109,2,TRUE)</f>
        <v>United States</v>
      </c>
    </row>
    <row r="17824" spans="1:8" x14ac:dyDescent="0.3">
      <c r="A17824" s="2">
        <v>28823</v>
      </c>
      <c r="B17824" s="2" t="s">
        <v>736</v>
      </c>
      <c r="C17824" s="2" t="s">
        <v>339</v>
      </c>
      <c r="D17824" s="2" t="s">
        <v>19063</v>
      </c>
      <c r="E17824" s="2" t="s">
        <v>49</v>
      </c>
      <c r="F17824" s="3">
        <v>43273</v>
      </c>
      <c r="G17824" s="11" t="s">
        <v>552</v>
      </c>
      <c r="H17824" s="2" t="str">
        <f>VLOOKUP(Customer[[#This Row],[Customer City]],'City-Country'!$I$1:J18110,2,TRUE)</f>
        <v>United States</v>
      </c>
    </row>
    <row r="17825" spans="1:8" x14ac:dyDescent="0.3">
      <c r="A17825" s="2">
        <v>28824</v>
      </c>
      <c r="B17825" s="2" t="s">
        <v>2045</v>
      </c>
      <c r="C17825" s="2" t="s">
        <v>827</v>
      </c>
      <c r="D17825" s="2" t="s">
        <v>19064</v>
      </c>
      <c r="E17825" s="2" t="s">
        <v>49</v>
      </c>
      <c r="F17825" s="3">
        <v>43273</v>
      </c>
      <c r="G17825" s="11" t="s">
        <v>104</v>
      </c>
      <c r="H17825" s="2" t="str">
        <f>VLOOKUP(Customer[[#This Row],[Customer City]],'City-Country'!$I$1:J18111,2,TRUE)</f>
        <v>United States</v>
      </c>
    </row>
    <row r="17826" spans="1:8" x14ac:dyDescent="0.3">
      <c r="A17826" s="2">
        <v>28825</v>
      </c>
      <c r="B17826" s="2" t="s">
        <v>282</v>
      </c>
      <c r="C17826" s="2" t="s">
        <v>190</v>
      </c>
      <c r="D17826" s="2" t="s">
        <v>19065</v>
      </c>
      <c r="E17826" s="2" t="s">
        <v>49</v>
      </c>
      <c r="F17826" s="3">
        <v>43256</v>
      </c>
      <c r="G17826" s="11" t="s">
        <v>451</v>
      </c>
      <c r="H17826" s="2" t="str">
        <f>VLOOKUP(Customer[[#This Row],[Customer City]],'City-Country'!$I$1:J18112,2,TRUE)</f>
        <v>United States</v>
      </c>
    </row>
    <row r="17827" spans="1:8" x14ac:dyDescent="0.3">
      <c r="A17827" s="2">
        <v>28826</v>
      </c>
      <c r="B17827" s="2" t="s">
        <v>2036</v>
      </c>
      <c r="C17827" s="2" t="s">
        <v>1376</v>
      </c>
      <c r="D17827" s="2" t="s">
        <v>19066</v>
      </c>
      <c r="E17827" s="2" t="s">
        <v>49</v>
      </c>
      <c r="F17827" s="3">
        <v>43279</v>
      </c>
      <c r="G17827" s="11" t="s">
        <v>519</v>
      </c>
      <c r="H17827" s="2" t="str">
        <f>VLOOKUP(Customer[[#This Row],[Customer City]],'City-Country'!$I$1:J18113,2,TRUE)</f>
        <v>United States</v>
      </c>
    </row>
    <row r="17828" spans="1:8" x14ac:dyDescent="0.3">
      <c r="A17828" s="2">
        <v>28827</v>
      </c>
      <c r="B17828" s="2" t="s">
        <v>1679</v>
      </c>
      <c r="C17828" s="2" t="s">
        <v>520</v>
      </c>
      <c r="D17828" s="2" t="s">
        <v>19067</v>
      </c>
      <c r="E17828" s="2" t="s">
        <v>49</v>
      </c>
      <c r="F17828" s="3">
        <v>43253</v>
      </c>
      <c r="G17828" s="11" t="s">
        <v>561</v>
      </c>
      <c r="H17828" s="2" t="str">
        <f>VLOOKUP(Customer[[#This Row],[Customer City]],'City-Country'!$I$1:J18114,2,TRUE)</f>
        <v>United States</v>
      </c>
    </row>
    <row r="17829" spans="1:8" x14ac:dyDescent="0.3">
      <c r="A17829" s="2">
        <v>28828</v>
      </c>
      <c r="B17829" s="2" t="s">
        <v>619</v>
      </c>
      <c r="C17829" s="2" t="s">
        <v>197</v>
      </c>
      <c r="D17829" s="2" t="s">
        <v>19068</v>
      </c>
      <c r="E17829" s="2" t="s">
        <v>62</v>
      </c>
      <c r="F17829" s="3">
        <v>43260</v>
      </c>
      <c r="G17829" s="11" t="s">
        <v>341</v>
      </c>
      <c r="H17829" s="2" t="str">
        <f>VLOOKUP(Customer[[#This Row],[Customer City]],'City-Country'!$I$1:J18115,2,TRUE)</f>
        <v>United States</v>
      </c>
    </row>
    <row r="17830" spans="1:8" x14ac:dyDescent="0.3">
      <c r="A17830" s="2">
        <v>28829</v>
      </c>
      <c r="B17830" s="2" t="s">
        <v>768</v>
      </c>
      <c r="C17830" s="2" t="s">
        <v>351</v>
      </c>
      <c r="D17830" s="2" t="s">
        <v>19069</v>
      </c>
      <c r="E17830" s="2" t="s">
        <v>49</v>
      </c>
      <c r="F17830" s="3">
        <v>43251</v>
      </c>
      <c r="G17830" s="11" t="s">
        <v>692</v>
      </c>
      <c r="H17830" s="2" t="str">
        <f>VLOOKUP(Customer[[#This Row],[Customer City]],'City-Country'!$I$1:J18116,2,TRUE)</f>
        <v>United States</v>
      </c>
    </row>
    <row r="17831" spans="1:8" x14ac:dyDescent="0.3">
      <c r="A17831" s="2">
        <v>28830</v>
      </c>
      <c r="B17831" s="2" t="s">
        <v>3275</v>
      </c>
      <c r="C17831" s="2" t="s">
        <v>1391</v>
      </c>
      <c r="D17831" s="2" t="s">
        <v>19070</v>
      </c>
      <c r="E17831" s="2" t="s">
        <v>49</v>
      </c>
      <c r="F17831" s="3">
        <v>43267</v>
      </c>
      <c r="G17831" s="11" t="s">
        <v>284</v>
      </c>
      <c r="H17831" s="2" t="str">
        <f>VLOOKUP(Customer[[#This Row],[Customer City]],'City-Country'!$I$1:J18117,2,TRUE)</f>
        <v>United States</v>
      </c>
    </row>
    <row r="17832" spans="1:8" x14ac:dyDescent="0.3">
      <c r="A17832" s="2">
        <v>28831</v>
      </c>
      <c r="B17832" s="2" t="s">
        <v>64</v>
      </c>
      <c r="C17832" s="2" t="s">
        <v>470</v>
      </c>
      <c r="D17832" s="2" t="s">
        <v>19071</v>
      </c>
      <c r="E17832" s="2" t="s">
        <v>62</v>
      </c>
      <c r="F17832" s="3">
        <v>43271</v>
      </c>
      <c r="G17832" s="11" t="s">
        <v>112</v>
      </c>
      <c r="H17832" s="2" t="str">
        <f>VLOOKUP(Customer[[#This Row],[Customer City]],'City-Country'!$I$1:J18118,2,TRUE)</f>
        <v>United States</v>
      </c>
    </row>
    <row r="17833" spans="1:8" x14ac:dyDescent="0.3">
      <c r="A17833" s="2">
        <v>28832</v>
      </c>
      <c r="B17833" s="2" t="s">
        <v>997</v>
      </c>
      <c r="C17833" s="2" t="s">
        <v>557</v>
      </c>
      <c r="D17833" s="2" t="s">
        <v>19072</v>
      </c>
      <c r="E17833" s="2" t="s">
        <v>49</v>
      </c>
      <c r="F17833" s="3">
        <v>43500</v>
      </c>
      <c r="G17833" s="11" t="s">
        <v>1442</v>
      </c>
      <c r="H17833" s="2" t="str">
        <f>VLOOKUP(Customer[[#This Row],[Customer City]],'City-Country'!$I$1:J18119,2,TRUE)</f>
        <v>Canada</v>
      </c>
    </row>
    <row r="17834" spans="1:8" x14ac:dyDescent="0.3">
      <c r="A17834" s="2">
        <v>28833</v>
      </c>
      <c r="B17834" s="2" t="s">
        <v>347</v>
      </c>
      <c r="C17834" s="2" t="s">
        <v>470</v>
      </c>
      <c r="D17834" s="2" t="s">
        <v>19073</v>
      </c>
      <c r="E17834" s="2" t="s">
        <v>62</v>
      </c>
      <c r="F17834" s="3">
        <v>43261</v>
      </c>
      <c r="G17834" s="11" t="s">
        <v>647</v>
      </c>
      <c r="H17834" s="2" t="str">
        <f>VLOOKUP(Customer[[#This Row],[Customer City]],'City-Country'!$I$1:J18120,2,TRUE)</f>
        <v>United States</v>
      </c>
    </row>
    <row r="17835" spans="1:8" x14ac:dyDescent="0.3">
      <c r="A17835" s="2">
        <v>28834</v>
      </c>
      <c r="B17835" s="2" t="s">
        <v>656</v>
      </c>
      <c r="C17835" s="2" t="s">
        <v>110</v>
      </c>
      <c r="D17835" s="2" t="s">
        <v>19074</v>
      </c>
      <c r="E17835" s="2" t="s">
        <v>62</v>
      </c>
      <c r="F17835" s="3">
        <v>43513</v>
      </c>
      <c r="G17835" s="11" t="s">
        <v>626</v>
      </c>
      <c r="H17835" s="2" t="str">
        <f>VLOOKUP(Customer[[#This Row],[Customer City]],'City-Country'!$I$1:J18121,2,TRUE)</f>
        <v>Australia</v>
      </c>
    </row>
    <row r="17836" spans="1:8" x14ac:dyDescent="0.3">
      <c r="A17836" s="2">
        <v>28835</v>
      </c>
      <c r="B17836" s="2" t="s">
        <v>855</v>
      </c>
      <c r="C17836" s="2" t="s">
        <v>333</v>
      </c>
      <c r="D17836" s="2" t="s">
        <v>19075</v>
      </c>
      <c r="E17836" s="2" t="s">
        <v>49</v>
      </c>
      <c r="F17836" s="3">
        <v>43270</v>
      </c>
      <c r="G17836" s="11" t="s">
        <v>561</v>
      </c>
      <c r="H17836" s="2" t="str">
        <f>VLOOKUP(Customer[[#This Row],[Customer City]],'City-Country'!$I$1:J18122,2,TRUE)</f>
        <v>United States</v>
      </c>
    </row>
    <row r="17837" spans="1:8" x14ac:dyDescent="0.3">
      <c r="A17837" s="2">
        <v>28836</v>
      </c>
      <c r="B17837" s="2" t="s">
        <v>93</v>
      </c>
      <c r="C17837" s="2" t="s">
        <v>660</v>
      </c>
      <c r="D17837" s="2" t="s">
        <v>19076</v>
      </c>
      <c r="E17837" s="2" t="s">
        <v>62</v>
      </c>
      <c r="F17837" s="3">
        <v>43511</v>
      </c>
      <c r="G17837" s="11" t="s">
        <v>126</v>
      </c>
      <c r="H17837" s="2" t="str">
        <f>VLOOKUP(Customer[[#This Row],[Customer City]],'City-Country'!$I$1:J18123,2,TRUE)</f>
        <v>Canada</v>
      </c>
    </row>
    <row r="17838" spans="1:8" x14ac:dyDescent="0.3">
      <c r="A17838" s="2">
        <v>28837</v>
      </c>
      <c r="B17838" s="2" t="s">
        <v>626</v>
      </c>
      <c r="C17838" s="2" t="s">
        <v>557</v>
      </c>
      <c r="D17838" s="2" t="s">
        <v>19077</v>
      </c>
      <c r="E17838" s="2" t="s">
        <v>62</v>
      </c>
      <c r="F17838" s="3">
        <v>43505</v>
      </c>
      <c r="G17838" s="11" t="s">
        <v>866</v>
      </c>
      <c r="H17838" s="2" t="str">
        <f>VLOOKUP(Customer[[#This Row],[Customer City]],'City-Country'!$I$1:J18124,2,TRUE)</f>
        <v>Canada</v>
      </c>
    </row>
    <row r="17839" spans="1:8" x14ac:dyDescent="0.3">
      <c r="A17839" s="2">
        <v>28838</v>
      </c>
      <c r="B17839" s="2" t="s">
        <v>476</v>
      </c>
      <c r="C17839" s="2" t="s">
        <v>378</v>
      </c>
      <c r="D17839" s="2" t="s">
        <v>19078</v>
      </c>
      <c r="E17839" s="2" t="s">
        <v>62</v>
      </c>
      <c r="F17839" s="3">
        <v>43262</v>
      </c>
      <c r="G17839" s="11" t="s">
        <v>96</v>
      </c>
      <c r="H17839" s="2" t="str">
        <f>VLOOKUP(Customer[[#This Row],[Customer City]],'City-Country'!$I$1:J18125,2,TRUE)</f>
        <v>United States</v>
      </c>
    </row>
    <row r="17840" spans="1:8" x14ac:dyDescent="0.3">
      <c r="A17840" s="2">
        <v>28839</v>
      </c>
      <c r="B17840" s="2" t="s">
        <v>2776</v>
      </c>
      <c r="C17840" s="2" t="s">
        <v>1477</v>
      </c>
      <c r="D17840" s="2" t="s">
        <v>19079</v>
      </c>
      <c r="E17840" s="2" t="s">
        <v>49</v>
      </c>
      <c r="F17840" s="3">
        <v>43281</v>
      </c>
      <c r="G17840" s="11" t="s">
        <v>46425</v>
      </c>
      <c r="H17840" s="2" t="str">
        <f>VLOOKUP(Customer[[#This Row],[Customer City]],'City-Country'!$I$1:J18126,2,TRUE)</f>
        <v>United States</v>
      </c>
    </row>
    <row r="17841" spans="1:8" x14ac:dyDescent="0.3">
      <c r="A17841" s="2">
        <v>28840</v>
      </c>
      <c r="B17841" s="2" t="s">
        <v>3541</v>
      </c>
      <c r="C17841" s="2" t="s">
        <v>2307</v>
      </c>
      <c r="D17841" s="2" t="s">
        <v>19080</v>
      </c>
      <c r="E17841" s="2" t="s">
        <v>62</v>
      </c>
      <c r="F17841" s="3">
        <v>43265</v>
      </c>
      <c r="G17841" s="11" t="s">
        <v>108</v>
      </c>
      <c r="H17841" s="2" t="str">
        <f>VLOOKUP(Customer[[#This Row],[Customer City]],'City-Country'!$I$1:J18127,2,TRUE)</f>
        <v>United States</v>
      </c>
    </row>
    <row r="17842" spans="1:8" x14ac:dyDescent="0.3">
      <c r="A17842" s="2">
        <v>28841</v>
      </c>
      <c r="B17842" s="2" t="s">
        <v>1407</v>
      </c>
      <c r="C17842" s="2" t="s">
        <v>827</v>
      </c>
      <c r="D17842" s="2" t="s">
        <v>19081</v>
      </c>
      <c r="E17842" s="2" t="s">
        <v>49</v>
      </c>
      <c r="F17842" s="3">
        <v>43276</v>
      </c>
      <c r="G17842" s="11" t="s">
        <v>608</v>
      </c>
      <c r="H17842" s="2" t="str">
        <f>VLOOKUP(Customer[[#This Row],[Customer City]],'City-Country'!$I$1:J18128,2,TRUE)</f>
        <v>United States</v>
      </c>
    </row>
    <row r="17843" spans="1:8" x14ac:dyDescent="0.3">
      <c r="A17843" s="2">
        <v>28842</v>
      </c>
      <c r="B17843" s="2" t="s">
        <v>485</v>
      </c>
      <c r="C17843" s="2" t="s">
        <v>845</v>
      </c>
      <c r="D17843" s="2" t="s">
        <v>19082</v>
      </c>
      <c r="E17843" s="2" t="s">
        <v>62</v>
      </c>
      <c r="F17843" s="3">
        <v>43255</v>
      </c>
      <c r="G17843" s="11" t="s">
        <v>349</v>
      </c>
      <c r="H17843" s="2" t="str">
        <f>VLOOKUP(Customer[[#This Row],[Customer City]],'City-Country'!$I$1:J18129,2,TRUE)</f>
        <v>United States</v>
      </c>
    </row>
    <row r="17844" spans="1:8" x14ac:dyDescent="0.3">
      <c r="A17844" s="2">
        <v>28843</v>
      </c>
      <c r="B17844" s="2" t="s">
        <v>105</v>
      </c>
      <c r="C17844" s="2" t="s">
        <v>238</v>
      </c>
      <c r="D17844" s="2" t="s">
        <v>19083</v>
      </c>
      <c r="E17844" s="2" t="s">
        <v>62</v>
      </c>
      <c r="F17844" s="3">
        <v>43270</v>
      </c>
      <c r="G17844" s="11" t="s">
        <v>578</v>
      </c>
      <c r="H17844" s="2" t="str">
        <f>VLOOKUP(Customer[[#This Row],[Customer City]],'City-Country'!$I$1:J18130,2,TRUE)</f>
        <v>United States</v>
      </c>
    </row>
    <row r="17845" spans="1:8" x14ac:dyDescent="0.3">
      <c r="A17845" s="2">
        <v>28844</v>
      </c>
      <c r="B17845" s="2" t="s">
        <v>1531</v>
      </c>
      <c r="C17845" s="2" t="s">
        <v>457</v>
      </c>
      <c r="D17845" s="2" t="s">
        <v>19084</v>
      </c>
      <c r="E17845" s="2" t="s">
        <v>62</v>
      </c>
      <c r="F17845" s="3">
        <v>43277</v>
      </c>
      <c r="G17845" s="11" t="s">
        <v>138</v>
      </c>
      <c r="H17845" s="2" t="str">
        <f>VLOOKUP(Customer[[#This Row],[Customer City]],'City-Country'!$I$1:J18131,2,TRUE)</f>
        <v>United States</v>
      </c>
    </row>
    <row r="17846" spans="1:8" x14ac:dyDescent="0.3">
      <c r="A17846" s="2">
        <v>28845</v>
      </c>
      <c r="B17846" s="2" t="s">
        <v>1472</v>
      </c>
      <c r="C17846" s="2" t="s">
        <v>209</v>
      </c>
      <c r="D17846" s="2" t="s">
        <v>19085</v>
      </c>
      <c r="E17846" s="2" t="s">
        <v>62</v>
      </c>
      <c r="F17846" s="3">
        <v>43257</v>
      </c>
      <c r="G17846" s="11" t="s">
        <v>564</v>
      </c>
      <c r="H17846" s="2" t="str">
        <f>VLOOKUP(Customer[[#This Row],[Customer City]],'City-Country'!$I$1:J18132,2,TRUE)</f>
        <v>United States</v>
      </c>
    </row>
    <row r="17847" spans="1:8" x14ac:dyDescent="0.3">
      <c r="A17847" s="2">
        <v>28846</v>
      </c>
      <c r="B17847" s="2" t="s">
        <v>931</v>
      </c>
      <c r="C17847" s="2" t="s">
        <v>235</v>
      </c>
      <c r="D17847" s="2" t="s">
        <v>19086</v>
      </c>
      <c r="E17847" s="2" t="s">
        <v>62</v>
      </c>
      <c r="F17847" s="3">
        <v>43281</v>
      </c>
      <c r="G17847" s="11" t="s">
        <v>227</v>
      </c>
      <c r="H17847" s="2" t="str">
        <f>VLOOKUP(Customer[[#This Row],[Customer City]],'City-Country'!$I$1:J18133,2,TRUE)</f>
        <v>United States</v>
      </c>
    </row>
    <row r="17848" spans="1:8" x14ac:dyDescent="0.3">
      <c r="A17848" s="2">
        <v>28847</v>
      </c>
      <c r="B17848" s="2" t="s">
        <v>962</v>
      </c>
      <c r="C17848" s="2" t="s">
        <v>955</v>
      </c>
      <c r="D17848" s="2" t="s">
        <v>19087</v>
      </c>
      <c r="E17848" s="2" t="s">
        <v>62</v>
      </c>
      <c r="F17848" s="3">
        <v>43263</v>
      </c>
      <c r="G17848" s="11" t="s">
        <v>142</v>
      </c>
      <c r="H17848" s="2" t="str">
        <f>VLOOKUP(Customer[[#This Row],[Customer City]],'City-Country'!$I$1:J18134,2,TRUE)</f>
        <v>United States</v>
      </c>
    </row>
    <row r="17849" spans="1:8" x14ac:dyDescent="0.3">
      <c r="A17849" s="2">
        <v>28848</v>
      </c>
      <c r="B17849" s="2" t="s">
        <v>1256</v>
      </c>
      <c r="C17849" s="2" t="s">
        <v>280</v>
      </c>
      <c r="D17849" s="2" t="s">
        <v>19088</v>
      </c>
      <c r="E17849" s="2" t="s">
        <v>49</v>
      </c>
      <c r="F17849" s="3">
        <v>43507</v>
      </c>
      <c r="G17849" s="11" t="s">
        <v>626</v>
      </c>
      <c r="H17849" s="2" t="str">
        <f>VLOOKUP(Customer[[#This Row],[Customer City]],'City-Country'!$I$1:J18135,2,TRUE)</f>
        <v>Australia</v>
      </c>
    </row>
    <row r="17850" spans="1:8" x14ac:dyDescent="0.3">
      <c r="A17850" s="2">
        <v>28849</v>
      </c>
      <c r="B17850" s="2" t="s">
        <v>1663</v>
      </c>
      <c r="C17850" s="2" t="s">
        <v>197</v>
      </c>
      <c r="D17850" s="2" t="s">
        <v>19089</v>
      </c>
      <c r="E17850" s="2" t="s">
        <v>49</v>
      </c>
      <c r="F17850" s="3">
        <v>43268</v>
      </c>
      <c r="G17850" s="11" t="s">
        <v>479</v>
      </c>
      <c r="H17850" s="2" t="str">
        <f>VLOOKUP(Customer[[#This Row],[Customer City]],'City-Country'!$I$1:J18136,2,TRUE)</f>
        <v>United States</v>
      </c>
    </row>
    <row r="17851" spans="1:8" x14ac:dyDescent="0.3">
      <c r="A17851" s="2">
        <v>28850</v>
      </c>
      <c r="B17851" s="2" t="s">
        <v>385</v>
      </c>
      <c r="C17851" s="2" t="s">
        <v>190</v>
      </c>
      <c r="D17851" s="2" t="s">
        <v>19090</v>
      </c>
      <c r="E17851" s="2" t="s">
        <v>49</v>
      </c>
      <c r="F17851" s="3">
        <v>43499</v>
      </c>
      <c r="G17851" s="11" t="s">
        <v>188</v>
      </c>
      <c r="H17851" s="2" t="str">
        <f>VLOOKUP(Customer[[#This Row],[Customer City]],'City-Country'!$I$1:J18137,2,TRUE)</f>
        <v>United States</v>
      </c>
    </row>
    <row r="17852" spans="1:8" x14ac:dyDescent="0.3">
      <c r="A17852" s="2">
        <v>28851</v>
      </c>
      <c r="B17852" s="2" t="s">
        <v>990</v>
      </c>
      <c r="C17852" s="2" t="s">
        <v>980</v>
      </c>
      <c r="D17852" s="2" t="s">
        <v>19091</v>
      </c>
      <c r="E17852" s="2" t="s">
        <v>49</v>
      </c>
      <c r="F17852" s="3">
        <v>43269</v>
      </c>
      <c r="G17852" s="11" t="s">
        <v>690</v>
      </c>
      <c r="H17852" s="2" t="str">
        <f>VLOOKUP(Customer[[#This Row],[Customer City]],'City-Country'!$I$1:J18138,2,TRUE)</f>
        <v>United States</v>
      </c>
    </row>
    <row r="17853" spans="1:8" x14ac:dyDescent="0.3">
      <c r="A17853" s="2">
        <v>28852</v>
      </c>
      <c r="B17853" s="2" t="s">
        <v>1398</v>
      </c>
      <c r="C17853" s="2" t="s">
        <v>2484</v>
      </c>
      <c r="D17853" s="2" t="s">
        <v>19092</v>
      </c>
      <c r="E17853" s="2" t="s">
        <v>62</v>
      </c>
      <c r="F17853" s="3">
        <v>43259</v>
      </c>
      <c r="G17853" s="11" t="s">
        <v>465</v>
      </c>
      <c r="H17853" s="2" t="str">
        <f>VLOOKUP(Customer[[#This Row],[Customer City]],'City-Country'!$I$1:J18139,2,TRUE)</f>
        <v>United States</v>
      </c>
    </row>
    <row r="17854" spans="1:8" x14ac:dyDescent="0.3">
      <c r="A17854" s="2">
        <v>28853</v>
      </c>
      <c r="B17854" s="2" t="s">
        <v>990</v>
      </c>
      <c r="C17854" s="2" t="s">
        <v>345</v>
      </c>
      <c r="D17854" s="2" t="s">
        <v>19093</v>
      </c>
      <c r="E17854" s="2" t="s">
        <v>49</v>
      </c>
      <c r="F17854" s="3">
        <v>43253</v>
      </c>
      <c r="G17854" s="11" t="s">
        <v>1581</v>
      </c>
      <c r="H17854" s="2" t="str">
        <f>VLOOKUP(Customer[[#This Row],[Customer City]],'City-Country'!$I$1:J18140,2,TRUE)</f>
        <v>United States</v>
      </c>
    </row>
    <row r="17855" spans="1:8" x14ac:dyDescent="0.3">
      <c r="A17855" s="2">
        <v>28854</v>
      </c>
      <c r="B17855" s="2" t="s">
        <v>474</v>
      </c>
      <c r="C17855" s="2" t="s">
        <v>94</v>
      </c>
      <c r="D17855" s="2" t="s">
        <v>19094</v>
      </c>
      <c r="E17855" s="2" t="s">
        <v>62</v>
      </c>
      <c r="F17855" s="3">
        <v>43275</v>
      </c>
      <c r="G17855" s="11" t="s">
        <v>46425</v>
      </c>
      <c r="H17855" s="2" t="str">
        <f>VLOOKUP(Customer[[#This Row],[Customer City]],'City-Country'!$I$1:J18141,2,TRUE)</f>
        <v>United States</v>
      </c>
    </row>
    <row r="17856" spans="1:8" x14ac:dyDescent="0.3">
      <c r="A17856" s="2">
        <v>28855</v>
      </c>
      <c r="B17856" s="2" t="s">
        <v>665</v>
      </c>
      <c r="C17856" s="2" t="s">
        <v>354</v>
      </c>
      <c r="D17856" s="2" t="s">
        <v>19095</v>
      </c>
      <c r="E17856" s="2" t="s">
        <v>62</v>
      </c>
      <c r="F17856" s="3">
        <v>44027</v>
      </c>
      <c r="G17856" s="11" t="s">
        <v>548</v>
      </c>
      <c r="H17856" s="2" t="str">
        <f>VLOOKUP(Customer[[#This Row],[Customer City]],'City-Country'!$I$1:J18142,2,TRUE)</f>
        <v>United States</v>
      </c>
    </row>
    <row r="17857" spans="1:8" x14ac:dyDescent="0.3">
      <c r="A17857" s="2">
        <v>28856</v>
      </c>
      <c r="B17857" s="2" t="s">
        <v>119</v>
      </c>
      <c r="C17857" s="2" t="s">
        <v>113</v>
      </c>
      <c r="D17857" s="2" t="s">
        <v>19096</v>
      </c>
      <c r="E17857" s="2" t="s">
        <v>49</v>
      </c>
      <c r="F17857" s="3">
        <v>43263</v>
      </c>
      <c r="G17857" s="11" t="s">
        <v>479</v>
      </c>
      <c r="H17857" s="2" t="str">
        <f>VLOOKUP(Customer[[#This Row],[Customer City]],'City-Country'!$I$1:J18143,2,TRUE)</f>
        <v>United States</v>
      </c>
    </row>
    <row r="17858" spans="1:8" x14ac:dyDescent="0.3">
      <c r="A17858" s="2">
        <v>28857</v>
      </c>
      <c r="B17858" s="2" t="s">
        <v>3275</v>
      </c>
      <c r="C17858" s="2" t="s">
        <v>65</v>
      </c>
      <c r="D17858" s="2" t="s">
        <v>19097</v>
      </c>
      <c r="E17858" s="2" t="s">
        <v>49</v>
      </c>
      <c r="F17858" s="3">
        <v>43256</v>
      </c>
      <c r="G17858" s="11" t="s">
        <v>274</v>
      </c>
      <c r="H17858" s="2" t="str">
        <f>VLOOKUP(Customer[[#This Row],[Customer City]],'City-Country'!$I$1:J18144,2,TRUE)</f>
        <v>United States</v>
      </c>
    </row>
    <row r="17859" spans="1:8" x14ac:dyDescent="0.3">
      <c r="A17859" s="2">
        <v>28858</v>
      </c>
      <c r="B17859" s="2" t="s">
        <v>1260</v>
      </c>
      <c r="C17859" s="2" t="s">
        <v>529</v>
      </c>
      <c r="D17859" s="2" t="s">
        <v>19098</v>
      </c>
      <c r="E17859" s="2" t="s">
        <v>49</v>
      </c>
      <c r="F17859" s="3">
        <v>43989</v>
      </c>
      <c r="G17859" s="11" t="s">
        <v>1393</v>
      </c>
      <c r="H17859" s="2" t="str">
        <f>VLOOKUP(Customer[[#This Row],[Customer City]],'City-Country'!$I$1:J18145,2,TRUE)</f>
        <v>United States</v>
      </c>
    </row>
    <row r="17860" spans="1:8" x14ac:dyDescent="0.3">
      <c r="A17860" s="2">
        <v>28859</v>
      </c>
      <c r="B17860" s="2" t="s">
        <v>824</v>
      </c>
      <c r="C17860" s="2" t="s">
        <v>419</v>
      </c>
      <c r="D17860" s="2" t="s">
        <v>19099</v>
      </c>
      <c r="E17860" s="2" t="s">
        <v>49</v>
      </c>
      <c r="F17860" s="3">
        <v>43270</v>
      </c>
      <c r="G17860" s="11" t="s">
        <v>19100</v>
      </c>
      <c r="H17860" s="2" t="str">
        <f>VLOOKUP(Customer[[#This Row],[Customer City]],'City-Country'!$I$1:J18146,2,TRUE)</f>
        <v>United States</v>
      </c>
    </row>
    <row r="17861" spans="1:8" x14ac:dyDescent="0.3">
      <c r="A17861" s="2">
        <v>28860</v>
      </c>
      <c r="B17861" s="2" t="s">
        <v>97</v>
      </c>
      <c r="C17861" s="2" t="s">
        <v>310</v>
      </c>
      <c r="D17861" s="2" t="s">
        <v>19101</v>
      </c>
      <c r="E17861" s="2" t="s">
        <v>49</v>
      </c>
      <c r="F17861" s="3">
        <v>43966</v>
      </c>
      <c r="G17861" s="11" t="s">
        <v>1213</v>
      </c>
      <c r="H17861" s="2" t="str">
        <f>VLOOKUP(Customer[[#This Row],[Customer City]],'City-Country'!$I$1:J18147,2,TRUE)</f>
        <v>United States</v>
      </c>
    </row>
    <row r="17862" spans="1:8" x14ac:dyDescent="0.3">
      <c r="A17862" s="2">
        <v>28861</v>
      </c>
      <c r="B17862" s="2" t="s">
        <v>665</v>
      </c>
      <c r="C17862" s="2" t="s">
        <v>94</v>
      </c>
      <c r="D17862" s="2" t="s">
        <v>19102</v>
      </c>
      <c r="E17862" s="2" t="s">
        <v>62</v>
      </c>
      <c r="F17862" s="3">
        <v>44119</v>
      </c>
      <c r="G17862" s="11" t="s">
        <v>104</v>
      </c>
      <c r="H17862" s="2" t="str">
        <f>VLOOKUP(Customer[[#This Row],[Customer City]],'City-Country'!$I$1:J18148,2,TRUE)</f>
        <v>United States</v>
      </c>
    </row>
    <row r="17863" spans="1:8" x14ac:dyDescent="0.3">
      <c r="A17863" s="2">
        <v>28862</v>
      </c>
      <c r="B17863" s="2" t="s">
        <v>600</v>
      </c>
      <c r="C17863" s="2" t="s">
        <v>486</v>
      </c>
      <c r="D17863" s="2" t="s">
        <v>19103</v>
      </c>
      <c r="E17863" s="2" t="s">
        <v>62</v>
      </c>
      <c r="F17863" s="3">
        <v>43886</v>
      </c>
      <c r="G17863" s="11" t="s">
        <v>199</v>
      </c>
      <c r="H17863" s="2" t="str">
        <f>VLOOKUP(Customer[[#This Row],[Customer City]],'City-Country'!$I$1:J18149,2,TRUE)</f>
        <v>United States</v>
      </c>
    </row>
    <row r="17864" spans="1:8" x14ac:dyDescent="0.3">
      <c r="A17864" s="2">
        <v>28863</v>
      </c>
      <c r="B17864" s="2" t="s">
        <v>639</v>
      </c>
      <c r="C17864" s="2" t="s">
        <v>1710</v>
      </c>
      <c r="D17864" s="2" t="s">
        <v>19104</v>
      </c>
      <c r="E17864" s="2" t="s">
        <v>62</v>
      </c>
      <c r="F17864" s="3">
        <v>44201</v>
      </c>
      <c r="G17864" s="11" t="s">
        <v>519</v>
      </c>
      <c r="H17864" s="2" t="str">
        <f>VLOOKUP(Customer[[#This Row],[Customer City]],'City-Country'!$I$1:J18150,2,TRUE)</f>
        <v>United States</v>
      </c>
    </row>
    <row r="17865" spans="1:8" x14ac:dyDescent="0.3">
      <c r="A17865" s="2">
        <v>28864</v>
      </c>
      <c r="B17865" s="2" t="s">
        <v>656</v>
      </c>
      <c r="C17865" s="2" t="s">
        <v>197</v>
      </c>
      <c r="D17865" s="2" t="s">
        <v>19105</v>
      </c>
      <c r="E17865" s="2" t="s">
        <v>62</v>
      </c>
      <c r="F17865" s="3">
        <v>44099</v>
      </c>
      <c r="G17865" s="11" t="s">
        <v>683</v>
      </c>
      <c r="H17865" s="2" t="str">
        <f>VLOOKUP(Customer[[#This Row],[Customer City]],'City-Country'!$I$1:J18151,2,TRUE)</f>
        <v>United States</v>
      </c>
    </row>
    <row r="17866" spans="1:8" x14ac:dyDescent="0.3">
      <c r="A17866" s="2">
        <v>28865</v>
      </c>
      <c r="B17866" s="2" t="s">
        <v>1845</v>
      </c>
      <c r="C17866" s="2" t="s">
        <v>272</v>
      </c>
      <c r="D17866" s="2" t="s">
        <v>19106</v>
      </c>
      <c r="E17866" s="2" t="s">
        <v>49</v>
      </c>
      <c r="F17866" s="3">
        <v>43996</v>
      </c>
      <c r="G17866" s="11" t="s">
        <v>142</v>
      </c>
      <c r="H17866" s="2" t="str">
        <f>VLOOKUP(Customer[[#This Row],[Customer City]],'City-Country'!$I$1:J18152,2,TRUE)</f>
        <v>United States</v>
      </c>
    </row>
    <row r="17867" spans="1:8" x14ac:dyDescent="0.3">
      <c r="A17867" s="2">
        <v>28866</v>
      </c>
      <c r="B17867" s="2" t="s">
        <v>1543</v>
      </c>
      <c r="C17867" s="2" t="s">
        <v>567</v>
      </c>
      <c r="D17867" s="2" t="s">
        <v>19107</v>
      </c>
      <c r="E17867" s="2" t="s">
        <v>49</v>
      </c>
      <c r="F17867" s="3">
        <v>43949</v>
      </c>
      <c r="G17867" s="11" t="s">
        <v>274</v>
      </c>
      <c r="H17867" s="2" t="str">
        <f>VLOOKUP(Customer[[#This Row],[Customer City]],'City-Country'!$I$1:J18153,2,TRUE)</f>
        <v>United States</v>
      </c>
    </row>
    <row r="17868" spans="1:8" x14ac:dyDescent="0.3">
      <c r="A17868" s="2">
        <v>28867</v>
      </c>
      <c r="B17868" s="2" t="s">
        <v>656</v>
      </c>
      <c r="C17868" s="2" t="s">
        <v>550</v>
      </c>
      <c r="D17868" s="2" t="s">
        <v>19108</v>
      </c>
      <c r="E17868" s="2" t="s">
        <v>62</v>
      </c>
      <c r="F17868" s="3">
        <v>44009</v>
      </c>
      <c r="G17868" s="11" t="s">
        <v>207</v>
      </c>
      <c r="H17868" s="2" t="str">
        <f>VLOOKUP(Customer[[#This Row],[Customer City]],'City-Country'!$I$1:J18154,2,TRUE)</f>
        <v>United States</v>
      </c>
    </row>
    <row r="17869" spans="1:8" x14ac:dyDescent="0.3">
      <c r="A17869" s="2">
        <v>28868</v>
      </c>
      <c r="B17869" s="2" t="s">
        <v>527</v>
      </c>
      <c r="C17869" s="2" t="s">
        <v>1417</v>
      </c>
      <c r="D17869" s="2" t="s">
        <v>19109</v>
      </c>
      <c r="E17869" s="2" t="s">
        <v>49</v>
      </c>
      <c r="F17869" s="3">
        <v>44189</v>
      </c>
      <c r="G17869" s="11" t="s">
        <v>337</v>
      </c>
      <c r="H17869" s="2" t="str">
        <f>VLOOKUP(Customer[[#This Row],[Customer City]],'City-Country'!$I$1:J18155,2,TRUE)</f>
        <v>United States</v>
      </c>
    </row>
    <row r="17870" spans="1:8" x14ac:dyDescent="0.3">
      <c r="A17870" s="2">
        <v>28869</v>
      </c>
      <c r="B17870" s="2" t="s">
        <v>1207</v>
      </c>
      <c r="C17870" s="2" t="s">
        <v>562</v>
      </c>
      <c r="D17870" s="2" t="s">
        <v>19110</v>
      </c>
      <c r="E17870" s="2" t="s">
        <v>62</v>
      </c>
      <c r="F17870" s="3">
        <v>43278</v>
      </c>
      <c r="G17870" s="11" t="s">
        <v>284</v>
      </c>
      <c r="H17870" s="2" t="str">
        <f>VLOOKUP(Customer[[#This Row],[Customer City]],'City-Country'!$I$1:J18156,2,TRUE)</f>
        <v>United States</v>
      </c>
    </row>
    <row r="17871" spans="1:8" x14ac:dyDescent="0.3">
      <c r="A17871" s="2">
        <v>28870</v>
      </c>
      <c r="B17871" s="2" t="s">
        <v>1383</v>
      </c>
      <c r="C17871" s="2" t="s">
        <v>2484</v>
      </c>
      <c r="D17871" s="2" t="s">
        <v>19111</v>
      </c>
      <c r="E17871" s="2" t="s">
        <v>49</v>
      </c>
      <c r="F17871" s="3">
        <v>43276</v>
      </c>
      <c r="G17871" s="11" t="s">
        <v>569</v>
      </c>
      <c r="H17871" s="2" t="str">
        <f>VLOOKUP(Customer[[#This Row],[Customer City]],'City-Country'!$I$1:J18157,2,TRUE)</f>
        <v>United States</v>
      </c>
    </row>
    <row r="17872" spans="1:8" x14ac:dyDescent="0.3">
      <c r="A17872" s="2">
        <v>28871</v>
      </c>
      <c r="B17872" s="2" t="s">
        <v>476</v>
      </c>
      <c r="C17872" s="2" t="s">
        <v>3157</v>
      </c>
      <c r="D17872" s="2" t="s">
        <v>19112</v>
      </c>
      <c r="E17872" s="2" t="s">
        <v>62</v>
      </c>
      <c r="F17872" s="3">
        <v>43280</v>
      </c>
      <c r="G17872" s="11" t="s">
        <v>555</v>
      </c>
      <c r="H17872" s="2" t="str">
        <f>VLOOKUP(Customer[[#This Row],[Customer City]],'City-Country'!$I$1:J18158,2,TRUE)</f>
        <v>United States</v>
      </c>
    </row>
    <row r="17873" spans="1:8" x14ac:dyDescent="0.3">
      <c r="A17873" s="2">
        <v>28872</v>
      </c>
      <c r="B17873" s="2" t="s">
        <v>1025</v>
      </c>
      <c r="C17873" s="2" t="s">
        <v>360</v>
      </c>
      <c r="D17873" s="2" t="s">
        <v>19113</v>
      </c>
      <c r="E17873" s="2" t="s">
        <v>62</v>
      </c>
      <c r="F17873" s="3">
        <v>43901</v>
      </c>
      <c r="G17873" s="11" t="s">
        <v>82</v>
      </c>
      <c r="H17873" s="2" t="str">
        <f>VLOOKUP(Customer[[#This Row],[Customer City]],'City-Country'!$I$1:J18159,2,TRUE)</f>
        <v>Australia</v>
      </c>
    </row>
    <row r="17874" spans="1:8" x14ac:dyDescent="0.3">
      <c r="A17874" s="2">
        <v>28873</v>
      </c>
      <c r="B17874" s="2" t="s">
        <v>1210</v>
      </c>
      <c r="C17874" s="2" t="s">
        <v>423</v>
      </c>
      <c r="D17874" s="2" t="s">
        <v>19114</v>
      </c>
      <c r="E17874" s="2" t="s">
        <v>49</v>
      </c>
      <c r="F17874" s="3">
        <v>44217</v>
      </c>
      <c r="G17874" s="11" t="s">
        <v>692</v>
      </c>
      <c r="H17874" s="2" t="str">
        <f>VLOOKUP(Customer[[#This Row],[Customer City]],'City-Country'!$I$1:J18160,2,TRUE)</f>
        <v>United States</v>
      </c>
    </row>
    <row r="17875" spans="1:8" x14ac:dyDescent="0.3">
      <c r="A17875" s="2">
        <v>28874</v>
      </c>
      <c r="B17875" s="2" t="s">
        <v>1932</v>
      </c>
      <c r="C17875" s="2" t="s">
        <v>542</v>
      </c>
      <c r="D17875" s="2" t="s">
        <v>19115</v>
      </c>
      <c r="E17875" s="2" t="s">
        <v>62</v>
      </c>
      <c r="F17875" s="3">
        <v>43973</v>
      </c>
      <c r="G17875" s="11" t="s">
        <v>104</v>
      </c>
      <c r="H17875" s="2" t="str">
        <f>VLOOKUP(Customer[[#This Row],[Customer City]],'City-Country'!$I$1:J18161,2,TRUE)</f>
        <v>United States</v>
      </c>
    </row>
    <row r="17876" spans="1:8" x14ac:dyDescent="0.3">
      <c r="A17876" s="2">
        <v>28875</v>
      </c>
      <c r="B17876" s="2" t="s">
        <v>167</v>
      </c>
      <c r="C17876" s="2" t="s">
        <v>1391</v>
      </c>
      <c r="D17876" s="2" t="s">
        <v>19116</v>
      </c>
      <c r="E17876" s="2" t="s">
        <v>49</v>
      </c>
      <c r="F17876" s="3">
        <v>44177</v>
      </c>
      <c r="G17876" s="11" t="s">
        <v>2129</v>
      </c>
      <c r="H17876" s="2" t="str">
        <f>VLOOKUP(Customer[[#This Row],[Customer City]],'City-Country'!$I$1:J18162,2,TRUE)</f>
        <v>France</v>
      </c>
    </row>
    <row r="17877" spans="1:8" x14ac:dyDescent="0.3">
      <c r="A17877" s="2">
        <v>28876</v>
      </c>
      <c r="B17877" s="2" t="s">
        <v>1240</v>
      </c>
      <c r="C17877" s="2" t="s">
        <v>186</v>
      </c>
      <c r="D17877" s="2" t="s">
        <v>19117</v>
      </c>
      <c r="E17877" s="2" t="s">
        <v>49</v>
      </c>
      <c r="F17877" s="3">
        <v>43994</v>
      </c>
      <c r="G17877" s="11" t="s">
        <v>722</v>
      </c>
      <c r="H17877" s="2" t="str">
        <f>VLOOKUP(Customer[[#This Row],[Customer City]],'City-Country'!$I$1:J18163,2,TRUE)</f>
        <v>Germany</v>
      </c>
    </row>
    <row r="17878" spans="1:8" x14ac:dyDescent="0.3">
      <c r="A17878" s="2">
        <v>28877</v>
      </c>
      <c r="B17878" s="2" t="s">
        <v>1636</v>
      </c>
      <c r="C17878" s="2" t="s">
        <v>744</v>
      </c>
      <c r="D17878" s="2" t="s">
        <v>19118</v>
      </c>
      <c r="E17878" s="2" t="s">
        <v>49</v>
      </c>
      <c r="F17878" s="3">
        <v>43889</v>
      </c>
      <c r="G17878" s="11" t="s">
        <v>706</v>
      </c>
      <c r="H17878" s="2" t="str">
        <f>VLOOKUP(Customer[[#This Row],[Customer City]],'City-Country'!$I$1:J18164,2,TRUE)</f>
        <v>United Kingdom</v>
      </c>
    </row>
    <row r="17879" spans="1:8" x14ac:dyDescent="0.3">
      <c r="A17879" s="2">
        <v>28878</v>
      </c>
      <c r="B17879" s="2" t="s">
        <v>418</v>
      </c>
      <c r="C17879" s="2" t="s">
        <v>1914</v>
      </c>
      <c r="D17879" s="2" t="s">
        <v>19119</v>
      </c>
      <c r="E17879" s="2" t="s">
        <v>49</v>
      </c>
      <c r="F17879" s="3">
        <v>44125</v>
      </c>
      <c r="G17879" s="11" t="s">
        <v>898</v>
      </c>
      <c r="H17879" s="2" t="str">
        <f>VLOOKUP(Customer[[#This Row],[Customer City]],'City-Country'!$I$1:J18165,2,TRUE)</f>
        <v>United Kingdom</v>
      </c>
    </row>
    <row r="17880" spans="1:8" x14ac:dyDescent="0.3">
      <c r="A17880" s="2">
        <v>28879</v>
      </c>
      <c r="B17880" s="2" t="s">
        <v>372</v>
      </c>
      <c r="C17880" s="2" t="s">
        <v>140</v>
      </c>
      <c r="D17880" s="2" t="s">
        <v>19120</v>
      </c>
      <c r="E17880" s="2" t="s">
        <v>49</v>
      </c>
      <c r="F17880" s="3">
        <v>44025</v>
      </c>
      <c r="G17880" s="11" t="s">
        <v>921</v>
      </c>
      <c r="H17880" s="2" t="str">
        <f>VLOOKUP(Customer[[#This Row],[Customer City]],'City-Country'!$I$1:J18166,2,TRUE)</f>
        <v>United Kingdom</v>
      </c>
    </row>
    <row r="17881" spans="1:8" x14ac:dyDescent="0.3">
      <c r="A17881" s="2">
        <v>28880</v>
      </c>
      <c r="B17881" s="2" t="s">
        <v>307</v>
      </c>
      <c r="C17881" s="2" t="s">
        <v>3000</v>
      </c>
      <c r="D17881" s="2" t="s">
        <v>19121</v>
      </c>
      <c r="E17881" s="2" t="s">
        <v>62</v>
      </c>
      <c r="F17881" s="3">
        <v>43929</v>
      </c>
      <c r="G17881" s="11" t="s">
        <v>926</v>
      </c>
      <c r="H17881" s="2" t="str">
        <f>VLOOKUP(Customer[[#This Row],[Customer City]],'City-Country'!$I$1:J18167,2,TRUE)</f>
        <v>United Kingdom</v>
      </c>
    </row>
    <row r="17882" spans="1:8" x14ac:dyDescent="0.3">
      <c r="A17882" s="2">
        <v>28881</v>
      </c>
      <c r="B17882" s="2" t="s">
        <v>840</v>
      </c>
      <c r="C17882" s="2" t="s">
        <v>404</v>
      </c>
      <c r="D17882" s="2" t="s">
        <v>19122</v>
      </c>
      <c r="E17882" s="2" t="s">
        <v>49</v>
      </c>
      <c r="F17882" s="3">
        <v>43995</v>
      </c>
      <c r="G17882" s="11" t="s">
        <v>879</v>
      </c>
      <c r="H17882" s="2" t="str">
        <f>VLOOKUP(Customer[[#This Row],[Customer City]],'City-Country'!$I$1:J18168,2,TRUE)</f>
        <v>France</v>
      </c>
    </row>
    <row r="17883" spans="1:8" x14ac:dyDescent="0.3">
      <c r="A17883" s="2">
        <v>28882</v>
      </c>
      <c r="B17883" s="2" t="s">
        <v>1124</v>
      </c>
      <c r="C17883" s="2" t="s">
        <v>510</v>
      </c>
      <c r="D17883" s="2" t="s">
        <v>19123</v>
      </c>
      <c r="E17883" s="2" t="s">
        <v>62</v>
      </c>
      <c r="F17883" s="3">
        <v>43963</v>
      </c>
      <c r="G17883" s="11" t="s">
        <v>46428</v>
      </c>
      <c r="H17883" s="2" t="str">
        <f>VLOOKUP(Customer[[#This Row],[Customer City]],'City-Country'!$I$1:J18169,2,TRUE)</f>
        <v>Germany</v>
      </c>
    </row>
    <row r="17884" spans="1:8" x14ac:dyDescent="0.3">
      <c r="A17884" s="2">
        <v>28883</v>
      </c>
      <c r="B17884" s="2" t="s">
        <v>1278</v>
      </c>
      <c r="C17884" s="2" t="s">
        <v>617</v>
      </c>
      <c r="D17884" s="2" t="s">
        <v>19124</v>
      </c>
      <c r="E17884" s="2" t="s">
        <v>49</v>
      </c>
      <c r="F17884" s="3">
        <v>44117</v>
      </c>
      <c r="G17884" s="11" t="s">
        <v>1305</v>
      </c>
      <c r="H17884" s="2" t="str">
        <f>VLOOKUP(Customer[[#This Row],[Customer City]],'City-Country'!$I$1:J18170,2,TRUE)</f>
        <v>United States</v>
      </c>
    </row>
    <row r="17885" spans="1:8" x14ac:dyDescent="0.3">
      <c r="A17885" s="2">
        <v>28884</v>
      </c>
      <c r="B17885" s="2" t="s">
        <v>3747</v>
      </c>
      <c r="C17885" s="2" t="s">
        <v>88</v>
      </c>
      <c r="D17885" s="2" t="s">
        <v>19125</v>
      </c>
      <c r="E17885" s="2" t="s">
        <v>62</v>
      </c>
      <c r="F17885" s="3">
        <v>44183</v>
      </c>
      <c r="G17885" s="11" t="s">
        <v>992</v>
      </c>
      <c r="H17885" s="2" t="str">
        <f>VLOOKUP(Customer[[#This Row],[Customer City]],'City-Country'!$I$1:J18171,2,TRUE)</f>
        <v>United Kingdom</v>
      </c>
    </row>
    <row r="17886" spans="1:8" x14ac:dyDescent="0.3">
      <c r="A17886" s="2">
        <v>28885</v>
      </c>
      <c r="B17886" s="2" t="s">
        <v>1865</v>
      </c>
      <c r="C17886" s="2" t="s">
        <v>292</v>
      </c>
      <c r="D17886" s="2" t="s">
        <v>19126</v>
      </c>
      <c r="E17886" s="2" t="s">
        <v>49</v>
      </c>
      <c r="F17886" s="3">
        <v>43670</v>
      </c>
      <c r="G17886" s="11" t="s">
        <v>1307</v>
      </c>
      <c r="H17886" s="2" t="str">
        <f>VLOOKUP(Customer[[#This Row],[Customer City]],'City-Country'!$I$1:J18172,2,TRUE)</f>
        <v>France</v>
      </c>
    </row>
    <row r="17887" spans="1:8" x14ac:dyDescent="0.3">
      <c r="A17887" s="2">
        <v>28886</v>
      </c>
      <c r="B17887" s="2" t="s">
        <v>1022</v>
      </c>
      <c r="C17887" s="2" t="s">
        <v>958</v>
      </c>
      <c r="D17887" s="2" t="s">
        <v>19127</v>
      </c>
      <c r="E17887" s="2" t="s">
        <v>49</v>
      </c>
      <c r="F17887" s="3">
        <v>44168</v>
      </c>
      <c r="G17887" s="11" t="s">
        <v>879</v>
      </c>
      <c r="H17887" s="2" t="str">
        <f>VLOOKUP(Customer[[#This Row],[Customer City]],'City-Country'!$I$1:J18173,2,TRUE)</f>
        <v>France</v>
      </c>
    </row>
    <row r="17888" spans="1:8" x14ac:dyDescent="0.3">
      <c r="A17888" s="2">
        <v>28887</v>
      </c>
      <c r="B17888" s="2" t="s">
        <v>297</v>
      </c>
      <c r="C17888" s="2" t="s">
        <v>295</v>
      </c>
      <c r="D17888" s="2" t="s">
        <v>19128</v>
      </c>
      <c r="E17888" s="2" t="s">
        <v>49</v>
      </c>
      <c r="F17888" s="3">
        <v>44072</v>
      </c>
      <c r="G17888" s="11" t="s">
        <v>722</v>
      </c>
      <c r="H17888" s="2" t="str">
        <f>VLOOKUP(Customer[[#This Row],[Customer City]],'City-Country'!$I$1:J18174,2,TRUE)</f>
        <v>Germany</v>
      </c>
    </row>
    <row r="17889" spans="1:8" x14ac:dyDescent="0.3">
      <c r="A17889" s="2">
        <v>28888</v>
      </c>
      <c r="B17889" s="2" t="s">
        <v>297</v>
      </c>
      <c r="C17889" s="2" t="s">
        <v>120</v>
      </c>
      <c r="D17889" s="2" t="s">
        <v>19129</v>
      </c>
      <c r="E17889" s="2" t="s">
        <v>62</v>
      </c>
      <c r="F17889" s="3">
        <v>44183</v>
      </c>
      <c r="G17889" s="11" t="s">
        <v>1011</v>
      </c>
      <c r="H17889" s="2" t="str">
        <f>VLOOKUP(Customer[[#This Row],[Customer City]],'City-Country'!$I$1:J18175,2,TRUE)</f>
        <v>Germany</v>
      </c>
    </row>
    <row r="17890" spans="1:8" x14ac:dyDescent="0.3">
      <c r="A17890" s="2">
        <v>28889</v>
      </c>
      <c r="B17890" s="2" t="s">
        <v>2288</v>
      </c>
      <c r="C17890" s="2" t="s">
        <v>144</v>
      </c>
      <c r="D17890" s="2" t="s">
        <v>19130</v>
      </c>
      <c r="E17890" s="2" t="s">
        <v>62</v>
      </c>
      <c r="F17890" s="3">
        <v>44058</v>
      </c>
      <c r="G17890" s="11" t="s">
        <v>870</v>
      </c>
      <c r="H17890" s="2" t="str">
        <f>VLOOKUP(Customer[[#This Row],[Customer City]],'City-Country'!$I$1:J18176,2,TRUE)</f>
        <v>Germany</v>
      </c>
    </row>
    <row r="17891" spans="1:8" x14ac:dyDescent="0.3">
      <c r="A17891" s="2">
        <v>28890</v>
      </c>
      <c r="B17891" s="2" t="s">
        <v>219</v>
      </c>
      <c r="C17891" s="2" t="s">
        <v>363</v>
      </c>
      <c r="D17891" s="2" t="s">
        <v>19131</v>
      </c>
      <c r="E17891" s="2" t="s">
        <v>62</v>
      </c>
      <c r="F17891" s="3">
        <v>44018</v>
      </c>
      <c r="G17891" s="11" t="s">
        <v>1037</v>
      </c>
      <c r="H17891" s="2" t="str">
        <f>VLOOKUP(Customer[[#This Row],[Customer City]],'City-Country'!$I$1:J18177,2,TRUE)</f>
        <v>Germany</v>
      </c>
    </row>
    <row r="17892" spans="1:8" x14ac:dyDescent="0.3">
      <c r="A17892" s="2">
        <v>28891</v>
      </c>
      <c r="B17892" s="2" t="s">
        <v>476</v>
      </c>
      <c r="C17892" s="2" t="s">
        <v>1391</v>
      </c>
      <c r="D17892" s="2" t="s">
        <v>19132</v>
      </c>
      <c r="E17892" s="2" t="s">
        <v>62</v>
      </c>
      <c r="F17892" s="3">
        <v>44064</v>
      </c>
      <c r="G17892" s="11" t="s">
        <v>872</v>
      </c>
      <c r="H17892" s="2" t="str">
        <f>VLOOKUP(Customer[[#This Row],[Customer City]],'City-Country'!$I$1:J18178,2,TRUE)</f>
        <v>United Kingdom</v>
      </c>
    </row>
    <row r="17893" spans="1:8" x14ac:dyDescent="0.3">
      <c r="A17893" s="2">
        <v>28892</v>
      </c>
      <c r="B17893" s="2" t="s">
        <v>3884</v>
      </c>
      <c r="C17893" s="2" t="s">
        <v>351</v>
      </c>
      <c r="D17893" s="2" t="s">
        <v>19133</v>
      </c>
      <c r="E17893" s="2" t="s">
        <v>62</v>
      </c>
      <c r="F17893" s="3">
        <v>44057</v>
      </c>
      <c r="G17893" s="11" t="s">
        <v>913</v>
      </c>
      <c r="H17893" s="2" t="str">
        <f>VLOOKUP(Customer[[#This Row],[Customer City]],'City-Country'!$I$1:J18179,2,TRUE)</f>
        <v>United Kingdom</v>
      </c>
    </row>
    <row r="17894" spans="1:8" x14ac:dyDescent="0.3">
      <c r="A17894" s="2">
        <v>28893</v>
      </c>
      <c r="B17894" s="2" t="s">
        <v>151</v>
      </c>
      <c r="C17894" s="2" t="s">
        <v>409</v>
      </c>
      <c r="D17894" s="2" t="s">
        <v>19134</v>
      </c>
      <c r="E17894" s="2" t="s">
        <v>62</v>
      </c>
      <c r="F17894" s="3">
        <v>43956</v>
      </c>
      <c r="G17894" s="11" t="s">
        <v>1146</v>
      </c>
      <c r="H17894" s="2" t="str">
        <f>VLOOKUP(Customer[[#This Row],[Customer City]],'City-Country'!$I$1:J18180,2,TRUE)</f>
        <v>France</v>
      </c>
    </row>
    <row r="17895" spans="1:8" x14ac:dyDescent="0.3">
      <c r="A17895" s="2">
        <v>28894</v>
      </c>
      <c r="B17895" s="2" t="s">
        <v>532</v>
      </c>
      <c r="C17895" s="2" t="s">
        <v>955</v>
      </c>
      <c r="D17895" s="2" t="s">
        <v>19135</v>
      </c>
      <c r="E17895" s="2" t="s">
        <v>49</v>
      </c>
      <c r="F17895" s="3">
        <v>44160</v>
      </c>
      <c r="G17895" s="11" t="s">
        <v>988</v>
      </c>
      <c r="H17895" s="2" t="str">
        <f>VLOOKUP(Customer[[#This Row],[Customer City]],'City-Country'!$I$1:J18181,2,TRUE)</f>
        <v>Australia</v>
      </c>
    </row>
    <row r="17896" spans="1:8" x14ac:dyDescent="0.3">
      <c r="A17896" s="2">
        <v>28895</v>
      </c>
      <c r="B17896" s="2" t="s">
        <v>980</v>
      </c>
      <c r="C17896" s="2" t="s">
        <v>298</v>
      </c>
      <c r="D17896" s="2" t="s">
        <v>19136</v>
      </c>
      <c r="E17896" s="2" t="s">
        <v>49</v>
      </c>
      <c r="F17896" s="3">
        <v>44215</v>
      </c>
      <c r="G17896" s="11" t="s">
        <v>910</v>
      </c>
      <c r="H17896" s="2" t="str">
        <f>VLOOKUP(Customer[[#This Row],[Customer City]],'City-Country'!$I$1:J18182,2,TRUE)</f>
        <v>Germany</v>
      </c>
    </row>
    <row r="17897" spans="1:8" x14ac:dyDescent="0.3">
      <c r="A17897" s="2">
        <v>28896</v>
      </c>
      <c r="B17897" s="2" t="s">
        <v>495</v>
      </c>
      <c r="C17897" s="2" t="s">
        <v>345</v>
      </c>
      <c r="D17897" s="2" t="s">
        <v>19137</v>
      </c>
      <c r="E17897" s="2" t="s">
        <v>49</v>
      </c>
      <c r="F17897" s="3">
        <v>43909</v>
      </c>
      <c r="G17897" s="11" t="s">
        <v>46427</v>
      </c>
      <c r="H17897" s="2" t="str">
        <f>VLOOKUP(Customer[[#This Row],[Customer City]],'City-Country'!$I$1:J18183,2,TRUE)</f>
        <v>United Kingdom</v>
      </c>
    </row>
    <row r="17898" spans="1:8" x14ac:dyDescent="0.3">
      <c r="A17898" s="2">
        <v>28897</v>
      </c>
      <c r="B17898" s="2" t="s">
        <v>183</v>
      </c>
      <c r="C17898" s="2" t="s">
        <v>378</v>
      </c>
      <c r="D17898" s="2" t="s">
        <v>19138</v>
      </c>
      <c r="E17898" s="2" t="s">
        <v>62</v>
      </c>
      <c r="F17898" s="3">
        <v>44202</v>
      </c>
      <c r="G17898" s="11" t="s">
        <v>714</v>
      </c>
      <c r="H17898" s="2" t="str">
        <f>VLOOKUP(Customer[[#This Row],[Customer City]],'City-Country'!$I$1:J18184,2,TRUE)</f>
        <v>France</v>
      </c>
    </row>
    <row r="17899" spans="1:8" x14ac:dyDescent="0.3">
      <c r="A17899" s="2">
        <v>28898</v>
      </c>
      <c r="B17899" s="2" t="s">
        <v>1847</v>
      </c>
      <c r="C17899" s="2" t="s">
        <v>490</v>
      </c>
      <c r="D17899" s="2" t="s">
        <v>19139</v>
      </c>
      <c r="E17899" s="2" t="s">
        <v>62</v>
      </c>
      <c r="F17899" s="3">
        <v>43896</v>
      </c>
      <c r="G17899" s="11" t="s">
        <v>1333</v>
      </c>
      <c r="H17899" s="2" t="str">
        <f>VLOOKUP(Customer[[#This Row],[Customer City]],'City-Country'!$I$1:J18185,2,TRUE)</f>
        <v>United Kingdom</v>
      </c>
    </row>
    <row r="17900" spans="1:8" x14ac:dyDescent="0.3">
      <c r="A17900" s="2">
        <v>28899</v>
      </c>
      <c r="B17900" s="2" t="s">
        <v>143</v>
      </c>
      <c r="C17900" s="2" t="s">
        <v>370</v>
      </c>
      <c r="D17900" s="2" t="s">
        <v>19140</v>
      </c>
      <c r="E17900" s="2" t="s">
        <v>49</v>
      </c>
      <c r="F17900" s="3">
        <v>44190</v>
      </c>
      <c r="G17900" s="11" t="s">
        <v>706</v>
      </c>
      <c r="H17900" s="2" t="str">
        <f>VLOOKUP(Customer[[#This Row],[Customer City]],'City-Country'!$I$1:J18186,2,TRUE)</f>
        <v>United Kingdom</v>
      </c>
    </row>
    <row r="17901" spans="1:8" x14ac:dyDescent="0.3">
      <c r="A17901" s="2">
        <v>28900</v>
      </c>
      <c r="B17901" s="2" t="s">
        <v>476</v>
      </c>
      <c r="C17901" s="2" t="s">
        <v>238</v>
      </c>
      <c r="D17901" s="2" t="s">
        <v>19141</v>
      </c>
      <c r="E17901" s="2" t="s">
        <v>62</v>
      </c>
      <c r="F17901" s="3">
        <v>43980</v>
      </c>
      <c r="G17901" s="11" t="s">
        <v>722</v>
      </c>
      <c r="H17901" s="2" t="str">
        <f>VLOOKUP(Customer[[#This Row],[Customer City]],'City-Country'!$I$1:J18187,2,TRUE)</f>
        <v>Germany</v>
      </c>
    </row>
    <row r="17902" spans="1:8" x14ac:dyDescent="0.3">
      <c r="A17902" s="2">
        <v>28901</v>
      </c>
      <c r="B17902" s="2" t="s">
        <v>3509</v>
      </c>
      <c r="C17902" s="2" t="s">
        <v>18996</v>
      </c>
      <c r="D17902" s="2" t="s">
        <v>19142</v>
      </c>
      <c r="E17902" s="2" t="s">
        <v>62</v>
      </c>
      <c r="F17902" s="3">
        <v>44033</v>
      </c>
      <c r="G17902" s="11" t="s">
        <v>910</v>
      </c>
      <c r="H17902" s="2" t="str">
        <f>VLOOKUP(Customer[[#This Row],[Customer City]],'City-Country'!$I$1:J18188,2,TRUE)</f>
        <v>Germany</v>
      </c>
    </row>
    <row r="17903" spans="1:8" x14ac:dyDescent="0.3">
      <c r="A17903" s="2">
        <v>28902</v>
      </c>
      <c r="B17903" s="2" t="s">
        <v>2027</v>
      </c>
      <c r="C17903" s="2" t="s">
        <v>885</v>
      </c>
      <c r="D17903" s="2" t="s">
        <v>19143</v>
      </c>
      <c r="E17903" s="2" t="s">
        <v>62</v>
      </c>
      <c r="F17903" s="3">
        <v>44040</v>
      </c>
      <c r="G17903" s="11" t="s">
        <v>1061</v>
      </c>
      <c r="H17903" s="2" t="str">
        <f>VLOOKUP(Customer[[#This Row],[Customer City]],'City-Country'!$I$1:J18189,2,TRUE)</f>
        <v>Germany</v>
      </c>
    </row>
    <row r="17904" spans="1:8" x14ac:dyDescent="0.3">
      <c r="A17904" s="2">
        <v>28903</v>
      </c>
      <c r="B17904" s="2" t="s">
        <v>1855</v>
      </c>
      <c r="C17904" s="2" t="s">
        <v>298</v>
      </c>
      <c r="D17904" s="2" t="s">
        <v>19144</v>
      </c>
      <c r="E17904" s="2" t="s">
        <v>62</v>
      </c>
      <c r="F17904" s="3">
        <v>43872</v>
      </c>
      <c r="G17904" s="11" t="s">
        <v>706</v>
      </c>
      <c r="H17904" s="2" t="str">
        <f>VLOOKUP(Customer[[#This Row],[Customer City]],'City-Country'!$I$1:J18190,2,TRUE)</f>
        <v>United Kingdom</v>
      </c>
    </row>
    <row r="17905" spans="1:8" x14ac:dyDescent="0.3">
      <c r="A17905" s="2">
        <v>28904</v>
      </c>
      <c r="B17905" s="2" t="s">
        <v>97</v>
      </c>
      <c r="C17905" s="2" t="s">
        <v>212</v>
      </c>
      <c r="D17905" s="2" t="s">
        <v>19145</v>
      </c>
      <c r="E17905" s="2" t="s">
        <v>49</v>
      </c>
      <c r="F17905" s="3">
        <v>43653</v>
      </c>
      <c r="G17905" s="11" t="s">
        <v>1176</v>
      </c>
      <c r="H17905" s="2" t="str">
        <f>VLOOKUP(Customer[[#This Row],[Customer City]],'City-Country'!$I$1:J18191,2,TRUE)</f>
        <v>Germany</v>
      </c>
    </row>
    <row r="17906" spans="1:8" x14ac:dyDescent="0.3">
      <c r="A17906" s="2">
        <v>28905</v>
      </c>
      <c r="B17906" s="2" t="s">
        <v>1221</v>
      </c>
      <c r="C17906" s="2" t="s">
        <v>845</v>
      </c>
      <c r="D17906" s="2" t="s">
        <v>19146</v>
      </c>
      <c r="E17906" s="2" t="s">
        <v>62</v>
      </c>
      <c r="F17906" s="3">
        <v>43946</v>
      </c>
      <c r="G17906" s="11" t="s">
        <v>1096</v>
      </c>
      <c r="H17906" s="2" t="str">
        <f>VLOOKUP(Customer[[#This Row],[Customer City]],'City-Country'!$I$1:J18192,2,TRUE)</f>
        <v>France</v>
      </c>
    </row>
    <row r="17907" spans="1:8" x14ac:dyDescent="0.3">
      <c r="A17907" s="2">
        <v>28906</v>
      </c>
      <c r="B17907" s="2" t="s">
        <v>2491</v>
      </c>
      <c r="C17907" s="2" t="s">
        <v>955</v>
      </c>
      <c r="D17907" s="2" t="s">
        <v>19147</v>
      </c>
      <c r="E17907" s="2" t="s">
        <v>49</v>
      </c>
      <c r="F17907" s="3">
        <v>44118</v>
      </c>
      <c r="G17907" s="11" t="s">
        <v>46428</v>
      </c>
      <c r="H17907" s="2" t="str">
        <f>VLOOKUP(Customer[[#This Row],[Customer City]],'City-Country'!$I$1:J18193,2,TRUE)</f>
        <v>Germany</v>
      </c>
    </row>
    <row r="17908" spans="1:8" x14ac:dyDescent="0.3">
      <c r="A17908" s="2">
        <v>28907</v>
      </c>
      <c r="B17908" s="2" t="s">
        <v>309</v>
      </c>
      <c r="C17908" s="2" t="s">
        <v>98</v>
      </c>
      <c r="D17908" s="2" t="s">
        <v>19148</v>
      </c>
      <c r="E17908" s="2" t="s">
        <v>49</v>
      </c>
      <c r="F17908" s="3">
        <v>44096</v>
      </c>
      <c r="G17908" s="11" t="s">
        <v>719</v>
      </c>
      <c r="H17908" s="2" t="str">
        <f>VLOOKUP(Customer[[#This Row],[Customer City]],'City-Country'!$I$1:J18194,2,TRUE)</f>
        <v>United Kingdom</v>
      </c>
    </row>
    <row r="17909" spans="1:8" x14ac:dyDescent="0.3">
      <c r="A17909" s="2">
        <v>28908</v>
      </c>
      <c r="B17909" s="2" t="s">
        <v>1081</v>
      </c>
      <c r="C17909" s="2" t="s">
        <v>148</v>
      </c>
      <c r="D17909" s="2" t="s">
        <v>19149</v>
      </c>
      <c r="E17909" s="2" t="s">
        <v>62</v>
      </c>
      <c r="F17909" s="3">
        <v>43862</v>
      </c>
      <c r="G17909" s="11" t="s">
        <v>735</v>
      </c>
      <c r="H17909" s="2" t="str">
        <f>VLOOKUP(Customer[[#This Row],[Customer City]],'City-Country'!$I$1:J18195,2,TRUE)</f>
        <v>United Kingdom</v>
      </c>
    </row>
    <row r="17910" spans="1:8" x14ac:dyDescent="0.3">
      <c r="A17910" s="2">
        <v>28909</v>
      </c>
      <c r="B17910" s="2" t="s">
        <v>3910</v>
      </c>
      <c r="C17910" s="2" t="s">
        <v>11846</v>
      </c>
      <c r="D17910" s="2" t="s">
        <v>19150</v>
      </c>
      <c r="E17910" s="2" t="s">
        <v>49</v>
      </c>
      <c r="F17910" s="3">
        <v>44066</v>
      </c>
      <c r="G17910" s="11" t="s">
        <v>712</v>
      </c>
      <c r="H17910" s="2" t="str">
        <f>VLOOKUP(Customer[[#This Row],[Customer City]],'City-Country'!$I$1:J18196,2,TRUE)</f>
        <v>France</v>
      </c>
    </row>
    <row r="17911" spans="1:8" x14ac:dyDescent="0.3">
      <c r="A17911" s="2">
        <v>28910</v>
      </c>
      <c r="B17911" s="2" t="s">
        <v>887</v>
      </c>
      <c r="C17911" s="2" t="s">
        <v>194</v>
      </c>
      <c r="D17911" s="2" t="s">
        <v>19151</v>
      </c>
      <c r="E17911" s="2" t="s">
        <v>62</v>
      </c>
      <c r="F17911" s="3">
        <v>44093</v>
      </c>
      <c r="G17911" s="11" t="s">
        <v>879</v>
      </c>
      <c r="H17911" s="2" t="str">
        <f>VLOOKUP(Customer[[#This Row],[Customer City]],'City-Country'!$I$1:J18197,2,TRUE)</f>
        <v>France</v>
      </c>
    </row>
    <row r="17912" spans="1:8" x14ac:dyDescent="0.3">
      <c r="A17912" s="2">
        <v>28911</v>
      </c>
      <c r="B17912" s="2" t="s">
        <v>304</v>
      </c>
      <c r="C17912" s="2" t="s">
        <v>557</v>
      </c>
      <c r="D17912" s="2" t="s">
        <v>19152</v>
      </c>
      <c r="E17912" s="2" t="s">
        <v>49</v>
      </c>
      <c r="F17912" s="3">
        <v>44047</v>
      </c>
      <c r="G17912" s="11" t="s">
        <v>1011</v>
      </c>
      <c r="H17912" s="2" t="str">
        <f>VLOOKUP(Customer[[#This Row],[Customer City]],'City-Country'!$I$1:J18198,2,TRUE)</f>
        <v>Germany</v>
      </c>
    </row>
    <row r="17913" spans="1:8" x14ac:dyDescent="0.3">
      <c r="A17913" s="2">
        <v>28912</v>
      </c>
      <c r="B17913" s="2" t="s">
        <v>143</v>
      </c>
      <c r="C17913" s="2" t="s">
        <v>60</v>
      </c>
      <c r="D17913" s="2" t="s">
        <v>19153</v>
      </c>
      <c r="E17913" s="2" t="s">
        <v>49</v>
      </c>
      <c r="F17913" s="3">
        <v>44106</v>
      </c>
      <c r="G17913" s="11" t="s">
        <v>1348</v>
      </c>
      <c r="H17913" s="2" t="str">
        <f>VLOOKUP(Customer[[#This Row],[Customer City]],'City-Country'!$I$1:J18199,2,TRUE)</f>
        <v>United States</v>
      </c>
    </row>
    <row r="17914" spans="1:8" x14ac:dyDescent="0.3">
      <c r="A17914" s="2">
        <v>28913</v>
      </c>
      <c r="B17914" s="2" t="s">
        <v>2655</v>
      </c>
      <c r="C17914" s="2" t="s">
        <v>254</v>
      </c>
      <c r="D17914" s="2" t="s">
        <v>19154</v>
      </c>
      <c r="E17914" s="2" t="s">
        <v>62</v>
      </c>
      <c r="F17914" s="3">
        <v>44126</v>
      </c>
      <c r="G17914" s="11" t="s">
        <v>872</v>
      </c>
      <c r="H17914" s="2" t="str">
        <f>VLOOKUP(Customer[[#This Row],[Customer City]],'City-Country'!$I$1:J18200,2,TRUE)</f>
        <v>United Kingdom</v>
      </c>
    </row>
    <row r="17915" spans="1:8" x14ac:dyDescent="0.3">
      <c r="A17915" s="2">
        <v>28914</v>
      </c>
      <c r="B17915" s="2" t="s">
        <v>954</v>
      </c>
      <c r="C17915" s="2" t="s">
        <v>117</v>
      </c>
      <c r="D17915" s="2" t="s">
        <v>19155</v>
      </c>
      <c r="E17915" s="2" t="s">
        <v>62</v>
      </c>
      <c r="F17915" s="3">
        <v>43961</v>
      </c>
      <c r="G17915" s="11" t="s">
        <v>926</v>
      </c>
      <c r="H17915" s="2" t="str">
        <f>VLOOKUP(Customer[[#This Row],[Customer City]],'City-Country'!$I$1:J18201,2,TRUE)</f>
        <v>United Kingdom</v>
      </c>
    </row>
    <row r="17916" spans="1:8" x14ac:dyDescent="0.3">
      <c r="A17916" s="2">
        <v>28915</v>
      </c>
      <c r="B17916" s="2" t="s">
        <v>1465</v>
      </c>
      <c r="C17916" s="2" t="s">
        <v>161</v>
      </c>
      <c r="D17916" s="2" t="s">
        <v>19156</v>
      </c>
      <c r="E17916" s="2" t="s">
        <v>49</v>
      </c>
      <c r="F17916" s="3">
        <v>43996</v>
      </c>
      <c r="G17916" s="11" t="s">
        <v>1150</v>
      </c>
      <c r="H17916" s="2" t="str">
        <f>VLOOKUP(Customer[[#This Row],[Customer City]],'City-Country'!$I$1:J18202,2,TRUE)</f>
        <v>France</v>
      </c>
    </row>
    <row r="17917" spans="1:8" x14ac:dyDescent="0.3">
      <c r="A17917" s="2">
        <v>28916</v>
      </c>
      <c r="B17917" s="2" t="s">
        <v>1853</v>
      </c>
      <c r="C17917" s="2" t="s">
        <v>941</v>
      </c>
      <c r="D17917" s="2" t="s">
        <v>19157</v>
      </c>
      <c r="E17917" s="2" t="s">
        <v>62</v>
      </c>
      <c r="F17917" s="3">
        <v>43949</v>
      </c>
      <c r="G17917" s="11" t="s">
        <v>706</v>
      </c>
      <c r="H17917" s="2" t="str">
        <f>VLOOKUP(Customer[[#This Row],[Customer City]],'City-Country'!$I$1:J18203,2,TRUE)</f>
        <v>United Kingdom</v>
      </c>
    </row>
    <row r="17918" spans="1:8" x14ac:dyDescent="0.3">
      <c r="A17918" s="2">
        <v>28917</v>
      </c>
      <c r="B17918" s="2" t="s">
        <v>2577</v>
      </c>
      <c r="C17918" s="2" t="s">
        <v>260</v>
      </c>
      <c r="D17918" s="2" t="s">
        <v>19158</v>
      </c>
      <c r="E17918" s="2" t="s">
        <v>62</v>
      </c>
      <c r="F17918" s="3">
        <v>44197</v>
      </c>
      <c r="G17918" s="11" t="s">
        <v>879</v>
      </c>
      <c r="H17918" s="2" t="str">
        <f>VLOOKUP(Customer[[#This Row],[Customer City]],'City-Country'!$I$1:J18204,2,TRUE)</f>
        <v>France</v>
      </c>
    </row>
    <row r="17919" spans="1:8" x14ac:dyDescent="0.3">
      <c r="A17919" s="2">
        <v>28918</v>
      </c>
      <c r="B17919" s="2" t="s">
        <v>315</v>
      </c>
      <c r="C17919" s="2" t="s">
        <v>414</v>
      </c>
      <c r="D17919" s="2" t="s">
        <v>19159</v>
      </c>
      <c r="E17919" s="2" t="s">
        <v>62</v>
      </c>
      <c r="F17919" s="3">
        <v>43883</v>
      </c>
      <c r="G17919" s="11" t="s">
        <v>706</v>
      </c>
      <c r="H17919" s="2" t="str">
        <f>VLOOKUP(Customer[[#This Row],[Customer City]],'City-Country'!$I$1:J18205,2,TRUE)</f>
        <v>United Kingdom</v>
      </c>
    </row>
    <row r="17920" spans="1:8" x14ac:dyDescent="0.3">
      <c r="A17920" s="2">
        <v>28919</v>
      </c>
      <c r="B17920" s="2" t="s">
        <v>2355</v>
      </c>
      <c r="C17920" s="2" t="s">
        <v>2492</v>
      </c>
      <c r="D17920" s="2" t="s">
        <v>19160</v>
      </c>
      <c r="E17920" s="2" t="s">
        <v>62</v>
      </c>
      <c r="F17920" s="3">
        <v>43892</v>
      </c>
      <c r="G17920" s="11" t="s">
        <v>985</v>
      </c>
      <c r="H17920" s="2" t="str">
        <f>VLOOKUP(Customer[[#This Row],[Customer City]],'City-Country'!$I$1:J18206,2,TRUE)</f>
        <v>France</v>
      </c>
    </row>
    <row r="17921" spans="1:8" x14ac:dyDescent="0.3">
      <c r="A17921" s="2">
        <v>28920</v>
      </c>
      <c r="B17921" s="2" t="s">
        <v>19161</v>
      </c>
      <c r="C17921" s="2" t="s">
        <v>72</v>
      </c>
      <c r="D17921" s="2" t="s">
        <v>19162</v>
      </c>
      <c r="E17921" s="2" t="s">
        <v>62</v>
      </c>
      <c r="F17921" s="3">
        <v>44142</v>
      </c>
      <c r="G17921" s="11" t="s">
        <v>1144</v>
      </c>
      <c r="H17921" s="2" t="str">
        <f>VLOOKUP(Customer[[#This Row],[Customer City]],'City-Country'!$I$1:J18207,2,TRUE)</f>
        <v>Germany</v>
      </c>
    </row>
    <row r="17922" spans="1:8" x14ac:dyDescent="0.3">
      <c r="A17922" s="2">
        <v>28921</v>
      </c>
      <c r="B17922" s="2" t="s">
        <v>1346</v>
      </c>
      <c r="C17922" s="2" t="s">
        <v>423</v>
      </c>
      <c r="D17922" s="2" t="s">
        <v>19163</v>
      </c>
      <c r="E17922" s="2" t="s">
        <v>49</v>
      </c>
      <c r="F17922" s="3">
        <v>43912</v>
      </c>
      <c r="G17922" s="11" t="s">
        <v>706</v>
      </c>
      <c r="H17922" s="2" t="str">
        <f>VLOOKUP(Customer[[#This Row],[Customer City]],'City-Country'!$I$1:J18208,2,TRUE)</f>
        <v>United Kingdom</v>
      </c>
    </row>
    <row r="17923" spans="1:8" x14ac:dyDescent="0.3">
      <c r="A17923" s="2">
        <v>28922</v>
      </c>
      <c r="B17923" s="2" t="s">
        <v>3317</v>
      </c>
      <c r="C17923" s="2" t="s">
        <v>301</v>
      </c>
      <c r="D17923" s="2" t="s">
        <v>19164</v>
      </c>
      <c r="E17923" s="2" t="s">
        <v>49</v>
      </c>
      <c r="F17923" s="3">
        <v>44064</v>
      </c>
      <c r="G17923" s="11" t="s">
        <v>58</v>
      </c>
      <c r="H17923" s="2" t="str">
        <f>VLOOKUP(Customer[[#This Row],[Customer City]],'City-Country'!$I$1:J18209,2,TRUE)</f>
        <v>Australia</v>
      </c>
    </row>
    <row r="17924" spans="1:8" x14ac:dyDescent="0.3">
      <c r="A17924" s="2">
        <v>28923</v>
      </c>
      <c r="B17924" s="2" t="s">
        <v>924</v>
      </c>
      <c r="C17924" s="2" t="s">
        <v>190</v>
      </c>
      <c r="D17924" s="2" t="s">
        <v>19165</v>
      </c>
      <c r="E17924" s="2" t="s">
        <v>49</v>
      </c>
      <c r="F17924" s="3">
        <v>43905</v>
      </c>
      <c r="G17924" s="11" t="s">
        <v>174</v>
      </c>
      <c r="H17924" s="2" t="str">
        <f>VLOOKUP(Customer[[#This Row],[Customer City]],'City-Country'!$I$1:J18210,2,TRUE)</f>
        <v>Australia</v>
      </c>
    </row>
    <row r="17925" spans="1:8" x14ac:dyDescent="0.3">
      <c r="A17925" s="2">
        <v>28924</v>
      </c>
      <c r="B17925" s="2" t="s">
        <v>101</v>
      </c>
      <c r="C17925" s="2" t="s">
        <v>1223</v>
      </c>
      <c r="D17925" s="2" t="s">
        <v>19166</v>
      </c>
      <c r="E17925" s="2" t="s">
        <v>62</v>
      </c>
      <c r="F17925" s="3">
        <v>44187</v>
      </c>
      <c r="G17925" s="11" t="s">
        <v>82</v>
      </c>
      <c r="H17925" s="2" t="str">
        <f>VLOOKUP(Customer[[#This Row],[Customer City]],'City-Country'!$I$1:J18211,2,TRUE)</f>
        <v>Australia</v>
      </c>
    </row>
    <row r="17926" spans="1:8" x14ac:dyDescent="0.3">
      <c r="A17926" s="2">
        <v>28925</v>
      </c>
      <c r="B17926" s="2" t="s">
        <v>1767</v>
      </c>
      <c r="C17926" s="2" t="s">
        <v>91</v>
      </c>
      <c r="D17926" s="2" t="s">
        <v>19167</v>
      </c>
      <c r="E17926" s="2" t="s">
        <v>49</v>
      </c>
      <c r="F17926" s="3">
        <v>44151</v>
      </c>
      <c r="G17926" s="11" t="s">
        <v>253</v>
      </c>
      <c r="H17926" s="2" t="str">
        <f>VLOOKUP(Customer[[#This Row],[Customer City]],'City-Country'!$I$1:J18212,2,TRUE)</f>
        <v>Australia</v>
      </c>
    </row>
    <row r="17927" spans="1:8" x14ac:dyDescent="0.3">
      <c r="A17927" s="2">
        <v>28926</v>
      </c>
      <c r="B17927" s="2" t="s">
        <v>1181</v>
      </c>
      <c r="C17927" s="2" t="s">
        <v>1028</v>
      </c>
      <c r="D17927" s="2" t="s">
        <v>19168</v>
      </c>
      <c r="E17927" s="2" t="s">
        <v>49</v>
      </c>
      <c r="F17927" s="3">
        <v>44148</v>
      </c>
      <c r="G17927" s="11" t="s">
        <v>259</v>
      </c>
      <c r="H17927" s="2" t="str">
        <f>VLOOKUP(Customer[[#This Row],[Customer City]],'City-Country'!$I$1:J18213,2,TRUE)</f>
        <v>Australia</v>
      </c>
    </row>
    <row r="17928" spans="1:8" x14ac:dyDescent="0.3">
      <c r="A17928" s="2">
        <v>28927</v>
      </c>
      <c r="B17928" s="2" t="s">
        <v>1177</v>
      </c>
      <c r="C17928" s="2" t="s">
        <v>1761</v>
      </c>
      <c r="D17928" s="2" t="s">
        <v>19169</v>
      </c>
      <c r="E17928" s="2" t="s">
        <v>49</v>
      </c>
      <c r="F17928" s="3">
        <v>43895</v>
      </c>
      <c r="G17928" s="11" t="s">
        <v>163</v>
      </c>
      <c r="H17928" s="2" t="str">
        <f>VLOOKUP(Customer[[#This Row],[Customer City]],'City-Country'!$I$1:J18214,2,TRUE)</f>
        <v>United States</v>
      </c>
    </row>
    <row r="17929" spans="1:8" x14ac:dyDescent="0.3">
      <c r="A17929" s="2">
        <v>28928</v>
      </c>
      <c r="B17929" s="2" t="s">
        <v>2242</v>
      </c>
      <c r="C17929" s="2" t="s">
        <v>504</v>
      </c>
      <c r="D17929" s="2" t="s">
        <v>19170</v>
      </c>
      <c r="E17929" s="2" t="s">
        <v>62</v>
      </c>
      <c r="F17929" s="3">
        <v>43919</v>
      </c>
      <c r="G17929" s="11" t="s">
        <v>1106</v>
      </c>
      <c r="H17929" s="2" t="str">
        <f>VLOOKUP(Customer[[#This Row],[Customer City]],'City-Country'!$I$1:J18215,2,TRUE)</f>
        <v>Australia</v>
      </c>
    </row>
    <row r="17930" spans="1:8" x14ac:dyDescent="0.3">
      <c r="A17930" s="2">
        <v>28929</v>
      </c>
      <c r="B17930" s="2" t="s">
        <v>986</v>
      </c>
      <c r="C17930" s="2" t="s">
        <v>395</v>
      </c>
      <c r="D17930" s="2" t="s">
        <v>19171</v>
      </c>
      <c r="E17930" s="2" t="s">
        <v>62</v>
      </c>
      <c r="F17930" s="3">
        <v>44115</v>
      </c>
      <c r="G17930" s="11" t="s">
        <v>265</v>
      </c>
      <c r="H17930" s="2" t="str">
        <f>VLOOKUP(Customer[[#This Row],[Customer City]],'City-Country'!$I$1:J18216,2,TRUE)</f>
        <v>United Kingdom</v>
      </c>
    </row>
    <row r="17931" spans="1:8" x14ac:dyDescent="0.3">
      <c r="A17931" s="2">
        <v>28930</v>
      </c>
      <c r="B17931" s="2" t="s">
        <v>935</v>
      </c>
      <c r="C17931" s="2" t="s">
        <v>404</v>
      </c>
      <c r="D17931" s="2" t="s">
        <v>19172</v>
      </c>
      <c r="E17931" s="2" t="s">
        <v>49</v>
      </c>
      <c r="F17931" s="3">
        <v>44175</v>
      </c>
      <c r="G17931" s="11" t="s">
        <v>101</v>
      </c>
      <c r="H17931" s="2" t="str">
        <f>VLOOKUP(Customer[[#This Row],[Customer City]],'City-Country'!$I$1:J18217,2,TRUE)</f>
        <v>Australia</v>
      </c>
    </row>
    <row r="17932" spans="1:8" x14ac:dyDescent="0.3">
      <c r="A17932" s="2">
        <v>28931</v>
      </c>
      <c r="B17932" s="2" t="s">
        <v>1038</v>
      </c>
      <c r="C17932" s="2" t="s">
        <v>431</v>
      </c>
      <c r="D17932" s="2" t="s">
        <v>19173</v>
      </c>
      <c r="E17932" s="2" t="s">
        <v>49</v>
      </c>
      <c r="F17932" s="3">
        <v>43999</v>
      </c>
      <c r="G17932" s="11" t="s">
        <v>937</v>
      </c>
      <c r="H17932" s="2" t="str">
        <f>VLOOKUP(Customer[[#This Row],[Customer City]],'City-Country'!$I$1:J18218,2,TRUE)</f>
        <v>Australia</v>
      </c>
    </row>
    <row r="17933" spans="1:8" x14ac:dyDescent="0.3">
      <c r="A17933" s="2">
        <v>28932</v>
      </c>
      <c r="B17933" s="2" t="s">
        <v>674</v>
      </c>
      <c r="C17933" s="2" t="s">
        <v>1737</v>
      </c>
      <c r="D17933" s="2" t="s">
        <v>19174</v>
      </c>
      <c r="E17933" s="2" t="s">
        <v>49</v>
      </c>
      <c r="F17933" s="3">
        <v>44177</v>
      </c>
      <c r="G17933" s="11" t="s">
        <v>74</v>
      </c>
      <c r="H17933" s="2" t="str">
        <f>VLOOKUP(Customer[[#This Row],[Customer City]],'City-Country'!$I$1:J18219,2,TRUE)</f>
        <v>Australia</v>
      </c>
    </row>
    <row r="17934" spans="1:8" x14ac:dyDescent="0.3">
      <c r="A17934" s="2">
        <v>28933</v>
      </c>
      <c r="B17934" s="2" t="s">
        <v>1161</v>
      </c>
      <c r="C17934" s="2" t="s">
        <v>117</v>
      </c>
      <c r="D17934" s="2" t="s">
        <v>19175</v>
      </c>
      <c r="E17934" s="2" t="s">
        <v>62</v>
      </c>
      <c r="F17934" s="3">
        <v>44126</v>
      </c>
      <c r="G17934" s="11" t="s">
        <v>406</v>
      </c>
      <c r="H17934" s="2" t="str">
        <f>VLOOKUP(Customer[[#This Row],[Customer City]],'City-Country'!$I$1:J18220,2,TRUE)</f>
        <v>Australia</v>
      </c>
    </row>
    <row r="17935" spans="1:8" x14ac:dyDescent="0.3">
      <c r="A17935" s="2">
        <v>28934</v>
      </c>
      <c r="B17935" s="2" t="s">
        <v>1923</v>
      </c>
      <c r="C17935" s="2" t="s">
        <v>215</v>
      </c>
      <c r="D17935" s="2" t="s">
        <v>19176</v>
      </c>
      <c r="E17935" s="2" t="s">
        <v>49</v>
      </c>
      <c r="F17935" s="3">
        <v>44060</v>
      </c>
      <c r="G17935" s="11" t="s">
        <v>150</v>
      </c>
      <c r="H17935" s="2" t="str">
        <f>VLOOKUP(Customer[[#This Row],[Customer City]],'City-Country'!$I$1:J18221,2,TRUE)</f>
        <v>Australia</v>
      </c>
    </row>
    <row r="17936" spans="1:8" x14ac:dyDescent="0.3">
      <c r="A17936" s="2">
        <v>28935</v>
      </c>
      <c r="B17936" s="2" t="s">
        <v>1278</v>
      </c>
      <c r="C17936" s="2" t="s">
        <v>2203</v>
      </c>
      <c r="D17936" s="2" t="s">
        <v>19177</v>
      </c>
      <c r="E17936" s="2" t="s">
        <v>49</v>
      </c>
      <c r="F17936" s="3">
        <v>43908</v>
      </c>
      <c r="G17936" s="11" t="s">
        <v>86</v>
      </c>
      <c r="H17936" s="2" t="str">
        <f>VLOOKUP(Customer[[#This Row],[Customer City]],'City-Country'!$I$1:J18222,2,TRUE)</f>
        <v>Australia</v>
      </c>
    </row>
    <row r="17937" spans="1:8" x14ac:dyDescent="0.3">
      <c r="A17937" s="2">
        <v>28936</v>
      </c>
      <c r="B17937" s="2" t="s">
        <v>500</v>
      </c>
      <c r="C17937" s="2" t="s">
        <v>245</v>
      </c>
      <c r="D17937" s="2" t="s">
        <v>19178</v>
      </c>
      <c r="E17937" s="2" t="s">
        <v>62</v>
      </c>
      <c r="F17937" s="3">
        <v>43903</v>
      </c>
      <c r="G17937" s="11" t="s">
        <v>233</v>
      </c>
      <c r="H17937" s="2" t="str">
        <f>VLOOKUP(Customer[[#This Row],[Customer City]],'City-Country'!$I$1:J18223,2,TRUE)</f>
        <v>Australia</v>
      </c>
    </row>
    <row r="17938" spans="1:8" x14ac:dyDescent="0.3">
      <c r="A17938" s="2">
        <v>28937</v>
      </c>
      <c r="B17938" s="2" t="s">
        <v>3910</v>
      </c>
      <c r="C17938" s="2" t="s">
        <v>172</v>
      </c>
      <c r="D17938" s="2" t="s">
        <v>19179</v>
      </c>
      <c r="E17938" s="2" t="s">
        <v>49</v>
      </c>
      <c r="F17938" s="3">
        <v>44004</v>
      </c>
      <c r="G17938" s="11" t="s">
        <v>961</v>
      </c>
      <c r="H17938" s="2" t="str">
        <f>VLOOKUP(Customer[[#This Row],[Customer City]],'City-Country'!$I$1:J18224,2,TRUE)</f>
        <v>Australia</v>
      </c>
    </row>
    <row r="17939" spans="1:8" x14ac:dyDescent="0.3">
      <c r="A17939" s="2">
        <v>28938</v>
      </c>
      <c r="B17939" s="2" t="s">
        <v>570</v>
      </c>
      <c r="C17939" s="2" t="s">
        <v>1394</v>
      </c>
      <c r="D17939" s="2" t="s">
        <v>19180</v>
      </c>
      <c r="E17939" s="2" t="s">
        <v>62</v>
      </c>
      <c r="F17939" s="3">
        <v>44138</v>
      </c>
      <c r="G17939" s="11" t="s">
        <v>115</v>
      </c>
      <c r="H17939" s="2" t="str">
        <f>VLOOKUP(Customer[[#This Row],[Customer City]],'City-Country'!$I$1:J18225,2,TRUE)</f>
        <v>Australia</v>
      </c>
    </row>
    <row r="17940" spans="1:8" x14ac:dyDescent="0.3">
      <c r="A17940" s="2">
        <v>28939</v>
      </c>
      <c r="B17940" s="2" t="s">
        <v>3702</v>
      </c>
      <c r="C17940" s="2" t="s">
        <v>395</v>
      </c>
      <c r="D17940" s="2" t="s">
        <v>19181</v>
      </c>
      <c r="E17940" s="2" t="s">
        <v>49</v>
      </c>
      <c r="F17940" s="3">
        <v>43893</v>
      </c>
      <c r="G17940" s="11" t="s">
        <v>170</v>
      </c>
      <c r="H17940" s="2" t="str">
        <f>VLOOKUP(Customer[[#This Row],[Customer City]],'City-Country'!$I$1:J18226,2,TRUE)</f>
        <v>Australia</v>
      </c>
    </row>
    <row r="17941" spans="1:8" x14ac:dyDescent="0.3">
      <c r="A17941" s="2">
        <v>28940</v>
      </c>
      <c r="B17941" s="2" t="s">
        <v>2156</v>
      </c>
      <c r="C17941" s="2" t="s">
        <v>295</v>
      </c>
      <c r="D17941" s="2" t="s">
        <v>19182</v>
      </c>
      <c r="E17941" s="2" t="s">
        <v>62</v>
      </c>
      <c r="F17941" s="3">
        <v>43915</v>
      </c>
      <c r="G17941" s="11" t="s">
        <v>82</v>
      </c>
      <c r="H17941" s="2" t="str">
        <f>VLOOKUP(Customer[[#This Row],[Customer City]],'City-Country'!$I$1:J18227,2,TRUE)</f>
        <v>Australia</v>
      </c>
    </row>
    <row r="17942" spans="1:8" x14ac:dyDescent="0.3">
      <c r="A17942" s="2">
        <v>28941</v>
      </c>
      <c r="B17942" s="2" t="s">
        <v>241</v>
      </c>
      <c r="C17942" s="2" t="s">
        <v>158</v>
      </c>
      <c r="D17942" s="2" t="s">
        <v>19183</v>
      </c>
      <c r="E17942" s="2" t="s">
        <v>62</v>
      </c>
      <c r="F17942" s="3">
        <v>44126</v>
      </c>
      <c r="G17942" s="11" t="s">
        <v>150</v>
      </c>
      <c r="H17942" s="2" t="str">
        <f>VLOOKUP(Customer[[#This Row],[Customer City]],'City-Country'!$I$1:J18228,2,TRUE)</f>
        <v>Australia</v>
      </c>
    </row>
    <row r="17943" spans="1:8" x14ac:dyDescent="0.3">
      <c r="A17943" s="2">
        <v>28942</v>
      </c>
      <c r="B17943" s="2" t="s">
        <v>1290</v>
      </c>
      <c r="C17943" s="2" t="s">
        <v>849</v>
      </c>
      <c r="D17943" s="2" t="s">
        <v>19184</v>
      </c>
      <c r="E17943" s="2" t="s">
        <v>49</v>
      </c>
      <c r="F17943" s="3">
        <v>43937</v>
      </c>
      <c r="G17943" s="11" t="s">
        <v>934</v>
      </c>
      <c r="H17943" s="2" t="str">
        <f>VLOOKUP(Customer[[#This Row],[Customer City]],'City-Country'!$I$1:J18229,2,TRUE)</f>
        <v>Australia</v>
      </c>
    </row>
    <row r="17944" spans="1:8" x14ac:dyDescent="0.3">
      <c r="A17944" s="2">
        <v>28943</v>
      </c>
      <c r="B17944" s="2" t="s">
        <v>894</v>
      </c>
      <c r="C17944" s="2" t="s">
        <v>194</v>
      </c>
      <c r="D17944" s="2" t="s">
        <v>19185</v>
      </c>
      <c r="E17944" s="2" t="s">
        <v>49</v>
      </c>
      <c r="F17944" s="3">
        <v>44013</v>
      </c>
      <c r="G17944" s="11" t="s">
        <v>259</v>
      </c>
      <c r="H17944" s="2" t="str">
        <f>VLOOKUP(Customer[[#This Row],[Customer City]],'City-Country'!$I$1:J18230,2,TRUE)</f>
        <v>Australia</v>
      </c>
    </row>
    <row r="17945" spans="1:8" x14ac:dyDescent="0.3">
      <c r="A17945" s="2">
        <v>28944</v>
      </c>
      <c r="B17945" s="2" t="s">
        <v>1292</v>
      </c>
      <c r="C17945" s="2" t="s">
        <v>932</v>
      </c>
      <c r="D17945" s="2" t="s">
        <v>19186</v>
      </c>
      <c r="E17945" s="2" t="s">
        <v>62</v>
      </c>
      <c r="F17945" s="3">
        <v>44064</v>
      </c>
      <c r="G17945" s="11" t="s">
        <v>368</v>
      </c>
      <c r="H17945" s="2" t="str">
        <f>VLOOKUP(Customer[[#This Row],[Customer City]],'City-Country'!$I$1:J18231,2,TRUE)</f>
        <v>Australia</v>
      </c>
    </row>
    <row r="17946" spans="1:8" x14ac:dyDescent="0.3">
      <c r="A17946" s="2">
        <v>28945</v>
      </c>
      <c r="B17946" s="2" t="s">
        <v>857</v>
      </c>
      <c r="C17946" s="2" t="s">
        <v>120</v>
      </c>
      <c r="D17946" s="2" t="s">
        <v>19187</v>
      </c>
      <c r="E17946" s="2" t="s">
        <v>49</v>
      </c>
      <c r="F17946" s="3">
        <v>43941</v>
      </c>
      <c r="G17946" s="11" t="s">
        <v>256</v>
      </c>
      <c r="H17946" s="2" t="str">
        <f>VLOOKUP(Customer[[#This Row],[Customer City]],'City-Country'!$I$1:J18232,2,TRUE)</f>
        <v>United Kingdom</v>
      </c>
    </row>
    <row r="17947" spans="1:8" x14ac:dyDescent="0.3">
      <c r="A17947" s="2">
        <v>28946</v>
      </c>
      <c r="B17947" s="2" t="s">
        <v>1954</v>
      </c>
      <c r="C17947" s="2" t="s">
        <v>310</v>
      </c>
      <c r="D17947" s="2" t="s">
        <v>19188</v>
      </c>
      <c r="E17947" s="2" t="s">
        <v>49</v>
      </c>
      <c r="F17947" s="3">
        <v>44196</v>
      </c>
      <c r="G17947" s="11" t="s">
        <v>86</v>
      </c>
      <c r="H17947" s="2" t="str">
        <f>VLOOKUP(Customer[[#This Row],[Customer City]],'City-Country'!$I$1:J18233,2,TRUE)</f>
        <v>Australia</v>
      </c>
    </row>
    <row r="17948" spans="1:8" x14ac:dyDescent="0.3">
      <c r="A17948" s="2">
        <v>28947</v>
      </c>
      <c r="B17948" s="2" t="s">
        <v>1137</v>
      </c>
      <c r="C17948" s="2" t="s">
        <v>172</v>
      </c>
      <c r="D17948" s="2" t="s">
        <v>19189</v>
      </c>
      <c r="E17948" s="2" t="s">
        <v>49</v>
      </c>
      <c r="F17948" s="3">
        <v>43990</v>
      </c>
      <c r="G17948" s="11" t="s">
        <v>233</v>
      </c>
      <c r="H17948" s="2" t="str">
        <f>VLOOKUP(Customer[[#This Row],[Customer City]],'City-Country'!$I$1:J18234,2,TRUE)</f>
        <v>Australia</v>
      </c>
    </row>
    <row r="17949" spans="1:8" x14ac:dyDescent="0.3">
      <c r="A17949" s="2">
        <v>28948</v>
      </c>
      <c r="B17949" s="2" t="s">
        <v>3541</v>
      </c>
      <c r="C17949" s="2" t="s">
        <v>301</v>
      </c>
      <c r="D17949" s="2" t="s">
        <v>19190</v>
      </c>
      <c r="E17949" s="2" t="s">
        <v>62</v>
      </c>
      <c r="F17949" s="3">
        <v>43891</v>
      </c>
      <c r="G17949" s="11" t="s">
        <v>233</v>
      </c>
      <c r="H17949" s="2" t="str">
        <f>VLOOKUP(Customer[[#This Row],[Customer City]],'City-Country'!$I$1:J18235,2,TRUE)</f>
        <v>Australia</v>
      </c>
    </row>
    <row r="17950" spans="1:8" x14ac:dyDescent="0.3">
      <c r="A17950" s="2">
        <v>28949</v>
      </c>
      <c r="B17950" s="2" t="s">
        <v>970</v>
      </c>
      <c r="C17950" s="2" t="s">
        <v>165</v>
      </c>
      <c r="D17950" s="2" t="s">
        <v>19191</v>
      </c>
      <c r="E17950" s="2" t="s">
        <v>49</v>
      </c>
      <c r="F17950" s="3">
        <v>43905</v>
      </c>
      <c r="G17950" s="11" t="s">
        <v>192</v>
      </c>
      <c r="H17950" s="2" t="str">
        <f>VLOOKUP(Customer[[#This Row],[Customer City]],'City-Country'!$I$1:J18236,2,TRUE)</f>
        <v>Australia</v>
      </c>
    </row>
    <row r="17951" spans="1:8" x14ac:dyDescent="0.3">
      <c r="A17951" s="2">
        <v>28950</v>
      </c>
      <c r="B17951" s="2" t="s">
        <v>250</v>
      </c>
      <c r="C17951" s="2" t="s">
        <v>120</v>
      </c>
      <c r="D17951" s="2" t="s">
        <v>19192</v>
      </c>
      <c r="E17951" s="2" t="s">
        <v>49</v>
      </c>
      <c r="F17951" s="3">
        <v>43937</v>
      </c>
      <c r="G17951" s="11" t="s">
        <v>253</v>
      </c>
      <c r="H17951" s="2" t="str">
        <f>VLOOKUP(Customer[[#This Row],[Customer City]],'City-Country'!$I$1:J18237,2,TRUE)</f>
        <v>Australia</v>
      </c>
    </row>
    <row r="17952" spans="1:8" x14ac:dyDescent="0.3">
      <c r="A17952" s="2">
        <v>28951</v>
      </c>
      <c r="B17952" s="2" t="s">
        <v>1889</v>
      </c>
      <c r="C17952" s="2" t="s">
        <v>557</v>
      </c>
      <c r="D17952" s="2" t="s">
        <v>19193</v>
      </c>
      <c r="E17952" s="2" t="s">
        <v>62</v>
      </c>
      <c r="F17952" s="3">
        <v>44027</v>
      </c>
      <c r="G17952" s="11" t="s">
        <v>259</v>
      </c>
      <c r="H17952" s="2" t="str">
        <f>VLOOKUP(Customer[[#This Row],[Customer City]],'City-Country'!$I$1:J18238,2,TRUE)</f>
        <v>Australia</v>
      </c>
    </row>
    <row r="17953" spans="1:8" x14ac:dyDescent="0.3">
      <c r="A17953" s="2">
        <v>28952</v>
      </c>
      <c r="B17953" s="2" t="s">
        <v>789</v>
      </c>
      <c r="C17953" s="2" t="s">
        <v>52</v>
      </c>
      <c r="D17953" s="2" t="s">
        <v>19194</v>
      </c>
      <c r="E17953" s="2" t="s">
        <v>49</v>
      </c>
      <c r="F17953" s="3">
        <v>43916</v>
      </c>
      <c r="G17953" s="11" t="s">
        <v>377</v>
      </c>
      <c r="H17953" s="2" t="str">
        <f>VLOOKUP(Customer[[#This Row],[Customer City]],'City-Country'!$I$1:J18239,2,TRUE)</f>
        <v>United States</v>
      </c>
    </row>
    <row r="17954" spans="1:8" x14ac:dyDescent="0.3">
      <c r="A17954" s="2">
        <v>28953</v>
      </c>
      <c r="B17954" s="2" t="s">
        <v>1323</v>
      </c>
      <c r="C17954" s="2" t="s">
        <v>263</v>
      </c>
      <c r="D17954" s="2" t="s">
        <v>19195</v>
      </c>
      <c r="E17954" s="2" t="s">
        <v>62</v>
      </c>
      <c r="F17954" s="3">
        <v>43913</v>
      </c>
      <c r="G17954" s="11" t="s">
        <v>50</v>
      </c>
      <c r="H17954" s="2" t="str">
        <f>VLOOKUP(Customer[[#This Row],[Customer City]],'City-Country'!$I$1:J18240,2,TRUE)</f>
        <v>Australia</v>
      </c>
    </row>
    <row r="17955" spans="1:8" x14ac:dyDescent="0.3">
      <c r="A17955" s="2">
        <v>28954</v>
      </c>
      <c r="B17955" s="2" t="s">
        <v>1537</v>
      </c>
      <c r="C17955" s="2" t="s">
        <v>1055</v>
      </c>
      <c r="D17955" s="2" t="s">
        <v>19196</v>
      </c>
      <c r="E17955" s="2" t="s">
        <v>49</v>
      </c>
      <c r="F17955" s="3">
        <v>43940</v>
      </c>
      <c r="G17955" s="11" t="s">
        <v>50</v>
      </c>
      <c r="H17955" s="2" t="str">
        <f>VLOOKUP(Customer[[#This Row],[Customer City]],'City-Country'!$I$1:J18241,2,TRUE)</f>
        <v>Australia</v>
      </c>
    </row>
    <row r="17956" spans="1:8" x14ac:dyDescent="0.3">
      <c r="A17956" s="2">
        <v>28955</v>
      </c>
      <c r="B17956" s="2" t="s">
        <v>2184</v>
      </c>
      <c r="C17956" s="2" t="s">
        <v>395</v>
      </c>
      <c r="D17956" s="2" t="s">
        <v>19197</v>
      </c>
      <c r="E17956" s="2" t="s">
        <v>49</v>
      </c>
      <c r="F17956" s="3">
        <v>44193</v>
      </c>
      <c r="G17956" s="11" t="s">
        <v>82</v>
      </c>
      <c r="H17956" s="2" t="str">
        <f>VLOOKUP(Customer[[#This Row],[Customer City]],'City-Country'!$I$1:J18242,2,TRUE)</f>
        <v>Australia</v>
      </c>
    </row>
    <row r="17957" spans="1:8" x14ac:dyDescent="0.3">
      <c r="A17957" s="2">
        <v>28956</v>
      </c>
      <c r="B17957" s="2" t="s">
        <v>1161</v>
      </c>
      <c r="C17957" s="2" t="s">
        <v>955</v>
      </c>
      <c r="D17957" s="2" t="s">
        <v>8477</v>
      </c>
      <c r="E17957" s="2" t="s">
        <v>62</v>
      </c>
      <c r="F17957" s="3">
        <v>44029</v>
      </c>
      <c r="G17957" s="11" t="s">
        <v>54</v>
      </c>
      <c r="H17957" s="2" t="str">
        <f>VLOOKUP(Customer[[#This Row],[Customer City]],'City-Country'!$I$1:J18243,2,TRUE)</f>
        <v>United Kingdom</v>
      </c>
    </row>
    <row r="17958" spans="1:8" x14ac:dyDescent="0.3">
      <c r="A17958" s="2">
        <v>28957</v>
      </c>
      <c r="B17958" s="2" t="s">
        <v>1746</v>
      </c>
      <c r="C17958" s="2" t="s">
        <v>955</v>
      </c>
      <c r="D17958" s="2" t="s">
        <v>19198</v>
      </c>
      <c r="E17958" s="2" t="s">
        <v>62</v>
      </c>
      <c r="F17958" s="3">
        <v>43950</v>
      </c>
      <c r="G17958" s="11" t="s">
        <v>322</v>
      </c>
      <c r="H17958" s="2" t="str">
        <f>VLOOKUP(Customer[[#This Row],[Customer City]],'City-Country'!$I$1:J18244,2,TRUE)</f>
        <v>Australia</v>
      </c>
    </row>
    <row r="17959" spans="1:8" x14ac:dyDescent="0.3">
      <c r="A17959" s="2">
        <v>28958</v>
      </c>
      <c r="B17959" s="2" t="s">
        <v>889</v>
      </c>
      <c r="C17959" s="2" t="s">
        <v>286</v>
      </c>
      <c r="D17959" s="2" t="s">
        <v>19199</v>
      </c>
      <c r="E17959" s="2" t="s">
        <v>49</v>
      </c>
      <c r="F17959" s="3">
        <v>44168</v>
      </c>
      <c r="G17959" s="11" t="s">
        <v>174</v>
      </c>
      <c r="H17959" s="2" t="str">
        <f>VLOOKUP(Customer[[#This Row],[Customer City]],'City-Country'!$I$1:J18245,2,TRUE)</f>
        <v>Australia</v>
      </c>
    </row>
    <row r="17960" spans="1:8" x14ac:dyDescent="0.3">
      <c r="A17960" s="2">
        <v>28959</v>
      </c>
      <c r="B17960" s="2" t="s">
        <v>157</v>
      </c>
      <c r="C17960" s="2" t="s">
        <v>1737</v>
      </c>
      <c r="D17960" s="2" t="s">
        <v>19200</v>
      </c>
      <c r="E17960" s="2" t="s">
        <v>49</v>
      </c>
      <c r="F17960" s="3">
        <v>43944</v>
      </c>
      <c r="G17960" s="11" t="s">
        <v>961</v>
      </c>
      <c r="H17960" s="2" t="str">
        <f>VLOOKUP(Customer[[#This Row],[Customer City]],'City-Country'!$I$1:J18246,2,TRUE)</f>
        <v>Australia</v>
      </c>
    </row>
    <row r="17961" spans="1:8" x14ac:dyDescent="0.3">
      <c r="A17961" s="2">
        <v>28960</v>
      </c>
      <c r="B17961" s="2" t="s">
        <v>87</v>
      </c>
      <c r="C17961" s="2" t="s">
        <v>436</v>
      </c>
      <c r="D17961" s="2" t="s">
        <v>19201</v>
      </c>
      <c r="E17961" s="2" t="s">
        <v>62</v>
      </c>
      <c r="F17961" s="3">
        <v>44202</v>
      </c>
      <c r="G17961" s="11" t="s">
        <v>146</v>
      </c>
      <c r="H17961" s="2" t="str">
        <f>VLOOKUP(Customer[[#This Row],[Customer City]],'City-Country'!$I$1:J18247,2,TRUE)</f>
        <v>United States</v>
      </c>
    </row>
    <row r="17962" spans="1:8" x14ac:dyDescent="0.3">
      <c r="A17962" s="2">
        <v>28961</v>
      </c>
      <c r="B17962" s="2" t="s">
        <v>1782</v>
      </c>
      <c r="C17962" s="2" t="s">
        <v>165</v>
      </c>
      <c r="D17962" s="2" t="s">
        <v>19202</v>
      </c>
      <c r="E17962" s="2" t="s">
        <v>49</v>
      </c>
      <c r="F17962" s="3">
        <v>43933</v>
      </c>
      <c r="G17962" s="11" t="s">
        <v>368</v>
      </c>
      <c r="H17962" s="2" t="str">
        <f>VLOOKUP(Customer[[#This Row],[Customer City]],'City-Country'!$I$1:J18248,2,TRUE)</f>
        <v>Australia</v>
      </c>
    </row>
    <row r="17963" spans="1:8" x14ac:dyDescent="0.3">
      <c r="A17963" s="2">
        <v>28962</v>
      </c>
      <c r="B17963" s="2" t="s">
        <v>1116</v>
      </c>
      <c r="C17963" s="2" t="s">
        <v>235</v>
      </c>
      <c r="D17963" s="2" t="s">
        <v>19203</v>
      </c>
      <c r="E17963" s="2" t="s">
        <v>49</v>
      </c>
      <c r="F17963" s="3">
        <v>43941</v>
      </c>
      <c r="G17963" s="11" t="s">
        <v>259</v>
      </c>
      <c r="H17963" s="2" t="str">
        <f>VLOOKUP(Customer[[#This Row],[Customer City]],'City-Country'!$I$1:J18249,2,TRUE)</f>
        <v>Australia</v>
      </c>
    </row>
    <row r="17964" spans="1:8" x14ac:dyDescent="0.3">
      <c r="A17964" s="2">
        <v>28963</v>
      </c>
      <c r="B17964" s="2" t="s">
        <v>378</v>
      </c>
      <c r="C17964" s="2" t="s">
        <v>701</v>
      </c>
      <c r="D17964" s="2" t="s">
        <v>19204</v>
      </c>
      <c r="E17964" s="2" t="s">
        <v>49</v>
      </c>
      <c r="F17964" s="3">
        <v>43942</v>
      </c>
      <c r="G17964" s="11" t="s">
        <v>74</v>
      </c>
      <c r="H17964" s="2" t="str">
        <f>VLOOKUP(Customer[[#This Row],[Customer City]],'City-Country'!$I$1:J18250,2,TRUE)</f>
        <v>Australia</v>
      </c>
    </row>
    <row r="17965" spans="1:8" x14ac:dyDescent="0.3">
      <c r="A17965" s="2">
        <v>28964</v>
      </c>
      <c r="B17965" s="2" t="s">
        <v>350</v>
      </c>
      <c r="C17965" s="2" t="s">
        <v>627</v>
      </c>
      <c r="D17965" s="2" t="s">
        <v>19205</v>
      </c>
      <c r="E17965" s="2" t="s">
        <v>49</v>
      </c>
      <c r="F17965" s="3">
        <v>43945</v>
      </c>
      <c r="G17965" s="11" t="s">
        <v>1235</v>
      </c>
      <c r="H17965" s="2" t="str">
        <f>VLOOKUP(Customer[[#This Row],[Customer City]],'City-Country'!$I$1:J18251,2,TRUE)</f>
        <v>Germany</v>
      </c>
    </row>
    <row r="17966" spans="1:8" x14ac:dyDescent="0.3">
      <c r="A17966" s="2">
        <v>28965</v>
      </c>
      <c r="B17966" s="2" t="s">
        <v>759</v>
      </c>
      <c r="C17966" s="2" t="s">
        <v>601</v>
      </c>
      <c r="D17966" s="2" t="s">
        <v>19206</v>
      </c>
      <c r="E17966" s="2" t="s">
        <v>62</v>
      </c>
      <c r="F17966" s="3">
        <v>44140</v>
      </c>
      <c r="G17966" s="11" t="s">
        <v>268</v>
      </c>
      <c r="H17966" s="2" t="str">
        <f>VLOOKUP(Customer[[#This Row],[Customer City]],'City-Country'!$I$1:J18252,2,TRUE)</f>
        <v>United States</v>
      </c>
    </row>
    <row r="17967" spans="1:8" x14ac:dyDescent="0.3">
      <c r="A17967" s="2">
        <v>28966</v>
      </c>
      <c r="B17967" s="2" t="s">
        <v>3509</v>
      </c>
      <c r="C17967" s="2" t="s">
        <v>669</v>
      </c>
      <c r="D17967" s="2" t="s">
        <v>19207</v>
      </c>
      <c r="E17967" s="2" t="s">
        <v>62</v>
      </c>
      <c r="F17967" s="3">
        <v>43265</v>
      </c>
      <c r="G17967" s="11" t="s">
        <v>142</v>
      </c>
      <c r="H17967" s="2" t="str">
        <f>VLOOKUP(Customer[[#This Row],[Customer City]],'City-Country'!$I$1:J18253,2,TRUE)</f>
        <v>United States</v>
      </c>
    </row>
    <row r="17968" spans="1:8" x14ac:dyDescent="0.3">
      <c r="A17968" s="2">
        <v>28967</v>
      </c>
      <c r="B17968" s="2" t="s">
        <v>275</v>
      </c>
      <c r="C17968" s="2" t="s">
        <v>601</v>
      </c>
      <c r="D17968" s="2" t="s">
        <v>19208</v>
      </c>
      <c r="E17968" s="2" t="s">
        <v>62</v>
      </c>
      <c r="F17968" s="3">
        <v>43881</v>
      </c>
      <c r="G17968" s="11" t="s">
        <v>138</v>
      </c>
      <c r="H17968" s="2" t="str">
        <f>VLOOKUP(Customer[[#This Row],[Customer City]],'City-Country'!$I$1:J18254,2,TRUE)</f>
        <v>United States</v>
      </c>
    </row>
    <row r="17969" spans="1:8" x14ac:dyDescent="0.3">
      <c r="A17969" s="2">
        <v>28968</v>
      </c>
      <c r="B17969" s="2" t="s">
        <v>469</v>
      </c>
      <c r="C17969" s="2" t="s">
        <v>474</v>
      </c>
      <c r="D17969" s="2" t="s">
        <v>19209</v>
      </c>
      <c r="E17969" s="2" t="s">
        <v>49</v>
      </c>
      <c r="F17969" s="3">
        <v>44061</v>
      </c>
      <c r="G17969" s="11" t="s">
        <v>683</v>
      </c>
      <c r="H17969" s="2" t="str">
        <f>VLOOKUP(Customer[[#This Row],[Customer City]],'City-Country'!$I$1:J18255,2,TRUE)</f>
        <v>United States</v>
      </c>
    </row>
    <row r="17970" spans="1:8" x14ac:dyDescent="0.3">
      <c r="A17970" s="2">
        <v>28969</v>
      </c>
      <c r="B17970" s="2" t="s">
        <v>489</v>
      </c>
      <c r="C17970" s="2" t="s">
        <v>212</v>
      </c>
      <c r="D17970" s="2" t="s">
        <v>19210</v>
      </c>
      <c r="E17970" s="2" t="s">
        <v>49</v>
      </c>
      <c r="F17970" s="3">
        <v>43963</v>
      </c>
      <c r="G17970" s="11" t="s">
        <v>1229</v>
      </c>
      <c r="H17970" s="2" t="str">
        <f>VLOOKUP(Customer[[#This Row],[Customer City]],'City-Country'!$I$1:J18256,2,TRUE)</f>
        <v>United States</v>
      </c>
    </row>
    <row r="17971" spans="1:8" x14ac:dyDescent="0.3">
      <c r="A17971" s="2">
        <v>28970</v>
      </c>
      <c r="B17971" s="2" t="s">
        <v>636</v>
      </c>
      <c r="C17971" s="2" t="s">
        <v>1200</v>
      </c>
      <c r="D17971" s="2" t="s">
        <v>19211</v>
      </c>
      <c r="E17971" s="2" t="s">
        <v>62</v>
      </c>
      <c r="F17971" s="3">
        <v>44140</v>
      </c>
      <c r="G17971" s="11" t="s">
        <v>829</v>
      </c>
      <c r="H17971" s="2" t="str">
        <f>VLOOKUP(Customer[[#This Row],[Customer City]],'City-Country'!$I$1:J18257,2,TRUE)</f>
        <v>United States</v>
      </c>
    </row>
    <row r="17972" spans="1:8" x14ac:dyDescent="0.3">
      <c r="A17972" s="2">
        <v>28971</v>
      </c>
      <c r="B17972" s="2" t="s">
        <v>527</v>
      </c>
      <c r="C17972" s="2" t="s">
        <v>941</v>
      </c>
      <c r="D17972" s="2" t="s">
        <v>19212</v>
      </c>
      <c r="E17972" s="2" t="s">
        <v>49</v>
      </c>
      <c r="F17972" s="3">
        <v>43867</v>
      </c>
      <c r="G17972" s="11" t="s">
        <v>555</v>
      </c>
      <c r="H17972" s="2" t="str">
        <f>VLOOKUP(Customer[[#This Row],[Customer City]],'City-Country'!$I$1:J18258,2,TRUE)</f>
        <v>United States</v>
      </c>
    </row>
    <row r="17973" spans="1:8" x14ac:dyDescent="0.3">
      <c r="A17973" s="2">
        <v>28972</v>
      </c>
      <c r="B17973" s="2" t="s">
        <v>477</v>
      </c>
      <c r="C17973" s="2" t="s">
        <v>102</v>
      </c>
      <c r="D17973" s="2" t="s">
        <v>19213</v>
      </c>
      <c r="E17973" s="2" t="s">
        <v>62</v>
      </c>
      <c r="F17973" s="3">
        <v>44068</v>
      </c>
      <c r="G17973" s="11" t="s">
        <v>96</v>
      </c>
      <c r="H17973" s="2" t="str">
        <f>VLOOKUP(Customer[[#This Row],[Customer City]],'City-Country'!$I$1:J18259,2,TRUE)</f>
        <v>United States</v>
      </c>
    </row>
    <row r="17974" spans="1:8" x14ac:dyDescent="0.3">
      <c r="A17974" s="2">
        <v>28973</v>
      </c>
      <c r="B17974" s="2" t="s">
        <v>3474</v>
      </c>
      <c r="C17974" s="2" t="s">
        <v>598</v>
      </c>
      <c r="D17974" s="2" t="s">
        <v>19214</v>
      </c>
      <c r="E17974" s="2" t="s">
        <v>49</v>
      </c>
      <c r="F17974" s="3">
        <v>44132</v>
      </c>
      <c r="G17974" s="11" t="s">
        <v>1393</v>
      </c>
      <c r="H17974" s="2" t="str">
        <f>VLOOKUP(Customer[[#This Row],[Customer City]],'City-Country'!$I$1:J18260,2,TRUE)</f>
        <v>United States</v>
      </c>
    </row>
    <row r="17975" spans="1:8" x14ac:dyDescent="0.3">
      <c r="A17975" s="2">
        <v>28974</v>
      </c>
      <c r="B17975" s="2" t="s">
        <v>754</v>
      </c>
      <c r="C17975" s="2" t="s">
        <v>1040</v>
      </c>
      <c r="D17975" s="2" t="s">
        <v>19215</v>
      </c>
      <c r="E17975" s="2" t="s">
        <v>62</v>
      </c>
      <c r="F17975" s="3">
        <v>44109</v>
      </c>
      <c r="G17975" s="11" t="s">
        <v>185</v>
      </c>
      <c r="H17975" s="2" t="str">
        <f>VLOOKUP(Customer[[#This Row],[Customer City]],'City-Country'!$I$1:J18261,2,TRUE)</f>
        <v>United States</v>
      </c>
    </row>
    <row r="17976" spans="1:8" x14ac:dyDescent="0.3">
      <c r="A17976" s="2">
        <v>28975</v>
      </c>
      <c r="B17976" s="2" t="s">
        <v>2231</v>
      </c>
      <c r="C17976" s="2" t="s">
        <v>508</v>
      </c>
      <c r="D17976" s="2" t="s">
        <v>19216</v>
      </c>
      <c r="E17976" s="2" t="s">
        <v>49</v>
      </c>
      <c r="F17976" s="3">
        <v>44141</v>
      </c>
      <c r="G17976" s="11" t="s">
        <v>472</v>
      </c>
      <c r="H17976" s="2" t="str">
        <f>VLOOKUP(Customer[[#This Row],[Customer City]],'City-Country'!$I$1:J18262,2,TRUE)</f>
        <v>United States</v>
      </c>
    </row>
    <row r="17977" spans="1:8" x14ac:dyDescent="0.3">
      <c r="A17977" s="2">
        <v>28976</v>
      </c>
      <c r="B17977" s="2" t="s">
        <v>2103</v>
      </c>
      <c r="C17977" s="2" t="s">
        <v>1200</v>
      </c>
      <c r="D17977" s="2" t="s">
        <v>19217</v>
      </c>
      <c r="E17977" s="2" t="s">
        <v>62</v>
      </c>
      <c r="F17977" s="3">
        <v>43965</v>
      </c>
      <c r="G17977" s="11" t="s">
        <v>126</v>
      </c>
      <c r="H17977" s="2" t="str">
        <f>VLOOKUP(Customer[[#This Row],[Customer City]],'City-Country'!$I$1:J18263,2,TRUE)</f>
        <v>Canada</v>
      </c>
    </row>
    <row r="17978" spans="1:8" x14ac:dyDescent="0.3">
      <c r="A17978" s="2">
        <v>28977</v>
      </c>
      <c r="B17978" s="2" t="s">
        <v>1592</v>
      </c>
      <c r="C17978" s="2" t="s">
        <v>385</v>
      </c>
      <c r="D17978" s="2" t="s">
        <v>19218</v>
      </c>
      <c r="E17978" s="2" t="s">
        <v>49</v>
      </c>
      <c r="F17978" s="3">
        <v>43981</v>
      </c>
      <c r="G17978" s="11" t="s">
        <v>597</v>
      </c>
      <c r="H17978" s="2" t="str">
        <f>VLOOKUP(Customer[[#This Row],[Customer City]],'City-Country'!$I$1:J18264,2,TRUE)</f>
        <v>United States</v>
      </c>
    </row>
    <row r="17979" spans="1:8" x14ac:dyDescent="0.3">
      <c r="A17979" s="2">
        <v>28978</v>
      </c>
      <c r="B17979" s="2" t="s">
        <v>1284</v>
      </c>
      <c r="C17979" s="2" t="s">
        <v>2484</v>
      </c>
      <c r="D17979" s="2" t="s">
        <v>19219</v>
      </c>
      <c r="E17979" s="2" t="s">
        <v>62</v>
      </c>
      <c r="F17979" s="3">
        <v>44022</v>
      </c>
      <c r="G17979" s="11" t="s">
        <v>578</v>
      </c>
      <c r="H17979" s="2" t="str">
        <f>VLOOKUP(Customer[[#This Row],[Customer City]],'City-Country'!$I$1:J18265,2,TRUE)</f>
        <v>United States</v>
      </c>
    </row>
    <row r="17980" spans="1:8" x14ac:dyDescent="0.3">
      <c r="A17980" s="2">
        <v>28979</v>
      </c>
      <c r="B17980" s="2" t="s">
        <v>3275</v>
      </c>
      <c r="C17980" s="2" t="s">
        <v>514</v>
      </c>
      <c r="D17980" s="2" t="s">
        <v>19220</v>
      </c>
      <c r="E17980" s="2" t="s">
        <v>49</v>
      </c>
      <c r="F17980" s="3">
        <v>43914</v>
      </c>
      <c r="G17980" s="11" t="s">
        <v>753</v>
      </c>
      <c r="H17980" s="2" t="str">
        <f>VLOOKUP(Customer[[#This Row],[Customer City]],'City-Country'!$I$1:J18266,2,TRUE)</f>
        <v>United States</v>
      </c>
    </row>
    <row r="17981" spans="1:8" x14ac:dyDescent="0.3">
      <c r="A17981" s="2">
        <v>28980</v>
      </c>
      <c r="B17981" s="2" t="s">
        <v>328</v>
      </c>
      <c r="C17981" s="2" t="s">
        <v>2484</v>
      </c>
      <c r="D17981" s="2" t="s">
        <v>19221</v>
      </c>
      <c r="E17981" s="2" t="s">
        <v>62</v>
      </c>
      <c r="F17981" s="3">
        <v>43972</v>
      </c>
      <c r="G17981" s="11" t="s">
        <v>763</v>
      </c>
      <c r="H17981" s="2" t="str">
        <f>VLOOKUP(Customer[[#This Row],[Customer City]],'City-Country'!$I$1:J18267,2,TRUE)</f>
        <v>United States</v>
      </c>
    </row>
    <row r="17982" spans="1:8" x14ac:dyDescent="0.3">
      <c r="A17982" s="2">
        <v>28981</v>
      </c>
      <c r="B17982" s="2" t="s">
        <v>119</v>
      </c>
      <c r="C17982" s="2" t="s">
        <v>958</v>
      </c>
      <c r="D17982" s="2" t="s">
        <v>19222</v>
      </c>
      <c r="E17982" s="2" t="s">
        <v>49</v>
      </c>
      <c r="F17982" s="3">
        <v>43908</v>
      </c>
      <c r="G17982" s="11" t="s">
        <v>683</v>
      </c>
      <c r="H17982" s="2" t="str">
        <f>VLOOKUP(Customer[[#This Row],[Customer City]],'City-Country'!$I$1:J18268,2,TRUE)</f>
        <v>United States</v>
      </c>
    </row>
    <row r="17983" spans="1:8" x14ac:dyDescent="0.3">
      <c r="A17983" s="2">
        <v>28982</v>
      </c>
      <c r="B17983" s="2" t="s">
        <v>101</v>
      </c>
      <c r="C17983" s="2" t="s">
        <v>2484</v>
      </c>
      <c r="D17983" s="2" t="s">
        <v>19223</v>
      </c>
      <c r="E17983" s="2" t="s">
        <v>62</v>
      </c>
      <c r="F17983" s="3">
        <v>43955</v>
      </c>
      <c r="G17983" s="11" t="s">
        <v>331</v>
      </c>
      <c r="H17983" s="2" t="str">
        <f>VLOOKUP(Customer[[#This Row],[Customer City]],'City-Country'!$I$1:J18269,2,TRUE)</f>
        <v>United States</v>
      </c>
    </row>
    <row r="17984" spans="1:8" x14ac:dyDescent="0.3">
      <c r="A17984" s="2">
        <v>28983</v>
      </c>
      <c r="B17984" s="2" t="s">
        <v>822</v>
      </c>
      <c r="C17984" s="2" t="s">
        <v>235</v>
      </c>
      <c r="D17984" s="2" t="s">
        <v>19224</v>
      </c>
      <c r="E17984" s="2" t="s">
        <v>49</v>
      </c>
      <c r="F17984" s="3">
        <v>44054</v>
      </c>
      <c r="G17984" s="11" t="s">
        <v>138</v>
      </c>
      <c r="H17984" s="2" t="str">
        <f>VLOOKUP(Customer[[#This Row],[Customer City]],'City-Country'!$I$1:J18270,2,TRUE)</f>
        <v>United States</v>
      </c>
    </row>
    <row r="17985" spans="1:8" x14ac:dyDescent="0.3">
      <c r="A17985" s="2">
        <v>28984</v>
      </c>
      <c r="B17985" s="2" t="s">
        <v>1221</v>
      </c>
      <c r="C17985" s="2" t="s">
        <v>329</v>
      </c>
      <c r="D17985" s="2" t="s">
        <v>19225</v>
      </c>
      <c r="E17985" s="2" t="s">
        <v>62</v>
      </c>
      <c r="F17985" s="3">
        <v>44035</v>
      </c>
      <c r="G17985" s="11" t="s">
        <v>552</v>
      </c>
      <c r="H17985" s="2" t="str">
        <f>VLOOKUP(Customer[[#This Row],[Customer City]],'City-Country'!$I$1:J18271,2,TRUE)</f>
        <v>United States</v>
      </c>
    </row>
    <row r="17986" spans="1:8" x14ac:dyDescent="0.3">
      <c r="A17986" s="2">
        <v>28985</v>
      </c>
      <c r="B17986" s="2" t="s">
        <v>1242</v>
      </c>
      <c r="C17986" s="2" t="s">
        <v>477</v>
      </c>
      <c r="D17986" s="2" t="s">
        <v>19226</v>
      </c>
      <c r="E17986" s="2" t="s">
        <v>49</v>
      </c>
      <c r="F17986" s="3">
        <v>43913</v>
      </c>
      <c r="G17986" s="11" t="s">
        <v>46434</v>
      </c>
      <c r="H17986" s="2" t="str">
        <f>VLOOKUP(Customer[[#This Row],[Customer City]],'City-Country'!$I$1:J18272,2,TRUE)</f>
        <v>United States</v>
      </c>
    </row>
    <row r="17987" spans="1:8" x14ac:dyDescent="0.3">
      <c r="A17987" s="2">
        <v>28986</v>
      </c>
      <c r="B17987" s="2" t="s">
        <v>282</v>
      </c>
      <c r="C17987" s="2" t="s">
        <v>124</v>
      </c>
      <c r="D17987" s="2" t="s">
        <v>19227</v>
      </c>
      <c r="E17987" s="2" t="s">
        <v>49</v>
      </c>
      <c r="F17987" s="3">
        <v>44044</v>
      </c>
      <c r="G17987" s="11" t="s">
        <v>1235</v>
      </c>
      <c r="H17987" s="2" t="str">
        <f>VLOOKUP(Customer[[#This Row],[Customer City]],'City-Country'!$I$1:J18273,2,TRUE)</f>
        <v>Germany</v>
      </c>
    </row>
    <row r="17988" spans="1:8" x14ac:dyDescent="0.3">
      <c r="A17988" s="2">
        <v>28987</v>
      </c>
      <c r="B17988" s="2" t="s">
        <v>275</v>
      </c>
      <c r="C17988" s="2" t="s">
        <v>470</v>
      </c>
      <c r="D17988" s="2" t="s">
        <v>19228</v>
      </c>
      <c r="E17988" s="2" t="s">
        <v>62</v>
      </c>
      <c r="F17988" s="3">
        <v>44217</v>
      </c>
      <c r="G17988" s="11" t="s">
        <v>531</v>
      </c>
      <c r="H17988" s="2" t="str">
        <f>VLOOKUP(Customer[[#This Row],[Customer City]],'City-Country'!$I$1:J18274,2,TRUE)</f>
        <v>United States</v>
      </c>
    </row>
    <row r="17989" spans="1:8" x14ac:dyDescent="0.3">
      <c r="A17989" s="2">
        <v>28988</v>
      </c>
      <c r="B17989" s="2" t="s">
        <v>147</v>
      </c>
      <c r="C17989" s="2" t="s">
        <v>354</v>
      </c>
      <c r="D17989" s="2" t="s">
        <v>19229</v>
      </c>
      <c r="E17989" s="2" t="s">
        <v>49</v>
      </c>
      <c r="F17989" s="3">
        <v>43252</v>
      </c>
      <c r="G17989" s="11" t="s">
        <v>608</v>
      </c>
      <c r="H17989" s="2" t="str">
        <f>VLOOKUP(Customer[[#This Row],[Customer City]],'City-Country'!$I$1:J18275,2,TRUE)</f>
        <v>United States</v>
      </c>
    </row>
    <row r="17990" spans="1:8" x14ac:dyDescent="0.3">
      <c r="A17990" s="2">
        <v>28989</v>
      </c>
      <c r="B17990" s="2" t="s">
        <v>269</v>
      </c>
      <c r="C17990" s="2" t="s">
        <v>329</v>
      </c>
      <c r="D17990" s="2" t="s">
        <v>19230</v>
      </c>
      <c r="E17990" s="2" t="s">
        <v>62</v>
      </c>
      <c r="F17990" s="3">
        <v>43272</v>
      </c>
      <c r="G17990" s="11" t="s">
        <v>651</v>
      </c>
      <c r="H17990" s="2" t="str">
        <f>VLOOKUP(Customer[[#This Row],[Customer City]],'City-Country'!$I$1:J18276,2,TRUE)</f>
        <v>United States</v>
      </c>
    </row>
    <row r="17991" spans="1:8" x14ac:dyDescent="0.3">
      <c r="A17991" s="2">
        <v>28990</v>
      </c>
      <c r="B17991" s="2" t="s">
        <v>1733</v>
      </c>
      <c r="C17991" s="2" t="s">
        <v>849</v>
      </c>
      <c r="D17991" s="2" t="s">
        <v>19231</v>
      </c>
      <c r="E17991" s="2" t="s">
        <v>62</v>
      </c>
      <c r="F17991" s="3">
        <v>43270</v>
      </c>
      <c r="G17991" s="11" t="s">
        <v>142</v>
      </c>
      <c r="H17991" s="2" t="str">
        <f>VLOOKUP(Customer[[#This Row],[Customer City]],'City-Country'!$I$1:J18277,2,TRUE)</f>
        <v>United States</v>
      </c>
    </row>
    <row r="17992" spans="1:8" x14ac:dyDescent="0.3">
      <c r="A17992" s="2">
        <v>28991</v>
      </c>
      <c r="B17992" s="2" t="s">
        <v>1604</v>
      </c>
      <c r="C17992" s="2" t="s">
        <v>838</v>
      </c>
      <c r="D17992" s="2" t="s">
        <v>19232</v>
      </c>
      <c r="E17992" s="2" t="s">
        <v>49</v>
      </c>
      <c r="F17992" s="3">
        <v>43919</v>
      </c>
      <c r="G17992" s="11" t="s">
        <v>130</v>
      </c>
      <c r="H17992" s="2" t="str">
        <f>VLOOKUP(Customer[[#This Row],[Customer City]],'City-Country'!$I$1:J18278,2,TRUE)</f>
        <v>United States</v>
      </c>
    </row>
    <row r="17993" spans="1:8" x14ac:dyDescent="0.3">
      <c r="A17993" s="2">
        <v>28992</v>
      </c>
      <c r="B17993" s="2" t="s">
        <v>1038</v>
      </c>
      <c r="C17993" s="2" t="s">
        <v>395</v>
      </c>
      <c r="D17993" s="2" t="s">
        <v>19233</v>
      </c>
      <c r="E17993" s="2" t="s">
        <v>49</v>
      </c>
      <c r="F17993" s="3">
        <v>44031</v>
      </c>
      <c r="G17993" s="11" t="s">
        <v>188</v>
      </c>
      <c r="H17993" s="2" t="str">
        <f>VLOOKUP(Customer[[#This Row],[Customer City]],'City-Country'!$I$1:J18279,2,TRUE)</f>
        <v>United States</v>
      </c>
    </row>
    <row r="17994" spans="1:8" x14ac:dyDescent="0.3">
      <c r="A17994" s="2">
        <v>28993</v>
      </c>
      <c r="B17994" s="2" t="s">
        <v>127</v>
      </c>
      <c r="C17994" s="2" t="s">
        <v>652</v>
      </c>
      <c r="D17994" s="2" t="s">
        <v>19234</v>
      </c>
      <c r="E17994" s="2" t="s">
        <v>62</v>
      </c>
      <c r="F17994" s="3">
        <v>43269</v>
      </c>
      <c r="G17994" s="11" t="s">
        <v>651</v>
      </c>
      <c r="H17994" s="2" t="str">
        <f>VLOOKUP(Customer[[#This Row],[Customer City]],'City-Country'!$I$1:J18280,2,TRUE)</f>
        <v>United States</v>
      </c>
    </row>
    <row r="17995" spans="1:8" x14ac:dyDescent="0.3">
      <c r="A17995" s="2">
        <v>28994</v>
      </c>
      <c r="B17995" s="2" t="s">
        <v>266</v>
      </c>
      <c r="C17995" s="2" t="s">
        <v>1040</v>
      </c>
      <c r="D17995" s="2" t="s">
        <v>19235</v>
      </c>
      <c r="E17995" s="2" t="s">
        <v>49</v>
      </c>
      <c r="F17995" s="3">
        <v>44039</v>
      </c>
      <c r="G17995" s="11" t="s">
        <v>494</v>
      </c>
      <c r="H17995" s="2" t="str">
        <f>VLOOKUP(Customer[[#This Row],[Customer City]],'City-Country'!$I$1:J18281,2,TRUE)</f>
        <v>United States</v>
      </c>
    </row>
    <row r="17996" spans="1:8" x14ac:dyDescent="0.3">
      <c r="A17996" s="2">
        <v>28995</v>
      </c>
      <c r="B17996" s="2" t="s">
        <v>665</v>
      </c>
      <c r="C17996" s="2" t="s">
        <v>452</v>
      </c>
      <c r="D17996" s="2" t="s">
        <v>19236</v>
      </c>
      <c r="E17996" s="2" t="s">
        <v>62</v>
      </c>
      <c r="F17996" s="3">
        <v>43983</v>
      </c>
      <c r="G17996" s="11" t="s">
        <v>647</v>
      </c>
      <c r="H17996" s="2" t="str">
        <f>VLOOKUP(Customer[[#This Row],[Customer City]],'City-Country'!$I$1:J18282,2,TRUE)</f>
        <v>United States</v>
      </c>
    </row>
    <row r="17997" spans="1:8" x14ac:dyDescent="0.3">
      <c r="A17997" s="2">
        <v>28996</v>
      </c>
      <c r="B17997" s="2" t="s">
        <v>2633</v>
      </c>
      <c r="C17997" s="2" t="s">
        <v>457</v>
      </c>
      <c r="D17997" s="2" t="s">
        <v>19237</v>
      </c>
      <c r="E17997" s="2" t="s">
        <v>62</v>
      </c>
      <c r="F17997" s="3">
        <v>44059</v>
      </c>
      <c r="G17997" s="11" t="s">
        <v>188</v>
      </c>
      <c r="H17997" s="2" t="str">
        <f>VLOOKUP(Customer[[#This Row],[Customer City]],'City-Country'!$I$1:J18283,2,TRUE)</f>
        <v>United States</v>
      </c>
    </row>
    <row r="17998" spans="1:8" x14ac:dyDescent="0.3">
      <c r="A17998" s="2">
        <v>28997</v>
      </c>
      <c r="B17998" s="2" t="s">
        <v>2032</v>
      </c>
      <c r="C17998" s="2" t="s">
        <v>84</v>
      </c>
      <c r="D17998" s="2" t="s">
        <v>19238</v>
      </c>
      <c r="E17998" s="2" t="s">
        <v>49</v>
      </c>
      <c r="F17998" s="3">
        <v>43254</v>
      </c>
      <c r="G17998" s="11" t="s">
        <v>227</v>
      </c>
      <c r="H17998" s="2" t="str">
        <f>VLOOKUP(Customer[[#This Row],[Customer City]],'City-Country'!$I$1:J18284,2,TRUE)</f>
        <v>United States</v>
      </c>
    </row>
    <row r="17999" spans="1:8" x14ac:dyDescent="0.3">
      <c r="A17999" s="2">
        <v>28998</v>
      </c>
      <c r="B17999" s="2" t="s">
        <v>1869</v>
      </c>
      <c r="C17999" s="2" t="s">
        <v>557</v>
      </c>
      <c r="D17999" s="2" t="s">
        <v>19239</v>
      </c>
      <c r="E17999" s="2" t="s">
        <v>62</v>
      </c>
      <c r="F17999" s="3">
        <v>43881</v>
      </c>
      <c r="G17999" s="11" t="s">
        <v>142</v>
      </c>
      <c r="H17999" s="2" t="str">
        <f>VLOOKUP(Customer[[#This Row],[Customer City]],'City-Country'!$I$1:J18285,2,TRUE)</f>
        <v>United States</v>
      </c>
    </row>
    <row r="18000" spans="1:8" x14ac:dyDescent="0.3">
      <c r="A18000" s="2">
        <v>28999</v>
      </c>
      <c r="B18000" s="2" t="s">
        <v>495</v>
      </c>
      <c r="C18000" s="2" t="s">
        <v>550</v>
      </c>
      <c r="D18000" s="2" t="s">
        <v>19240</v>
      </c>
      <c r="E18000" s="2" t="s">
        <v>49</v>
      </c>
      <c r="F18000" s="3">
        <v>44037</v>
      </c>
      <c r="G18000" s="11" t="s">
        <v>278</v>
      </c>
      <c r="H18000" s="2" t="str">
        <f>VLOOKUP(Customer[[#This Row],[Customer City]],'City-Country'!$I$1:J18286,2,TRUE)</f>
        <v>United States</v>
      </c>
    </row>
    <row r="18001" spans="1:8" x14ac:dyDescent="0.3">
      <c r="A18001" s="2">
        <v>29000</v>
      </c>
      <c r="B18001" s="2" t="s">
        <v>208</v>
      </c>
      <c r="C18001" s="2" t="s">
        <v>324</v>
      </c>
      <c r="D18001" s="2" t="s">
        <v>19241</v>
      </c>
      <c r="E18001" s="2" t="s">
        <v>49</v>
      </c>
      <c r="F18001" s="3">
        <v>43881</v>
      </c>
      <c r="G18001" s="11" t="s">
        <v>284</v>
      </c>
      <c r="H18001" s="2" t="str">
        <f>VLOOKUP(Customer[[#This Row],[Customer City]],'City-Country'!$I$1:J18287,2,TRUE)</f>
        <v>United States</v>
      </c>
    </row>
    <row r="18002" spans="1:8" x14ac:dyDescent="0.3">
      <c r="A18002" s="2">
        <v>29001</v>
      </c>
      <c r="B18002" s="2" t="s">
        <v>250</v>
      </c>
      <c r="C18002" s="2" t="s">
        <v>172</v>
      </c>
      <c r="D18002" s="2" t="s">
        <v>19242</v>
      </c>
      <c r="E18002" s="2" t="s">
        <v>49</v>
      </c>
      <c r="F18002" s="3">
        <v>44169</v>
      </c>
      <c r="G18002" s="11" t="s">
        <v>188</v>
      </c>
      <c r="H18002" s="2" t="str">
        <f>VLOOKUP(Customer[[#This Row],[Customer City]],'City-Country'!$I$1:J18288,2,TRUE)</f>
        <v>United States</v>
      </c>
    </row>
    <row r="18003" spans="1:8" x14ac:dyDescent="0.3">
      <c r="A18003" s="2">
        <v>29002</v>
      </c>
      <c r="B18003" s="2" t="s">
        <v>525</v>
      </c>
      <c r="C18003" s="2" t="s">
        <v>94</v>
      </c>
      <c r="D18003" s="2" t="s">
        <v>19243</v>
      </c>
      <c r="E18003" s="2" t="s">
        <v>62</v>
      </c>
      <c r="F18003" s="3">
        <v>43909</v>
      </c>
      <c r="G18003" s="11" t="s">
        <v>763</v>
      </c>
      <c r="H18003" s="2" t="str">
        <f>VLOOKUP(Customer[[#This Row],[Customer City]],'City-Country'!$I$1:J18289,2,TRUE)</f>
        <v>United States</v>
      </c>
    </row>
    <row r="18004" spans="1:8" x14ac:dyDescent="0.3">
      <c r="A18004" s="2">
        <v>29003</v>
      </c>
      <c r="B18004" s="2" t="s">
        <v>1867</v>
      </c>
      <c r="C18004" s="2" t="s">
        <v>354</v>
      </c>
      <c r="D18004" s="2" t="s">
        <v>19244</v>
      </c>
      <c r="E18004" s="2" t="s">
        <v>62</v>
      </c>
      <c r="F18004" s="3">
        <v>44082</v>
      </c>
      <c r="G18004" s="11" t="s">
        <v>227</v>
      </c>
      <c r="H18004" s="2" t="str">
        <f>VLOOKUP(Customer[[#This Row],[Customer City]],'City-Country'!$I$1:J18290,2,TRUE)</f>
        <v>United States</v>
      </c>
    </row>
    <row r="18005" spans="1:8" x14ac:dyDescent="0.3">
      <c r="A18005" s="2">
        <v>29004</v>
      </c>
      <c r="B18005" s="2" t="s">
        <v>1242</v>
      </c>
      <c r="C18005" s="2" t="s">
        <v>571</v>
      </c>
      <c r="D18005" s="2" t="s">
        <v>19245</v>
      </c>
      <c r="E18005" s="2" t="s">
        <v>49</v>
      </c>
      <c r="F18005" s="3">
        <v>43258</v>
      </c>
      <c r="G18005" s="11" t="s">
        <v>341</v>
      </c>
      <c r="H18005" s="2" t="str">
        <f>VLOOKUP(Customer[[#This Row],[Customer City]],'City-Country'!$I$1:J18291,2,TRUE)</f>
        <v>United States</v>
      </c>
    </row>
    <row r="18006" spans="1:8" x14ac:dyDescent="0.3">
      <c r="A18006" s="2">
        <v>29005</v>
      </c>
      <c r="B18006" s="2" t="s">
        <v>815</v>
      </c>
      <c r="C18006" s="2" t="s">
        <v>827</v>
      </c>
      <c r="D18006" s="2" t="s">
        <v>19246</v>
      </c>
      <c r="E18006" s="2" t="s">
        <v>49</v>
      </c>
      <c r="F18006" s="3">
        <v>43895</v>
      </c>
      <c r="G18006" s="11" t="s">
        <v>1235</v>
      </c>
      <c r="H18006" s="2" t="str">
        <f>VLOOKUP(Customer[[#This Row],[Customer City]],'City-Country'!$I$1:J18292,2,TRUE)</f>
        <v>Germany</v>
      </c>
    </row>
    <row r="18007" spans="1:8" x14ac:dyDescent="0.3">
      <c r="A18007" s="2">
        <v>29006</v>
      </c>
      <c r="B18007" s="2" t="s">
        <v>787</v>
      </c>
      <c r="C18007" s="2" t="s">
        <v>366</v>
      </c>
      <c r="D18007" s="2" t="s">
        <v>19247</v>
      </c>
      <c r="E18007" s="2" t="s">
        <v>49</v>
      </c>
      <c r="F18007" s="3">
        <v>44046</v>
      </c>
      <c r="G18007" s="11" t="s">
        <v>819</v>
      </c>
      <c r="H18007" s="2" t="str">
        <f>VLOOKUP(Customer[[#This Row],[Customer City]],'City-Country'!$I$1:J18293,2,TRUE)</f>
        <v>United States</v>
      </c>
    </row>
    <row r="18008" spans="1:8" x14ac:dyDescent="0.3">
      <c r="A18008" s="2">
        <v>29007</v>
      </c>
      <c r="B18008" s="2" t="s">
        <v>855</v>
      </c>
      <c r="C18008" s="2" t="s">
        <v>652</v>
      </c>
      <c r="D18008" s="2" t="s">
        <v>19248</v>
      </c>
      <c r="E18008" s="2" t="s">
        <v>49</v>
      </c>
      <c r="F18008" s="3">
        <v>44168</v>
      </c>
      <c r="G18008" s="11" t="s">
        <v>46425</v>
      </c>
      <c r="H18008" s="2" t="str">
        <f>VLOOKUP(Customer[[#This Row],[Customer City]],'City-Country'!$I$1:J18294,2,TRUE)</f>
        <v>United States</v>
      </c>
    </row>
    <row r="18009" spans="1:8" x14ac:dyDescent="0.3">
      <c r="A18009" s="2">
        <v>29008</v>
      </c>
      <c r="B18009" s="2" t="s">
        <v>2273</v>
      </c>
      <c r="C18009" s="2" t="s">
        <v>298</v>
      </c>
      <c r="D18009" s="2" t="s">
        <v>19249</v>
      </c>
      <c r="E18009" s="2" t="s">
        <v>49</v>
      </c>
      <c r="F18009" s="3">
        <v>43274</v>
      </c>
      <c r="G18009" s="11" t="s">
        <v>108</v>
      </c>
      <c r="H18009" s="2" t="str">
        <f>VLOOKUP(Customer[[#This Row],[Customer City]],'City-Country'!$I$1:J18295,2,TRUE)</f>
        <v>United States</v>
      </c>
    </row>
    <row r="18010" spans="1:8" x14ac:dyDescent="0.3">
      <c r="A18010" s="2">
        <v>29009</v>
      </c>
      <c r="B18010" s="2" t="s">
        <v>1116</v>
      </c>
      <c r="C18010" s="2" t="s">
        <v>305</v>
      </c>
      <c r="D18010" s="2" t="s">
        <v>19250</v>
      </c>
      <c r="E18010" s="2" t="s">
        <v>49</v>
      </c>
      <c r="F18010" s="3">
        <v>44026</v>
      </c>
      <c r="G18010" s="11" t="s">
        <v>472</v>
      </c>
      <c r="H18010" s="2" t="str">
        <f>VLOOKUP(Customer[[#This Row],[Customer City]],'City-Country'!$I$1:J18296,2,TRUE)</f>
        <v>United States</v>
      </c>
    </row>
    <row r="18011" spans="1:8" x14ac:dyDescent="0.3">
      <c r="A18011" s="2">
        <v>29010</v>
      </c>
      <c r="B18011" s="2" t="s">
        <v>183</v>
      </c>
      <c r="C18011" s="2" t="s">
        <v>449</v>
      </c>
      <c r="D18011" s="2" t="s">
        <v>19251</v>
      </c>
      <c r="E18011" s="2" t="s">
        <v>62</v>
      </c>
      <c r="F18011" s="3">
        <v>43273</v>
      </c>
      <c r="G18011" s="11" t="s">
        <v>608</v>
      </c>
      <c r="H18011" s="2" t="str">
        <f>VLOOKUP(Customer[[#This Row],[Customer City]],'City-Country'!$I$1:J18297,2,TRUE)</f>
        <v>United States</v>
      </c>
    </row>
    <row r="18012" spans="1:8" x14ac:dyDescent="0.3">
      <c r="A18012" s="2">
        <v>29011</v>
      </c>
      <c r="B18012" s="2" t="s">
        <v>639</v>
      </c>
      <c r="C18012" s="2" t="s">
        <v>523</v>
      </c>
      <c r="D18012" s="2" t="s">
        <v>19252</v>
      </c>
      <c r="E18012" s="2" t="s">
        <v>62</v>
      </c>
      <c r="F18012" s="3">
        <v>43251</v>
      </c>
      <c r="G18012" s="11" t="s">
        <v>771</v>
      </c>
      <c r="H18012" s="2" t="str">
        <f>VLOOKUP(Customer[[#This Row],[Customer City]],'City-Country'!$I$1:J18298,2,TRUE)</f>
        <v>United States</v>
      </c>
    </row>
    <row r="18013" spans="1:8" x14ac:dyDescent="0.3">
      <c r="A18013" s="2">
        <v>29012</v>
      </c>
      <c r="B18013" s="2" t="s">
        <v>1445</v>
      </c>
      <c r="C18013" s="2" t="s">
        <v>477</v>
      </c>
      <c r="D18013" s="2" t="s">
        <v>19253</v>
      </c>
      <c r="E18013" s="2" t="s">
        <v>49</v>
      </c>
      <c r="F18013" s="3">
        <v>44127</v>
      </c>
      <c r="G18013" s="11" t="s">
        <v>654</v>
      </c>
      <c r="H18013" s="2" t="str">
        <f>VLOOKUP(Customer[[#This Row],[Customer City]],'City-Country'!$I$1:J18299,2,TRUE)</f>
        <v>France</v>
      </c>
    </row>
    <row r="18014" spans="1:8" x14ac:dyDescent="0.3">
      <c r="A18014" s="2">
        <v>29013</v>
      </c>
      <c r="B18014" s="2" t="s">
        <v>1531</v>
      </c>
      <c r="C18014" s="2" t="s">
        <v>1473</v>
      </c>
      <c r="D18014" s="2" t="s">
        <v>19254</v>
      </c>
      <c r="E18014" s="2" t="s">
        <v>62</v>
      </c>
      <c r="F18014" s="3">
        <v>43517</v>
      </c>
      <c r="G18014" s="11" t="s">
        <v>1235</v>
      </c>
      <c r="H18014" s="2" t="str">
        <f>VLOOKUP(Customer[[#This Row],[Customer City]],'City-Country'!$I$1:J18300,2,TRUE)</f>
        <v>Germany</v>
      </c>
    </row>
    <row r="18015" spans="1:8" x14ac:dyDescent="0.3">
      <c r="A18015" s="2">
        <v>29014</v>
      </c>
      <c r="B18015" s="2" t="s">
        <v>338</v>
      </c>
      <c r="C18015" s="2" t="s">
        <v>223</v>
      </c>
      <c r="D18015" s="2" t="s">
        <v>19255</v>
      </c>
      <c r="E18015" s="2" t="s">
        <v>49</v>
      </c>
      <c r="F18015" s="3">
        <v>43865</v>
      </c>
      <c r="G18015" s="11" t="s">
        <v>647</v>
      </c>
      <c r="H18015" s="2" t="str">
        <f>VLOOKUP(Customer[[#This Row],[Customer City]],'City-Country'!$I$1:J18301,2,TRUE)</f>
        <v>United States</v>
      </c>
    </row>
    <row r="18016" spans="1:8" x14ac:dyDescent="0.3">
      <c r="A18016" s="2">
        <v>29015</v>
      </c>
      <c r="B18016" s="2" t="s">
        <v>759</v>
      </c>
      <c r="C18016" s="2" t="s">
        <v>197</v>
      </c>
      <c r="D18016" s="2" t="s">
        <v>19256</v>
      </c>
      <c r="E18016" s="2" t="s">
        <v>62</v>
      </c>
      <c r="F18016" s="3">
        <v>43975</v>
      </c>
      <c r="G18016" s="11" t="s">
        <v>555</v>
      </c>
      <c r="H18016" s="2" t="str">
        <f>VLOOKUP(Customer[[#This Row],[Customer City]],'City-Country'!$I$1:J18302,2,TRUE)</f>
        <v>United States</v>
      </c>
    </row>
    <row r="18017" spans="1:8" x14ac:dyDescent="0.3">
      <c r="A18017" s="2">
        <v>29016</v>
      </c>
      <c r="B18017" s="2" t="s">
        <v>781</v>
      </c>
      <c r="C18017" s="2" t="s">
        <v>354</v>
      </c>
      <c r="D18017" s="2" t="s">
        <v>19257</v>
      </c>
      <c r="E18017" s="2" t="s">
        <v>49</v>
      </c>
      <c r="F18017" s="3">
        <v>43272</v>
      </c>
      <c r="G18017" s="11" t="s">
        <v>1581</v>
      </c>
      <c r="H18017" s="2" t="str">
        <f>VLOOKUP(Customer[[#This Row],[Customer City]],'City-Country'!$I$1:J18303,2,TRUE)</f>
        <v>United States</v>
      </c>
    </row>
    <row r="18018" spans="1:8" x14ac:dyDescent="0.3">
      <c r="A18018" s="2">
        <v>29017</v>
      </c>
      <c r="B18018" s="2" t="s">
        <v>538</v>
      </c>
      <c r="C18018" s="2" t="s">
        <v>449</v>
      </c>
      <c r="D18018" s="2" t="s">
        <v>19258</v>
      </c>
      <c r="E18018" s="2" t="s">
        <v>49</v>
      </c>
      <c r="F18018" s="3">
        <v>43266</v>
      </c>
      <c r="G18018" s="11" t="s">
        <v>519</v>
      </c>
      <c r="H18018" s="2" t="str">
        <f>VLOOKUP(Customer[[#This Row],[Customer City]],'City-Country'!$I$1:J18304,2,TRUE)</f>
        <v>United States</v>
      </c>
    </row>
    <row r="18019" spans="1:8" x14ac:dyDescent="0.3">
      <c r="A18019" s="2">
        <v>29018</v>
      </c>
      <c r="B18019" s="2" t="s">
        <v>1744</v>
      </c>
      <c r="C18019" s="2" t="s">
        <v>298</v>
      </c>
      <c r="D18019" s="2" t="s">
        <v>19259</v>
      </c>
      <c r="E18019" s="2" t="s">
        <v>49</v>
      </c>
      <c r="F18019" s="3">
        <v>44154</v>
      </c>
      <c r="G18019" s="11" t="s">
        <v>108</v>
      </c>
      <c r="H18019" s="2" t="str">
        <f>VLOOKUP(Customer[[#This Row],[Customer City]],'City-Country'!$I$1:J18305,2,TRUE)</f>
        <v>United States</v>
      </c>
    </row>
    <row r="18020" spans="1:8" x14ac:dyDescent="0.3">
      <c r="A18020" s="2">
        <v>29019</v>
      </c>
      <c r="B18020" s="2" t="s">
        <v>1400</v>
      </c>
      <c r="C18020" s="2" t="s">
        <v>601</v>
      </c>
      <c r="D18020" s="2" t="s">
        <v>19260</v>
      </c>
      <c r="E18020" s="2" t="s">
        <v>49</v>
      </c>
      <c r="F18020" s="3">
        <v>43271</v>
      </c>
      <c r="G18020" s="11" t="s">
        <v>494</v>
      </c>
      <c r="H18020" s="2" t="str">
        <f>VLOOKUP(Customer[[#This Row],[Customer City]],'City-Country'!$I$1:J18306,2,TRUE)</f>
        <v>United States</v>
      </c>
    </row>
    <row r="18021" spans="1:8" x14ac:dyDescent="0.3">
      <c r="A18021" s="2">
        <v>29020</v>
      </c>
      <c r="B18021" s="2" t="s">
        <v>781</v>
      </c>
      <c r="C18021" s="2" t="s">
        <v>106</v>
      </c>
      <c r="D18021" s="2" t="s">
        <v>19261</v>
      </c>
      <c r="E18021" s="2" t="s">
        <v>49</v>
      </c>
      <c r="F18021" s="3">
        <v>44009</v>
      </c>
      <c r="G18021" s="11" t="s">
        <v>540</v>
      </c>
      <c r="H18021" s="2" t="str">
        <f>VLOOKUP(Customer[[#This Row],[Customer City]],'City-Country'!$I$1:J18307,2,TRUE)</f>
        <v>United States</v>
      </c>
    </row>
    <row r="18022" spans="1:8" x14ac:dyDescent="0.3">
      <c r="A18022" s="2">
        <v>29021</v>
      </c>
      <c r="B18022" s="2" t="s">
        <v>2059</v>
      </c>
      <c r="C18022" s="2" t="s">
        <v>803</v>
      </c>
      <c r="D18022" s="2" t="s">
        <v>19262</v>
      </c>
      <c r="E18022" s="2" t="s">
        <v>49</v>
      </c>
      <c r="F18022" s="3">
        <v>44045</v>
      </c>
      <c r="G18022" s="11" t="s">
        <v>1235</v>
      </c>
      <c r="H18022" s="2" t="str">
        <f>VLOOKUP(Customer[[#This Row],[Customer City]],'City-Country'!$I$1:J18308,2,TRUE)</f>
        <v>Germany</v>
      </c>
    </row>
    <row r="18023" spans="1:8" x14ac:dyDescent="0.3">
      <c r="A18023" s="2">
        <v>29022</v>
      </c>
      <c r="B18023" s="2" t="s">
        <v>101</v>
      </c>
      <c r="C18023" s="2" t="s">
        <v>254</v>
      </c>
      <c r="D18023" s="2" t="s">
        <v>19263</v>
      </c>
      <c r="E18023" s="2" t="s">
        <v>62</v>
      </c>
      <c r="F18023" s="3">
        <v>44104</v>
      </c>
      <c r="G18023" s="11" t="s">
        <v>829</v>
      </c>
      <c r="H18023" s="2" t="str">
        <f>VLOOKUP(Customer[[#This Row],[Customer City]],'City-Country'!$I$1:J18309,2,TRUE)</f>
        <v>United States</v>
      </c>
    </row>
    <row r="18024" spans="1:8" x14ac:dyDescent="0.3">
      <c r="A18024" s="2">
        <v>29023</v>
      </c>
      <c r="B18024" s="2" t="s">
        <v>353</v>
      </c>
      <c r="C18024" s="2" t="s">
        <v>644</v>
      </c>
      <c r="D18024" s="2" t="s">
        <v>19264</v>
      </c>
      <c r="E18024" s="2" t="s">
        <v>49</v>
      </c>
      <c r="F18024" s="3">
        <v>44116</v>
      </c>
      <c r="G18024" s="11" t="s">
        <v>451</v>
      </c>
      <c r="H18024" s="2" t="str">
        <f>VLOOKUP(Customer[[#This Row],[Customer City]],'City-Country'!$I$1:J18310,2,TRUE)</f>
        <v>United States</v>
      </c>
    </row>
    <row r="18025" spans="1:8" x14ac:dyDescent="0.3">
      <c r="A18025" s="2">
        <v>29024</v>
      </c>
      <c r="B18025" s="2" t="s">
        <v>241</v>
      </c>
      <c r="C18025" s="2" t="s">
        <v>414</v>
      </c>
      <c r="D18025" s="2" t="s">
        <v>19265</v>
      </c>
      <c r="E18025" s="2" t="s">
        <v>62</v>
      </c>
      <c r="F18025" s="3">
        <v>44218</v>
      </c>
      <c r="G18025" s="11" t="s">
        <v>108</v>
      </c>
      <c r="H18025" s="2" t="str">
        <f>VLOOKUP(Customer[[#This Row],[Customer City]],'City-Country'!$I$1:J18311,2,TRUE)</f>
        <v>United States</v>
      </c>
    </row>
    <row r="18026" spans="1:8" x14ac:dyDescent="0.3">
      <c r="A18026" s="2">
        <v>29025</v>
      </c>
      <c r="B18026" s="2" t="s">
        <v>990</v>
      </c>
      <c r="C18026" s="2" t="s">
        <v>1040</v>
      </c>
      <c r="D18026" s="2" t="s">
        <v>19266</v>
      </c>
      <c r="E18026" s="2" t="s">
        <v>49</v>
      </c>
      <c r="F18026" s="3">
        <v>43884</v>
      </c>
      <c r="G18026" s="11" t="s">
        <v>203</v>
      </c>
      <c r="H18026" s="2" t="str">
        <f>VLOOKUP(Customer[[#This Row],[Customer City]],'City-Country'!$I$1:J18312,2,TRUE)</f>
        <v>United States</v>
      </c>
    </row>
    <row r="18027" spans="1:8" x14ac:dyDescent="0.3">
      <c r="A18027" s="2">
        <v>29026</v>
      </c>
      <c r="B18027" s="2" t="s">
        <v>101</v>
      </c>
      <c r="C18027" s="2" t="s">
        <v>980</v>
      </c>
      <c r="D18027" s="2" t="s">
        <v>19267</v>
      </c>
      <c r="E18027" s="2" t="s">
        <v>62</v>
      </c>
      <c r="F18027" s="3">
        <v>44061</v>
      </c>
      <c r="G18027" s="11" t="s">
        <v>203</v>
      </c>
      <c r="H18027" s="2" t="str">
        <f>VLOOKUP(Customer[[#This Row],[Customer City]],'City-Country'!$I$1:J18313,2,TRUE)</f>
        <v>United States</v>
      </c>
    </row>
    <row r="18028" spans="1:8" x14ac:dyDescent="0.3">
      <c r="A18028" s="2">
        <v>29027</v>
      </c>
      <c r="B18028" s="2" t="s">
        <v>1894</v>
      </c>
      <c r="C18028" s="2" t="s">
        <v>94</v>
      </c>
      <c r="D18028" s="2" t="s">
        <v>19268</v>
      </c>
      <c r="E18028" s="2" t="s">
        <v>49</v>
      </c>
      <c r="F18028" s="3">
        <v>44180</v>
      </c>
      <c r="G18028" s="11" t="s">
        <v>356</v>
      </c>
      <c r="H18028" s="2" t="str">
        <f>VLOOKUP(Customer[[#This Row],[Customer City]],'City-Country'!$I$1:J18314,2,TRUE)</f>
        <v>United States</v>
      </c>
    </row>
    <row r="18029" spans="1:8" x14ac:dyDescent="0.3">
      <c r="A18029" s="2">
        <v>29028</v>
      </c>
      <c r="B18029" s="2" t="s">
        <v>1407</v>
      </c>
      <c r="C18029" s="2" t="s">
        <v>1477</v>
      </c>
      <c r="D18029" s="2" t="s">
        <v>19269</v>
      </c>
      <c r="E18029" s="2" t="s">
        <v>49</v>
      </c>
      <c r="F18029" s="3">
        <v>44115</v>
      </c>
      <c r="G18029" s="11" t="s">
        <v>472</v>
      </c>
      <c r="H18029" s="2" t="str">
        <f>VLOOKUP(Customer[[#This Row],[Customer City]],'City-Country'!$I$1:J18315,2,TRUE)</f>
        <v>United States</v>
      </c>
    </row>
    <row r="18030" spans="1:8" x14ac:dyDescent="0.3">
      <c r="A18030" s="2">
        <v>29029</v>
      </c>
      <c r="B18030" s="2" t="s">
        <v>469</v>
      </c>
      <c r="C18030" s="2" t="s">
        <v>102</v>
      </c>
      <c r="D18030" s="2" t="s">
        <v>19270</v>
      </c>
      <c r="E18030" s="2" t="s">
        <v>49</v>
      </c>
      <c r="F18030" s="3">
        <v>44157</v>
      </c>
      <c r="G18030" s="11" t="s">
        <v>819</v>
      </c>
      <c r="H18030" s="2" t="str">
        <f>VLOOKUP(Customer[[#This Row],[Customer City]],'City-Country'!$I$1:J18316,2,TRUE)</f>
        <v>United States</v>
      </c>
    </row>
    <row r="18031" spans="1:8" x14ac:dyDescent="0.3">
      <c r="A18031" s="2">
        <v>29030</v>
      </c>
      <c r="B18031" s="2" t="s">
        <v>222</v>
      </c>
      <c r="C18031" s="2" t="s">
        <v>567</v>
      </c>
      <c r="D18031" s="2" t="s">
        <v>19271</v>
      </c>
      <c r="E18031" s="2" t="s">
        <v>49</v>
      </c>
      <c r="F18031" s="3">
        <v>44185</v>
      </c>
      <c r="G18031" s="11" t="s">
        <v>341</v>
      </c>
      <c r="H18031" s="2" t="str">
        <f>VLOOKUP(Customer[[#This Row],[Customer City]],'City-Country'!$I$1:J18317,2,TRUE)</f>
        <v>United States</v>
      </c>
    </row>
    <row r="18032" spans="1:8" x14ac:dyDescent="0.3">
      <c r="A18032" s="2">
        <v>29031</v>
      </c>
      <c r="B18032" s="2" t="s">
        <v>2045</v>
      </c>
      <c r="C18032" s="2" t="s">
        <v>1417</v>
      </c>
      <c r="D18032" s="2" t="s">
        <v>19272</v>
      </c>
      <c r="E18032" s="2" t="s">
        <v>49</v>
      </c>
      <c r="F18032" s="3">
        <v>44145</v>
      </c>
      <c r="G18032" s="11" t="s">
        <v>96</v>
      </c>
      <c r="H18032" s="2" t="str">
        <f>VLOOKUP(Customer[[#This Row],[Customer City]],'City-Country'!$I$1:J18318,2,TRUE)</f>
        <v>United States</v>
      </c>
    </row>
    <row r="18033" spans="1:8" x14ac:dyDescent="0.3">
      <c r="A18033" s="2">
        <v>29032</v>
      </c>
      <c r="B18033" s="2" t="s">
        <v>477</v>
      </c>
      <c r="C18033" s="2" t="s">
        <v>486</v>
      </c>
      <c r="D18033" s="2" t="s">
        <v>19273</v>
      </c>
      <c r="E18033" s="2" t="s">
        <v>62</v>
      </c>
      <c r="F18033" s="3">
        <v>43265</v>
      </c>
      <c r="G18033" s="11" t="s">
        <v>1393</v>
      </c>
      <c r="H18033" s="2" t="str">
        <f>VLOOKUP(Customer[[#This Row],[Customer City]],'City-Country'!$I$1:J18319,2,TRUE)</f>
        <v>United States</v>
      </c>
    </row>
    <row r="18034" spans="1:8" x14ac:dyDescent="0.3">
      <c r="A18034" s="2">
        <v>29033</v>
      </c>
      <c r="B18034" s="2" t="s">
        <v>656</v>
      </c>
      <c r="C18034" s="2" t="s">
        <v>598</v>
      </c>
      <c r="D18034" s="2" t="s">
        <v>19274</v>
      </c>
      <c r="E18034" s="2" t="s">
        <v>62</v>
      </c>
      <c r="F18034" s="3">
        <v>43996</v>
      </c>
      <c r="G18034" s="11" t="s">
        <v>203</v>
      </c>
      <c r="H18034" s="2" t="str">
        <f>VLOOKUP(Customer[[#This Row],[Customer City]],'City-Country'!$I$1:J18320,2,TRUE)</f>
        <v>United States</v>
      </c>
    </row>
    <row r="18035" spans="1:8" x14ac:dyDescent="0.3">
      <c r="A18035" s="2">
        <v>29034</v>
      </c>
      <c r="B18035" s="2" t="s">
        <v>492</v>
      </c>
      <c r="C18035" s="2" t="s">
        <v>490</v>
      </c>
      <c r="D18035" s="2" t="s">
        <v>19275</v>
      </c>
      <c r="E18035" s="2" t="s">
        <v>49</v>
      </c>
      <c r="F18035" s="3">
        <v>43997</v>
      </c>
      <c r="G18035" s="11" t="s">
        <v>647</v>
      </c>
      <c r="H18035" s="2" t="str">
        <f>VLOOKUP(Customer[[#This Row],[Customer City]],'City-Country'!$I$1:J18321,2,TRUE)</f>
        <v>United States</v>
      </c>
    </row>
    <row r="18036" spans="1:8" x14ac:dyDescent="0.3">
      <c r="A18036" s="2">
        <v>29035</v>
      </c>
      <c r="B18036" s="2" t="s">
        <v>855</v>
      </c>
      <c r="C18036" s="2" t="s">
        <v>1057</v>
      </c>
      <c r="D18036" s="2" t="s">
        <v>19276</v>
      </c>
      <c r="E18036" s="2" t="s">
        <v>49</v>
      </c>
      <c r="F18036" s="3">
        <v>44181</v>
      </c>
      <c r="G18036" s="11" t="s">
        <v>531</v>
      </c>
      <c r="H18036" s="2" t="str">
        <f>VLOOKUP(Customer[[#This Row],[Customer City]],'City-Country'!$I$1:J18322,2,TRUE)</f>
        <v>United States</v>
      </c>
    </row>
    <row r="18037" spans="1:8" x14ac:dyDescent="0.3">
      <c r="A18037" s="2">
        <v>29036</v>
      </c>
      <c r="B18037" s="2" t="s">
        <v>1759</v>
      </c>
      <c r="C18037" s="2" t="s">
        <v>324</v>
      </c>
      <c r="D18037" s="2" t="s">
        <v>19277</v>
      </c>
      <c r="E18037" s="2" t="s">
        <v>62</v>
      </c>
      <c r="F18037" s="3">
        <v>44196</v>
      </c>
      <c r="G18037" s="11" t="s">
        <v>497</v>
      </c>
      <c r="H18037" s="2" t="str">
        <f>VLOOKUP(Customer[[#This Row],[Customer City]],'City-Country'!$I$1:J18323,2,TRUE)</f>
        <v>United States</v>
      </c>
    </row>
    <row r="18038" spans="1:8" x14ac:dyDescent="0.3">
      <c r="A18038" s="2">
        <v>29037</v>
      </c>
      <c r="B18038" s="2" t="s">
        <v>2045</v>
      </c>
      <c r="C18038" s="2" t="s">
        <v>805</v>
      </c>
      <c r="D18038" s="2" t="s">
        <v>19278</v>
      </c>
      <c r="E18038" s="2" t="s">
        <v>49</v>
      </c>
      <c r="F18038" s="3">
        <v>43958</v>
      </c>
      <c r="G18038" s="11" t="s">
        <v>356</v>
      </c>
      <c r="H18038" s="2" t="str">
        <f>VLOOKUP(Customer[[#This Row],[Customer City]],'City-Country'!$I$1:J18324,2,TRUE)</f>
        <v>United States</v>
      </c>
    </row>
    <row r="18039" spans="1:8" x14ac:dyDescent="0.3">
      <c r="A18039" s="2">
        <v>29038</v>
      </c>
      <c r="B18039" s="2" t="s">
        <v>2934</v>
      </c>
      <c r="C18039" s="2" t="s">
        <v>529</v>
      </c>
      <c r="D18039" s="2" t="s">
        <v>19279</v>
      </c>
      <c r="E18039" s="2" t="s">
        <v>62</v>
      </c>
      <c r="F18039" s="3">
        <v>44184</v>
      </c>
      <c r="G18039" s="11" t="s">
        <v>494</v>
      </c>
      <c r="H18039" s="2" t="str">
        <f>VLOOKUP(Customer[[#This Row],[Customer City]],'City-Country'!$I$1:J18325,2,TRUE)</f>
        <v>United States</v>
      </c>
    </row>
    <row r="18040" spans="1:8" x14ac:dyDescent="0.3">
      <c r="A18040" s="2">
        <v>29039</v>
      </c>
      <c r="B18040" s="2" t="s">
        <v>736</v>
      </c>
      <c r="C18040" s="2" t="s">
        <v>1040</v>
      </c>
      <c r="D18040" s="2" t="s">
        <v>19280</v>
      </c>
      <c r="E18040" s="2" t="s">
        <v>49</v>
      </c>
      <c r="F18040" s="3">
        <v>44133</v>
      </c>
      <c r="G18040" s="11" t="s">
        <v>479</v>
      </c>
      <c r="H18040" s="2" t="str">
        <f>VLOOKUP(Customer[[#This Row],[Customer City]],'City-Country'!$I$1:J18326,2,TRUE)</f>
        <v>United States</v>
      </c>
    </row>
    <row r="18041" spans="1:8" x14ac:dyDescent="0.3">
      <c r="A18041" s="2">
        <v>29040</v>
      </c>
      <c r="B18041" s="2" t="s">
        <v>1161</v>
      </c>
      <c r="C18041" s="2" t="s">
        <v>397</v>
      </c>
      <c r="D18041" s="2" t="s">
        <v>19281</v>
      </c>
      <c r="E18041" s="2" t="s">
        <v>62</v>
      </c>
      <c r="F18041" s="3">
        <v>43867</v>
      </c>
      <c r="G18041" s="11" t="s">
        <v>692</v>
      </c>
      <c r="H18041" s="2" t="str">
        <f>VLOOKUP(Customer[[#This Row],[Customer City]],'City-Country'!$I$1:J18327,2,TRUE)</f>
        <v>United States</v>
      </c>
    </row>
    <row r="18042" spans="1:8" x14ac:dyDescent="0.3">
      <c r="A18042" s="2">
        <v>29041</v>
      </c>
      <c r="B18042" s="2" t="s">
        <v>648</v>
      </c>
      <c r="C18042" s="2" t="s">
        <v>756</v>
      </c>
      <c r="D18042" s="2" t="s">
        <v>19282</v>
      </c>
      <c r="E18042" s="2" t="s">
        <v>49</v>
      </c>
      <c r="F18042" s="3">
        <v>44190</v>
      </c>
      <c r="G18042" s="11" t="s">
        <v>654</v>
      </c>
      <c r="H18042" s="2" t="str">
        <f>VLOOKUP(Customer[[#This Row],[Customer City]],'City-Country'!$I$1:J18328,2,TRUE)</f>
        <v>France</v>
      </c>
    </row>
    <row r="18043" spans="1:8" x14ac:dyDescent="0.3">
      <c r="A18043" s="2">
        <v>29042</v>
      </c>
      <c r="B18043" s="2" t="s">
        <v>495</v>
      </c>
      <c r="C18043" s="2" t="s">
        <v>781</v>
      </c>
      <c r="D18043" s="2" t="s">
        <v>19283</v>
      </c>
      <c r="E18043" s="2" t="s">
        <v>49</v>
      </c>
      <c r="F18043" s="3">
        <v>43841</v>
      </c>
      <c r="G18043" s="11" t="s">
        <v>462</v>
      </c>
      <c r="H18043" s="2" t="str">
        <f>VLOOKUP(Customer[[#This Row],[Customer City]],'City-Country'!$I$1:J18329,2,TRUE)</f>
        <v>Canada</v>
      </c>
    </row>
    <row r="18044" spans="1:8" x14ac:dyDescent="0.3">
      <c r="A18044" s="2">
        <v>29043</v>
      </c>
      <c r="B18044" s="2" t="s">
        <v>119</v>
      </c>
      <c r="C18044" s="2" t="s">
        <v>546</v>
      </c>
      <c r="D18044" s="2" t="s">
        <v>19284</v>
      </c>
      <c r="E18044" s="2" t="s">
        <v>49</v>
      </c>
      <c r="F18044" s="3">
        <v>43846</v>
      </c>
      <c r="G18044" s="11" t="s">
        <v>1235</v>
      </c>
      <c r="H18044" s="2" t="str">
        <f>VLOOKUP(Customer[[#This Row],[Customer City]],'City-Country'!$I$1:J18330,2,TRUE)</f>
        <v>Germany</v>
      </c>
    </row>
    <row r="18045" spans="1:8" x14ac:dyDescent="0.3">
      <c r="A18045" s="2">
        <v>29044</v>
      </c>
      <c r="B18045" s="2" t="s">
        <v>658</v>
      </c>
      <c r="C18045" s="2" t="s">
        <v>128</v>
      </c>
      <c r="D18045" s="2" t="s">
        <v>19285</v>
      </c>
      <c r="E18045" s="2" t="s">
        <v>62</v>
      </c>
      <c r="F18045" s="3">
        <v>43269</v>
      </c>
      <c r="G18045" s="11" t="s">
        <v>268</v>
      </c>
      <c r="H18045" s="2" t="str">
        <f>VLOOKUP(Customer[[#This Row],[Customer City]],'City-Country'!$I$1:J18331,2,TRUE)</f>
        <v>United States</v>
      </c>
    </row>
    <row r="18046" spans="1:8" x14ac:dyDescent="0.3">
      <c r="A18046" s="2">
        <v>29045</v>
      </c>
      <c r="B18046" s="2" t="s">
        <v>693</v>
      </c>
      <c r="C18046" s="2" t="s">
        <v>677</v>
      </c>
      <c r="D18046" s="2" t="s">
        <v>19286</v>
      </c>
      <c r="E18046" s="2" t="s">
        <v>62</v>
      </c>
      <c r="F18046" s="3">
        <v>43945</v>
      </c>
      <c r="G18046" s="11" t="s">
        <v>1393</v>
      </c>
      <c r="H18046" s="2" t="str">
        <f>VLOOKUP(Customer[[#This Row],[Customer City]],'City-Country'!$I$1:J18332,2,TRUE)</f>
        <v>United States</v>
      </c>
    </row>
    <row r="18047" spans="1:8" x14ac:dyDescent="0.3">
      <c r="A18047" s="2">
        <v>29046</v>
      </c>
      <c r="B18047" s="2" t="s">
        <v>1423</v>
      </c>
      <c r="C18047" s="2" t="s">
        <v>460</v>
      </c>
      <c r="D18047" s="2" t="s">
        <v>19287</v>
      </c>
      <c r="E18047" s="2" t="s">
        <v>62</v>
      </c>
      <c r="F18047" s="3">
        <v>44029</v>
      </c>
      <c r="G18047" s="11" t="s">
        <v>1681</v>
      </c>
      <c r="H18047" s="2" t="str">
        <f>VLOOKUP(Customer[[#This Row],[Customer City]],'City-Country'!$I$1:J18333,2,TRUE)</f>
        <v>United States</v>
      </c>
    </row>
    <row r="18048" spans="1:8" x14ac:dyDescent="0.3">
      <c r="A18048" s="2">
        <v>29047</v>
      </c>
      <c r="B18048" s="2" t="s">
        <v>2036</v>
      </c>
      <c r="C18048" s="2" t="s">
        <v>235</v>
      </c>
      <c r="D18048" s="2" t="s">
        <v>19288</v>
      </c>
      <c r="E18048" s="2" t="s">
        <v>49</v>
      </c>
      <c r="F18048" s="3">
        <v>44040</v>
      </c>
      <c r="G18048" s="11" t="s">
        <v>632</v>
      </c>
      <c r="H18048" s="2" t="str">
        <f>VLOOKUP(Customer[[#This Row],[Customer City]],'City-Country'!$I$1:J18334,2,TRUE)</f>
        <v>Canada</v>
      </c>
    </row>
    <row r="18049" spans="1:8" x14ac:dyDescent="0.3">
      <c r="A18049" s="2">
        <v>29048</v>
      </c>
      <c r="B18049" s="2" t="s">
        <v>2059</v>
      </c>
      <c r="C18049" s="2" t="s">
        <v>470</v>
      </c>
      <c r="D18049" s="2" t="s">
        <v>19289</v>
      </c>
      <c r="E18049" s="2" t="s">
        <v>49</v>
      </c>
      <c r="F18049" s="3">
        <v>43261</v>
      </c>
      <c r="G18049" s="11" t="s">
        <v>692</v>
      </c>
      <c r="H18049" s="2" t="str">
        <f>VLOOKUP(Customer[[#This Row],[Customer City]],'City-Country'!$I$1:J18335,2,TRUE)</f>
        <v>United States</v>
      </c>
    </row>
    <row r="18050" spans="1:8" x14ac:dyDescent="0.3">
      <c r="A18050" s="2">
        <v>29049</v>
      </c>
      <c r="B18050" s="2" t="s">
        <v>754</v>
      </c>
      <c r="C18050" s="2" t="s">
        <v>209</v>
      </c>
      <c r="D18050" s="2" t="s">
        <v>19290</v>
      </c>
      <c r="E18050" s="2" t="s">
        <v>62</v>
      </c>
      <c r="F18050" s="3">
        <v>43926</v>
      </c>
      <c r="G18050" s="11" t="s">
        <v>268</v>
      </c>
      <c r="H18050" s="2" t="str">
        <f>VLOOKUP(Customer[[#This Row],[Customer City]],'City-Country'!$I$1:J18336,2,TRUE)</f>
        <v>United States</v>
      </c>
    </row>
    <row r="18051" spans="1:8" x14ac:dyDescent="0.3">
      <c r="A18051" s="2">
        <v>29050</v>
      </c>
      <c r="B18051" s="2" t="s">
        <v>2036</v>
      </c>
      <c r="C18051" s="2" t="s">
        <v>139</v>
      </c>
      <c r="D18051" s="2" t="s">
        <v>19291</v>
      </c>
      <c r="E18051" s="2" t="s">
        <v>49</v>
      </c>
      <c r="F18051" s="3">
        <v>44175</v>
      </c>
      <c r="G18051" s="11" t="s">
        <v>138</v>
      </c>
      <c r="H18051" s="2" t="str">
        <f>VLOOKUP(Customer[[#This Row],[Customer City]],'City-Country'!$I$1:J18337,2,TRUE)</f>
        <v>United States</v>
      </c>
    </row>
    <row r="18052" spans="1:8" x14ac:dyDescent="0.3">
      <c r="A18052" s="2">
        <v>29051</v>
      </c>
      <c r="B18052" s="2" t="s">
        <v>247</v>
      </c>
      <c r="C18052" s="2" t="s">
        <v>885</v>
      </c>
      <c r="D18052" s="2" t="s">
        <v>19292</v>
      </c>
      <c r="E18052" s="2" t="s">
        <v>62</v>
      </c>
      <c r="F18052" s="3">
        <v>44077</v>
      </c>
      <c r="G18052" s="11" t="s">
        <v>472</v>
      </c>
      <c r="H18052" s="2" t="str">
        <f>VLOOKUP(Customer[[#This Row],[Customer City]],'City-Country'!$I$1:J18338,2,TRUE)</f>
        <v>United States</v>
      </c>
    </row>
    <row r="18053" spans="1:8" x14ac:dyDescent="0.3">
      <c r="A18053" s="2">
        <v>29052</v>
      </c>
      <c r="B18053" s="2" t="s">
        <v>97</v>
      </c>
      <c r="C18053" s="2" t="s">
        <v>1200</v>
      </c>
      <c r="D18053" s="2" t="s">
        <v>19293</v>
      </c>
      <c r="E18053" s="2" t="s">
        <v>49</v>
      </c>
      <c r="F18053" s="3">
        <v>43922</v>
      </c>
      <c r="G18053" s="11" t="s">
        <v>278</v>
      </c>
      <c r="H18053" s="2" t="str">
        <f>VLOOKUP(Customer[[#This Row],[Customer City]],'City-Country'!$I$1:J18339,2,TRUE)</f>
        <v>United States</v>
      </c>
    </row>
    <row r="18054" spans="1:8" x14ac:dyDescent="0.3">
      <c r="A18054" s="2">
        <v>29053</v>
      </c>
      <c r="B18054" s="2" t="s">
        <v>385</v>
      </c>
      <c r="C18054" s="2" t="s">
        <v>1098</v>
      </c>
      <c r="D18054" s="2" t="s">
        <v>19294</v>
      </c>
      <c r="E18054" s="2" t="s">
        <v>49</v>
      </c>
      <c r="F18054" s="3">
        <v>43966</v>
      </c>
      <c r="G18054" s="11" t="s">
        <v>150</v>
      </c>
      <c r="H18054" s="2" t="str">
        <f>VLOOKUP(Customer[[#This Row],[Customer City]],'City-Country'!$I$1:J18340,2,TRUE)</f>
        <v>Australia</v>
      </c>
    </row>
    <row r="18055" spans="1:8" x14ac:dyDescent="0.3">
      <c r="A18055" s="2">
        <v>29054</v>
      </c>
      <c r="B18055" s="2" t="s">
        <v>382</v>
      </c>
      <c r="C18055" s="2" t="s">
        <v>404</v>
      </c>
      <c r="D18055" s="2" t="s">
        <v>19295</v>
      </c>
      <c r="E18055" s="2" t="s">
        <v>62</v>
      </c>
      <c r="F18055" s="3">
        <v>43998</v>
      </c>
      <c r="G18055" s="11" t="s">
        <v>63</v>
      </c>
      <c r="H18055" s="2" t="str">
        <f>VLOOKUP(Customer[[#This Row],[Customer City]],'City-Country'!$I$1:J18341,2,TRUE)</f>
        <v>Australia</v>
      </c>
    </row>
    <row r="18056" spans="1:8" x14ac:dyDescent="0.3">
      <c r="A18056" s="2">
        <v>29055</v>
      </c>
      <c r="B18056" s="2" t="s">
        <v>1889</v>
      </c>
      <c r="C18056" s="2" t="s">
        <v>148</v>
      </c>
      <c r="D18056" s="2" t="s">
        <v>19296</v>
      </c>
      <c r="E18056" s="2" t="s">
        <v>62</v>
      </c>
      <c r="F18056" s="3">
        <v>43982</v>
      </c>
      <c r="G18056" s="11" t="s">
        <v>50</v>
      </c>
      <c r="H18056" s="2" t="str">
        <f>VLOOKUP(Customer[[#This Row],[Customer City]],'City-Country'!$I$1:J18342,2,TRUE)</f>
        <v>Australia</v>
      </c>
    </row>
    <row r="18057" spans="1:8" x14ac:dyDescent="0.3">
      <c r="A18057" s="2">
        <v>29056</v>
      </c>
      <c r="B18057" s="2" t="s">
        <v>1414</v>
      </c>
      <c r="C18057" s="2" t="s">
        <v>463</v>
      </c>
      <c r="D18057" s="2" t="s">
        <v>19297</v>
      </c>
      <c r="E18057" s="2" t="s">
        <v>62</v>
      </c>
      <c r="F18057" s="3">
        <v>43261</v>
      </c>
      <c r="G18057" s="11" t="s">
        <v>46434</v>
      </c>
      <c r="H18057" s="2" t="str">
        <f>VLOOKUP(Customer[[#This Row],[Customer City]],'City-Country'!$I$1:J18343,2,TRUE)</f>
        <v>United States</v>
      </c>
    </row>
    <row r="18058" spans="1:8" x14ac:dyDescent="0.3">
      <c r="A18058" s="2">
        <v>29057</v>
      </c>
      <c r="B18058" s="2" t="s">
        <v>704</v>
      </c>
      <c r="C18058" s="2" t="s">
        <v>251</v>
      </c>
      <c r="D18058" s="2" t="s">
        <v>19298</v>
      </c>
      <c r="E18058" s="2" t="s">
        <v>62</v>
      </c>
      <c r="F18058" s="3">
        <v>44000</v>
      </c>
      <c r="G18058" s="11" t="s">
        <v>138</v>
      </c>
      <c r="H18058" s="2" t="str">
        <f>VLOOKUP(Customer[[#This Row],[Customer City]],'City-Country'!$I$1:J18344,2,TRUE)</f>
        <v>United States</v>
      </c>
    </row>
    <row r="18059" spans="1:8" x14ac:dyDescent="0.3">
      <c r="A18059" s="2">
        <v>29058</v>
      </c>
      <c r="B18059" s="2" t="s">
        <v>658</v>
      </c>
      <c r="C18059" s="2" t="s">
        <v>272</v>
      </c>
      <c r="D18059" s="2" t="s">
        <v>19299</v>
      </c>
      <c r="E18059" s="2" t="s">
        <v>62</v>
      </c>
      <c r="F18059" s="3">
        <v>43257</v>
      </c>
      <c r="G18059" s="11" t="s">
        <v>561</v>
      </c>
      <c r="H18059" s="2" t="str">
        <f>VLOOKUP(Customer[[#This Row],[Customer City]],'City-Country'!$I$1:J18345,2,TRUE)</f>
        <v>United States</v>
      </c>
    </row>
    <row r="18060" spans="1:8" x14ac:dyDescent="0.3">
      <c r="A18060" s="2">
        <v>29059</v>
      </c>
      <c r="B18060" s="2" t="s">
        <v>545</v>
      </c>
      <c r="C18060" s="2" t="s">
        <v>652</v>
      </c>
      <c r="D18060" s="2" t="s">
        <v>19300</v>
      </c>
      <c r="E18060" s="2" t="s">
        <v>62</v>
      </c>
      <c r="F18060" s="3">
        <v>43277</v>
      </c>
      <c r="G18060" s="11" t="s">
        <v>274</v>
      </c>
      <c r="H18060" s="2" t="str">
        <f>VLOOKUP(Customer[[#This Row],[Customer City]],'City-Country'!$I$1:J18346,2,TRUE)</f>
        <v>United States</v>
      </c>
    </row>
    <row r="18061" spans="1:8" x14ac:dyDescent="0.3">
      <c r="A18061" s="2">
        <v>29060</v>
      </c>
      <c r="B18061" s="2" t="s">
        <v>556</v>
      </c>
      <c r="C18061" s="2" t="s">
        <v>1223</v>
      </c>
      <c r="D18061" s="2" t="s">
        <v>19301</v>
      </c>
      <c r="E18061" s="2" t="s">
        <v>49</v>
      </c>
      <c r="F18061" s="3">
        <v>43271</v>
      </c>
      <c r="G18061" s="11" t="s">
        <v>278</v>
      </c>
      <c r="H18061" s="2" t="str">
        <f>VLOOKUP(Customer[[#This Row],[Customer City]],'City-Country'!$I$1:J18347,2,TRUE)</f>
        <v>United States</v>
      </c>
    </row>
    <row r="18062" spans="1:8" x14ac:dyDescent="0.3">
      <c r="A18062" s="2">
        <v>29061</v>
      </c>
      <c r="B18062" s="2" t="s">
        <v>171</v>
      </c>
      <c r="C18062" s="2" t="s">
        <v>366</v>
      </c>
      <c r="D18062" s="2" t="s">
        <v>19302</v>
      </c>
      <c r="E18062" s="2" t="s">
        <v>49</v>
      </c>
      <c r="F18062" s="3">
        <v>44175</v>
      </c>
      <c r="G18062" s="11" t="s">
        <v>1106</v>
      </c>
      <c r="H18062" s="2" t="str">
        <f>VLOOKUP(Customer[[#This Row],[Customer City]],'City-Country'!$I$1:J18348,2,TRUE)</f>
        <v>Australia</v>
      </c>
    </row>
    <row r="18063" spans="1:8" x14ac:dyDescent="0.3">
      <c r="A18063" s="2">
        <v>29062</v>
      </c>
      <c r="B18063" s="2" t="s">
        <v>687</v>
      </c>
      <c r="C18063" s="2" t="s">
        <v>397</v>
      </c>
      <c r="D18063" s="2" t="s">
        <v>19303</v>
      </c>
      <c r="E18063" s="2" t="s">
        <v>49</v>
      </c>
      <c r="F18063" s="3">
        <v>43999</v>
      </c>
      <c r="G18063" s="11" t="s">
        <v>406</v>
      </c>
      <c r="H18063" s="2" t="str">
        <f>VLOOKUP(Customer[[#This Row],[Customer City]],'City-Country'!$I$1:J18349,2,TRUE)</f>
        <v>Australia</v>
      </c>
    </row>
    <row r="18064" spans="1:8" x14ac:dyDescent="0.3">
      <c r="A18064" s="2">
        <v>29063</v>
      </c>
      <c r="B18064" s="2" t="s">
        <v>228</v>
      </c>
      <c r="C18064" s="2" t="s">
        <v>286</v>
      </c>
      <c r="D18064" s="2" t="s">
        <v>19304</v>
      </c>
      <c r="E18064" s="2" t="s">
        <v>49</v>
      </c>
      <c r="F18064" s="3">
        <v>43989</v>
      </c>
      <c r="G18064" s="11" t="s">
        <v>170</v>
      </c>
      <c r="H18064" s="2" t="str">
        <f>VLOOKUP(Customer[[#This Row],[Customer City]],'City-Country'!$I$1:J18350,2,TRUE)</f>
        <v>Australia</v>
      </c>
    </row>
    <row r="18065" spans="1:8" x14ac:dyDescent="0.3">
      <c r="A18065" s="2">
        <v>29064</v>
      </c>
      <c r="B18065" s="2" t="s">
        <v>581</v>
      </c>
      <c r="C18065" s="2" t="s">
        <v>280</v>
      </c>
      <c r="D18065" s="2" t="s">
        <v>19305</v>
      </c>
      <c r="E18065" s="2" t="s">
        <v>49</v>
      </c>
      <c r="F18065" s="3">
        <v>44003</v>
      </c>
      <c r="G18065" s="11" t="s">
        <v>182</v>
      </c>
      <c r="H18065" s="2" t="str">
        <f>VLOOKUP(Customer[[#This Row],[Customer City]],'City-Country'!$I$1:J18351,2,TRUE)</f>
        <v>Australia</v>
      </c>
    </row>
    <row r="18066" spans="1:8" x14ac:dyDescent="0.3">
      <c r="A18066" s="2">
        <v>29065</v>
      </c>
      <c r="B18066" s="2" t="s">
        <v>1065</v>
      </c>
      <c r="C18066" s="2" t="s">
        <v>557</v>
      </c>
      <c r="D18066" s="2" t="s">
        <v>19306</v>
      </c>
      <c r="E18066" s="2" t="s">
        <v>62</v>
      </c>
      <c r="F18066" s="3">
        <v>43995</v>
      </c>
      <c r="G18066" s="11" t="s">
        <v>259</v>
      </c>
      <c r="H18066" s="2" t="str">
        <f>VLOOKUP(Customer[[#This Row],[Customer City]],'City-Country'!$I$1:J18352,2,TRUE)</f>
        <v>Australia</v>
      </c>
    </row>
    <row r="18067" spans="1:8" x14ac:dyDescent="0.3">
      <c r="A18067" s="2">
        <v>29066</v>
      </c>
      <c r="B18067" s="2" t="s">
        <v>720</v>
      </c>
      <c r="C18067" s="2" t="s">
        <v>88</v>
      </c>
      <c r="D18067" s="2" t="s">
        <v>19307</v>
      </c>
      <c r="E18067" s="2" t="s">
        <v>49</v>
      </c>
      <c r="F18067" s="3">
        <v>44029</v>
      </c>
      <c r="G18067" s="11" t="s">
        <v>78</v>
      </c>
      <c r="H18067" s="2" t="str">
        <f>VLOOKUP(Customer[[#This Row],[Customer City]],'City-Country'!$I$1:J18353,2,TRUE)</f>
        <v>Australia</v>
      </c>
    </row>
    <row r="18068" spans="1:8" x14ac:dyDescent="0.3">
      <c r="A18068" s="2">
        <v>29067</v>
      </c>
      <c r="B18068" s="2" t="s">
        <v>139</v>
      </c>
      <c r="C18068" s="2" t="s">
        <v>320</v>
      </c>
      <c r="D18068" s="2" t="s">
        <v>19308</v>
      </c>
      <c r="E18068" s="2" t="s">
        <v>49</v>
      </c>
      <c r="F18068" s="3">
        <v>44050</v>
      </c>
      <c r="G18068" s="11" t="s">
        <v>221</v>
      </c>
      <c r="H18068" s="2" t="str">
        <f>VLOOKUP(Customer[[#This Row],[Customer City]],'City-Country'!$I$1:J18354,2,TRUE)</f>
        <v>Australia</v>
      </c>
    </row>
    <row r="18069" spans="1:8" x14ac:dyDescent="0.3">
      <c r="A18069" s="2">
        <v>29068</v>
      </c>
      <c r="B18069" s="2" t="s">
        <v>2421</v>
      </c>
      <c r="C18069" s="2" t="s">
        <v>1368</v>
      </c>
      <c r="D18069" s="2" t="s">
        <v>19309</v>
      </c>
      <c r="E18069" s="2" t="s">
        <v>62</v>
      </c>
      <c r="F18069" s="3">
        <v>43985</v>
      </c>
      <c r="G18069" s="11" t="s">
        <v>74</v>
      </c>
      <c r="H18069" s="2" t="str">
        <f>VLOOKUP(Customer[[#This Row],[Customer City]],'City-Country'!$I$1:J18355,2,TRUE)</f>
        <v>Australia</v>
      </c>
    </row>
    <row r="18070" spans="1:8" x14ac:dyDescent="0.3">
      <c r="A18070" s="2">
        <v>29069</v>
      </c>
      <c r="B18070" s="2" t="s">
        <v>116</v>
      </c>
      <c r="C18070" s="2" t="s">
        <v>400</v>
      </c>
      <c r="D18070" s="2" t="s">
        <v>19310</v>
      </c>
      <c r="E18070" s="2" t="s">
        <v>49</v>
      </c>
      <c r="F18070" s="3">
        <v>44006</v>
      </c>
      <c r="G18070" s="11" t="s">
        <v>170</v>
      </c>
      <c r="H18070" s="2" t="str">
        <f>VLOOKUP(Customer[[#This Row],[Customer City]],'City-Country'!$I$1:J18356,2,TRUE)</f>
        <v>Australia</v>
      </c>
    </row>
    <row r="18071" spans="1:8" x14ac:dyDescent="0.3">
      <c r="A18071" s="2">
        <v>29070</v>
      </c>
      <c r="B18071" s="2" t="s">
        <v>1943</v>
      </c>
      <c r="C18071" s="2" t="s">
        <v>209</v>
      </c>
      <c r="D18071" s="2" t="s">
        <v>19311</v>
      </c>
      <c r="E18071" s="2" t="s">
        <v>62</v>
      </c>
      <c r="F18071" s="3">
        <v>43280</v>
      </c>
      <c r="G18071" s="11" t="s">
        <v>494</v>
      </c>
      <c r="H18071" s="2" t="str">
        <f>VLOOKUP(Customer[[#This Row],[Customer City]],'City-Country'!$I$1:J18357,2,TRUE)</f>
        <v>United States</v>
      </c>
    </row>
    <row r="18072" spans="1:8" x14ac:dyDescent="0.3">
      <c r="A18072" s="2">
        <v>29071</v>
      </c>
      <c r="B18072" s="2" t="s">
        <v>204</v>
      </c>
      <c r="C18072" s="2" t="s">
        <v>571</v>
      </c>
      <c r="D18072" s="2" t="s">
        <v>19312</v>
      </c>
      <c r="E18072" s="2" t="s">
        <v>62</v>
      </c>
      <c r="F18072" s="3">
        <v>43967</v>
      </c>
      <c r="G18072" s="11" t="s">
        <v>126</v>
      </c>
      <c r="H18072" s="2" t="str">
        <f>VLOOKUP(Customer[[#This Row],[Customer City]],'City-Country'!$I$1:J18358,2,TRUE)</f>
        <v>Canada</v>
      </c>
    </row>
    <row r="18073" spans="1:8" x14ac:dyDescent="0.3">
      <c r="A18073" s="2">
        <v>29072</v>
      </c>
      <c r="B18073" s="2" t="s">
        <v>1531</v>
      </c>
      <c r="C18073" s="2" t="s">
        <v>486</v>
      </c>
      <c r="D18073" s="2" t="s">
        <v>19313</v>
      </c>
      <c r="E18073" s="2" t="s">
        <v>62</v>
      </c>
      <c r="F18073" s="3">
        <v>44189</v>
      </c>
      <c r="G18073" s="11" t="s">
        <v>1434</v>
      </c>
      <c r="H18073" s="2" t="str">
        <f>VLOOKUP(Customer[[#This Row],[Customer City]],'City-Country'!$I$1:J18359,2,TRUE)</f>
        <v>Canada</v>
      </c>
    </row>
    <row r="18074" spans="1:8" x14ac:dyDescent="0.3">
      <c r="A18074" s="2">
        <v>29073</v>
      </c>
      <c r="B18074" s="2" t="s">
        <v>1847</v>
      </c>
      <c r="C18074" s="2" t="s">
        <v>553</v>
      </c>
      <c r="D18074" s="2" t="s">
        <v>19314</v>
      </c>
      <c r="E18074" s="2" t="s">
        <v>62</v>
      </c>
      <c r="F18074" s="3">
        <v>43951</v>
      </c>
      <c r="G18074" s="11" t="s">
        <v>134</v>
      </c>
      <c r="H18074" s="2" t="str">
        <f>VLOOKUP(Customer[[#This Row],[Customer City]],'City-Country'!$I$1:J18360,2,TRUE)</f>
        <v>United States</v>
      </c>
    </row>
    <row r="18075" spans="1:8" x14ac:dyDescent="0.3">
      <c r="A18075" s="2">
        <v>29074</v>
      </c>
      <c r="B18075" s="2" t="s">
        <v>1238</v>
      </c>
      <c r="C18075" s="2" t="s">
        <v>449</v>
      </c>
      <c r="D18075" s="2" t="s">
        <v>19315</v>
      </c>
      <c r="E18075" s="2" t="s">
        <v>62</v>
      </c>
      <c r="F18075" s="3">
        <v>43990</v>
      </c>
      <c r="G18075" s="11" t="s">
        <v>516</v>
      </c>
      <c r="H18075" s="2" t="str">
        <f>VLOOKUP(Customer[[#This Row],[Customer City]],'City-Country'!$I$1:J18361,2,TRUE)</f>
        <v>United States</v>
      </c>
    </row>
    <row r="18076" spans="1:8" x14ac:dyDescent="0.3">
      <c r="A18076" s="2">
        <v>29075</v>
      </c>
      <c r="B18076" s="2" t="s">
        <v>2036</v>
      </c>
      <c r="C18076" s="2" t="s">
        <v>452</v>
      </c>
      <c r="D18076" s="2" t="s">
        <v>19316</v>
      </c>
      <c r="E18076" s="2" t="s">
        <v>49</v>
      </c>
      <c r="F18076" s="3">
        <v>43923</v>
      </c>
      <c r="G18076" s="11" t="s">
        <v>753</v>
      </c>
      <c r="H18076" s="2" t="str">
        <f>VLOOKUP(Customer[[#This Row],[Customer City]],'City-Country'!$I$1:J18362,2,TRUE)</f>
        <v>United States</v>
      </c>
    </row>
    <row r="18077" spans="1:8" x14ac:dyDescent="0.3">
      <c r="A18077" s="2">
        <v>29076</v>
      </c>
      <c r="B18077" s="2" t="s">
        <v>204</v>
      </c>
      <c r="C18077" s="2" t="s">
        <v>649</v>
      </c>
      <c r="D18077" s="2" t="s">
        <v>19317</v>
      </c>
      <c r="E18077" s="2" t="s">
        <v>62</v>
      </c>
      <c r="F18077" s="3">
        <v>44181</v>
      </c>
      <c r="G18077" s="11" t="s">
        <v>327</v>
      </c>
      <c r="H18077" s="2" t="str">
        <f>VLOOKUP(Customer[[#This Row],[Customer City]],'City-Country'!$I$1:J18363,2,TRUE)</f>
        <v>United States</v>
      </c>
    </row>
    <row r="18078" spans="1:8" x14ac:dyDescent="0.3">
      <c r="A18078" s="2">
        <v>29077</v>
      </c>
      <c r="B18078" s="2" t="s">
        <v>309</v>
      </c>
      <c r="C18078" s="2" t="s">
        <v>276</v>
      </c>
      <c r="D18078" s="2" t="s">
        <v>19318</v>
      </c>
      <c r="E18078" s="2" t="s">
        <v>49</v>
      </c>
      <c r="F18078" s="3">
        <v>44142</v>
      </c>
      <c r="G18078" s="11" t="s">
        <v>341</v>
      </c>
      <c r="H18078" s="2" t="str">
        <f>VLOOKUP(Customer[[#This Row],[Customer City]],'City-Country'!$I$1:J18364,2,TRUE)</f>
        <v>United States</v>
      </c>
    </row>
    <row r="18079" spans="1:8" x14ac:dyDescent="0.3">
      <c r="A18079" s="2">
        <v>29078</v>
      </c>
      <c r="B18079" s="2" t="s">
        <v>626</v>
      </c>
      <c r="C18079" s="2" t="s">
        <v>622</v>
      </c>
      <c r="D18079" s="2" t="s">
        <v>19319</v>
      </c>
      <c r="E18079" s="2" t="s">
        <v>62</v>
      </c>
      <c r="F18079" s="3">
        <v>44061</v>
      </c>
      <c r="G18079" s="11" t="s">
        <v>341</v>
      </c>
      <c r="H18079" s="2" t="str">
        <f>VLOOKUP(Customer[[#This Row],[Customer City]],'City-Country'!$I$1:J18365,2,TRUE)</f>
        <v>United States</v>
      </c>
    </row>
    <row r="18080" spans="1:8" x14ac:dyDescent="0.3">
      <c r="A18080" s="2">
        <v>29079</v>
      </c>
      <c r="B18080" s="2" t="s">
        <v>1383</v>
      </c>
      <c r="C18080" s="2" t="s">
        <v>1172</v>
      </c>
      <c r="D18080" s="2" t="s">
        <v>19320</v>
      </c>
      <c r="E18080" s="2" t="s">
        <v>49</v>
      </c>
      <c r="F18080" s="3">
        <v>43858</v>
      </c>
      <c r="G18080" s="11" t="s">
        <v>331</v>
      </c>
      <c r="H18080" s="2" t="str">
        <f>VLOOKUP(Customer[[#This Row],[Customer City]],'City-Country'!$I$1:J18366,2,TRUE)</f>
        <v>United States</v>
      </c>
    </row>
    <row r="18081" spans="1:8" x14ac:dyDescent="0.3">
      <c r="A18081" s="2">
        <v>29080</v>
      </c>
      <c r="B18081" s="2" t="s">
        <v>2696</v>
      </c>
      <c r="C18081" s="2" t="s">
        <v>215</v>
      </c>
      <c r="D18081" s="2" t="s">
        <v>19321</v>
      </c>
      <c r="E18081" s="2" t="s">
        <v>62</v>
      </c>
      <c r="F18081" s="3">
        <v>44037</v>
      </c>
      <c r="G18081" s="11" t="s">
        <v>937</v>
      </c>
      <c r="H18081" s="2" t="str">
        <f>VLOOKUP(Customer[[#This Row],[Customer City]],'City-Country'!$I$1:J18367,2,TRUE)</f>
        <v>Australia</v>
      </c>
    </row>
    <row r="18082" spans="1:8" x14ac:dyDescent="0.3">
      <c r="A18082" s="2">
        <v>29081</v>
      </c>
      <c r="B18082" s="2" t="s">
        <v>1038</v>
      </c>
      <c r="C18082" s="2" t="s">
        <v>235</v>
      </c>
      <c r="D18082" s="2" t="s">
        <v>19322</v>
      </c>
      <c r="E18082" s="2" t="s">
        <v>49</v>
      </c>
      <c r="F18082" s="3">
        <v>44036</v>
      </c>
      <c r="G18082" s="11" t="s">
        <v>322</v>
      </c>
      <c r="H18082" s="2" t="str">
        <f>VLOOKUP(Customer[[#This Row],[Customer City]],'City-Country'!$I$1:J18368,2,TRUE)</f>
        <v>Australia</v>
      </c>
    </row>
    <row r="18083" spans="1:8" x14ac:dyDescent="0.3">
      <c r="A18083" s="2">
        <v>29082</v>
      </c>
      <c r="B18083" s="2" t="s">
        <v>3617</v>
      </c>
      <c r="C18083" s="2" t="s">
        <v>165</v>
      </c>
      <c r="D18083" s="2" t="s">
        <v>19323</v>
      </c>
      <c r="E18083" s="2" t="s">
        <v>62</v>
      </c>
      <c r="F18083" s="3">
        <v>44012</v>
      </c>
      <c r="G18083" s="11" t="s">
        <v>67</v>
      </c>
      <c r="H18083" s="2" t="str">
        <f>VLOOKUP(Customer[[#This Row],[Customer City]],'City-Country'!$I$1:J18369,2,TRUE)</f>
        <v>Australia</v>
      </c>
    </row>
    <row r="18084" spans="1:8" x14ac:dyDescent="0.3">
      <c r="A18084" s="2">
        <v>29083</v>
      </c>
      <c r="B18084" s="2" t="s">
        <v>2526</v>
      </c>
      <c r="C18084" s="2" t="s">
        <v>7052</v>
      </c>
      <c r="D18084" s="2" t="s">
        <v>19324</v>
      </c>
      <c r="E18084" s="2" t="s">
        <v>62</v>
      </c>
      <c r="F18084" s="3">
        <v>44100</v>
      </c>
      <c r="G18084" s="11" t="s">
        <v>74</v>
      </c>
      <c r="H18084" s="2" t="str">
        <f>VLOOKUP(Customer[[#This Row],[Customer City]],'City-Country'!$I$1:J18370,2,TRUE)</f>
        <v>Australia</v>
      </c>
    </row>
    <row r="18085" spans="1:8" x14ac:dyDescent="0.3">
      <c r="A18085" s="2">
        <v>29084</v>
      </c>
      <c r="B18085" s="2" t="s">
        <v>430</v>
      </c>
      <c r="C18085" s="2" t="s">
        <v>190</v>
      </c>
      <c r="D18085" s="2" t="s">
        <v>19325</v>
      </c>
      <c r="E18085" s="2" t="s">
        <v>62</v>
      </c>
      <c r="F18085" s="3">
        <v>44013</v>
      </c>
      <c r="G18085" s="11" t="s">
        <v>86</v>
      </c>
      <c r="H18085" s="2" t="str">
        <f>VLOOKUP(Customer[[#This Row],[Customer City]],'City-Country'!$I$1:J18371,2,TRUE)</f>
        <v>Australia</v>
      </c>
    </row>
    <row r="18086" spans="1:8" x14ac:dyDescent="0.3">
      <c r="A18086" s="2">
        <v>29085</v>
      </c>
      <c r="B18086" s="2" t="s">
        <v>2240</v>
      </c>
      <c r="C18086" s="2" t="s">
        <v>501</v>
      </c>
      <c r="D18086" s="2" t="s">
        <v>19326</v>
      </c>
      <c r="E18086" s="2" t="s">
        <v>49</v>
      </c>
      <c r="F18086" s="3">
        <v>44029</v>
      </c>
      <c r="G18086" s="11" t="s">
        <v>163</v>
      </c>
      <c r="H18086" s="2" t="str">
        <f>VLOOKUP(Customer[[#This Row],[Customer City]],'City-Country'!$I$1:J18372,2,TRUE)</f>
        <v>United States</v>
      </c>
    </row>
    <row r="18087" spans="1:8" x14ac:dyDescent="0.3">
      <c r="A18087" s="2">
        <v>29086</v>
      </c>
      <c r="B18087" s="2" t="s">
        <v>882</v>
      </c>
      <c r="C18087" s="2" t="s">
        <v>254</v>
      </c>
      <c r="D18087" s="2" t="s">
        <v>19327</v>
      </c>
      <c r="E18087" s="2" t="s">
        <v>49</v>
      </c>
      <c r="F18087" s="3">
        <v>44022</v>
      </c>
      <c r="G18087" s="11" t="s">
        <v>50</v>
      </c>
      <c r="H18087" s="2" t="str">
        <f>VLOOKUP(Customer[[#This Row],[Customer City]],'City-Country'!$I$1:J18373,2,TRUE)</f>
        <v>Australia</v>
      </c>
    </row>
    <row r="18088" spans="1:8" x14ac:dyDescent="0.3">
      <c r="A18088" s="2">
        <v>29087</v>
      </c>
      <c r="B18088" s="2" t="s">
        <v>2491</v>
      </c>
      <c r="C18088" s="2" t="s">
        <v>301</v>
      </c>
      <c r="D18088" s="2" t="s">
        <v>19328</v>
      </c>
      <c r="E18088" s="2" t="s">
        <v>49</v>
      </c>
      <c r="F18088" s="3">
        <v>44057</v>
      </c>
      <c r="G18088" s="11" t="s">
        <v>249</v>
      </c>
      <c r="H18088" s="2" t="str">
        <f>VLOOKUP(Customer[[#This Row],[Customer City]],'City-Country'!$I$1:J18374,2,TRUE)</f>
        <v>United States</v>
      </c>
    </row>
    <row r="18089" spans="1:8" x14ac:dyDescent="0.3">
      <c r="A18089" s="2">
        <v>29088</v>
      </c>
      <c r="B18089" s="2" t="s">
        <v>342</v>
      </c>
      <c r="C18089" s="2" t="s">
        <v>370</v>
      </c>
      <c r="D18089" s="2" t="s">
        <v>19329</v>
      </c>
      <c r="E18089" s="2" t="s">
        <v>62</v>
      </c>
      <c r="F18089" s="3">
        <v>44049</v>
      </c>
      <c r="G18089" s="11" t="s">
        <v>249</v>
      </c>
      <c r="H18089" s="2" t="str">
        <f>VLOOKUP(Customer[[#This Row],[Customer City]],'City-Country'!$I$1:J18375,2,TRUE)</f>
        <v>United States</v>
      </c>
    </row>
    <row r="18090" spans="1:8" x14ac:dyDescent="0.3">
      <c r="A18090" s="2">
        <v>29089</v>
      </c>
      <c r="B18090" s="2" t="s">
        <v>266</v>
      </c>
      <c r="C18090" s="2" t="s">
        <v>276</v>
      </c>
      <c r="D18090" s="2" t="s">
        <v>19330</v>
      </c>
      <c r="E18090" s="2" t="s">
        <v>49</v>
      </c>
      <c r="F18090" s="3">
        <v>43928</v>
      </c>
      <c r="G18090" s="11" t="s">
        <v>108</v>
      </c>
      <c r="H18090" s="2" t="str">
        <f>VLOOKUP(Customer[[#This Row],[Customer City]],'City-Country'!$I$1:J18376,2,TRUE)</f>
        <v>United States</v>
      </c>
    </row>
    <row r="18091" spans="1:8" x14ac:dyDescent="0.3">
      <c r="A18091" s="2">
        <v>29090</v>
      </c>
      <c r="B18091" s="2" t="s">
        <v>957</v>
      </c>
      <c r="C18091" s="2" t="s">
        <v>301</v>
      </c>
      <c r="D18091" s="2" t="s">
        <v>19331</v>
      </c>
      <c r="E18091" s="2" t="s">
        <v>62</v>
      </c>
      <c r="F18091" s="3">
        <v>44070</v>
      </c>
      <c r="G18091" s="11" t="s">
        <v>192</v>
      </c>
      <c r="H18091" s="2" t="str">
        <f>VLOOKUP(Customer[[#This Row],[Customer City]],'City-Country'!$I$1:J18377,2,TRUE)</f>
        <v>Australia</v>
      </c>
    </row>
    <row r="18092" spans="1:8" x14ac:dyDescent="0.3">
      <c r="A18092" s="2">
        <v>29091</v>
      </c>
      <c r="B18092" s="2" t="s">
        <v>374</v>
      </c>
      <c r="C18092" s="2" t="s">
        <v>190</v>
      </c>
      <c r="D18092" s="2" t="s">
        <v>19332</v>
      </c>
      <c r="E18092" s="2" t="s">
        <v>62</v>
      </c>
      <c r="F18092" s="3">
        <v>44047</v>
      </c>
      <c r="G18092" s="11" t="s">
        <v>182</v>
      </c>
      <c r="H18092" s="2" t="str">
        <f>VLOOKUP(Customer[[#This Row],[Customer City]],'City-Country'!$I$1:J18378,2,TRUE)</f>
        <v>Australia</v>
      </c>
    </row>
    <row r="18093" spans="1:8" x14ac:dyDescent="0.3">
      <c r="A18093" s="2">
        <v>29092</v>
      </c>
      <c r="B18093" s="2" t="s">
        <v>151</v>
      </c>
      <c r="C18093" s="2" t="s">
        <v>363</v>
      </c>
      <c r="D18093" s="2" t="s">
        <v>19333</v>
      </c>
      <c r="E18093" s="2" t="s">
        <v>49</v>
      </c>
      <c r="F18093" s="3">
        <v>43981</v>
      </c>
      <c r="G18093" s="11" t="s">
        <v>78</v>
      </c>
      <c r="H18093" s="2" t="str">
        <f>VLOOKUP(Customer[[#This Row],[Customer City]],'City-Country'!$I$1:J18379,2,TRUE)</f>
        <v>Australia</v>
      </c>
    </row>
    <row r="18094" spans="1:8" x14ac:dyDescent="0.3">
      <c r="A18094" s="2">
        <v>29093</v>
      </c>
      <c r="B18094" s="2" t="s">
        <v>1303</v>
      </c>
      <c r="C18094" s="2" t="s">
        <v>414</v>
      </c>
      <c r="D18094" s="2" t="s">
        <v>19334</v>
      </c>
      <c r="E18094" s="2" t="s">
        <v>49</v>
      </c>
      <c r="F18094" s="3">
        <v>44062</v>
      </c>
      <c r="G18094" s="11" t="s">
        <v>178</v>
      </c>
      <c r="H18094" s="2" t="str">
        <f>VLOOKUP(Customer[[#This Row],[Customer City]],'City-Country'!$I$1:J18380,2,TRUE)</f>
        <v>Australia</v>
      </c>
    </row>
    <row r="18095" spans="1:8" x14ac:dyDescent="0.3">
      <c r="A18095" s="2">
        <v>29094</v>
      </c>
      <c r="B18095" s="2" t="s">
        <v>151</v>
      </c>
      <c r="C18095" s="2" t="s">
        <v>360</v>
      </c>
      <c r="D18095" s="2" t="s">
        <v>19335</v>
      </c>
      <c r="E18095" s="2" t="s">
        <v>49</v>
      </c>
      <c r="F18095" s="3">
        <v>44054</v>
      </c>
      <c r="G18095" s="11" t="s">
        <v>182</v>
      </c>
      <c r="H18095" s="2" t="str">
        <f>VLOOKUP(Customer[[#This Row],[Customer City]],'City-Country'!$I$1:J18381,2,TRUE)</f>
        <v>Australia</v>
      </c>
    </row>
    <row r="18096" spans="1:8" x14ac:dyDescent="0.3">
      <c r="A18096" s="2">
        <v>29095</v>
      </c>
      <c r="B18096" s="2" t="s">
        <v>171</v>
      </c>
      <c r="C18096" s="2" t="s">
        <v>155</v>
      </c>
      <c r="D18096" s="2" t="s">
        <v>18568</v>
      </c>
      <c r="E18096" s="2" t="s">
        <v>49</v>
      </c>
      <c r="F18096" s="3">
        <v>44051</v>
      </c>
      <c r="G18096" s="11" t="s">
        <v>253</v>
      </c>
      <c r="H18096" s="2" t="str">
        <f>VLOOKUP(Customer[[#This Row],[Customer City]],'City-Country'!$I$1:J18382,2,TRUE)</f>
        <v>Australia</v>
      </c>
    </row>
    <row r="18097" spans="1:8" x14ac:dyDescent="0.3">
      <c r="A18097" s="2">
        <v>29096</v>
      </c>
      <c r="B18097" s="2" t="s">
        <v>2242</v>
      </c>
      <c r="C18097" s="2" t="s">
        <v>681</v>
      </c>
      <c r="D18097" s="2" t="s">
        <v>19336</v>
      </c>
      <c r="E18097" s="2" t="s">
        <v>62</v>
      </c>
      <c r="F18097" s="3">
        <v>44050</v>
      </c>
      <c r="G18097" s="11" t="s">
        <v>82</v>
      </c>
      <c r="H18097" s="2" t="str">
        <f>VLOOKUP(Customer[[#This Row],[Customer City]],'City-Country'!$I$1:J18383,2,TRUE)</f>
        <v>Australia</v>
      </c>
    </row>
    <row r="18098" spans="1:8" x14ac:dyDescent="0.3">
      <c r="A18098" s="2">
        <v>29097</v>
      </c>
      <c r="B18098" s="2" t="s">
        <v>1032</v>
      </c>
      <c r="C18098" s="2" t="s">
        <v>144</v>
      </c>
      <c r="D18098" s="2" t="s">
        <v>19337</v>
      </c>
      <c r="E18098" s="2" t="s">
        <v>62</v>
      </c>
      <c r="F18098" s="3">
        <v>44063</v>
      </c>
      <c r="G18098" s="11" t="s">
        <v>259</v>
      </c>
      <c r="H18098" s="2" t="str">
        <f>VLOOKUP(Customer[[#This Row],[Customer City]],'City-Country'!$I$1:J18384,2,TRUE)</f>
        <v>Australia</v>
      </c>
    </row>
    <row r="18099" spans="1:8" x14ac:dyDescent="0.3">
      <c r="A18099" s="2">
        <v>29098</v>
      </c>
      <c r="B18099" s="2" t="s">
        <v>157</v>
      </c>
      <c r="C18099" s="2" t="s">
        <v>508</v>
      </c>
      <c r="D18099" s="2" t="s">
        <v>19338</v>
      </c>
      <c r="E18099" s="2" t="s">
        <v>49</v>
      </c>
      <c r="F18099" s="3">
        <v>44045</v>
      </c>
      <c r="G18099" s="11" t="s">
        <v>74</v>
      </c>
      <c r="H18099" s="2" t="str">
        <f>VLOOKUP(Customer[[#This Row],[Customer City]],'City-Country'!$I$1:J18385,2,TRUE)</f>
        <v>Australia</v>
      </c>
    </row>
    <row r="18100" spans="1:8" x14ac:dyDescent="0.3">
      <c r="A18100" s="2">
        <v>29099</v>
      </c>
      <c r="B18100" s="2" t="s">
        <v>3714</v>
      </c>
      <c r="C18100" s="2" t="s">
        <v>510</v>
      </c>
      <c r="D18100" s="2" t="s">
        <v>19339</v>
      </c>
      <c r="E18100" s="2" t="s">
        <v>49</v>
      </c>
      <c r="F18100" s="3">
        <v>44096</v>
      </c>
      <c r="G18100" s="11" t="s">
        <v>322</v>
      </c>
      <c r="H18100" s="2" t="str">
        <f>VLOOKUP(Customer[[#This Row],[Customer City]],'City-Country'!$I$1:J18386,2,TRUE)</f>
        <v>Australia</v>
      </c>
    </row>
    <row r="18101" spans="1:8" x14ac:dyDescent="0.3">
      <c r="A18101" s="2">
        <v>29100</v>
      </c>
      <c r="B18101" s="2" t="s">
        <v>2934</v>
      </c>
      <c r="C18101" s="2" t="s">
        <v>254</v>
      </c>
      <c r="D18101" s="2" t="s">
        <v>19340</v>
      </c>
      <c r="E18101" s="2" t="s">
        <v>62</v>
      </c>
      <c r="F18101" s="3">
        <v>44164</v>
      </c>
      <c r="G18101" s="11" t="s">
        <v>78</v>
      </c>
      <c r="H18101" s="2" t="str">
        <f>VLOOKUP(Customer[[#This Row],[Customer City]],'City-Country'!$I$1:J18387,2,TRUE)</f>
        <v>Australia</v>
      </c>
    </row>
    <row r="18102" spans="1:8" x14ac:dyDescent="0.3">
      <c r="A18102" s="2">
        <v>29101</v>
      </c>
      <c r="B18102" s="2" t="s">
        <v>2299</v>
      </c>
      <c r="C18102" s="2" t="s">
        <v>375</v>
      </c>
      <c r="D18102" s="2" t="s">
        <v>19341</v>
      </c>
      <c r="E18102" s="2" t="s">
        <v>62</v>
      </c>
      <c r="F18102" s="3">
        <v>44135</v>
      </c>
      <c r="G18102" s="11" t="s">
        <v>377</v>
      </c>
      <c r="H18102" s="2" t="str">
        <f>VLOOKUP(Customer[[#This Row],[Customer City]],'City-Country'!$I$1:J18388,2,TRUE)</f>
        <v>United States</v>
      </c>
    </row>
    <row r="18103" spans="1:8" x14ac:dyDescent="0.3">
      <c r="A18103" s="2">
        <v>29102</v>
      </c>
      <c r="B18103" s="2" t="s">
        <v>986</v>
      </c>
      <c r="C18103" s="2" t="s">
        <v>76</v>
      </c>
      <c r="D18103" s="2" t="s">
        <v>19342</v>
      </c>
      <c r="E18103" s="2" t="s">
        <v>62</v>
      </c>
      <c r="F18103" s="3">
        <v>43922</v>
      </c>
      <c r="G18103" s="11" t="s">
        <v>58</v>
      </c>
      <c r="H18103" s="2" t="str">
        <f>VLOOKUP(Customer[[#This Row],[Customer City]],'City-Country'!$I$1:J18389,2,TRUE)</f>
        <v>Australia</v>
      </c>
    </row>
    <row r="18104" spans="1:8" x14ac:dyDescent="0.3">
      <c r="A18104" s="2">
        <v>29103</v>
      </c>
      <c r="B18104" s="2" t="s">
        <v>999</v>
      </c>
      <c r="C18104" s="2" t="s">
        <v>292</v>
      </c>
      <c r="D18104" s="2" t="s">
        <v>19343</v>
      </c>
      <c r="E18104" s="2" t="s">
        <v>49</v>
      </c>
      <c r="F18104" s="3">
        <v>43922</v>
      </c>
      <c r="G18104" s="11" t="s">
        <v>937</v>
      </c>
      <c r="H18104" s="2" t="str">
        <f>VLOOKUP(Customer[[#This Row],[Customer City]],'City-Country'!$I$1:J18390,2,TRUE)</f>
        <v>Australia</v>
      </c>
    </row>
    <row r="18105" spans="1:8" x14ac:dyDescent="0.3">
      <c r="A18105" s="2">
        <v>29104</v>
      </c>
      <c r="B18105" s="2" t="s">
        <v>208</v>
      </c>
      <c r="C18105" s="2" t="s">
        <v>132</v>
      </c>
      <c r="D18105" s="2" t="s">
        <v>19344</v>
      </c>
      <c r="E18105" s="2" t="s">
        <v>49</v>
      </c>
      <c r="F18105" s="3">
        <v>44141</v>
      </c>
      <c r="G18105" s="11" t="s">
        <v>626</v>
      </c>
      <c r="H18105" s="2" t="str">
        <f>VLOOKUP(Customer[[#This Row],[Customer City]],'City-Country'!$I$1:J18391,2,TRUE)</f>
        <v>Australia</v>
      </c>
    </row>
    <row r="18106" spans="1:8" x14ac:dyDescent="0.3">
      <c r="A18106" s="2">
        <v>29105</v>
      </c>
      <c r="B18106" s="2" t="s">
        <v>3509</v>
      </c>
      <c r="C18106" s="2" t="s">
        <v>363</v>
      </c>
      <c r="D18106" s="2" t="s">
        <v>19345</v>
      </c>
      <c r="E18106" s="2" t="s">
        <v>62</v>
      </c>
      <c r="F18106" s="3">
        <v>43935</v>
      </c>
      <c r="G18106" s="11" t="s">
        <v>108</v>
      </c>
      <c r="H18106" s="2" t="str">
        <f>VLOOKUP(Customer[[#This Row],[Customer City]],'City-Country'!$I$1:J18392,2,TRUE)</f>
        <v>United States</v>
      </c>
    </row>
    <row r="18107" spans="1:8" x14ac:dyDescent="0.3">
      <c r="A18107" s="2">
        <v>29106</v>
      </c>
      <c r="B18107" s="2" t="s">
        <v>950</v>
      </c>
      <c r="C18107" s="2" t="s">
        <v>144</v>
      </c>
      <c r="D18107" s="2" t="s">
        <v>19346</v>
      </c>
      <c r="E18107" s="2" t="s">
        <v>49</v>
      </c>
      <c r="F18107" s="3">
        <v>43277</v>
      </c>
      <c r="G18107" s="11" t="s">
        <v>472</v>
      </c>
      <c r="H18107" s="2" t="str">
        <f>VLOOKUP(Customer[[#This Row],[Customer City]],'City-Country'!$I$1:J18393,2,TRUE)</f>
        <v>United States</v>
      </c>
    </row>
    <row r="18108" spans="1:8" x14ac:dyDescent="0.3">
      <c r="A18108" s="2">
        <v>29107</v>
      </c>
      <c r="B18108" s="2" t="s">
        <v>1860</v>
      </c>
      <c r="C18108" s="2" t="s">
        <v>298</v>
      </c>
      <c r="D18108" s="2" t="s">
        <v>19347</v>
      </c>
      <c r="E18108" s="2" t="s">
        <v>62</v>
      </c>
      <c r="F18108" s="3">
        <v>43940</v>
      </c>
      <c r="G18108" s="11" t="s">
        <v>142</v>
      </c>
      <c r="H18108" s="2" t="str">
        <f>VLOOKUP(Customer[[#This Row],[Customer City]],'City-Country'!$I$1:J18394,2,TRUE)</f>
        <v>United States</v>
      </c>
    </row>
    <row r="18109" spans="1:8" x14ac:dyDescent="0.3">
      <c r="A18109" s="2">
        <v>29108</v>
      </c>
      <c r="B18109" s="2" t="s">
        <v>135</v>
      </c>
      <c r="C18109" s="2" t="s">
        <v>640</v>
      </c>
      <c r="D18109" s="2" t="s">
        <v>19348</v>
      </c>
      <c r="E18109" s="2" t="s">
        <v>49</v>
      </c>
      <c r="F18109" s="3">
        <v>43262</v>
      </c>
      <c r="G18109" s="11" t="s">
        <v>679</v>
      </c>
      <c r="H18109" s="2" t="str">
        <f>VLOOKUP(Customer[[#This Row],[Customer City]],'City-Country'!$I$1:J18395,2,TRUE)</f>
        <v>United States</v>
      </c>
    </row>
    <row r="18110" spans="1:8" x14ac:dyDescent="0.3">
      <c r="A18110" s="2">
        <v>29109</v>
      </c>
      <c r="B18110" s="2" t="s">
        <v>64</v>
      </c>
      <c r="C18110" s="2" t="s">
        <v>649</v>
      </c>
      <c r="D18110" s="2" t="s">
        <v>19349</v>
      </c>
      <c r="E18110" s="2" t="s">
        <v>62</v>
      </c>
      <c r="F18110" s="3">
        <v>43952</v>
      </c>
      <c r="G18110" s="11" t="s">
        <v>771</v>
      </c>
      <c r="H18110" s="2" t="str">
        <f>VLOOKUP(Customer[[#This Row],[Customer City]],'City-Country'!$I$1:J18396,2,TRUE)</f>
        <v>United States</v>
      </c>
    </row>
    <row r="18111" spans="1:8" x14ac:dyDescent="0.3">
      <c r="A18111" s="2">
        <v>29110</v>
      </c>
      <c r="B18111" s="2" t="s">
        <v>101</v>
      </c>
      <c r="C18111" s="2" t="s">
        <v>1391</v>
      </c>
      <c r="D18111" s="2" t="s">
        <v>19350</v>
      </c>
      <c r="E18111" s="2" t="s">
        <v>62</v>
      </c>
      <c r="F18111" s="3">
        <v>43268</v>
      </c>
      <c r="G18111" s="11" t="s">
        <v>207</v>
      </c>
      <c r="H18111" s="2" t="str">
        <f>VLOOKUP(Customer[[#This Row],[Customer City]],'City-Country'!$I$1:J18397,2,TRUE)</f>
        <v>United States</v>
      </c>
    </row>
    <row r="18112" spans="1:8" x14ac:dyDescent="0.3">
      <c r="A18112" s="2">
        <v>29111</v>
      </c>
      <c r="B18112" s="2" t="s">
        <v>2261</v>
      </c>
      <c r="C18112" s="2" t="s">
        <v>370</v>
      </c>
      <c r="D18112" s="2" t="s">
        <v>19351</v>
      </c>
      <c r="E18112" s="2" t="s">
        <v>49</v>
      </c>
      <c r="F18112" s="3">
        <v>43260</v>
      </c>
      <c r="G18112" s="11" t="s">
        <v>108</v>
      </c>
      <c r="H18112" s="2" t="str">
        <f>VLOOKUP(Customer[[#This Row],[Customer City]],'City-Country'!$I$1:J18398,2,TRUE)</f>
        <v>United States</v>
      </c>
    </row>
    <row r="18113" spans="1:8" x14ac:dyDescent="0.3">
      <c r="A18113" s="2">
        <v>29112</v>
      </c>
      <c r="B18113" s="2" t="s">
        <v>495</v>
      </c>
      <c r="C18113" s="2" t="s">
        <v>223</v>
      </c>
      <c r="D18113" s="2" t="s">
        <v>19352</v>
      </c>
      <c r="E18113" s="2" t="s">
        <v>49</v>
      </c>
      <c r="F18113" s="3">
        <v>43962</v>
      </c>
      <c r="G18113" s="11" t="s">
        <v>138</v>
      </c>
      <c r="H18113" s="2" t="str">
        <f>VLOOKUP(Customer[[#This Row],[Customer City]],'City-Country'!$I$1:J18399,2,TRUE)</f>
        <v>United States</v>
      </c>
    </row>
    <row r="18114" spans="1:8" x14ac:dyDescent="0.3">
      <c r="A18114" s="2">
        <v>29113</v>
      </c>
      <c r="B18114" s="2" t="s">
        <v>19353</v>
      </c>
      <c r="C18114" s="2" t="s">
        <v>370</v>
      </c>
      <c r="D18114" s="2" t="s">
        <v>19354</v>
      </c>
      <c r="E18114" s="2" t="s">
        <v>62</v>
      </c>
      <c r="F18114" s="3">
        <v>43945</v>
      </c>
      <c r="G18114" s="11" t="s">
        <v>182</v>
      </c>
      <c r="H18114" s="2" t="str">
        <f>VLOOKUP(Customer[[#This Row],[Customer City]],'City-Country'!$I$1:J18400,2,TRUE)</f>
        <v>Australia</v>
      </c>
    </row>
    <row r="18115" spans="1:8" x14ac:dyDescent="0.3">
      <c r="A18115" s="2">
        <v>29114</v>
      </c>
      <c r="B18115" s="2" t="s">
        <v>304</v>
      </c>
      <c r="C18115" s="2" t="s">
        <v>849</v>
      </c>
      <c r="D18115" s="2" t="s">
        <v>19355</v>
      </c>
      <c r="E18115" s="2" t="s">
        <v>49</v>
      </c>
      <c r="F18115" s="3">
        <v>43934</v>
      </c>
      <c r="G18115" s="11" t="s">
        <v>377</v>
      </c>
      <c r="H18115" s="2" t="str">
        <f>VLOOKUP(Customer[[#This Row],[Customer City]],'City-Country'!$I$1:J18401,2,TRUE)</f>
        <v>United States</v>
      </c>
    </row>
    <row r="18116" spans="1:8" x14ac:dyDescent="0.3">
      <c r="A18116" s="2">
        <v>29115</v>
      </c>
      <c r="B18116" s="2" t="s">
        <v>87</v>
      </c>
      <c r="C18116" s="2" t="s">
        <v>242</v>
      </c>
      <c r="D18116" s="2" t="s">
        <v>19356</v>
      </c>
      <c r="E18116" s="2" t="s">
        <v>62</v>
      </c>
      <c r="F18116" s="3">
        <v>43934</v>
      </c>
      <c r="G18116" s="11" t="s">
        <v>170</v>
      </c>
      <c r="H18116" s="2" t="str">
        <f>VLOOKUP(Customer[[#This Row],[Customer City]],'City-Country'!$I$1:J18402,2,TRUE)</f>
        <v>Australia</v>
      </c>
    </row>
    <row r="18117" spans="1:8" x14ac:dyDescent="0.3">
      <c r="A18117" s="2">
        <v>29116</v>
      </c>
      <c r="B18117" s="2" t="s">
        <v>1352</v>
      </c>
      <c r="C18117" s="2" t="s">
        <v>731</v>
      </c>
      <c r="D18117" s="2" t="s">
        <v>19357</v>
      </c>
      <c r="E18117" s="2" t="s">
        <v>62</v>
      </c>
      <c r="F18117" s="3">
        <v>43929</v>
      </c>
      <c r="G18117" s="11" t="s">
        <v>314</v>
      </c>
      <c r="H18117" s="2" t="str">
        <f>VLOOKUP(Customer[[#This Row],[Customer City]],'City-Country'!$I$1:J18403,2,TRUE)</f>
        <v>Australia</v>
      </c>
    </row>
    <row r="18118" spans="1:8" x14ac:dyDescent="0.3">
      <c r="A18118" s="2">
        <v>29117</v>
      </c>
      <c r="B18118" s="2" t="s">
        <v>2265</v>
      </c>
      <c r="C18118" s="2" t="s">
        <v>885</v>
      </c>
      <c r="D18118" s="2" t="s">
        <v>19358</v>
      </c>
      <c r="E18118" s="2" t="s">
        <v>49</v>
      </c>
      <c r="F18118" s="3">
        <v>43985</v>
      </c>
      <c r="G18118" s="11" t="s">
        <v>50</v>
      </c>
      <c r="H18118" s="2" t="str">
        <f>VLOOKUP(Customer[[#This Row],[Customer City]],'City-Country'!$I$1:J18404,2,TRUE)</f>
        <v>Australia</v>
      </c>
    </row>
    <row r="18119" spans="1:8" x14ac:dyDescent="0.3">
      <c r="A18119" s="2">
        <v>29118</v>
      </c>
      <c r="B18119" s="2" t="s">
        <v>266</v>
      </c>
      <c r="C18119" s="2" t="s">
        <v>463</v>
      </c>
      <c r="D18119" s="2" t="s">
        <v>19359</v>
      </c>
      <c r="E18119" s="2" t="s">
        <v>49</v>
      </c>
      <c r="F18119" s="3">
        <v>44048</v>
      </c>
      <c r="G18119" s="11" t="s">
        <v>182</v>
      </c>
      <c r="H18119" s="2" t="str">
        <f>VLOOKUP(Customer[[#This Row],[Customer City]],'City-Country'!$I$1:J18405,2,TRUE)</f>
        <v>Australia</v>
      </c>
    </row>
    <row r="18120" spans="1:8" x14ac:dyDescent="0.3">
      <c r="A18120" s="2">
        <v>29119</v>
      </c>
      <c r="B18120" s="2" t="s">
        <v>590</v>
      </c>
      <c r="C18120" s="2" t="s">
        <v>4360</v>
      </c>
      <c r="D18120" s="2" t="s">
        <v>19360</v>
      </c>
      <c r="E18120" s="2" t="s">
        <v>49</v>
      </c>
      <c r="F18120" s="3">
        <v>44135</v>
      </c>
      <c r="G18120" s="11" t="s">
        <v>937</v>
      </c>
      <c r="H18120" s="2" t="str">
        <f>VLOOKUP(Customer[[#This Row],[Customer City]],'City-Country'!$I$1:J18406,2,TRUE)</f>
        <v>Australia</v>
      </c>
    </row>
    <row r="18121" spans="1:8" x14ac:dyDescent="0.3">
      <c r="A18121" s="2">
        <v>29120</v>
      </c>
      <c r="B18121" s="2" t="s">
        <v>1472</v>
      </c>
      <c r="C18121" s="2" t="s">
        <v>339</v>
      </c>
      <c r="D18121" s="2" t="s">
        <v>19361</v>
      </c>
      <c r="E18121" s="2" t="s">
        <v>62</v>
      </c>
      <c r="F18121" s="3">
        <v>43990</v>
      </c>
      <c r="G18121" s="11" t="s">
        <v>265</v>
      </c>
      <c r="H18121" s="2" t="str">
        <f>VLOOKUP(Customer[[#This Row],[Customer City]],'City-Country'!$I$1:J18407,2,TRUE)</f>
        <v>United Kingdom</v>
      </c>
    </row>
    <row r="18122" spans="1:8" x14ac:dyDescent="0.3">
      <c r="A18122" s="2">
        <v>29121</v>
      </c>
      <c r="B18122" s="2" t="s">
        <v>2121</v>
      </c>
      <c r="C18122" s="2" t="s">
        <v>298</v>
      </c>
      <c r="D18122" s="2" t="s">
        <v>19362</v>
      </c>
      <c r="E18122" s="2" t="s">
        <v>62</v>
      </c>
      <c r="F18122" s="3">
        <v>44084</v>
      </c>
      <c r="G18122" s="11" t="s">
        <v>961</v>
      </c>
      <c r="H18122" s="2" t="str">
        <f>VLOOKUP(Customer[[#This Row],[Customer City]],'City-Country'!$I$1:J18408,2,TRUE)</f>
        <v>Australia</v>
      </c>
    </row>
    <row r="18123" spans="1:8" x14ac:dyDescent="0.3">
      <c r="A18123" s="2">
        <v>29122</v>
      </c>
      <c r="B18123" s="2" t="s">
        <v>83</v>
      </c>
      <c r="C18123" s="2" t="s">
        <v>242</v>
      </c>
      <c r="D18123" s="2" t="s">
        <v>19363</v>
      </c>
      <c r="E18123" s="2" t="s">
        <v>49</v>
      </c>
      <c r="F18123" s="3">
        <v>44042</v>
      </c>
      <c r="G18123" s="11" t="s">
        <v>322</v>
      </c>
      <c r="H18123" s="2" t="str">
        <f>VLOOKUP(Customer[[#This Row],[Customer City]],'City-Country'!$I$1:J18409,2,TRUE)</f>
        <v>Australia</v>
      </c>
    </row>
    <row r="18124" spans="1:8" x14ac:dyDescent="0.3">
      <c r="A18124" s="2">
        <v>29123</v>
      </c>
      <c r="B18124" s="2" t="s">
        <v>1860</v>
      </c>
      <c r="C18124" s="2" t="s">
        <v>501</v>
      </c>
      <c r="D18124" s="2" t="s">
        <v>19364</v>
      </c>
      <c r="E18124" s="2" t="s">
        <v>62</v>
      </c>
      <c r="F18124" s="3">
        <v>44130</v>
      </c>
      <c r="G18124" s="11" t="s">
        <v>265</v>
      </c>
      <c r="H18124" s="2" t="str">
        <f>VLOOKUP(Customer[[#This Row],[Customer City]],'City-Country'!$I$1:J18410,2,TRUE)</f>
        <v>United Kingdom</v>
      </c>
    </row>
    <row r="18125" spans="1:8" x14ac:dyDescent="0.3">
      <c r="A18125" s="2">
        <v>29124</v>
      </c>
      <c r="B18125" s="2" t="s">
        <v>695</v>
      </c>
      <c r="C18125" s="2" t="s">
        <v>136</v>
      </c>
      <c r="D18125" s="2" t="s">
        <v>19365</v>
      </c>
      <c r="E18125" s="2" t="s">
        <v>49</v>
      </c>
      <c r="F18125" s="3">
        <v>43965</v>
      </c>
      <c r="G18125" s="11" t="s">
        <v>356</v>
      </c>
      <c r="H18125" s="2" t="str">
        <f>VLOOKUP(Customer[[#This Row],[Customer City]],'City-Country'!$I$1:J18411,2,TRUE)</f>
        <v>United States</v>
      </c>
    </row>
    <row r="18126" spans="1:8" x14ac:dyDescent="0.3">
      <c r="A18126" s="2">
        <v>29125</v>
      </c>
      <c r="B18126" s="2" t="s">
        <v>619</v>
      </c>
      <c r="C18126" s="2" t="s">
        <v>272</v>
      </c>
      <c r="D18126" s="2" t="s">
        <v>19366</v>
      </c>
      <c r="E18126" s="2" t="s">
        <v>62</v>
      </c>
      <c r="F18126" s="3">
        <v>44146</v>
      </c>
      <c r="G18126" s="11" t="s">
        <v>1681</v>
      </c>
      <c r="H18126" s="2" t="str">
        <f>VLOOKUP(Customer[[#This Row],[Customer City]],'City-Country'!$I$1:J18412,2,TRUE)</f>
        <v>United States</v>
      </c>
    </row>
    <row r="18127" spans="1:8" x14ac:dyDescent="0.3">
      <c r="A18127" s="2">
        <v>29126</v>
      </c>
      <c r="B18127" s="2" t="s">
        <v>105</v>
      </c>
      <c r="C18127" s="2" t="s">
        <v>329</v>
      </c>
      <c r="D18127" s="2" t="s">
        <v>19367</v>
      </c>
      <c r="E18127" s="2" t="s">
        <v>62</v>
      </c>
      <c r="F18127" s="3">
        <v>43252</v>
      </c>
      <c r="G18127" s="11" t="s">
        <v>108</v>
      </c>
      <c r="H18127" s="2" t="str">
        <f>VLOOKUP(Customer[[#This Row],[Customer City]],'City-Country'!$I$1:J18413,2,TRUE)</f>
        <v>United States</v>
      </c>
    </row>
    <row r="18128" spans="1:8" x14ac:dyDescent="0.3">
      <c r="A18128" s="2">
        <v>29127</v>
      </c>
      <c r="B18128" s="2" t="s">
        <v>3474</v>
      </c>
      <c r="C18128" s="2" t="s">
        <v>197</v>
      </c>
      <c r="D18128" s="2" t="s">
        <v>19368</v>
      </c>
      <c r="E18128" s="2" t="s">
        <v>49</v>
      </c>
      <c r="F18128" s="3">
        <v>43914</v>
      </c>
      <c r="G18128" s="11" t="s">
        <v>608</v>
      </c>
      <c r="H18128" s="2" t="str">
        <f>VLOOKUP(Customer[[#This Row],[Customer City]],'City-Country'!$I$1:J18414,2,TRUE)</f>
        <v>United States</v>
      </c>
    </row>
    <row r="18129" spans="1:8" x14ac:dyDescent="0.3">
      <c r="A18129" s="2">
        <v>29128</v>
      </c>
      <c r="B18129" s="2" t="s">
        <v>328</v>
      </c>
      <c r="C18129" s="2" t="s">
        <v>272</v>
      </c>
      <c r="D18129" s="2" t="s">
        <v>19369</v>
      </c>
      <c r="E18129" s="2" t="s">
        <v>62</v>
      </c>
      <c r="F18129" s="3">
        <v>43258</v>
      </c>
      <c r="G18129" s="11" t="s">
        <v>1382</v>
      </c>
      <c r="H18129" s="2" t="str">
        <f>VLOOKUP(Customer[[#This Row],[Customer City]],'City-Country'!$I$1:J18415,2,TRUE)</f>
        <v>United States</v>
      </c>
    </row>
    <row r="18130" spans="1:8" x14ac:dyDescent="0.3">
      <c r="A18130" s="2">
        <v>29129</v>
      </c>
      <c r="B18130" s="2" t="s">
        <v>1604</v>
      </c>
      <c r="C18130" s="2" t="s">
        <v>2484</v>
      </c>
      <c r="D18130" s="2" t="s">
        <v>19370</v>
      </c>
      <c r="E18130" s="2" t="s">
        <v>49</v>
      </c>
      <c r="F18130" s="3">
        <v>43954</v>
      </c>
      <c r="G18130" s="11" t="s">
        <v>447</v>
      </c>
      <c r="H18130" s="2" t="str">
        <f>VLOOKUP(Customer[[#This Row],[Customer City]],'City-Country'!$I$1:J18416,2,TRUE)</f>
        <v>United States</v>
      </c>
    </row>
    <row r="18131" spans="1:8" x14ac:dyDescent="0.3">
      <c r="A18131" s="2">
        <v>29130</v>
      </c>
      <c r="B18131" s="2" t="s">
        <v>525</v>
      </c>
      <c r="C18131" s="2" t="s">
        <v>1223</v>
      </c>
      <c r="D18131" s="2" t="s">
        <v>19371</v>
      </c>
      <c r="E18131" s="2" t="s">
        <v>62</v>
      </c>
      <c r="F18131" s="3">
        <v>43867</v>
      </c>
      <c r="G18131" s="11" t="s">
        <v>1235</v>
      </c>
      <c r="H18131" s="2" t="str">
        <f>VLOOKUP(Customer[[#This Row],[Customer City]],'City-Country'!$I$1:J18417,2,TRUE)</f>
        <v>Germany</v>
      </c>
    </row>
    <row r="18132" spans="1:8" x14ac:dyDescent="0.3">
      <c r="A18132" s="2">
        <v>29131</v>
      </c>
      <c r="B18132" s="2" t="s">
        <v>2045</v>
      </c>
      <c r="C18132" s="2" t="s">
        <v>498</v>
      </c>
      <c r="D18132" s="2" t="s">
        <v>19372</v>
      </c>
      <c r="E18132" s="2" t="s">
        <v>49</v>
      </c>
      <c r="F18132" s="3">
        <v>44175</v>
      </c>
      <c r="G18132" s="11" t="s">
        <v>203</v>
      </c>
      <c r="H18132" s="2" t="str">
        <f>VLOOKUP(Customer[[#This Row],[Customer City]],'City-Country'!$I$1:J18418,2,TRUE)</f>
        <v>United States</v>
      </c>
    </row>
    <row r="18133" spans="1:8" x14ac:dyDescent="0.3">
      <c r="A18133" s="2">
        <v>29132</v>
      </c>
      <c r="B18133" s="2" t="s">
        <v>473</v>
      </c>
      <c r="C18133" s="2" t="s">
        <v>660</v>
      </c>
      <c r="D18133" s="2" t="s">
        <v>19373</v>
      </c>
      <c r="E18133" s="2" t="s">
        <v>62</v>
      </c>
      <c r="F18133" s="3">
        <v>43274</v>
      </c>
      <c r="G18133" s="11" t="s">
        <v>488</v>
      </c>
      <c r="H18133" s="2" t="str">
        <f>VLOOKUP(Customer[[#This Row],[Customer City]],'City-Country'!$I$1:J18419,2,TRUE)</f>
        <v>United States</v>
      </c>
    </row>
    <row r="18134" spans="1:8" x14ac:dyDescent="0.3">
      <c r="A18134" s="2">
        <v>29133</v>
      </c>
      <c r="B18134" s="2" t="s">
        <v>101</v>
      </c>
      <c r="C18134" s="2" t="s">
        <v>124</v>
      </c>
      <c r="D18134" s="2" t="s">
        <v>19374</v>
      </c>
      <c r="E18134" s="2" t="s">
        <v>62</v>
      </c>
      <c r="F18134" s="3">
        <v>44190</v>
      </c>
      <c r="G18134" s="11" t="s">
        <v>829</v>
      </c>
      <c r="H18134" s="2" t="str">
        <f>VLOOKUP(Customer[[#This Row],[Customer City]],'City-Country'!$I$1:J18420,2,TRUE)</f>
        <v>United States</v>
      </c>
    </row>
    <row r="18135" spans="1:8" x14ac:dyDescent="0.3">
      <c r="A18135" s="2">
        <v>29134</v>
      </c>
      <c r="B18135" s="2" t="s">
        <v>1194</v>
      </c>
      <c r="C18135" s="2" t="s">
        <v>180</v>
      </c>
      <c r="D18135" s="2" t="s">
        <v>19375</v>
      </c>
      <c r="E18135" s="2" t="s">
        <v>49</v>
      </c>
      <c r="F18135" s="3">
        <v>44110</v>
      </c>
      <c r="G18135" s="11" t="s">
        <v>564</v>
      </c>
      <c r="H18135" s="2" t="str">
        <f>VLOOKUP(Customer[[#This Row],[Customer City]],'City-Country'!$I$1:J18421,2,TRUE)</f>
        <v>United States</v>
      </c>
    </row>
    <row r="18136" spans="1:8" x14ac:dyDescent="0.3">
      <c r="A18136" s="2">
        <v>29135</v>
      </c>
      <c r="B18136" s="2" t="s">
        <v>211</v>
      </c>
      <c r="C18136" s="2" t="s">
        <v>840</v>
      </c>
      <c r="D18136" s="2" t="s">
        <v>19376</v>
      </c>
      <c r="E18136" s="2" t="s">
        <v>49</v>
      </c>
      <c r="F18136" s="3">
        <v>43518</v>
      </c>
      <c r="G18136" s="11" t="s">
        <v>356</v>
      </c>
      <c r="H18136" s="2" t="str">
        <f>VLOOKUP(Customer[[#This Row],[Customer City]],'City-Country'!$I$1:J18422,2,TRUE)</f>
        <v>United States</v>
      </c>
    </row>
    <row r="18137" spans="1:8" x14ac:dyDescent="0.3">
      <c r="A18137" s="2">
        <v>29136</v>
      </c>
      <c r="B18137" s="2" t="s">
        <v>455</v>
      </c>
      <c r="C18137" s="2" t="s">
        <v>351</v>
      </c>
      <c r="D18137" s="2" t="s">
        <v>19377</v>
      </c>
      <c r="E18137" s="2" t="s">
        <v>62</v>
      </c>
      <c r="F18137" s="3">
        <v>43261</v>
      </c>
      <c r="G18137" s="11" t="s">
        <v>138</v>
      </c>
      <c r="H18137" s="2" t="str">
        <f>VLOOKUP(Customer[[#This Row],[Customer City]],'City-Country'!$I$1:J18423,2,TRUE)</f>
        <v>United States</v>
      </c>
    </row>
    <row r="18138" spans="1:8" x14ac:dyDescent="0.3">
      <c r="A18138" s="2">
        <v>29137</v>
      </c>
      <c r="B18138" s="2" t="s">
        <v>2036</v>
      </c>
      <c r="C18138" s="2" t="s">
        <v>840</v>
      </c>
      <c r="D18138" s="2" t="s">
        <v>19378</v>
      </c>
      <c r="E18138" s="2" t="s">
        <v>49</v>
      </c>
      <c r="F18138" s="3">
        <v>43855</v>
      </c>
      <c r="G18138" s="11" t="s">
        <v>126</v>
      </c>
      <c r="H18138" s="2" t="str">
        <f>VLOOKUP(Customer[[#This Row],[Customer City]],'City-Country'!$I$1:J18424,2,TRUE)</f>
        <v>Canada</v>
      </c>
    </row>
    <row r="18139" spans="1:8" x14ac:dyDescent="0.3">
      <c r="A18139" s="2">
        <v>29138</v>
      </c>
      <c r="B18139" s="2" t="s">
        <v>489</v>
      </c>
      <c r="C18139" s="2" t="s">
        <v>535</v>
      </c>
      <c r="D18139" s="2" t="s">
        <v>19379</v>
      </c>
      <c r="E18139" s="2" t="s">
        <v>49</v>
      </c>
      <c r="F18139" s="3">
        <v>43281</v>
      </c>
      <c r="G18139" s="11" t="s">
        <v>531</v>
      </c>
      <c r="H18139" s="2" t="str">
        <f>VLOOKUP(Customer[[#This Row],[Customer City]],'City-Country'!$I$1:J18425,2,TRUE)</f>
        <v>United States</v>
      </c>
    </row>
    <row r="18140" spans="1:8" x14ac:dyDescent="0.3">
      <c r="A18140" s="2">
        <v>29139</v>
      </c>
      <c r="B18140" s="2" t="s">
        <v>3980</v>
      </c>
      <c r="C18140" s="2" t="s">
        <v>498</v>
      </c>
      <c r="D18140" s="2" t="s">
        <v>19380</v>
      </c>
      <c r="E18140" s="2" t="s">
        <v>62</v>
      </c>
      <c r="F18140" s="3">
        <v>43257</v>
      </c>
      <c r="G18140" s="11" t="s">
        <v>544</v>
      </c>
      <c r="H18140" s="2" t="str">
        <f>VLOOKUP(Customer[[#This Row],[Customer City]],'City-Country'!$I$1:J18426,2,TRUE)</f>
        <v>United States</v>
      </c>
    </row>
    <row r="18141" spans="1:8" x14ac:dyDescent="0.3">
      <c r="A18141" s="2">
        <v>29140</v>
      </c>
      <c r="B18141" s="2" t="s">
        <v>1622</v>
      </c>
      <c r="C18141" s="2" t="s">
        <v>838</v>
      </c>
      <c r="D18141" s="2" t="s">
        <v>19381</v>
      </c>
      <c r="E18141" s="2" t="s">
        <v>49</v>
      </c>
      <c r="F18141" s="3">
        <v>43287</v>
      </c>
      <c r="G18141" s="11" t="s">
        <v>284</v>
      </c>
      <c r="H18141" s="2" t="str">
        <f>VLOOKUP(Customer[[#This Row],[Customer City]],'City-Country'!$I$1:J18427,2,TRUE)</f>
        <v>United States</v>
      </c>
    </row>
    <row r="18142" spans="1:8" x14ac:dyDescent="0.3">
      <c r="A18142" s="2">
        <v>29141</v>
      </c>
      <c r="B18142" s="2" t="s">
        <v>2027</v>
      </c>
      <c r="C18142" s="2" t="s">
        <v>113</v>
      </c>
      <c r="D18142" s="2" t="s">
        <v>19382</v>
      </c>
      <c r="E18142" s="2" t="s">
        <v>62</v>
      </c>
      <c r="F18142" s="3">
        <v>43289</v>
      </c>
      <c r="G18142" s="11" t="s">
        <v>692</v>
      </c>
      <c r="H18142" s="2" t="str">
        <f>VLOOKUP(Customer[[#This Row],[Customer City]],'City-Country'!$I$1:J18428,2,TRUE)</f>
        <v>United States</v>
      </c>
    </row>
    <row r="18143" spans="1:8" x14ac:dyDescent="0.3">
      <c r="A18143" s="2">
        <v>29142</v>
      </c>
      <c r="B18143" s="2" t="s">
        <v>549</v>
      </c>
      <c r="C18143" s="2" t="s">
        <v>1391</v>
      </c>
      <c r="D18143" s="2" t="s">
        <v>19383</v>
      </c>
      <c r="E18143" s="2" t="s">
        <v>62</v>
      </c>
      <c r="F18143" s="3">
        <v>43287</v>
      </c>
      <c r="G18143" s="11" t="s">
        <v>472</v>
      </c>
      <c r="H18143" s="2" t="str">
        <f>VLOOKUP(Customer[[#This Row],[Customer City]],'City-Country'!$I$1:J18429,2,TRUE)</f>
        <v>United States</v>
      </c>
    </row>
    <row r="18144" spans="1:8" x14ac:dyDescent="0.3">
      <c r="A18144" s="2">
        <v>29143</v>
      </c>
      <c r="B18144" s="2" t="s">
        <v>279</v>
      </c>
      <c r="C18144" s="2" t="s">
        <v>98</v>
      </c>
      <c r="D18144" s="2" t="s">
        <v>19384</v>
      </c>
      <c r="E18144" s="2" t="s">
        <v>62</v>
      </c>
      <c r="F18144" s="3">
        <v>43283</v>
      </c>
      <c r="G18144" s="11" t="s">
        <v>494</v>
      </c>
      <c r="H18144" s="2" t="str">
        <f>VLOOKUP(Customer[[#This Row],[Customer City]],'City-Country'!$I$1:J18430,2,TRUE)</f>
        <v>United States</v>
      </c>
    </row>
    <row r="18145" spans="1:8" x14ac:dyDescent="0.3">
      <c r="A18145" s="2">
        <v>29144</v>
      </c>
      <c r="B18145" s="2" t="s">
        <v>2045</v>
      </c>
      <c r="C18145" s="2" t="s">
        <v>132</v>
      </c>
      <c r="D18145" s="2" t="s">
        <v>19385</v>
      </c>
      <c r="E18145" s="2" t="s">
        <v>49</v>
      </c>
      <c r="F18145" s="3">
        <v>43305</v>
      </c>
      <c r="G18145" s="11" t="s">
        <v>104</v>
      </c>
      <c r="H18145" s="2" t="str">
        <f>VLOOKUP(Customer[[#This Row],[Customer City]],'City-Country'!$I$1:J18431,2,TRUE)</f>
        <v>United States</v>
      </c>
    </row>
    <row r="18146" spans="1:8" x14ac:dyDescent="0.3">
      <c r="A18146" s="2">
        <v>29145</v>
      </c>
      <c r="B18146" s="2" t="s">
        <v>1511</v>
      </c>
      <c r="C18146" s="2" t="s">
        <v>611</v>
      </c>
      <c r="D18146" s="2" t="s">
        <v>19386</v>
      </c>
      <c r="E18146" s="2" t="s">
        <v>62</v>
      </c>
      <c r="F18146" s="3">
        <v>43300</v>
      </c>
      <c r="G18146" s="11" t="s">
        <v>552</v>
      </c>
      <c r="H18146" s="2" t="str">
        <f>VLOOKUP(Customer[[#This Row],[Customer City]],'City-Country'!$I$1:J18432,2,TRUE)</f>
        <v>United States</v>
      </c>
    </row>
    <row r="18147" spans="1:8" x14ac:dyDescent="0.3">
      <c r="A18147" s="2">
        <v>29146</v>
      </c>
      <c r="B18147" s="2" t="s">
        <v>97</v>
      </c>
      <c r="C18147" s="2" t="s">
        <v>276</v>
      </c>
      <c r="D18147" s="2" t="s">
        <v>19387</v>
      </c>
      <c r="E18147" s="2" t="s">
        <v>49</v>
      </c>
      <c r="F18147" s="3">
        <v>43289</v>
      </c>
      <c r="G18147" s="11" t="s">
        <v>647</v>
      </c>
      <c r="H18147" s="2" t="str">
        <f>VLOOKUP(Customer[[#This Row],[Customer City]],'City-Country'!$I$1:J18433,2,TRUE)</f>
        <v>United States</v>
      </c>
    </row>
    <row r="18148" spans="1:8" x14ac:dyDescent="0.3">
      <c r="A18148" s="2">
        <v>29147</v>
      </c>
      <c r="B18148" s="2" t="s">
        <v>1632</v>
      </c>
      <c r="C18148" s="2" t="s">
        <v>523</v>
      </c>
      <c r="D18148" s="2" t="s">
        <v>19388</v>
      </c>
      <c r="E18148" s="2" t="s">
        <v>62</v>
      </c>
      <c r="F18148" s="3">
        <v>43308</v>
      </c>
      <c r="G18148" s="11" t="s">
        <v>1581</v>
      </c>
      <c r="H18148" s="2" t="str">
        <f>VLOOKUP(Customer[[#This Row],[Customer City]],'City-Country'!$I$1:J18434,2,TRUE)</f>
        <v>United States</v>
      </c>
    </row>
    <row r="18149" spans="1:8" x14ac:dyDescent="0.3">
      <c r="A18149" s="2">
        <v>29148</v>
      </c>
      <c r="B18149" s="2" t="s">
        <v>1423</v>
      </c>
      <c r="C18149" s="2" t="s">
        <v>197</v>
      </c>
      <c r="D18149" s="2" t="s">
        <v>19389</v>
      </c>
      <c r="E18149" s="2" t="s">
        <v>62</v>
      </c>
      <c r="F18149" s="3">
        <v>43302</v>
      </c>
      <c r="G18149" s="11" t="s">
        <v>1393</v>
      </c>
      <c r="H18149" s="2" t="str">
        <f>VLOOKUP(Customer[[#This Row],[Customer City]],'City-Country'!$I$1:J18435,2,TRUE)</f>
        <v>United States</v>
      </c>
    </row>
    <row r="18150" spans="1:8" x14ac:dyDescent="0.3">
      <c r="A18150" s="2">
        <v>29149</v>
      </c>
      <c r="B18150" s="2" t="s">
        <v>1067</v>
      </c>
      <c r="C18150" s="2" t="s">
        <v>1710</v>
      </c>
      <c r="D18150" s="2" t="s">
        <v>19390</v>
      </c>
      <c r="E18150" s="2" t="s">
        <v>62</v>
      </c>
      <c r="F18150" s="3">
        <v>43541</v>
      </c>
      <c r="G18150" s="11" t="s">
        <v>188</v>
      </c>
      <c r="H18150" s="2" t="str">
        <f>VLOOKUP(Customer[[#This Row],[Customer City]],'City-Country'!$I$1:J18436,2,TRUE)</f>
        <v>United States</v>
      </c>
    </row>
    <row r="18151" spans="1:8" x14ac:dyDescent="0.3">
      <c r="A18151" s="2">
        <v>29150</v>
      </c>
      <c r="B18151" s="2" t="s">
        <v>109</v>
      </c>
      <c r="C18151" s="2" t="s">
        <v>463</v>
      </c>
      <c r="D18151" s="2" t="s">
        <v>19391</v>
      </c>
      <c r="E18151" s="2" t="s">
        <v>49</v>
      </c>
      <c r="F18151" s="3">
        <v>43312</v>
      </c>
      <c r="G18151" s="11" t="s">
        <v>465</v>
      </c>
      <c r="H18151" s="2" t="str">
        <f>VLOOKUP(Customer[[#This Row],[Customer City]],'City-Country'!$I$1:J18437,2,TRUE)</f>
        <v>United States</v>
      </c>
    </row>
    <row r="18152" spans="1:8" x14ac:dyDescent="0.3">
      <c r="A18152" s="2">
        <v>29151</v>
      </c>
      <c r="B18152" s="2" t="s">
        <v>455</v>
      </c>
      <c r="C18152" s="2" t="s">
        <v>449</v>
      </c>
      <c r="D18152" s="2" t="s">
        <v>19392</v>
      </c>
      <c r="E18152" s="2" t="s">
        <v>62</v>
      </c>
      <c r="F18152" s="3">
        <v>43285</v>
      </c>
      <c r="G18152" s="11" t="s">
        <v>227</v>
      </c>
      <c r="H18152" s="2" t="str">
        <f>VLOOKUP(Customer[[#This Row],[Customer City]],'City-Country'!$I$1:J18438,2,TRUE)</f>
        <v>United States</v>
      </c>
    </row>
    <row r="18153" spans="1:8" x14ac:dyDescent="0.3">
      <c r="A18153" s="2">
        <v>29152</v>
      </c>
      <c r="B18153" s="2" t="s">
        <v>2052</v>
      </c>
      <c r="C18153" s="2" t="s">
        <v>622</v>
      </c>
      <c r="D18153" s="2" t="s">
        <v>19393</v>
      </c>
      <c r="E18153" s="2" t="s">
        <v>49</v>
      </c>
      <c r="F18153" s="3">
        <v>43542</v>
      </c>
      <c r="G18153" s="11" t="s">
        <v>1434</v>
      </c>
      <c r="H18153" s="2" t="str">
        <f>VLOOKUP(Customer[[#This Row],[Customer City]],'City-Country'!$I$1:J18439,2,TRUE)</f>
        <v>Canada</v>
      </c>
    </row>
    <row r="18154" spans="1:8" x14ac:dyDescent="0.3">
      <c r="A18154" s="2">
        <v>29153</v>
      </c>
      <c r="B18154" s="2" t="s">
        <v>1194</v>
      </c>
      <c r="C18154" s="2" t="s">
        <v>305</v>
      </c>
      <c r="D18154" s="2" t="s">
        <v>19394</v>
      </c>
      <c r="E18154" s="2" t="s">
        <v>49</v>
      </c>
      <c r="F18154" s="3">
        <v>43965</v>
      </c>
      <c r="G18154" s="11" t="s">
        <v>578</v>
      </c>
      <c r="H18154" s="2" t="str">
        <f>VLOOKUP(Customer[[#This Row],[Customer City]],'City-Country'!$I$1:J18440,2,TRUE)</f>
        <v>United States</v>
      </c>
    </row>
    <row r="18155" spans="1:8" x14ac:dyDescent="0.3">
      <c r="A18155" s="2">
        <v>29154</v>
      </c>
      <c r="B18155" s="2" t="s">
        <v>489</v>
      </c>
      <c r="C18155" s="2" t="s">
        <v>102</v>
      </c>
      <c r="D18155" s="2" t="s">
        <v>19395</v>
      </c>
      <c r="E18155" s="2" t="s">
        <v>49</v>
      </c>
      <c r="F18155" s="3">
        <v>43580</v>
      </c>
      <c r="G18155" s="11" t="s">
        <v>122</v>
      </c>
      <c r="H18155" s="2" t="str">
        <f>VLOOKUP(Customer[[#This Row],[Customer City]],'City-Country'!$I$1:J18441,2,TRUE)</f>
        <v>United Kingdom</v>
      </c>
    </row>
    <row r="18156" spans="1:8" x14ac:dyDescent="0.3">
      <c r="A18156" s="2">
        <v>29155</v>
      </c>
      <c r="B18156" s="2" t="s">
        <v>1423</v>
      </c>
      <c r="C18156" s="2" t="s">
        <v>754</v>
      </c>
      <c r="D18156" s="2" t="s">
        <v>19396</v>
      </c>
      <c r="E18156" s="2" t="s">
        <v>62</v>
      </c>
      <c r="F18156" s="3">
        <v>43309</v>
      </c>
      <c r="G18156" s="11" t="s">
        <v>516</v>
      </c>
      <c r="H18156" s="2" t="str">
        <f>VLOOKUP(Customer[[#This Row],[Customer City]],'City-Country'!$I$1:J18442,2,TRUE)</f>
        <v>United States</v>
      </c>
    </row>
    <row r="18157" spans="1:8" x14ac:dyDescent="0.3">
      <c r="A18157" s="2">
        <v>29156</v>
      </c>
      <c r="B18157" s="2" t="s">
        <v>549</v>
      </c>
      <c r="C18157" s="2" t="s">
        <v>553</v>
      </c>
      <c r="D18157" s="2" t="s">
        <v>19397</v>
      </c>
      <c r="E18157" s="2" t="s">
        <v>62</v>
      </c>
      <c r="F18157" s="3">
        <v>43303</v>
      </c>
      <c r="G18157" s="11" t="s">
        <v>771</v>
      </c>
      <c r="H18157" s="2" t="str">
        <f>VLOOKUP(Customer[[#This Row],[Customer City]],'City-Country'!$I$1:J18443,2,TRUE)</f>
        <v>United States</v>
      </c>
    </row>
    <row r="18158" spans="1:8" x14ac:dyDescent="0.3">
      <c r="A18158" s="2">
        <v>29157</v>
      </c>
      <c r="B18158" s="2" t="s">
        <v>135</v>
      </c>
      <c r="C18158" s="2" t="s">
        <v>223</v>
      </c>
      <c r="D18158" s="2" t="s">
        <v>19398</v>
      </c>
      <c r="E18158" s="2" t="s">
        <v>49</v>
      </c>
      <c r="F18158" s="3">
        <v>43298</v>
      </c>
      <c r="G18158" s="11" t="s">
        <v>592</v>
      </c>
      <c r="H18158" s="2" t="str">
        <f>VLOOKUP(Customer[[#This Row],[Customer City]],'City-Country'!$I$1:J18444,2,TRUE)</f>
        <v>United States</v>
      </c>
    </row>
    <row r="18159" spans="1:8" x14ac:dyDescent="0.3">
      <c r="A18159" s="2">
        <v>29158</v>
      </c>
      <c r="B18159" s="2" t="s">
        <v>97</v>
      </c>
      <c r="C18159" s="2" t="s">
        <v>136</v>
      </c>
      <c r="D18159" s="2" t="s">
        <v>19399</v>
      </c>
      <c r="E18159" s="2" t="s">
        <v>49</v>
      </c>
      <c r="F18159" s="3">
        <v>43291</v>
      </c>
      <c r="G18159" s="11" t="s">
        <v>564</v>
      </c>
      <c r="H18159" s="2" t="str">
        <f>VLOOKUP(Customer[[#This Row],[Customer City]],'City-Country'!$I$1:J18445,2,TRUE)</f>
        <v>United States</v>
      </c>
    </row>
    <row r="18160" spans="1:8" x14ac:dyDescent="0.3">
      <c r="A18160" s="2">
        <v>29159</v>
      </c>
      <c r="B18160" s="2" t="s">
        <v>1531</v>
      </c>
      <c r="C18160" s="2" t="s">
        <v>474</v>
      </c>
      <c r="D18160" s="2" t="s">
        <v>19400</v>
      </c>
      <c r="E18160" s="2" t="s">
        <v>62</v>
      </c>
      <c r="F18160" s="3">
        <v>43578</v>
      </c>
      <c r="G18160" s="11" t="s">
        <v>1434</v>
      </c>
      <c r="H18160" s="2" t="str">
        <f>VLOOKUP(Customer[[#This Row],[Customer City]],'City-Country'!$I$1:J18446,2,TRUE)</f>
        <v>Canada</v>
      </c>
    </row>
    <row r="18161" spans="1:8" x14ac:dyDescent="0.3">
      <c r="A18161" s="2">
        <v>29160</v>
      </c>
      <c r="B18161" s="2" t="s">
        <v>1250</v>
      </c>
      <c r="C18161" s="2" t="s">
        <v>324</v>
      </c>
      <c r="D18161" s="2" t="s">
        <v>19401</v>
      </c>
      <c r="E18161" s="2" t="s">
        <v>49</v>
      </c>
      <c r="F18161" s="3">
        <v>44021</v>
      </c>
      <c r="G18161" s="11" t="s">
        <v>1581</v>
      </c>
      <c r="H18161" s="2" t="str">
        <f>VLOOKUP(Customer[[#This Row],[Customer City]],'City-Country'!$I$1:J18447,2,TRUE)</f>
        <v>United States</v>
      </c>
    </row>
    <row r="18162" spans="1:8" x14ac:dyDescent="0.3">
      <c r="A18162" s="2">
        <v>29161</v>
      </c>
      <c r="B18162" s="2" t="s">
        <v>571</v>
      </c>
      <c r="C18162" s="2" t="s">
        <v>550</v>
      </c>
      <c r="D18162" s="2" t="s">
        <v>19402</v>
      </c>
      <c r="E18162" s="2" t="s">
        <v>49</v>
      </c>
      <c r="F18162" s="3">
        <v>44133</v>
      </c>
      <c r="G18162" s="11" t="s">
        <v>548</v>
      </c>
      <c r="H18162" s="2" t="str">
        <f>VLOOKUP(Customer[[#This Row],[Customer City]],'City-Country'!$I$1:J18448,2,TRUE)</f>
        <v>United States</v>
      </c>
    </row>
    <row r="18163" spans="1:8" x14ac:dyDescent="0.3">
      <c r="A18163" s="2">
        <v>29162</v>
      </c>
      <c r="B18163" s="2" t="s">
        <v>736</v>
      </c>
      <c r="C18163" s="2" t="s">
        <v>197</v>
      </c>
      <c r="D18163" s="2" t="s">
        <v>19403</v>
      </c>
      <c r="E18163" s="2" t="s">
        <v>49</v>
      </c>
      <c r="F18163" s="3">
        <v>43971</v>
      </c>
      <c r="G18163" s="11" t="s">
        <v>753</v>
      </c>
      <c r="H18163" s="2" t="str">
        <f>VLOOKUP(Customer[[#This Row],[Customer City]],'City-Country'!$I$1:J18449,2,TRUE)</f>
        <v>United States</v>
      </c>
    </row>
    <row r="18164" spans="1:8" x14ac:dyDescent="0.3">
      <c r="A18164" s="2">
        <v>29163</v>
      </c>
      <c r="B18164" s="2" t="s">
        <v>579</v>
      </c>
      <c r="C18164" s="2" t="s">
        <v>197</v>
      </c>
      <c r="D18164" s="2" t="s">
        <v>19404</v>
      </c>
      <c r="E18164" s="2" t="s">
        <v>49</v>
      </c>
      <c r="F18164" s="3">
        <v>43292</v>
      </c>
      <c r="G18164" s="11" t="s">
        <v>268</v>
      </c>
      <c r="H18164" s="2" t="str">
        <f>VLOOKUP(Customer[[#This Row],[Customer City]],'City-Country'!$I$1:J18450,2,TRUE)</f>
        <v>United States</v>
      </c>
    </row>
    <row r="18165" spans="1:8" x14ac:dyDescent="0.3">
      <c r="A18165" s="2">
        <v>29164</v>
      </c>
      <c r="B18165" s="2" t="s">
        <v>183</v>
      </c>
      <c r="C18165" s="2" t="s">
        <v>428</v>
      </c>
      <c r="D18165" s="2" t="s">
        <v>19405</v>
      </c>
      <c r="E18165" s="2" t="s">
        <v>62</v>
      </c>
      <c r="F18165" s="3">
        <v>43991</v>
      </c>
      <c r="G18165" s="11" t="s">
        <v>829</v>
      </c>
      <c r="H18165" s="2" t="str">
        <f>VLOOKUP(Customer[[#This Row],[Customer City]],'City-Country'!$I$1:J18451,2,TRUE)</f>
        <v>United States</v>
      </c>
    </row>
    <row r="18166" spans="1:8" x14ac:dyDescent="0.3">
      <c r="A18166" s="2">
        <v>29165</v>
      </c>
      <c r="B18166" s="2" t="s">
        <v>1527</v>
      </c>
      <c r="C18166" s="2" t="s">
        <v>652</v>
      </c>
      <c r="D18166" s="2" t="s">
        <v>19406</v>
      </c>
      <c r="E18166" s="2" t="s">
        <v>49</v>
      </c>
      <c r="F18166" s="3">
        <v>43887</v>
      </c>
      <c r="G18166" s="11" t="s">
        <v>1434</v>
      </c>
      <c r="H18166" s="2" t="str">
        <f>VLOOKUP(Customer[[#This Row],[Customer City]],'City-Country'!$I$1:J18452,2,TRUE)</f>
        <v>Canada</v>
      </c>
    </row>
    <row r="18167" spans="1:8" x14ac:dyDescent="0.3">
      <c r="A18167" s="2">
        <v>29166</v>
      </c>
      <c r="B18167" s="2" t="s">
        <v>171</v>
      </c>
      <c r="C18167" s="2" t="s">
        <v>190</v>
      </c>
      <c r="D18167" s="2" t="s">
        <v>14369</v>
      </c>
      <c r="E18167" s="2" t="s">
        <v>49</v>
      </c>
      <c r="F18167" s="3">
        <v>43294</v>
      </c>
      <c r="G18167" s="11" t="s">
        <v>692</v>
      </c>
      <c r="H18167" s="2" t="str">
        <f>VLOOKUP(Customer[[#This Row],[Customer City]],'City-Country'!$I$1:J18453,2,TRUE)</f>
        <v>United States</v>
      </c>
    </row>
    <row r="18168" spans="1:8" x14ac:dyDescent="0.3">
      <c r="A18168" s="2">
        <v>29167</v>
      </c>
      <c r="B18168" s="2" t="s">
        <v>1186</v>
      </c>
      <c r="C18168" s="2" t="s">
        <v>510</v>
      </c>
      <c r="D18168" s="2" t="s">
        <v>19407</v>
      </c>
      <c r="E18168" s="2" t="s">
        <v>62</v>
      </c>
      <c r="F18168" s="3">
        <v>43285</v>
      </c>
      <c r="G18168" s="11" t="s">
        <v>96</v>
      </c>
      <c r="H18168" s="2" t="str">
        <f>VLOOKUP(Customer[[#This Row],[Customer City]],'City-Country'!$I$1:J18454,2,TRUE)</f>
        <v>United States</v>
      </c>
    </row>
    <row r="18169" spans="1:8" x14ac:dyDescent="0.3">
      <c r="A18169" s="2">
        <v>29168</v>
      </c>
      <c r="B18169" s="2" t="s">
        <v>2620</v>
      </c>
      <c r="C18169" s="2" t="s">
        <v>617</v>
      </c>
      <c r="D18169" s="2" t="s">
        <v>19408</v>
      </c>
      <c r="E18169" s="2" t="s">
        <v>49</v>
      </c>
      <c r="F18169" s="3">
        <v>43302</v>
      </c>
      <c r="G18169" s="11" t="s">
        <v>227</v>
      </c>
      <c r="H18169" s="2" t="str">
        <f>VLOOKUP(Customer[[#This Row],[Customer City]],'City-Country'!$I$1:J18455,2,TRUE)</f>
        <v>United States</v>
      </c>
    </row>
    <row r="18170" spans="1:8" x14ac:dyDescent="0.3">
      <c r="A18170" s="2">
        <v>29169</v>
      </c>
      <c r="B18170" s="2" t="s">
        <v>626</v>
      </c>
      <c r="C18170" s="2" t="s">
        <v>845</v>
      </c>
      <c r="D18170" s="2" t="s">
        <v>19409</v>
      </c>
      <c r="E18170" s="2" t="s">
        <v>62</v>
      </c>
      <c r="F18170" s="3">
        <v>43290</v>
      </c>
      <c r="G18170" s="11" t="s">
        <v>96</v>
      </c>
      <c r="H18170" s="2" t="str">
        <f>VLOOKUP(Customer[[#This Row],[Customer City]],'City-Country'!$I$1:J18456,2,TRUE)</f>
        <v>United States</v>
      </c>
    </row>
    <row r="18171" spans="1:8" x14ac:dyDescent="0.3">
      <c r="A18171" s="2">
        <v>29170</v>
      </c>
      <c r="B18171" s="2" t="s">
        <v>665</v>
      </c>
      <c r="C18171" s="2" t="s">
        <v>567</v>
      </c>
      <c r="D18171" s="2" t="s">
        <v>19410</v>
      </c>
      <c r="E18171" s="2" t="s">
        <v>62</v>
      </c>
      <c r="F18171" s="3">
        <v>43284</v>
      </c>
      <c r="G18171" s="11" t="s">
        <v>472</v>
      </c>
      <c r="H18171" s="2" t="str">
        <f>VLOOKUP(Customer[[#This Row],[Customer City]],'City-Country'!$I$1:J18457,2,TRUE)</f>
        <v>United States</v>
      </c>
    </row>
    <row r="18172" spans="1:8" x14ac:dyDescent="0.3">
      <c r="A18172" s="2">
        <v>29171</v>
      </c>
      <c r="B18172" s="2" t="s">
        <v>1142</v>
      </c>
      <c r="C18172" s="2" t="s">
        <v>72</v>
      </c>
      <c r="D18172" s="2" t="s">
        <v>19411</v>
      </c>
      <c r="E18172" s="2" t="s">
        <v>49</v>
      </c>
      <c r="F18172" s="3">
        <v>44087</v>
      </c>
      <c r="G18172" s="11" t="s">
        <v>564</v>
      </c>
      <c r="H18172" s="2" t="str">
        <f>VLOOKUP(Customer[[#This Row],[Customer City]],'City-Country'!$I$1:J18458,2,TRUE)</f>
        <v>United States</v>
      </c>
    </row>
    <row r="18173" spans="1:8" x14ac:dyDescent="0.3">
      <c r="A18173" s="2">
        <v>29172</v>
      </c>
      <c r="B18173" s="2" t="s">
        <v>789</v>
      </c>
      <c r="C18173" s="2" t="s">
        <v>444</v>
      </c>
      <c r="D18173" s="2" t="s">
        <v>19412</v>
      </c>
      <c r="E18173" s="2" t="s">
        <v>49</v>
      </c>
      <c r="F18173" s="3">
        <v>44189</v>
      </c>
      <c r="G18173" s="11" t="s">
        <v>142</v>
      </c>
      <c r="H18173" s="2" t="str">
        <f>VLOOKUP(Customer[[#This Row],[Customer City]],'City-Country'!$I$1:J18459,2,TRUE)</f>
        <v>United States</v>
      </c>
    </row>
    <row r="18174" spans="1:8" x14ac:dyDescent="0.3">
      <c r="A18174" s="2">
        <v>29173</v>
      </c>
      <c r="B18174" s="2" t="s">
        <v>1622</v>
      </c>
      <c r="C18174" s="2" t="s">
        <v>2109</v>
      </c>
      <c r="D18174" s="2" t="s">
        <v>19413</v>
      </c>
      <c r="E18174" s="2" t="s">
        <v>49</v>
      </c>
      <c r="F18174" s="3">
        <v>43948</v>
      </c>
      <c r="G18174" s="11" t="s">
        <v>1681</v>
      </c>
      <c r="H18174" s="2" t="str">
        <f>VLOOKUP(Customer[[#This Row],[Customer City]],'City-Country'!$I$1:J18460,2,TRUE)</f>
        <v>United States</v>
      </c>
    </row>
    <row r="18175" spans="1:8" x14ac:dyDescent="0.3">
      <c r="A18175" s="2">
        <v>29174</v>
      </c>
      <c r="B18175" s="2" t="s">
        <v>1622</v>
      </c>
      <c r="C18175" s="2" t="s">
        <v>1477</v>
      </c>
      <c r="D18175" s="2" t="s">
        <v>19414</v>
      </c>
      <c r="E18175" s="2" t="s">
        <v>49</v>
      </c>
      <c r="F18175" s="3">
        <v>43285</v>
      </c>
      <c r="G18175" s="11" t="s">
        <v>516</v>
      </c>
      <c r="H18175" s="2" t="str">
        <f>VLOOKUP(Customer[[#This Row],[Customer City]],'City-Country'!$I$1:J18461,2,TRUE)</f>
        <v>United States</v>
      </c>
    </row>
    <row r="18176" spans="1:8" x14ac:dyDescent="0.3">
      <c r="A18176" s="2">
        <v>29175</v>
      </c>
      <c r="B18176" s="2" t="s">
        <v>822</v>
      </c>
      <c r="C18176" s="2" t="s">
        <v>457</v>
      </c>
      <c r="D18176" s="2" t="s">
        <v>19415</v>
      </c>
      <c r="E18176" s="2" t="s">
        <v>49</v>
      </c>
      <c r="F18176" s="3">
        <v>43312</v>
      </c>
      <c r="G18176" s="11" t="s">
        <v>564</v>
      </c>
      <c r="H18176" s="2" t="str">
        <f>VLOOKUP(Customer[[#This Row],[Customer City]],'City-Country'!$I$1:J18462,2,TRUE)</f>
        <v>United States</v>
      </c>
    </row>
    <row r="18177" spans="1:8" x14ac:dyDescent="0.3">
      <c r="A18177" s="2">
        <v>29176</v>
      </c>
      <c r="B18177" s="2" t="s">
        <v>119</v>
      </c>
      <c r="C18177" s="2" t="s">
        <v>640</v>
      </c>
      <c r="D18177" s="2" t="s">
        <v>19416</v>
      </c>
      <c r="E18177" s="2" t="s">
        <v>49</v>
      </c>
      <c r="F18177" s="3">
        <v>43939</v>
      </c>
      <c r="G18177" s="11" t="s">
        <v>868</v>
      </c>
      <c r="H18177" s="2" t="str">
        <f>VLOOKUP(Customer[[#This Row],[Customer City]],'City-Country'!$I$1:J18463,2,TRUE)</f>
        <v>United States</v>
      </c>
    </row>
    <row r="18178" spans="1:8" x14ac:dyDescent="0.3">
      <c r="A18178" s="2">
        <v>29177</v>
      </c>
      <c r="B18178" s="2" t="s">
        <v>882</v>
      </c>
      <c r="C18178" s="2" t="s">
        <v>194</v>
      </c>
      <c r="D18178" s="2" t="s">
        <v>19417</v>
      </c>
      <c r="E18178" s="2" t="s">
        <v>49</v>
      </c>
      <c r="F18178" s="3">
        <v>43949</v>
      </c>
      <c r="G18178" s="11" t="s">
        <v>227</v>
      </c>
      <c r="H18178" s="2" t="str">
        <f>VLOOKUP(Customer[[#This Row],[Customer City]],'City-Country'!$I$1:J18464,2,TRUE)</f>
        <v>United States</v>
      </c>
    </row>
    <row r="18179" spans="1:8" x14ac:dyDescent="0.3">
      <c r="A18179" s="2">
        <v>29178</v>
      </c>
      <c r="B18179" s="2" t="s">
        <v>3895</v>
      </c>
      <c r="C18179" s="2" t="s">
        <v>885</v>
      </c>
      <c r="D18179" s="2" t="s">
        <v>19418</v>
      </c>
      <c r="E18179" s="2" t="s">
        <v>62</v>
      </c>
      <c r="F18179" s="3">
        <v>43945</v>
      </c>
      <c r="G18179" s="11" t="s">
        <v>63</v>
      </c>
      <c r="H18179" s="2" t="str">
        <f>VLOOKUP(Customer[[#This Row],[Customer City]],'City-Country'!$I$1:J18465,2,TRUE)</f>
        <v>Australia</v>
      </c>
    </row>
    <row r="18180" spans="1:8" x14ac:dyDescent="0.3">
      <c r="A18180" s="2">
        <v>29179</v>
      </c>
      <c r="B18180" s="2" t="s">
        <v>1431</v>
      </c>
      <c r="C18180" s="2" t="s">
        <v>76</v>
      </c>
      <c r="D18180" s="2" t="s">
        <v>19419</v>
      </c>
      <c r="E18180" s="2" t="s">
        <v>62</v>
      </c>
      <c r="F18180" s="3">
        <v>43920</v>
      </c>
      <c r="G18180" s="11" t="s">
        <v>78</v>
      </c>
      <c r="H18180" s="2" t="str">
        <f>VLOOKUP(Customer[[#This Row],[Customer City]],'City-Country'!$I$1:J18466,2,TRUE)</f>
        <v>Australia</v>
      </c>
    </row>
    <row r="18181" spans="1:8" x14ac:dyDescent="0.3">
      <c r="A18181" s="2">
        <v>29180</v>
      </c>
      <c r="B18181" s="2" t="s">
        <v>1303</v>
      </c>
      <c r="C18181" s="2" t="s">
        <v>1098</v>
      </c>
      <c r="D18181" s="2" t="s">
        <v>19420</v>
      </c>
      <c r="E18181" s="2" t="s">
        <v>49</v>
      </c>
      <c r="F18181" s="3">
        <v>43949</v>
      </c>
      <c r="G18181" s="11" t="s">
        <v>63</v>
      </c>
      <c r="H18181" s="2" t="str">
        <f>VLOOKUP(Customer[[#This Row],[Customer City]],'City-Country'!$I$1:J18467,2,TRUE)</f>
        <v>Australia</v>
      </c>
    </row>
    <row r="18182" spans="1:8" x14ac:dyDescent="0.3">
      <c r="A18182" s="2">
        <v>29181</v>
      </c>
      <c r="B18182" s="2" t="s">
        <v>512</v>
      </c>
      <c r="C18182" s="2" t="s">
        <v>88</v>
      </c>
      <c r="D18182" s="2" t="s">
        <v>19421</v>
      </c>
      <c r="E18182" s="2" t="s">
        <v>62</v>
      </c>
      <c r="F18182" s="3">
        <v>44097</v>
      </c>
      <c r="G18182" s="11" t="s">
        <v>163</v>
      </c>
      <c r="H18182" s="2" t="str">
        <f>VLOOKUP(Customer[[#This Row],[Customer City]],'City-Country'!$I$1:J18468,2,TRUE)</f>
        <v>United States</v>
      </c>
    </row>
    <row r="18183" spans="1:8" x14ac:dyDescent="0.3">
      <c r="A18183" s="2">
        <v>29182</v>
      </c>
      <c r="B18183" s="2" t="s">
        <v>2015</v>
      </c>
      <c r="C18183" s="2" t="s">
        <v>955</v>
      </c>
      <c r="D18183" s="2" t="s">
        <v>19422</v>
      </c>
      <c r="E18183" s="2" t="s">
        <v>49</v>
      </c>
      <c r="F18183" s="3">
        <v>44073</v>
      </c>
      <c r="G18183" s="11" t="s">
        <v>377</v>
      </c>
      <c r="H18183" s="2" t="str">
        <f>VLOOKUP(Customer[[#This Row],[Customer City]],'City-Country'!$I$1:J18469,2,TRUE)</f>
        <v>United States</v>
      </c>
    </row>
    <row r="18184" spans="1:8" x14ac:dyDescent="0.3">
      <c r="A18184" s="2">
        <v>29183</v>
      </c>
      <c r="B18184" s="2" t="s">
        <v>566</v>
      </c>
      <c r="C18184" s="2" t="s">
        <v>209</v>
      </c>
      <c r="D18184" s="2" t="s">
        <v>19423</v>
      </c>
      <c r="E18184" s="2" t="s">
        <v>62</v>
      </c>
      <c r="F18184" s="3">
        <v>43934</v>
      </c>
      <c r="G18184" s="11" t="s">
        <v>86</v>
      </c>
      <c r="H18184" s="2" t="str">
        <f>VLOOKUP(Customer[[#This Row],[Customer City]],'City-Country'!$I$1:J18470,2,TRUE)</f>
        <v>Australia</v>
      </c>
    </row>
    <row r="18185" spans="1:8" x14ac:dyDescent="0.3">
      <c r="A18185" s="2">
        <v>29184</v>
      </c>
      <c r="B18185" s="2" t="s">
        <v>606</v>
      </c>
      <c r="C18185" s="2" t="s">
        <v>1368</v>
      </c>
      <c r="D18185" s="2" t="s">
        <v>19424</v>
      </c>
      <c r="E18185" s="2" t="s">
        <v>62</v>
      </c>
      <c r="F18185" s="3">
        <v>43943</v>
      </c>
      <c r="G18185" s="11" t="s">
        <v>256</v>
      </c>
      <c r="H18185" s="2" t="str">
        <f>VLOOKUP(Customer[[#This Row],[Customer City]],'City-Country'!$I$1:J18471,2,TRUE)</f>
        <v>United Kingdom</v>
      </c>
    </row>
    <row r="18186" spans="1:8" x14ac:dyDescent="0.3">
      <c r="A18186" s="2">
        <v>29185</v>
      </c>
      <c r="B18186" s="2" t="s">
        <v>1767</v>
      </c>
      <c r="C18186" s="2" t="s">
        <v>669</v>
      </c>
      <c r="D18186" s="2" t="s">
        <v>19425</v>
      </c>
      <c r="E18186" s="2" t="s">
        <v>49</v>
      </c>
      <c r="F18186" s="3">
        <v>44090</v>
      </c>
      <c r="G18186" s="11" t="s">
        <v>67</v>
      </c>
      <c r="H18186" s="2" t="str">
        <f>VLOOKUP(Customer[[#This Row],[Customer City]],'City-Country'!$I$1:J18472,2,TRUE)</f>
        <v>Australia</v>
      </c>
    </row>
    <row r="18187" spans="1:8" x14ac:dyDescent="0.3">
      <c r="A18187" s="2">
        <v>29186</v>
      </c>
      <c r="B18187" s="2" t="s">
        <v>1782</v>
      </c>
      <c r="C18187" s="2" t="s">
        <v>295</v>
      </c>
      <c r="D18187" s="2" t="s">
        <v>19426</v>
      </c>
      <c r="E18187" s="2" t="s">
        <v>49</v>
      </c>
      <c r="F18187" s="3">
        <v>44091</v>
      </c>
      <c r="G18187" s="11" t="s">
        <v>259</v>
      </c>
      <c r="H18187" s="2" t="str">
        <f>VLOOKUP(Customer[[#This Row],[Customer City]],'City-Country'!$I$1:J18473,2,TRUE)</f>
        <v>Australia</v>
      </c>
    </row>
    <row r="18188" spans="1:8" x14ac:dyDescent="0.3">
      <c r="A18188" s="2">
        <v>29187</v>
      </c>
      <c r="B18188" s="2" t="s">
        <v>880</v>
      </c>
      <c r="C18188" s="2" t="s">
        <v>165</v>
      </c>
      <c r="D18188" s="2" t="s">
        <v>19427</v>
      </c>
      <c r="E18188" s="2" t="s">
        <v>49</v>
      </c>
      <c r="F18188" s="3">
        <v>44127</v>
      </c>
      <c r="G18188" s="11" t="s">
        <v>82</v>
      </c>
      <c r="H18188" s="2" t="str">
        <f>VLOOKUP(Customer[[#This Row],[Customer City]],'City-Country'!$I$1:J18474,2,TRUE)</f>
        <v>Australia</v>
      </c>
    </row>
    <row r="18189" spans="1:8" x14ac:dyDescent="0.3">
      <c r="A18189" s="2">
        <v>29188</v>
      </c>
      <c r="B18189" s="2" t="s">
        <v>746</v>
      </c>
      <c r="C18189" s="2" t="s">
        <v>366</v>
      </c>
      <c r="D18189" s="2" t="s">
        <v>19428</v>
      </c>
      <c r="E18189" s="2" t="s">
        <v>49</v>
      </c>
      <c r="F18189" s="3">
        <v>44016</v>
      </c>
      <c r="G18189" s="11" t="s">
        <v>146</v>
      </c>
      <c r="H18189" s="2" t="str">
        <f>VLOOKUP(Customer[[#This Row],[Customer City]],'City-Country'!$I$1:J18475,2,TRUE)</f>
        <v>United States</v>
      </c>
    </row>
    <row r="18190" spans="1:8" x14ac:dyDescent="0.3">
      <c r="A18190" s="2">
        <v>29189</v>
      </c>
      <c r="B18190" s="2" t="s">
        <v>902</v>
      </c>
      <c r="C18190" s="2" t="s">
        <v>180</v>
      </c>
      <c r="D18190" s="2" t="s">
        <v>19429</v>
      </c>
      <c r="E18190" s="2" t="s">
        <v>49</v>
      </c>
      <c r="F18190" s="3">
        <v>44060</v>
      </c>
      <c r="G18190" s="11" t="s">
        <v>178</v>
      </c>
      <c r="H18190" s="2" t="str">
        <f>VLOOKUP(Customer[[#This Row],[Customer City]],'City-Country'!$I$1:J18476,2,TRUE)</f>
        <v>Australia</v>
      </c>
    </row>
    <row r="18191" spans="1:8" x14ac:dyDescent="0.3">
      <c r="A18191" s="2">
        <v>29190</v>
      </c>
      <c r="B18191" s="2" t="s">
        <v>2180</v>
      </c>
      <c r="C18191" s="2" t="s">
        <v>1879</v>
      </c>
      <c r="D18191" s="2" t="s">
        <v>19430</v>
      </c>
      <c r="E18191" s="2" t="s">
        <v>62</v>
      </c>
      <c r="F18191" s="3">
        <v>43938</v>
      </c>
      <c r="G18191" s="11" t="s">
        <v>377</v>
      </c>
      <c r="H18191" s="2" t="str">
        <f>VLOOKUP(Customer[[#This Row],[Customer City]],'City-Country'!$I$1:J18477,2,TRUE)</f>
        <v>United States</v>
      </c>
    </row>
    <row r="18192" spans="1:8" x14ac:dyDescent="0.3">
      <c r="A18192" s="2">
        <v>29191</v>
      </c>
      <c r="B18192" s="2" t="s">
        <v>2495</v>
      </c>
      <c r="C18192" s="2" t="s">
        <v>1094</v>
      </c>
      <c r="D18192" s="2" t="s">
        <v>19431</v>
      </c>
      <c r="E18192" s="2" t="s">
        <v>62</v>
      </c>
      <c r="F18192" s="3">
        <v>43937</v>
      </c>
      <c r="G18192" s="11" t="s">
        <v>101</v>
      </c>
      <c r="H18192" s="2" t="str">
        <f>VLOOKUP(Customer[[#This Row],[Customer City]],'City-Country'!$I$1:J18478,2,TRUE)</f>
        <v>Australia</v>
      </c>
    </row>
    <row r="18193" spans="1:8" x14ac:dyDescent="0.3">
      <c r="A18193" s="2">
        <v>29192</v>
      </c>
      <c r="B18193" s="2" t="s">
        <v>275</v>
      </c>
      <c r="C18193" s="2" t="s">
        <v>486</v>
      </c>
      <c r="D18193" s="2" t="s">
        <v>19432</v>
      </c>
      <c r="E18193" s="2" t="s">
        <v>62</v>
      </c>
      <c r="F18193" s="3">
        <v>43944</v>
      </c>
      <c r="G18193" s="11" t="s">
        <v>78</v>
      </c>
      <c r="H18193" s="2" t="str">
        <f>VLOOKUP(Customer[[#This Row],[Customer City]],'City-Country'!$I$1:J18479,2,TRUE)</f>
        <v>Australia</v>
      </c>
    </row>
    <row r="18194" spans="1:8" x14ac:dyDescent="0.3">
      <c r="A18194" s="2">
        <v>29193</v>
      </c>
      <c r="B18194" s="2" t="s">
        <v>143</v>
      </c>
      <c r="C18194" s="2" t="s">
        <v>286</v>
      </c>
      <c r="D18194" s="2" t="s">
        <v>19433</v>
      </c>
      <c r="E18194" s="2" t="s">
        <v>49</v>
      </c>
      <c r="F18194" s="3">
        <v>44175</v>
      </c>
      <c r="G18194" s="11" t="s">
        <v>368</v>
      </c>
      <c r="H18194" s="2" t="str">
        <f>VLOOKUP(Customer[[#This Row],[Customer City]],'City-Country'!$I$1:J18480,2,TRUE)</f>
        <v>Australia</v>
      </c>
    </row>
    <row r="18195" spans="1:8" x14ac:dyDescent="0.3">
      <c r="A18195" s="2">
        <v>29194</v>
      </c>
      <c r="B18195" s="2" t="s">
        <v>279</v>
      </c>
      <c r="C18195" s="2" t="s">
        <v>223</v>
      </c>
      <c r="D18195" s="2" t="s">
        <v>19434</v>
      </c>
      <c r="E18195" s="2" t="s">
        <v>62</v>
      </c>
      <c r="F18195" s="3">
        <v>43936</v>
      </c>
      <c r="G18195" s="11" t="s">
        <v>67</v>
      </c>
      <c r="H18195" s="2" t="str">
        <f>VLOOKUP(Customer[[#This Row],[Customer City]],'City-Country'!$I$1:J18481,2,TRUE)</f>
        <v>Australia</v>
      </c>
    </row>
    <row r="18196" spans="1:8" x14ac:dyDescent="0.3">
      <c r="A18196" s="2">
        <v>29195</v>
      </c>
      <c r="B18196" s="2" t="s">
        <v>1594</v>
      </c>
      <c r="C18196" s="2" t="s">
        <v>955</v>
      </c>
      <c r="D18196" s="2" t="s">
        <v>4150</v>
      </c>
      <c r="E18196" s="2" t="s">
        <v>62</v>
      </c>
      <c r="F18196" s="3">
        <v>43927</v>
      </c>
      <c r="G18196" s="11" t="s">
        <v>67</v>
      </c>
      <c r="H18196" s="2" t="str">
        <f>VLOOKUP(Customer[[#This Row],[Customer City]],'City-Country'!$I$1:J18482,2,TRUE)</f>
        <v>Australia</v>
      </c>
    </row>
    <row r="18197" spans="1:8" x14ac:dyDescent="0.3">
      <c r="A18197" s="2">
        <v>29196</v>
      </c>
      <c r="B18197" s="2" t="s">
        <v>1038</v>
      </c>
      <c r="C18197" s="2" t="s">
        <v>295</v>
      </c>
      <c r="D18197" s="2" t="s">
        <v>19435</v>
      </c>
      <c r="E18197" s="2" t="s">
        <v>49</v>
      </c>
      <c r="F18197" s="3">
        <v>43930</v>
      </c>
      <c r="G18197" s="11" t="s">
        <v>265</v>
      </c>
      <c r="H18197" s="2" t="str">
        <f>VLOOKUP(Customer[[#This Row],[Customer City]],'City-Country'!$I$1:J18483,2,TRUE)</f>
        <v>United Kingdom</v>
      </c>
    </row>
    <row r="18198" spans="1:8" x14ac:dyDescent="0.3">
      <c r="A18198" s="2">
        <v>29197</v>
      </c>
      <c r="B18198" s="2" t="s">
        <v>474</v>
      </c>
      <c r="C18198" s="2" t="s">
        <v>339</v>
      </c>
      <c r="D18198" s="2" t="s">
        <v>19436</v>
      </c>
      <c r="E18198" s="2" t="s">
        <v>62</v>
      </c>
      <c r="F18198" s="3">
        <v>44147</v>
      </c>
      <c r="G18198" s="11" t="s">
        <v>626</v>
      </c>
      <c r="H18198" s="2" t="str">
        <f>VLOOKUP(Customer[[#This Row],[Customer City]],'City-Country'!$I$1:J18484,2,TRUE)</f>
        <v>Australia</v>
      </c>
    </row>
    <row r="18199" spans="1:8" x14ac:dyDescent="0.3">
      <c r="A18199" s="2">
        <v>29198</v>
      </c>
      <c r="B18199" s="2" t="s">
        <v>1682</v>
      </c>
      <c r="C18199" s="2" t="s">
        <v>486</v>
      </c>
      <c r="D18199" s="2" t="s">
        <v>19437</v>
      </c>
      <c r="E18199" s="2" t="s">
        <v>62</v>
      </c>
      <c r="F18199" s="3">
        <v>43298</v>
      </c>
      <c r="G18199" s="11" t="s">
        <v>46434</v>
      </c>
      <c r="H18199" s="2" t="str">
        <f>VLOOKUP(Customer[[#This Row],[Customer City]],'City-Country'!$I$1:J18485,2,TRUE)</f>
        <v>United States</v>
      </c>
    </row>
    <row r="18200" spans="1:8" x14ac:dyDescent="0.3">
      <c r="A18200" s="2">
        <v>29199</v>
      </c>
      <c r="B18200" s="2" t="s">
        <v>428</v>
      </c>
      <c r="C18200" s="2" t="s">
        <v>128</v>
      </c>
      <c r="D18200" s="2" t="s">
        <v>19438</v>
      </c>
      <c r="E18200" s="2" t="s">
        <v>49</v>
      </c>
      <c r="F18200" s="3">
        <v>44080</v>
      </c>
      <c r="G18200" s="11" t="s">
        <v>327</v>
      </c>
      <c r="H18200" s="2" t="str">
        <f>VLOOKUP(Customer[[#This Row],[Customer City]],'City-Country'!$I$1:J18486,2,TRUE)</f>
        <v>United States</v>
      </c>
    </row>
    <row r="18201" spans="1:8" x14ac:dyDescent="0.3">
      <c r="A18201" s="2">
        <v>29200</v>
      </c>
      <c r="B18201" s="2" t="s">
        <v>781</v>
      </c>
      <c r="C18201" s="2" t="s">
        <v>756</v>
      </c>
      <c r="D18201" s="2" t="s">
        <v>19439</v>
      </c>
      <c r="E18201" s="2" t="s">
        <v>49</v>
      </c>
      <c r="F18201" s="3">
        <v>44036</v>
      </c>
      <c r="G18201" s="11" t="s">
        <v>130</v>
      </c>
      <c r="H18201" s="2" t="str">
        <f>VLOOKUP(Customer[[#This Row],[Customer City]],'City-Country'!$I$1:J18487,2,TRUE)</f>
        <v>United States</v>
      </c>
    </row>
    <row r="18202" spans="1:8" x14ac:dyDescent="0.3">
      <c r="A18202" s="2">
        <v>29201</v>
      </c>
      <c r="B18202" s="2" t="s">
        <v>1855</v>
      </c>
      <c r="C18202" s="2" t="s">
        <v>958</v>
      </c>
      <c r="D18202" s="2" t="s">
        <v>19440</v>
      </c>
      <c r="E18202" s="2" t="s">
        <v>62</v>
      </c>
      <c r="F18202" s="3">
        <v>43303</v>
      </c>
      <c r="G18202" s="11" t="s">
        <v>692</v>
      </c>
      <c r="H18202" s="2" t="str">
        <f>VLOOKUP(Customer[[#This Row],[Customer City]],'City-Country'!$I$1:J18488,2,TRUE)</f>
        <v>United States</v>
      </c>
    </row>
    <row r="18203" spans="1:8" x14ac:dyDescent="0.3">
      <c r="A18203" s="2">
        <v>29202</v>
      </c>
      <c r="B18203" s="2" t="s">
        <v>1600</v>
      </c>
      <c r="C18203" s="2" t="s">
        <v>366</v>
      </c>
      <c r="D18203" s="2" t="s">
        <v>19441</v>
      </c>
      <c r="E18203" s="2" t="s">
        <v>49</v>
      </c>
      <c r="F18203" s="3">
        <v>43295</v>
      </c>
      <c r="G18203" s="11" t="s">
        <v>564</v>
      </c>
      <c r="H18203" s="2" t="str">
        <f>VLOOKUP(Customer[[#This Row],[Customer City]],'City-Country'!$I$1:J18489,2,TRUE)</f>
        <v>United States</v>
      </c>
    </row>
    <row r="18204" spans="1:8" x14ac:dyDescent="0.3">
      <c r="A18204" s="2">
        <v>29203</v>
      </c>
      <c r="B18204" s="2" t="s">
        <v>1130</v>
      </c>
      <c r="C18204" s="2" t="s">
        <v>1055</v>
      </c>
      <c r="D18204" s="2" t="s">
        <v>19442</v>
      </c>
      <c r="E18204" s="2" t="s">
        <v>62</v>
      </c>
      <c r="F18204" s="3">
        <v>43309</v>
      </c>
      <c r="G18204" s="11" t="s">
        <v>227</v>
      </c>
      <c r="H18204" s="2" t="str">
        <f>VLOOKUP(Customer[[#This Row],[Customer City]],'City-Country'!$I$1:J18490,2,TRUE)</f>
        <v>United States</v>
      </c>
    </row>
    <row r="18205" spans="1:8" x14ac:dyDescent="0.3">
      <c r="A18205" s="2">
        <v>29204</v>
      </c>
      <c r="B18205" s="2" t="s">
        <v>1240</v>
      </c>
      <c r="C18205" s="2" t="s">
        <v>1376</v>
      </c>
      <c r="D18205" s="2" t="s">
        <v>19443</v>
      </c>
      <c r="E18205" s="2" t="s">
        <v>49</v>
      </c>
      <c r="F18205" s="3">
        <v>43289</v>
      </c>
      <c r="G18205" s="11" t="s">
        <v>1229</v>
      </c>
      <c r="H18205" s="2" t="str">
        <f>VLOOKUP(Customer[[#This Row],[Customer City]],'City-Country'!$I$1:J18491,2,TRUE)</f>
        <v>United States</v>
      </c>
    </row>
    <row r="18206" spans="1:8" x14ac:dyDescent="0.3">
      <c r="A18206" s="2">
        <v>29205</v>
      </c>
      <c r="B18206" s="2" t="s">
        <v>556</v>
      </c>
      <c r="C18206" s="2" t="s">
        <v>449</v>
      </c>
      <c r="D18206" s="2" t="s">
        <v>19444</v>
      </c>
      <c r="E18206" s="2" t="s">
        <v>49</v>
      </c>
      <c r="F18206" s="3">
        <v>44163</v>
      </c>
      <c r="G18206" s="11" t="s">
        <v>46434</v>
      </c>
      <c r="H18206" s="2" t="str">
        <f>VLOOKUP(Customer[[#This Row],[Customer City]],'City-Country'!$I$1:J18492,2,TRUE)</f>
        <v>United States</v>
      </c>
    </row>
    <row r="18207" spans="1:8" x14ac:dyDescent="0.3">
      <c r="A18207" s="2">
        <v>29206</v>
      </c>
      <c r="B18207" s="2" t="s">
        <v>574</v>
      </c>
      <c r="C18207" s="2" t="s">
        <v>310</v>
      </c>
      <c r="D18207" s="2" t="s">
        <v>19445</v>
      </c>
      <c r="E18207" s="2" t="s">
        <v>49</v>
      </c>
      <c r="F18207" s="3">
        <v>43939</v>
      </c>
      <c r="G18207" s="11" t="s">
        <v>1382</v>
      </c>
      <c r="H18207" s="2" t="str">
        <f>VLOOKUP(Customer[[#This Row],[Customer City]],'City-Country'!$I$1:J18493,2,TRUE)</f>
        <v>United States</v>
      </c>
    </row>
    <row r="18208" spans="1:8" x14ac:dyDescent="0.3">
      <c r="A18208" s="2">
        <v>29207</v>
      </c>
      <c r="B18208" s="2" t="s">
        <v>748</v>
      </c>
      <c r="C18208" s="2" t="s">
        <v>428</v>
      </c>
      <c r="D18208" s="2" t="s">
        <v>19446</v>
      </c>
      <c r="E18208" s="2" t="s">
        <v>62</v>
      </c>
      <c r="F18208" s="3">
        <v>43305</v>
      </c>
      <c r="G18208" s="11" t="s">
        <v>199</v>
      </c>
      <c r="H18208" s="2" t="str">
        <f>VLOOKUP(Customer[[#This Row],[Customer City]],'City-Country'!$I$1:J18494,2,TRUE)</f>
        <v>United States</v>
      </c>
    </row>
    <row r="18209" spans="1:8" x14ac:dyDescent="0.3">
      <c r="A18209" s="2">
        <v>29208</v>
      </c>
      <c r="B18209" s="2" t="s">
        <v>684</v>
      </c>
      <c r="C18209" s="2" t="s">
        <v>235</v>
      </c>
      <c r="D18209" s="2" t="s">
        <v>19447</v>
      </c>
      <c r="E18209" s="2" t="s">
        <v>62</v>
      </c>
      <c r="F18209" s="3">
        <v>43304</v>
      </c>
      <c r="G18209" s="11" t="s">
        <v>134</v>
      </c>
      <c r="H18209" s="2" t="str">
        <f>VLOOKUP(Customer[[#This Row],[Customer City]],'City-Country'!$I$1:J18495,2,TRUE)</f>
        <v>United States</v>
      </c>
    </row>
    <row r="18210" spans="1:8" x14ac:dyDescent="0.3">
      <c r="A18210" s="2">
        <v>29209</v>
      </c>
      <c r="B18210" s="2" t="s">
        <v>123</v>
      </c>
      <c r="C18210" s="2" t="s">
        <v>640</v>
      </c>
      <c r="D18210" s="2" t="s">
        <v>15145</v>
      </c>
      <c r="E18210" s="2" t="s">
        <v>49</v>
      </c>
      <c r="F18210" s="3">
        <v>43887</v>
      </c>
      <c r="G18210" s="11" t="s">
        <v>1235</v>
      </c>
      <c r="H18210" s="2" t="str">
        <f>VLOOKUP(Customer[[#This Row],[Customer City]],'City-Country'!$I$1:J18496,2,TRUE)</f>
        <v>Germany</v>
      </c>
    </row>
    <row r="18211" spans="1:8" x14ac:dyDescent="0.3">
      <c r="A18211" s="2">
        <v>29210</v>
      </c>
      <c r="B18211" s="2" t="s">
        <v>541</v>
      </c>
      <c r="C18211" s="2" t="s">
        <v>1200</v>
      </c>
      <c r="D18211" s="2" t="s">
        <v>19448</v>
      </c>
      <c r="E18211" s="2" t="s">
        <v>49</v>
      </c>
      <c r="F18211" s="3">
        <v>44067</v>
      </c>
      <c r="G18211" s="11" t="s">
        <v>690</v>
      </c>
      <c r="H18211" s="2" t="str">
        <f>VLOOKUP(Customer[[#This Row],[Customer City]],'City-Country'!$I$1:J18497,2,TRUE)</f>
        <v>United States</v>
      </c>
    </row>
    <row r="18212" spans="1:8" x14ac:dyDescent="0.3">
      <c r="A18212" s="2">
        <v>29211</v>
      </c>
      <c r="B18212" s="2" t="s">
        <v>588</v>
      </c>
      <c r="C18212" s="2" t="s">
        <v>378</v>
      </c>
      <c r="D18212" s="2" t="s">
        <v>19449</v>
      </c>
      <c r="E18212" s="2" t="s">
        <v>62</v>
      </c>
      <c r="F18212" s="3">
        <v>44170</v>
      </c>
      <c r="G18212" s="11" t="s">
        <v>569</v>
      </c>
      <c r="H18212" s="2" t="str">
        <f>VLOOKUP(Customer[[#This Row],[Customer City]],'City-Country'!$I$1:J18498,2,TRUE)</f>
        <v>United States</v>
      </c>
    </row>
    <row r="18213" spans="1:8" x14ac:dyDescent="0.3">
      <c r="A18213" s="2">
        <v>29212</v>
      </c>
      <c r="B18213" s="2" t="s">
        <v>545</v>
      </c>
      <c r="C18213" s="2" t="s">
        <v>827</v>
      </c>
      <c r="D18213" s="2" t="s">
        <v>19450</v>
      </c>
      <c r="E18213" s="2" t="s">
        <v>62</v>
      </c>
      <c r="F18213" s="3">
        <v>44115</v>
      </c>
      <c r="G18213" s="11" t="s">
        <v>1581</v>
      </c>
      <c r="H18213" s="2" t="str">
        <f>VLOOKUP(Customer[[#This Row],[Customer City]],'City-Country'!$I$1:J18499,2,TRUE)</f>
        <v>United States</v>
      </c>
    </row>
    <row r="18214" spans="1:8" x14ac:dyDescent="0.3">
      <c r="A18214" s="2">
        <v>29213</v>
      </c>
      <c r="B18214" s="2" t="s">
        <v>4637</v>
      </c>
      <c r="C18214" s="2" t="s">
        <v>298</v>
      </c>
      <c r="D18214" s="2" t="s">
        <v>19451</v>
      </c>
      <c r="E18214" s="2" t="s">
        <v>62</v>
      </c>
      <c r="F18214" s="3">
        <v>44089</v>
      </c>
      <c r="G18214" s="11" t="s">
        <v>188</v>
      </c>
      <c r="H18214" s="2" t="str">
        <f>VLOOKUP(Customer[[#This Row],[Customer City]],'City-Country'!$I$1:J18500,2,TRUE)</f>
        <v>United States</v>
      </c>
    </row>
    <row r="18215" spans="1:8" x14ac:dyDescent="0.3">
      <c r="A18215" s="2">
        <v>29214</v>
      </c>
      <c r="B18215" s="2" t="s">
        <v>997</v>
      </c>
      <c r="C18215" s="2" t="s">
        <v>550</v>
      </c>
      <c r="D18215" s="2" t="s">
        <v>19452</v>
      </c>
      <c r="E18215" s="2" t="s">
        <v>49</v>
      </c>
      <c r="F18215" s="3">
        <v>43876</v>
      </c>
      <c r="G18215" s="11" t="s">
        <v>1235</v>
      </c>
      <c r="H18215" s="2" t="str">
        <f>VLOOKUP(Customer[[#This Row],[Customer City]],'City-Country'!$I$1:J18501,2,TRUE)</f>
        <v>Germany</v>
      </c>
    </row>
    <row r="18216" spans="1:8" x14ac:dyDescent="0.3">
      <c r="A18216" s="2">
        <v>29215</v>
      </c>
      <c r="B18216" s="2" t="s">
        <v>347</v>
      </c>
      <c r="C18216" s="2" t="s">
        <v>553</v>
      </c>
      <c r="D18216" s="2" t="s">
        <v>6021</v>
      </c>
      <c r="E18216" s="2" t="s">
        <v>62</v>
      </c>
      <c r="F18216" s="3">
        <v>44205</v>
      </c>
      <c r="G18216" s="11" t="s">
        <v>819</v>
      </c>
      <c r="H18216" s="2" t="str">
        <f>VLOOKUP(Customer[[#This Row],[Customer City]],'City-Country'!$I$1:J18502,2,TRUE)</f>
        <v>United States</v>
      </c>
    </row>
    <row r="18217" spans="1:8" x14ac:dyDescent="0.3">
      <c r="A18217" s="2">
        <v>29216</v>
      </c>
      <c r="B18217" s="2" t="s">
        <v>1403</v>
      </c>
      <c r="C18217" s="2" t="s">
        <v>535</v>
      </c>
      <c r="D18217" s="2" t="s">
        <v>19453</v>
      </c>
      <c r="E18217" s="2" t="s">
        <v>49</v>
      </c>
      <c r="F18217" s="3">
        <v>44223</v>
      </c>
      <c r="G18217" s="11" t="s">
        <v>100</v>
      </c>
      <c r="H18217" s="2" t="str">
        <f>VLOOKUP(Customer[[#This Row],[Customer City]],'City-Country'!$I$1:J18503,2,TRUE)</f>
        <v>Lebanon</v>
      </c>
    </row>
    <row r="18218" spans="1:8" x14ac:dyDescent="0.3">
      <c r="A18218" s="2">
        <v>29217</v>
      </c>
      <c r="B18218" s="2" t="s">
        <v>717</v>
      </c>
      <c r="C18218" s="2" t="s">
        <v>128</v>
      </c>
      <c r="D18218" s="2" t="s">
        <v>19454</v>
      </c>
      <c r="E18218" s="2" t="s">
        <v>62</v>
      </c>
      <c r="F18218" s="3">
        <v>43941</v>
      </c>
      <c r="G18218" s="11" t="s">
        <v>199</v>
      </c>
      <c r="H18218" s="2" t="str">
        <f>VLOOKUP(Customer[[#This Row],[Customer City]],'City-Country'!$I$1:J18504,2,TRUE)</f>
        <v>United States</v>
      </c>
    </row>
    <row r="18219" spans="1:8" x14ac:dyDescent="0.3">
      <c r="A18219" s="2">
        <v>29218</v>
      </c>
      <c r="B18219" s="2" t="s">
        <v>2045</v>
      </c>
      <c r="C18219" s="2" t="s">
        <v>1394</v>
      </c>
      <c r="D18219" s="2" t="s">
        <v>19455</v>
      </c>
      <c r="E18219" s="2" t="s">
        <v>49</v>
      </c>
      <c r="F18219" s="3">
        <v>44073</v>
      </c>
      <c r="G18219" s="11" t="s">
        <v>46425</v>
      </c>
      <c r="H18219" s="2" t="str">
        <f>VLOOKUP(Customer[[#This Row],[Customer City]],'City-Country'!$I$1:J18505,2,TRUE)</f>
        <v>United States</v>
      </c>
    </row>
    <row r="18220" spans="1:8" x14ac:dyDescent="0.3">
      <c r="A18220" s="2">
        <v>29219</v>
      </c>
      <c r="B18220" s="2" t="s">
        <v>1038</v>
      </c>
      <c r="C18220" s="2" t="s">
        <v>305</v>
      </c>
      <c r="D18220" s="2" t="s">
        <v>19456</v>
      </c>
      <c r="E18220" s="2" t="s">
        <v>49</v>
      </c>
      <c r="F18220" s="3">
        <v>44217</v>
      </c>
      <c r="G18220" s="11" t="s">
        <v>227</v>
      </c>
      <c r="H18220" s="2" t="str">
        <f>VLOOKUP(Customer[[#This Row],[Customer City]],'City-Country'!$I$1:J18506,2,TRUE)</f>
        <v>United States</v>
      </c>
    </row>
    <row r="18221" spans="1:8" x14ac:dyDescent="0.3">
      <c r="A18221" s="2">
        <v>29220</v>
      </c>
      <c r="B18221" s="2" t="s">
        <v>512</v>
      </c>
      <c r="C18221" s="2" t="s">
        <v>165</v>
      </c>
      <c r="D18221" s="2" t="s">
        <v>19457</v>
      </c>
      <c r="E18221" s="2" t="s">
        <v>62</v>
      </c>
      <c r="F18221" s="3">
        <v>44048</v>
      </c>
      <c r="G18221" s="11" t="s">
        <v>608</v>
      </c>
      <c r="H18221" s="2" t="str">
        <f>VLOOKUP(Customer[[#This Row],[Customer City]],'City-Country'!$I$1:J18507,2,TRUE)</f>
        <v>United States</v>
      </c>
    </row>
    <row r="18222" spans="1:8" x14ac:dyDescent="0.3">
      <c r="A18222" s="2">
        <v>29221</v>
      </c>
      <c r="B18222" s="2" t="s">
        <v>754</v>
      </c>
      <c r="C18222" s="2" t="s">
        <v>102</v>
      </c>
      <c r="D18222" s="2" t="s">
        <v>19458</v>
      </c>
      <c r="E18222" s="2" t="s">
        <v>62</v>
      </c>
      <c r="F18222" s="3">
        <v>43301</v>
      </c>
      <c r="G18222" s="11" t="s">
        <v>548</v>
      </c>
      <c r="H18222" s="2" t="str">
        <f>VLOOKUP(Customer[[#This Row],[Customer City]],'City-Country'!$I$1:J18508,2,TRUE)</f>
        <v>United States</v>
      </c>
    </row>
    <row r="18223" spans="1:8" x14ac:dyDescent="0.3">
      <c r="A18223" s="2">
        <v>29222</v>
      </c>
      <c r="B18223" s="2" t="s">
        <v>427</v>
      </c>
      <c r="C18223" s="2" t="s">
        <v>354</v>
      </c>
      <c r="D18223" s="2" t="s">
        <v>19459</v>
      </c>
      <c r="E18223" s="2" t="s">
        <v>49</v>
      </c>
      <c r="F18223" s="3">
        <v>43293</v>
      </c>
      <c r="G18223" s="11" t="s">
        <v>544</v>
      </c>
      <c r="H18223" s="2" t="str">
        <f>VLOOKUP(Customer[[#This Row],[Customer City]],'City-Country'!$I$1:J18509,2,TRUE)</f>
        <v>United States</v>
      </c>
    </row>
    <row r="18224" spans="1:8" x14ac:dyDescent="0.3">
      <c r="A18224" s="2">
        <v>29223</v>
      </c>
      <c r="B18224" s="2" t="s">
        <v>695</v>
      </c>
      <c r="C18224" s="2" t="s">
        <v>333</v>
      </c>
      <c r="D18224" s="2" t="s">
        <v>19460</v>
      </c>
      <c r="E18224" s="2" t="s">
        <v>49</v>
      </c>
      <c r="F18224" s="3">
        <v>43309</v>
      </c>
      <c r="G18224" s="11" t="s">
        <v>96</v>
      </c>
      <c r="H18224" s="2" t="str">
        <f>VLOOKUP(Customer[[#This Row],[Customer City]],'City-Country'!$I$1:J18510,2,TRUE)</f>
        <v>United States</v>
      </c>
    </row>
    <row r="18225" spans="1:8" x14ac:dyDescent="0.3">
      <c r="A18225" s="2">
        <v>29224</v>
      </c>
      <c r="B18225" s="2" t="s">
        <v>1469</v>
      </c>
      <c r="C18225" s="2" t="s">
        <v>845</v>
      </c>
      <c r="D18225" s="2" t="s">
        <v>19461</v>
      </c>
      <c r="E18225" s="2" t="s">
        <v>62</v>
      </c>
      <c r="F18225" s="3">
        <v>43895</v>
      </c>
      <c r="G18225" s="11" t="s">
        <v>142</v>
      </c>
      <c r="H18225" s="2" t="str">
        <f>VLOOKUP(Customer[[#This Row],[Customer City]],'City-Country'!$I$1:J18511,2,TRUE)</f>
        <v>United States</v>
      </c>
    </row>
    <row r="18226" spans="1:8" x14ac:dyDescent="0.3">
      <c r="A18226" s="2">
        <v>29225</v>
      </c>
      <c r="B18226" s="2" t="s">
        <v>3275</v>
      </c>
      <c r="C18226" s="2" t="s">
        <v>590</v>
      </c>
      <c r="D18226" s="2" t="s">
        <v>19462</v>
      </c>
      <c r="E18226" s="2" t="s">
        <v>49</v>
      </c>
      <c r="F18226" s="3">
        <v>43312</v>
      </c>
      <c r="G18226" s="11" t="s">
        <v>284</v>
      </c>
      <c r="H18226" s="2" t="str">
        <f>VLOOKUP(Customer[[#This Row],[Customer City]],'City-Country'!$I$1:J18512,2,TRUE)</f>
        <v>United States</v>
      </c>
    </row>
    <row r="18227" spans="1:8" x14ac:dyDescent="0.3">
      <c r="A18227" s="2">
        <v>29226</v>
      </c>
      <c r="B18227" s="2" t="s">
        <v>1221</v>
      </c>
      <c r="C18227" s="2" t="s">
        <v>590</v>
      </c>
      <c r="D18227" s="2" t="s">
        <v>19463</v>
      </c>
      <c r="E18227" s="2" t="s">
        <v>62</v>
      </c>
      <c r="F18227" s="3">
        <v>44030</v>
      </c>
      <c r="G18227" s="11" t="s">
        <v>104</v>
      </c>
      <c r="H18227" s="2" t="str">
        <f>VLOOKUP(Customer[[#This Row],[Customer City]],'City-Country'!$I$1:J18513,2,TRUE)</f>
        <v>United States</v>
      </c>
    </row>
    <row r="18228" spans="1:8" x14ac:dyDescent="0.3">
      <c r="A18228" s="2">
        <v>29227</v>
      </c>
      <c r="B18228" s="2" t="s">
        <v>304</v>
      </c>
      <c r="C18228" s="2" t="s">
        <v>731</v>
      </c>
      <c r="D18228" s="2" t="s">
        <v>19464</v>
      </c>
      <c r="E18228" s="2" t="s">
        <v>49</v>
      </c>
      <c r="F18228" s="3">
        <v>44147</v>
      </c>
      <c r="G18228" s="11" t="s">
        <v>227</v>
      </c>
      <c r="H18228" s="2" t="str">
        <f>VLOOKUP(Customer[[#This Row],[Customer City]],'City-Country'!$I$1:J18514,2,TRUE)</f>
        <v>United States</v>
      </c>
    </row>
    <row r="18229" spans="1:8" x14ac:dyDescent="0.3">
      <c r="A18229" s="2">
        <v>29228</v>
      </c>
      <c r="B18229" s="2" t="s">
        <v>1805</v>
      </c>
      <c r="C18229" s="2" t="s">
        <v>644</v>
      </c>
      <c r="D18229" s="2" t="s">
        <v>19465</v>
      </c>
      <c r="E18229" s="2" t="s">
        <v>62</v>
      </c>
      <c r="F18229" s="3">
        <v>43879</v>
      </c>
      <c r="G18229" s="11" t="s">
        <v>337</v>
      </c>
      <c r="H18229" s="2" t="str">
        <f>VLOOKUP(Customer[[#This Row],[Customer City]],'City-Country'!$I$1:J18515,2,TRUE)</f>
        <v>United States</v>
      </c>
    </row>
    <row r="18230" spans="1:8" x14ac:dyDescent="0.3">
      <c r="A18230" s="2">
        <v>29229</v>
      </c>
      <c r="B18230" s="2" t="s">
        <v>970</v>
      </c>
      <c r="C18230" s="2" t="s">
        <v>158</v>
      </c>
      <c r="D18230" s="2" t="s">
        <v>19466</v>
      </c>
      <c r="E18230" s="2" t="s">
        <v>49</v>
      </c>
      <c r="F18230" s="3">
        <v>44081</v>
      </c>
      <c r="G18230" s="11" t="s">
        <v>188</v>
      </c>
      <c r="H18230" s="2" t="str">
        <f>VLOOKUP(Customer[[#This Row],[Customer City]],'City-Country'!$I$1:J18516,2,TRUE)</f>
        <v>United States</v>
      </c>
    </row>
    <row r="18231" spans="1:8" x14ac:dyDescent="0.3">
      <c r="A18231" s="2">
        <v>29230</v>
      </c>
      <c r="B18231" s="2" t="s">
        <v>1472</v>
      </c>
      <c r="C18231" s="2" t="s">
        <v>254</v>
      </c>
      <c r="D18231" s="2" t="s">
        <v>19467</v>
      </c>
      <c r="E18231" s="2" t="s">
        <v>62</v>
      </c>
      <c r="F18231" s="3">
        <v>43888</v>
      </c>
      <c r="G18231" s="11" t="s">
        <v>356</v>
      </c>
      <c r="H18231" s="2" t="str">
        <f>VLOOKUP(Customer[[#This Row],[Customer City]],'City-Country'!$I$1:J18517,2,TRUE)</f>
        <v>United States</v>
      </c>
    </row>
    <row r="18232" spans="1:8" x14ac:dyDescent="0.3">
      <c r="A18232" s="2">
        <v>29231</v>
      </c>
      <c r="B18232" s="2" t="s">
        <v>2454</v>
      </c>
      <c r="C18232" s="2" t="s">
        <v>209</v>
      </c>
      <c r="D18232" s="2" t="s">
        <v>19468</v>
      </c>
      <c r="E18232" s="2" t="s">
        <v>62</v>
      </c>
      <c r="F18232" s="3">
        <v>44141</v>
      </c>
      <c r="G18232" s="11" t="s">
        <v>626</v>
      </c>
      <c r="H18232" s="2" t="str">
        <f>VLOOKUP(Customer[[#This Row],[Customer City]],'City-Country'!$I$1:J18518,2,TRUE)</f>
        <v>Australia</v>
      </c>
    </row>
    <row r="18233" spans="1:8" x14ac:dyDescent="0.3">
      <c r="A18233" s="2">
        <v>29232</v>
      </c>
      <c r="B18233" s="2" t="s">
        <v>448</v>
      </c>
      <c r="C18233" s="2" t="s">
        <v>209</v>
      </c>
      <c r="D18233" s="2" t="s">
        <v>19469</v>
      </c>
      <c r="E18233" s="2" t="s">
        <v>62</v>
      </c>
      <c r="F18233" s="3">
        <v>43922</v>
      </c>
      <c r="G18233" s="11" t="s">
        <v>651</v>
      </c>
      <c r="H18233" s="2" t="str">
        <f>VLOOKUP(Customer[[#This Row],[Customer City]],'City-Country'!$I$1:J18519,2,TRUE)</f>
        <v>United States</v>
      </c>
    </row>
    <row r="18234" spans="1:8" x14ac:dyDescent="0.3">
      <c r="A18234" s="2">
        <v>29233</v>
      </c>
      <c r="B18234" s="2" t="s">
        <v>1987</v>
      </c>
      <c r="C18234" s="2" t="s">
        <v>622</v>
      </c>
      <c r="D18234" s="2" t="s">
        <v>19470</v>
      </c>
      <c r="E18234" s="2" t="s">
        <v>62</v>
      </c>
      <c r="F18234" s="3">
        <v>44127</v>
      </c>
      <c r="G18234" s="11" t="s">
        <v>552</v>
      </c>
      <c r="H18234" s="2" t="str">
        <f>VLOOKUP(Customer[[#This Row],[Customer City]],'City-Country'!$I$1:J18520,2,TRUE)</f>
        <v>United States</v>
      </c>
    </row>
    <row r="18235" spans="1:8" x14ac:dyDescent="0.3">
      <c r="A18235" s="2">
        <v>29234</v>
      </c>
      <c r="B18235" s="2" t="s">
        <v>1335</v>
      </c>
      <c r="C18235" s="2" t="s">
        <v>235</v>
      </c>
      <c r="D18235" s="2" t="s">
        <v>19471</v>
      </c>
      <c r="E18235" s="2" t="s">
        <v>49</v>
      </c>
      <c r="F18235" s="3">
        <v>44021</v>
      </c>
      <c r="G18235" s="11" t="s">
        <v>488</v>
      </c>
      <c r="H18235" s="2" t="str">
        <f>VLOOKUP(Customer[[#This Row],[Customer City]],'City-Country'!$I$1:J18521,2,TRUE)</f>
        <v>United States</v>
      </c>
    </row>
    <row r="18236" spans="1:8" x14ac:dyDescent="0.3">
      <c r="A18236" s="2">
        <v>29235</v>
      </c>
      <c r="B18236" s="2" t="s">
        <v>1400</v>
      </c>
      <c r="C18236" s="2" t="s">
        <v>1172</v>
      </c>
      <c r="D18236" s="2" t="s">
        <v>19472</v>
      </c>
      <c r="E18236" s="2" t="s">
        <v>49</v>
      </c>
      <c r="F18236" s="3">
        <v>44059</v>
      </c>
      <c r="G18236" s="11" t="s">
        <v>679</v>
      </c>
      <c r="H18236" s="2" t="str">
        <f>VLOOKUP(Customer[[#This Row],[Customer City]],'City-Country'!$I$1:J18522,2,TRUE)</f>
        <v>United States</v>
      </c>
    </row>
    <row r="18237" spans="1:8" x14ac:dyDescent="0.3">
      <c r="A18237" s="2">
        <v>29236</v>
      </c>
      <c r="B18237" s="2" t="s">
        <v>3396</v>
      </c>
      <c r="C18237" s="2" t="s">
        <v>106</v>
      </c>
      <c r="D18237" s="2" t="s">
        <v>19473</v>
      </c>
      <c r="E18237" s="2" t="s">
        <v>49</v>
      </c>
      <c r="F18237" s="3">
        <v>43290</v>
      </c>
      <c r="G18237" s="11" t="s">
        <v>679</v>
      </c>
      <c r="H18237" s="2" t="str">
        <f>VLOOKUP(Customer[[#This Row],[Customer City]],'City-Country'!$I$1:J18523,2,TRUE)</f>
        <v>United States</v>
      </c>
    </row>
    <row r="18238" spans="1:8" x14ac:dyDescent="0.3">
      <c r="A18238" s="2">
        <v>29237</v>
      </c>
      <c r="B18238" s="2" t="s">
        <v>183</v>
      </c>
      <c r="C18238" s="2" t="s">
        <v>98</v>
      </c>
      <c r="D18238" s="2" t="s">
        <v>19474</v>
      </c>
      <c r="E18238" s="2" t="s">
        <v>62</v>
      </c>
      <c r="F18238" s="3">
        <v>43311</v>
      </c>
      <c r="G18238" s="11" t="s">
        <v>494</v>
      </c>
      <c r="H18238" s="2" t="str">
        <f>VLOOKUP(Customer[[#This Row],[Customer City]],'City-Country'!$I$1:J18524,2,TRUE)</f>
        <v>United States</v>
      </c>
    </row>
    <row r="18239" spans="1:8" x14ac:dyDescent="0.3">
      <c r="A18239" s="2">
        <v>29238</v>
      </c>
      <c r="B18239" s="2" t="s">
        <v>736</v>
      </c>
      <c r="C18239" s="2" t="s">
        <v>223</v>
      </c>
      <c r="D18239" s="2" t="s">
        <v>19475</v>
      </c>
      <c r="E18239" s="2" t="s">
        <v>49</v>
      </c>
      <c r="F18239" s="3">
        <v>43298</v>
      </c>
      <c r="G18239" s="11" t="s">
        <v>544</v>
      </c>
      <c r="H18239" s="2" t="str">
        <f>VLOOKUP(Customer[[#This Row],[Customer City]],'City-Country'!$I$1:J18525,2,TRUE)</f>
        <v>United States</v>
      </c>
    </row>
    <row r="18240" spans="1:8" x14ac:dyDescent="0.3">
      <c r="A18240" s="2">
        <v>29239</v>
      </c>
      <c r="B18240" s="2" t="s">
        <v>448</v>
      </c>
      <c r="C18240" s="2" t="s">
        <v>649</v>
      </c>
      <c r="D18240" s="2" t="s">
        <v>19476</v>
      </c>
      <c r="E18240" s="2" t="s">
        <v>62</v>
      </c>
      <c r="F18240" s="3">
        <v>43303</v>
      </c>
      <c r="G18240" s="11" t="s">
        <v>544</v>
      </c>
      <c r="H18240" s="2" t="str">
        <f>VLOOKUP(Customer[[#This Row],[Customer City]],'City-Country'!$I$1:J18526,2,TRUE)</f>
        <v>United States</v>
      </c>
    </row>
    <row r="18241" spans="1:8" x14ac:dyDescent="0.3">
      <c r="A18241" s="2">
        <v>29240</v>
      </c>
      <c r="B18241" s="2" t="s">
        <v>1929</v>
      </c>
      <c r="C18241" s="2" t="s">
        <v>840</v>
      </c>
      <c r="D18241" s="2" t="s">
        <v>19477</v>
      </c>
      <c r="E18241" s="2" t="s">
        <v>62</v>
      </c>
      <c r="F18241" s="3">
        <v>44185</v>
      </c>
      <c r="G18241" s="11" t="s">
        <v>1235</v>
      </c>
      <c r="H18241" s="2" t="str">
        <f>VLOOKUP(Customer[[#This Row],[Customer City]],'City-Country'!$I$1:J18527,2,TRUE)</f>
        <v>Germany</v>
      </c>
    </row>
    <row r="18242" spans="1:8" x14ac:dyDescent="0.3">
      <c r="A18242" s="2">
        <v>29241</v>
      </c>
      <c r="B18242" s="2" t="s">
        <v>1653</v>
      </c>
      <c r="C18242" s="2" t="s">
        <v>640</v>
      </c>
      <c r="D18242" s="2" t="s">
        <v>19478</v>
      </c>
      <c r="E18242" s="2" t="s">
        <v>62</v>
      </c>
      <c r="F18242" s="3">
        <v>43918</v>
      </c>
      <c r="G18242" s="11" t="s">
        <v>134</v>
      </c>
      <c r="H18242" s="2" t="str">
        <f>VLOOKUP(Customer[[#This Row],[Customer City]],'City-Country'!$I$1:J18528,2,TRUE)</f>
        <v>United States</v>
      </c>
    </row>
    <row r="18243" spans="1:8" x14ac:dyDescent="0.3">
      <c r="A18243" s="2">
        <v>29242</v>
      </c>
      <c r="B18243" s="2" t="s">
        <v>309</v>
      </c>
      <c r="C18243" s="2" t="s">
        <v>571</v>
      </c>
      <c r="D18243" s="2" t="s">
        <v>19479</v>
      </c>
      <c r="E18243" s="2" t="s">
        <v>49</v>
      </c>
      <c r="F18243" s="3">
        <v>43307</v>
      </c>
      <c r="G18243" s="11" t="s">
        <v>1681</v>
      </c>
      <c r="H18243" s="2" t="str">
        <f>VLOOKUP(Customer[[#This Row],[Customer City]],'City-Country'!$I$1:J18529,2,TRUE)</f>
        <v>United States</v>
      </c>
    </row>
    <row r="18244" spans="1:8" x14ac:dyDescent="0.3">
      <c r="A18244" s="2">
        <v>29243</v>
      </c>
      <c r="B18244" s="2" t="s">
        <v>1199</v>
      </c>
      <c r="C18244" s="2" t="s">
        <v>56</v>
      </c>
      <c r="D18244" s="2" t="s">
        <v>19480</v>
      </c>
      <c r="E18244" s="2" t="s">
        <v>49</v>
      </c>
      <c r="F18244" s="3">
        <v>44129</v>
      </c>
      <c r="G18244" s="11" t="s">
        <v>138</v>
      </c>
      <c r="H18244" s="2" t="str">
        <f>VLOOKUP(Customer[[#This Row],[Customer City]],'City-Country'!$I$1:J18530,2,TRUE)</f>
        <v>United States</v>
      </c>
    </row>
    <row r="18245" spans="1:8" x14ac:dyDescent="0.3">
      <c r="A18245" s="2">
        <v>29244</v>
      </c>
      <c r="B18245" s="2" t="s">
        <v>3396</v>
      </c>
      <c r="C18245" s="2" t="s">
        <v>378</v>
      </c>
      <c r="D18245" s="2" t="s">
        <v>19481</v>
      </c>
      <c r="E18245" s="2" t="s">
        <v>49</v>
      </c>
      <c r="F18245" s="3">
        <v>44202</v>
      </c>
      <c r="G18245" s="11" t="s">
        <v>227</v>
      </c>
      <c r="H18245" s="2" t="str">
        <f>VLOOKUP(Customer[[#This Row],[Customer City]],'City-Country'!$I$1:J18531,2,TRUE)</f>
        <v>United States</v>
      </c>
    </row>
    <row r="18246" spans="1:8" x14ac:dyDescent="0.3">
      <c r="A18246" s="2">
        <v>29245</v>
      </c>
      <c r="B18246" s="2" t="s">
        <v>695</v>
      </c>
      <c r="C18246" s="2" t="s">
        <v>523</v>
      </c>
      <c r="D18246" s="2" t="s">
        <v>19482</v>
      </c>
      <c r="E18246" s="2" t="s">
        <v>49</v>
      </c>
      <c r="F18246" s="3">
        <v>44169</v>
      </c>
      <c r="G18246" s="11" t="s">
        <v>597</v>
      </c>
      <c r="H18246" s="2" t="str">
        <f>VLOOKUP(Customer[[#This Row],[Customer City]],'City-Country'!$I$1:J18532,2,TRUE)</f>
        <v>United States</v>
      </c>
    </row>
    <row r="18247" spans="1:8" x14ac:dyDescent="0.3">
      <c r="A18247" s="2">
        <v>29246</v>
      </c>
      <c r="B18247" s="2" t="s">
        <v>571</v>
      </c>
      <c r="C18247" s="2" t="s">
        <v>514</v>
      </c>
      <c r="D18247" s="2" t="s">
        <v>19483</v>
      </c>
      <c r="E18247" s="2" t="s">
        <v>49</v>
      </c>
      <c r="F18247" s="3">
        <v>44104</v>
      </c>
      <c r="G18247" s="11" t="s">
        <v>240</v>
      </c>
      <c r="H18247" s="2" t="str">
        <f>VLOOKUP(Customer[[#This Row],[Customer City]],'City-Country'!$I$1:J18533,2,TRUE)</f>
        <v>United States</v>
      </c>
    </row>
    <row r="18248" spans="1:8" x14ac:dyDescent="0.3">
      <c r="A18248" s="2">
        <v>29247</v>
      </c>
      <c r="B18248" s="2" t="s">
        <v>392</v>
      </c>
      <c r="C18248" s="2" t="s">
        <v>611</v>
      </c>
      <c r="D18248" s="2" t="s">
        <v>19484</v>
      </c>
      <c r="E18248" s="2" t="s">
        <v>62</v>
      </c>
      <c r="F18248" s="3">
        <v>43876</v>
      </c>
      <c r="G18248" s="11" t="s">
        <v>462</v>
      </c>
      <c r="H18248" s="2" t="str">
        <f>VLOOKUP(Customer[[#This Row],[Customer City]],'City-Country'!$I$1:J18534,2,TRUE)</f>
        <v>Canada</v>
      </c>
    </row>
    <row r="18249" spans="1:8" x14ac:dyDescent="0.3">
      <c r="A18249" s="2">
        <v>29248</v>
      </c>
      <c r="B18249" s="2" t="s">
        <v>492</v>
      </c>
      <c r="C18249" s="2" t="s">
        <v>194</v>
      </c>
      <c r="D18249" s="2" t="s">
        <v>19485</v>
      </c>
      <c r="E18249" s="2" t="s">
        <v>49</v>
      </c>
      <c r="F18249" s="3">
        <v>43876</v>
      </c>
      <c r="G18249" s="11" t="s">
        <v>104</v>
      </c>
      <c r="H18249" s="2" t="str">
        <f>VLOOKUP(Customer[[#This Row],[Customer City]],'City-Country'!$I$1:J18535,2,TRUE)</f>
        <v>United States</v>
      </c>
    </row>
    <row r="18250" spans="1:8" x14ac:dyDescent="0.3">
      <c r="A18250" s="2">
        <v>29249</v>
      </c>
      <c r="B18250" s="2" t="s">
        <v>1240</v>
      </c>
      <c r="C18250" s="2" t="s">
        <v>449</v>
      </c>
      <c r="D18250" s="2" t="s">
        <v>19486</v>
      </c>
      <c r="E18250" s="2" t="s">
        <v>49</v>
      </c>
      <c r="F18250" s="3">
        <v>43878</v>
      </c>
      <c r="G18250" s="11" t="s">
        <v>454</v>
      </c>
      <c r="H18250" s="2" t="str">
        <f>VLOOKUP(Customer[[#This Row],[Customer City]],'City-Country'!$I$1:J18536,2,TRUE)</f>
        <v>United States</v>
      </c>
    </row>
    <row r="18251" spans="1:8" x14ac:dyDescent="0.3">
      <c r="A18251" s="2">
        <v>29250</v>
      </c>
      <c r="B18251" s="2" t="s">
        <v>3220</v>
      </c>
      <c r="C18251" s="2" t="s">
        <v>514</v>
      </c>
      <c r="D18251" s="2" t="s">
        <v>19487</v>
      </c>
      <c r="E18251" s="2" t="s">
        <v>49</v>
      </c>
      <c r="F18251" s="3">
        <v>43946</v>
      </c>
      <c r="G18251" s="11" t="s">
        <v>1681</v>
      </c>
      <c r="H18251" s="2" t="str">
        <f>VLOOKUP(Customer[[#This Row],[Customer City]],'City-Country'!$I$1:J18537,2,TRUE)</f>
        <v>United States</v>
      </c>
    </row>
    <row r="18252" spans="1:8" x14ac:dyDescent="0.3">
      <c r="A18252" s="2">
        <v>29251</v>
      </c>
      <c r="B18252" s="2" t="s">
        <v>2537</v>
      </c>
      <c r="C18252" s="2" t="s">
        <v>260</v>
      </c>
      <c r="D18252" s="2" t="s">
        <v>19488</v>
      </c>
      <c r="E18252" s="2" t="s">
        <v>62</v>
      </c>
      <c r="F18252" s="3">
        <v>43924</v>
      </c>
      <c r="G18252" s="11" t="s">
        <v>578</v>
      </c>
      <c r="H18252" s="2" t="str">
        <f>VLOOKUP(Customer[[#This Row],[Customer City]],'City-Country'!$I$1:J18538,2,TRUE)</f>
        <v>United States</v>
      </c>
    </row>
    <row r="18253" spans="1:8" x14ac:dyDescent="0.3">
      <c r="A18253" s="2">
        <v>29252</v>
      </c>
      <c r="B18253" s="2" t="s">
        <v>1845</v>
      </c>
      <c r="C18253" s="2" t="s">
        <v>1477</v>
      </c>
      <c r="D18253" s="2" t="s">
        <v>19489</v>
      </c>
      <c r="E18253" s="2" t="s">
        <v>49</v>
      </c>
      <c r="F18253" s="3">
        <v>43311</v>
      </c>
      <c r="G18253" s="11" t="s">
        <v>597</v>
      </c>
      <c r="H18253" s="2" t="str">
        <f>VLOOKUP(Customer[[#This Row],[Customer City]],'City-Country'!$I$1:J18539,2,TRUE)</f>
        <v>United States</v>
      </c>
    </row>
    <row r="18254" spans="1:8" x14ac:dyDescent="0.3">
      <c r="A18254" s="2">
        <v>29253</v>
      </c>
      <c r="B18254" s="2" t="s">
        <v>323</v>
      </c>
      <c r="C18254" s="2" t="s">
        <v>1236</v>
      </c>
      <c r="D18254" s="2" t="s">
        <v>19490</v>
      </c>
      <c r="E18254" s="2" t="s">
        <v>62</v>
      </c>
      <c r="F18254" s="3">
        <v>43998</v>
      </c>
      <c r="G18254" s="11" t="s">
        <v>771</v>
      </c>
      <c r="H18254" s="2" t="str">
        <f>VLOOKUP(Customer[[#This Row],[Customer City]],'City-Country'!$I$1:J18540,2,TRUE)</f>
        <v>United States</v>
      </c>
    </row>
    <row r="18255" spans="1:8" x14ac:dyDescent="0.3">
      <c r="A18255" s="2">
        <v>29254</v>
      </c>
      <c r="B18255" s="2" t="s">
        <v>831</v>
      </c>
      <c r="C18255" s="2" t="s">
        <v>205</v>
      </c>
      <c r="D18255" s="2" t="s">
        <v>19491</v>
      </c>
      <c r="E18255" s="2" t="s">
        <v>62</v>
      </c>
      <c r="F18255" s="3">
        <v>43298</v>
      </c>
      <c r="G18255" s="11" t="s">
        <v>647</v>
      </c>
      <c r="H18255" s="2" t="str">
        <f>VLOOKUP(Customer[[#This Row],[Customer City]],'City-Country'!$I$1:J18541,2,TRUE)</f>
        <v>United States</v>
      </c>
    </row>
    <row r="18256" spans="1:8" x14ac:dyDescent="0.3">
      <c r="A18256" s="2">
        <v>29255</v>
      </c>
      <c r="B18256" s="2" t="s">
        <v>774</v>
      </c>
      <c r="C18256" s="2" t="s">
        <v>1223</v>
      </c>
      <c r="D18256" s="2" t="s">
        <v>19492</v>
      </c>
      <c r="E18256" s="2" t="s">
        <v>49</v>
      </c>
      <c r="F18256" s="3">
        <v>43282</v>
      </c>
      <c r="G18256" s="11" t="s">
        <v>544</v>
      </c>
      <c r="H18256" s="2" t="str">
        <f>VLOOKUP(Customer[[#This Row],[Customer City]],'City-Country'!$I$1:J18542,2,TRUE)</f>
        <v>United States</v>
      </c>
    </row>
    <row r="18257" spans="1:8" x14ac:dyDescent="0.3">
      <c r="A18257" s="2">
        <v>29256</v>
      </c>
      <c r="B18257" s="2" t="s">
        <v>266</v>
      </c>
      <c r="C18257" s="2" t="s">
        <v>470</v>
      </c>
      <c r="D18257" s="2" t="s">
        <v>19493</v>
      </c>
      <c r="E18257" s="2" t="s">
        <v>49</v>
      </c>
      <c r="F18257" s="3">
        <v>43909</v>
      </c>
      <c r="G18257" s="11" t="s">
        <v>1434</v>
      </c>
      <c r="H18257" s="2" t="str">
        <f>VLOOKUP(Customer[[#This Row],[Customer City]],'City-Country'!$I$1:J18543,2,TRUE)</f>
        <v>Canada</v>
      </c>
    </row>
    <row r="18258" spans="1:8" x14ac:dyDescent="0.3">
      <c r="A18258" s="2">
        <v>29257</v>
      </c>
      <c r="B18258" s="2" t="s">
        <v>1445</v>
      </c>
      <c r="C18258" s="2" t="s">
        <v>139</v>
      </c>
      <c r="D18258" s="2" t="s">
        <v>19494</v>
      </c>
      <c r="E18258" s="2" t="s">
        <v>49</v>
      </c>
      <c r="F18258" s="3">
        <v>44123</v>
      </c>
      <c r="G18258" s="11" t="s">
        <v>548</v>
      </c>
      <c r="H18258" s="2" t="str">
        <f>VLOOKUP(Customer[[#This Row],[Customer City]],'City-Country'!$I$1:J18544,2,TRUE)</f>
        <v>United States</v>
      </c>
    </row>
    <row r="18259" spans="1:8" x14ac:dyDescent="0.3">
      <c r="A18259" s="2">
        <v>29258</v>
      </c>
      <c r="B18259" s="2" t="s">
        <v>1939</v>
      </c>
      <c r="C18259" s="2" t="s">
        <v>428</v>
      </c>
      <c r="D18259" s="2" t="s">
        <v>19495</v>
      </c>
      <c r="E18259" s="2" t="s">
        <v>62</v>
      </c>
      <c r="F18259" s="3">
        <v>43311</v>
      </c>
      <c r="G18259" s="11" t="s">
        <v>1681</v>
      </c>
      <c r="H18259" s="2" t="str">
        <f>VLOOKUP(Customer[[#This Row],[Customer City]],'City-Country'!$I$1:J18545,2,TRUE)</f>
        <v>United States</v>
      </c>
    </row>
    <row r="18260" spans="1:8" x14ac:dyDescent="0.3">
      <c r="A18260" s="2">
        <v>29259</v>
      </c>
      <c r="B18260" s="2" t="s">
        <v>492</v>
      </c>
      <c r="C18260" s="2" t="s">
        <v>345</v>
      </c>
      <c r="D18260" s="2" t="s">
        <v>19496</v>
      </c>
      <c r="E18260" s="2" t="s">
        <v>49</v>
      </c>
      <c r="F18260" s="3">
        <v>44109</v>
      </c>
      <c r="G18260" s="11" t="s">
        <v>654</v>
      </c>
      <c r="H18260" s="2" t="str">
        <f>VLOOKUP(Customer[[#This Row],[Customer City]],'City-Country'!$I$1:J18546,2,TRUE)</f>
        <v>France</v>
      </c>
    </row>
    <row r="18261" spans="1:8" x14ac:dyDescent="0.3">
      <c r="A18261" s="2">
        <v>29260</v>
      </c>
      <c r="B18261" s="2" t="s">
        <v>720</v>
      </c>
      <c r="C18261" s="2" t="s">
        <v>84</v>
      </c>
      <c r="D18261" s="2" t="s">
        <v>19497</v>
      </c>
      <c r="E18261" s="2" t="s">
        <v>49</v>
      </c>
      <c r="F18261" s="3">
        <v>44084</v>
      </c>
      <c r="G18261" s="11" t="s">
        <v>608</v>
      </c>
      <c r="H18261" s="2" t="str">
        <f>VLOOKUP(Customer[[#This Row],[Customer City]],'City-Country'!$I$1:J18547,2,TRUE)</f>
        <v>United States</v>
      </c>
    </row>
    <row r="18262" spans="1:8" x14ac:dyDescent="0.3">
      <c r="A18262" s="2">
        <v>29261</v>
      </c>
      <c r="B18262" s="2" t="s">
        <v>768</v>
      </c>
      <c r="C18262" s="2" t="s">
        <v>685</v>
      </c>
      <c r="D18262" s="2" t="s">
        <v>19498</v>
      </c>
      <c r="E18262" s="2" t="s">
        <v>49</v>
      </c>
      <c r="F18262" s="3">
        <v>43304</v>
      </c>
      <c r="G18262" s="11" t="s">
        <v>447</v>
      </c>
      <c r="H18262" s="2" t="str">
        <f>VLOOKUP(Customer[[#This Row],[Customer City]],'City-Country'!$I$1:J18548,2,TRUE)</f>
        <v>United States</v>
      </c>
    </row>
    <row r="18263" spans="1:8" x14ac:dyDescent="0.3">
      <c r="A18263" s="2">
        <v>29262</v>
      </c>
      <c r="B18263" s="2" t="s">
        <v>387</v>
      </c>
      <c r="C18263" s="2" t="s">
        <v>245</v>
      </c>
      <c r="D18263" s="2" t="s">
        <v>19499</v>
      </c>
      <c r="E18263" s="2" t="s">
        <v>62</v>
      </c>
      <c r="F18263" s="3">
        <v>44220</v>
      </c>
      <c r="G18263" s="11" t="s">
        <v>130</v>
      </c>
      <c r="H18263" s="2" t="str">
        <f>VLOOKUP(Customer[[#This Row],[Customer City]],'City-Country'!$I$1:J18549,2,TRUE)</f>
        <v>United States</v>
      </c>
    </row>
    <row r="18264" spans="1:8" x14ac:dyDescent="0.3">
      <c r="A18264" s="2">
        <v>29263</v>
      </c>
      <c r="B18264" s="2" t="s">
        <v>208</v>
      </c>
      <c r="C18264" s="2" t="s">
        <v>669</v>
      </c>
      <c r="D18264" s="2" t="s">
        <v>19500</v>
      </c>
      <c r="E18264" s="2" t="s">
        <v>49</v>
      </c>
      <c r="F18264" s="3">
        <v>44163</v>
      </c>
      <c r="G18264" s="11" t="s">
        <v>578</v>
      </c>
      <c r="H18264" s="2" t="str">
        <f>VLOOKUP(Customer[[#This Row],[Customer City]],'City-Country'!$I$1:J18550,2,TRUE)</f>
        <v>United States</v>
      </c>
    </row>
    <row r="18265" spans="1:8" x14ac:dyDescent="0.3">
      <c r="A18265" s="2">
        <v>29264</v>
      </c>
      <c r="B18265" s="2" t="s">
        <v>3980</v>
      </c>
      <c r="C18265" s="2" t="s">
        <v>542</v>
      </c>
      <c r="D18265" s="2" t="s">
        <v>19501</v>
      </c>
      <c r="E18265" s="2" t="s">
        <v>62</v>
      </c>
      <c r="F18265" s="3">
        <v>43292</v>
      </c>
      <c r="G18265" s="11" t="s">
        <v>561</v>
      </c>
      <c r="H18265" s="2" t="str">
        <f>VLOOKUP(Customer[[#This Row],[Customer City]],'City-Country'!$I$1:J18551,2,TRUE)</f>
        <v>United States</v>
      </c>
    </row>
    <row r="18266" spans="1:8" x14ac:dyDescent="0.3">
      <c r="A18266" s="2">
        <v>29265</v>
      </c>
      <c r="B18266" s="2" t="s">
        <v>3884</v>
      </c>
      <c r="C18266" s="2" t="s">
        <v>254</v>
      </c>
      <c r="D18266" s="2" t="s">
        <v>19502</v>
      </c>
      <c r="E18266" s="2" t="s">
        <v>62</v>
      </c>
      <c r="F18266" s="3">
        <v>43312</v>
      </c>
      <c r="G18266" s="11" t="s">
        <v>488</v>
      </c>
      <c r="H18266" s="2" t="str">
        <f>VLOOKUP(Customer[[#This Row],[Customer City]],'City-Country'!$I$1:J18552,2,TRUE)</f>
        <v>United States</v>
      </c>
    </row>
    <row r="18267" spans="1:8" x14ac:dyDescent="0.3">
      <c r="A18267" s="2">
        <v>29266</v>
      </c>
      <c r="B18267" s="2" t="s">
        <v>332</v>
      </c>
      <c r="C18267" s="2" t="s">
        <v>310</v>
      </c>
      <c r="D18267" s="2" t="s">
        <v>19503</v>
      </c>
      <c r="E18267" s="2" t="s">
        <v>49</v>
      </c>
      <c r="F18267" s="3">
        <v>43926</v>
      </c>
      <c r="G18267" s="11" t="s">
        <v>462</v>
      </c>
      <c r="H18267" s="2" t="str">
        <f>VLOOKUP(Customer[[#This Row],[Customer City]],'City-Country'!$I$1:J18553,2,TRUE)</f>
        <v>Canada</v>
      </c>
    </row>
    <row r="18268" spans="1:8" x14ac:dyDescent="0.3">
      <c r="A18268" s="2">
        <v>29267</v>
      </c>
      <c r="B18268" s="2" t="s">
        <v>123</v>
      </c>
      <c r="C18268" s="2" t="s">
        <v>354</v>
      </c>
      <c r="D18268" s="2" t="s">
        <v>5995</v>
      </c>
      <c r="E18268" s="2" t="s">
        <v>62</v>
      </c>
      <c r="F18268" s="3">
        <v>44036</v>
      </c>
      <c r="G18268" s="11" t="s">
        <v>868</v>
      </c>
      <c r="H18268" s="2" t="str">
        <f>VLOOKUP(Customer[[#This Row],[Customer City]],'City-Country'!$I$1:J18554,2,TRUE)</f>
        <v>United States</v>
      </c>
    </row>
    <row r="18269" spans="1:8" x14ac:dyDescent="0.3">
      <c r="A18269" s="2">
        <v>29268</v>
      </c>
      <c r="B18269" s="2" t="s">
        <v>469</v>
      </c>
      <c r="C18269" s="2" t="s">
        <v>571</v>
      </c>
      <c r="D18269" s="2" t="s">
        <v>19504</v>
      </c>
      <c r="E18269" s="2" t="s">
        <v>49</v>
      </c>
      <c r="F18269" s="3">
        <v>43880</v>
      </c>
      <c r="G18269" s="11" t="s">
        <v>647</v>
      </c>
      <c r="H18269" s="2" t="str">
        <f>VLOOKUP(Customer[[#This Row],[Customer City]],'City-Country'!$I$1:J18555,2,TRUE)</f>
        <v>United States</v>
      </c>
    </row>
    <row r="18270" spans="1:8" x14ac:dyDescent="0.3">
      <c r="A18270" s="2">
        <v>29269</v>
      </c>
      <c r="B18270" s="2" t="s">
        <v>2934</v>
      </c>
      <c r="C18270" s="2" t="s">
        <v>463</v>
      </c>
      <c r="D18270" s="2" t="s">
        <v>19505</v>
      </c>
      <c r="E18270" s="2" t="s">
        <v>62</v>
      </c>
      <c r="F18270" s="3">
        <v>44109</v>
      </c>
      <c r="G18270" s="11" t="s">
        <v>100</v>
      </c>
      <c r="H18270" s="2" t="str">
        <f>VLOOKUP(Customer[[#This Row],[Customer City]],'City-Country'!$I$1:J18556,2,TRUE)</f>
        <v>Lebanon</v>
      </c>
    </row>
    <row r="18271" spans="1:8" x14ac:dyDescent="0.3">
      <c r="A18271" s="2">
        <v>29270</v>
      </c>
      <c r="B18271" s="2" t="s">
        <v>1592</v>
      </c>
      <c r="C18271" s="2" t="s">
        <v>840</v>
      </c>
      <c r="D18271" s="2" t="s">
        <v>19506</v>
      </c>
      <c r="E18271" s="2" t="s">
        <v>49</v>
      </c>
      <c r="F18271" s="3">
        <v>44068</v>
      </c>
      <c r="G18271" s="11" t="s">
        <v>479</v>
      </c>
      <c r="H18271" s="2" t="str">
        <f>VLOOKUP(Customer[[#This Row],[Customer City]],'City-Country'!$I$1:J18557,2,TRUE)</f>
        <v>United States</v>
      </c>
    </row>
    <row r="18272" spans="1:8" x14ac:dyDescent="0.3">
      <c r="A18272" s="2">
        <v>29271</v>
      </c>
      <c r="B18272" s="2" t="s">
        <v>1403</v>
      </c>
      <c r="C18272" s="2" t="s">
        <v>276</v>
      </c>
      <c r="D18272" s="2" t="s">
        <v>19507</v>
      </c>
      <c r="E18272" s="2" t="s">
        <v>49</v>
      </c>
      <c r="F18272" s="3">
        <v>43962</v>
      </c>
      <c r="G18272" s="11" t="s">
        <v>46425</v>
      </c>
      <c r="H18272" s="2" t="str">
        <f>VLOOKUP(Customer[[#This Row],[Customer City]],'City-Country'!$I$1:J18558,2,TRUE)</f>
        <v>United States</v>
      </c>
    </row>
    <row r="18273" spans="1:8" x14ac:dyDescent="0.3">
      <c r="A18273" s="2">
        <v>29272</v>
      </c>
      <c r="B18273" s="2" t="s">
        <v>1845</v>
      </c>
      <c r="C18273" s="2" t="s">
        <v>124</v>
      </c>
      <c r="D18273" s="2" t="s">
        <v>19508</v>
      </c>
      <c r="E18273" s="2" t="s">
        <v>49</v>
      </c>
      <c r="F18273" s="3">
        <v>44069</v>
      </c>
      <c r="G18273" s="11" t="s">
        <v>138</v>
      </c>
      <c r="H18273" s="2" t="str">
        <f>VLOOKUP(Customer[[#This Row],[Customer City]],'City-Country'!$I$1:J18559,2,TRUE)</f>
        <v>United States</v>
      </c>
    </row>
    <row r="18274" spans="1:8" x14ac:dyDescent="0.3">
      <c r="A18274" s="2">
        <v>29273</v>
      </c>
      <c r="B18274" s="2" t="s">
        <v>1604</v>
      </c>
      <c r="C18274" s="2" t="s">
        <v>235</v>
      </c>
      <c r="D18274" s="2" t="s">
        <v>19509</v>
      </c>
      <c r="E18274" s="2" t="s">
        <v>49</v>
      </c>
      <c r="F18274" s="3">
        <v>44069</v>
      </c>
      <c r="G18274" s="11" t="s">
        <v>138</v>
      </c>
      <c r="H18274" s="2" t="str">
        <f>VLOOKUP(Customer[[#This Row],[Customer City]],'City-Country'!$I$1:J18560,2,TRUE)</f>
        <v>United States</v>
      </c>
    </row>
    <row r="18275" spans="1:8" x14ac:dyDescent="0.3">
      <c r="A18275" s="2">
        <v>29274</v>
      </c>
      <c r="B18275" s="2" t="s">
        <v>990</v>
      </c>
      <c r="C18275" s="2" t="s">
        <v>1236</v>
      </c>
      <c r="D18275" s="2" t="s">
        <v>19510</v>
      </c>
      <c r="E18275" s="2" t="s">
        <v>49</v>
      </c>
      <c r="F18275" s="3">
        <v>43286</v>
      </c>
      <c r="G18275" s="11" t="s">
        <v>740</v>
      </c>
      <c r="H18275" s="2" t="str">
        <f>VLOOKUP(Customer[[#This Row],[Customer City]],'City-Country'!$I$1:J18561,2,TRUE)</f>
        <v>United States</v>
      </c>
    </row>
    <row r="18276" spans="1:8" x14ac:dyDescent="0.3">
      <c r="A18276" s="2">
        <v>29275</v>
      </c>
      <c r="B18276" s="2" t="s">
        <v>477</v>
      </c>
      <c r="C18276" s="2" t="s">
        <v>571</v>
      </c>
      <c r="D18276" s="2" t="s">
        <v>19511</v>
      </c>
      <c r="E18276" s="2" t="s">
        <v>62</v>
      </c>
      <c r="F18276" s="3">
        <v>43287</v>
      </c>
      <c r="G18276" s="11" t="s">
        <v>540</v>
      </c>
      <c r="H18276" s="2" t="str">
        <f>VLOOKUP(Customer[[#This Row],[Customer City]],'City-Country'!$I$1:J18562,2,TRUE)</f>
        <v>United States</v>
      </c>
    </row>
    <row r="18277" spans="1:8" x14ac:dyDescent="0.3">
      <c r="A18277" s="2">
        <v>29276</v>
      </c>
      <c r="B18277" s="2" t="s">
        <v>101</v>
      </c>
      <c r="C18277" s="2" t="s">
        <v>212</v>
      </c>
      <c r="D18277" s="2" t="s">
        <v>19512</v>
      </c>
      <c r="E18277" s="2" t="s">
        <v>62</v>
      </c>
      <c r="F18277" s="3">
        <v>43295</v>
      </c>
      <c r="G18277" s="11" t="s">
        <v>516</v>
      </c>
      <c r="H18277" s="2" t="str">
        <f>VLOOKUP(Customer[[#This Row],[Customer City]],'City-Country'!$I$1:J18563,2,TRUE)</f>
        <v>United States</v>
      </c>
    </row>
    <row r="18278" spans="1:8" x14ac:dyDescent="0.3">
      <c r="A18278" s="2">
        <v>29277</v>
      </c>
      <c r="B18278" s="2" t="s">
        <v>448</v>
      </c>
      <c r="C18278" s="2" t="s">
        <v>2691</v>
      </c>
      <c r="D18278" s="2" t="s">
        <v>19513</v>
      </c>
      <c r="E18278" s="2" t="s">
        <v>62</v>
      </c>
      <c r="F18278" s="3">
        <v>43892</v>
      </c>
      <c r="G18278" s="11" t="s">
        <v>866</v>
      </c>
      <c r="H18278" s="2" t="str">
        <f>VLOOKUP(Customer[[#This Row],[Customer City]],'City-Country'!$I$1:J18564,2,TRUE)</f>
        <v>Canada</v>
      </c>
    </row>
    <row r="18279" spans="1:8" x14ac:dyDescent="0.3">
      <c r="A18279" s="2">
        <v>29278</v>
      </c>
      <c r="B18279" s="2" t="s">
        <v>71</v>
      </c>
      <c r="C18279" s="2" t="s">
        <v>1057</v>
      </c>
      <c r="D18279" s="2" t="s">
        <v>19514</v>
      </c>
      <c r="E18279" s="2" t="s">
        <v>62</v>
      </c>
      <c r="F18279" s="3">
        <v>43293</v>
      </c>
      <c r="G18279" s="11" t="s">
        <v>349</v>
      </c>
      <c r="H18279" s="2" t="str">
        <f>VLOOKUP(Customer[[#This Row],[Customer City]],'City-Country'!$I$1:J18565,2,TRUE)</f>
        <v>United States</v>
      </c>
    </row>
    <row r="18280" spans="1:8" x14ac:dyDescent="0.3">
      <c r="A18280" s="2">
        <v>29279</v>
      </c>
      <c r="B18280" s="2" t="s">
        <v>667</v>
      </c>
      <c r="C18280" s="2" t="s">
        <v>685</v>
      </c>
      <c r="D18280" s="2" t="s">
        <v>19515</v>
      </c>
      <c r="E18280" s="2" t="s">
        <v>62</v>
      </c>
      <c r="F18280" s="3">
        <v>43329</v>
      </c>
      <c r="G18280" s="11" t="s">
        <v>740</v>
      </c>
      <c r="H18280" s="2" t="str">
        <f>VLOOKUP(Customer[[#This Row],[Customer City]],'City-Country'!$I$1:J18566,2,TRUE)</f>
        <v>United States</v>
      </c>
    </row>
    <row r="18281" spans="1:8" x14ac:dyDescent="0.3">
      <c r="A18281" s="2">
        <v>29280</v>
      </c>
      <c r="B18281" s="2" t="s">
        <v>831</v>
      </c>
      <c r="C18281" s="2" t="s">
        <v>660</v>
      </c>
      <c r="D18281" s="2" t="s">
        <v>19516</v>
      </c>
      <c r="E18281" s="2" t="s">
        <v>62</v>
      </c>
      <c r="F18281" s="3">
        <v>43334</v>
      </c>
      <c r="G18281" s="11" t="s">
        <v>1229</v>
      </c>
      <c r="H18281" s="2" t="str">
        <f>VLOOKUP(Customer[[#This Row],[Customer City]],'City-Country'!$I$1:J18567,2,TRUE)</f>
        <v>United States</v>
      </c>
    </row>
    <row r="18282" spans="1:8" x14ac:dyDescent="0.3">
      <c r="A18282" s="2">
        <v>29281</v>
      </c>
      <c r="B18282" s="2" t="s">
        <v>648</v>
      </c>
      <c r="C18282" s="2" t="s">
        <v>310</v>
      </c>
      <c r="D18282" s="2" t="s">
        <v>19517</v>
      </c>
      <c r="E18282" s="2" t="s">
        <v>49</v>
      </c>
      <c r="F18282" s="3">
        <v>43580</v>
      </c>
      <c r="G18282" s="11" t="s">
        <v>1434</v>
      </c>
      <c r="H18282" s="2" t="str">
        <f>VLOOKUP(Customer[[#This Row],[Customer City]],'City-Country'!$I$1:J18568,2,TRUE)</f>
        <v>Canada</v>
      </c>
    </row>
    <row r="18283" spans="1:8" x14ac:dyDescent="0.3">
      <c r="A18283" s="2">
        <v>29282</v>
      </c>
      <c r="B18283" s="2" t="s">
        <v>477</v>
      </c>
      <c r="C18283" s="2" t="s">
        <v>781</v>
      </c>
      <c r="D18283" s="2" t="s">
        <v>19518</v>
      </c>
      <c r="E18283" s="2" t="s">
        <v>62</v>
      </c>
      <c r="F18283" s="3">
        <v>44195</v>
      </c>
      <c r="G18283" s="11" t="s">
        <v>1442</v>
      </c>
      <c r="H18283" s="2" t="str">
        <f>VLOOKUP(Customer[[#This Row],[Customer City]],'City-Country'!$I$1:J18569,2,TRUE)</f>
        <v>Canada</v>
      </c>
    </row>
    <row r="18284" spans="1:8" x14ac:dyDescent="0.3">
      <c r="A18284" s="2">
        <v>29283</v>
      </c>
      <c r="B18284" s="2" t="s">
        <v>19519</v>
      </c>
      <c r="C18284" s="2" t="s">
        <v>1391</v>
      </c>
      <c r="D18284" s="2" t="s">
        <v>19520</v>
      </c>
      <c r="E18284" s="2" t="s">
        <v>49</v>
      </c>
      <c r="F18284" s="3">
        <v>43983</v>
      </c>
      <c r="G18284" s="11" t="s">
        <v>142</v>
      </c>
      <c r="H18284" s="2" t="str">
        <f>VLOOKUP(Customer[[#This Row],[Customer City]],'City-Country'!$I$1:J18570,2,TRUE)</f>
        <v>United States</v>
      </c>
    </row>
    <row r="18285" spans="1:8" x14ac:dyDescent="0.3">
      <c r="A18285" s="2">
        <v>29284</v>
      </c>
      <c r="B18285" s="2" t="s">
        <v>3980</v>
      </c>
      <c r="C18285" s="2" t="s">
        <v>529</v>
      </c>
      <c r="D18285" s="2" t="s">
        <v>19521</v>
      </c>
      <c r="E18285" s="2" t="s">
        <v>62</v>
      </c>
      <c r="F18285" s="3">
        <v>44176</v>
      </c>
      <c r="G18285" s="11" t="s">
        <v>497</v>
      </c>
      <c r="H18285" s="2" t="str">
        <f>VLOOKUP(Customer[[#This Row],[Customer City]],'City-Country'!$I$1:J18571,2,TRUE)</f>
        <v>United States</v>
      </c>
    </row>
    <row r="18286" spans="1:8" x14ac:dyDescent="0.3">
      <c r="A18286" s="2">
        <v>29285</v>
      </c>
      <c r="B18286" s="2" t="s">
        <v>571</v>
      </c>
      <c r="C18286" s="2" t="s">
        <v>567</v>
      </c>
      <c r="D18286" s="2" t="s">
        <v>19522</v>
      </c>
      <c r="E18286" s="2" t="s">
        <v>49</v>
      </c>
      <c r="F18286" s="3">
        <v>43322</v>
      </c>
      <c r="G18286" s="11" t="s">
        <v>578</v>
      </c>
      <c r="H18286" s="2" t="str">
        <f>VLOOKUP(Customer[[#This Row],[Customer City]],'City-Country'!$I$1:J18572,2,TRUE)</f>
        <v>United States</v>
      </c>
    </row>
    <row r="18287" spans="1:8" x14ac:dyDescent="0.3">
      <c r="A18287" s="2">
        <v>29286</v>
      </c>
      <c r="B18287" s="2" t="s">
        <v>2314</v>
      </c>
      <c r="C18287" s="2" t="s">
        <v>72</v>
      </c>
      <c r="D18287" s="2" t="s">
        <v>19523</v>
      </c>
      <c r="E18287" s="2" t="s">
        <v>49</v>
      </c>
      <c r="F18287" s="3">
        <v>43914</v>
      </c>
      <c r="G18287" s="11" t="s">
        <v>163</v>
      </c>
      <c r="H18287" s="2" t="str">
        <f>VLOOKUP(Customer[[#This Row],[Customer City]],'City-Country'!$I$1:J18573,2,TRUE)</f>
        <v>United States</v>
      </c>
    </row>
    <row r="18288" spans="1:8" x14ac:dyDescent="0.3">
      <c r="A18288" s="2">
        <v>29287</v>
      </c>
      <c r="B18288" s="2" t="s">
        <v>2027</v>
      </c>
      <c r="C18288" s="2" t="s">
        <v>400</v>
      </c>
      <c r="D18288" s="2" t="s">
        <v>19524</v>
      </c>
      <c r="E18288" s="2" t="s">
        <v>62</v>
      </c>
      <c r="F18288" s="3">
        <v>43861</v>
      </c>
      <c r="G18288" s="11" t="s">
        <v>163</v>
      </c>
      <c r="H18288" s="2" t="str">
        <f>VLOOKUP(Customer[[#This Row],[Customer City]],'City-Country'!$I$1:J18574,2,TRUE)</f>
        <v>United States</v>
      </c>
    </row>
    <row r="18289" spans="1:8" x14ac:dyDescent="0.3">
      <c r="A18289" s="2">
        <v>29288</v>
      </c>
      <c r="B18289" s="2" t="s">
        <v>2265</v>
      </c>
      <c r="C18289" s="2" t="s">
        <v>400</v>
      </c>
      <c r="D18289" s="2" t="s">
        <v>19525</v>
      </c>
      <c r="E18289" s="2" t="s">
        <v>49</v>
      </c>
      <c r="F18289" s="3">
        <v>44221</v>
      </c>
      <c r="G18289" s="11" t="s">
        <v>390</v>
      </c>
      <c r="H18289" s="2" t="str">
        <f>VLOOKUP(Customer[[#This Row],[Customer City]],'City-Country'!$I$1:J18575,2,TRUE)</f>
        <v>Australia</v>
      </c>
    </row>
    <row r="18290" spans="1:8" x14ac:dyDescent="0.3">
      <c r="A18290" s="2">
        <v>29289</v>
      </c>
      <c r="B18290" s="2" t="s">
        <v>2942</v>
      </c>
      <c r="C18290" s="2" t="s">
        <v>245</v>
      </c>
      <c r="D18290" s="2" t="s">
        <v>19526</v>
      </c>
      <c r="E18290" s="2" t="s">
        <v>49</v>
      </c>
      <c r="F18290" s="3">
        <v>43924</v>
      </c>
      <c r="G18290" s="11" t="s">
        <v>961</v>
      </c>
      <c r="H18290" s="2" t="str">
        <f>VLOOKUP(Customer[[#This Row],[Customer City]],'City-Country'!$I$1:J18576,2,TRUE)</f>
        <v>Australia</v>
      </c>
    </row>
    <row r="18291" spans="1:8" x14ac:dyDescent="0.3">
      <c r="A18291" s="2">
        <v>29290</v>
      </c>
      <c r="B18291" s="2" t="s">
        <v>1310</v>
      </c>
      <c r="C18291" s="2" t="s">
        <v>186</v>
      </c>
      <c r="D18291" s="2" t="s">
        <v>19527</v>
      </c>
      <c r="E18291" s="2" t="s">
        <v>49</v>
      </c>
      <c r="F18291" s="3">
        <v>43873</v>
      </c>
      <c r="G18291" s="11" t="s">
        <v>150</v>
      </c>
      <c r="H18291" s="2" t="str">
        <f>VLOOKUP(Customer[[#This Row],[Customer City]],'City-Country'!$I$1:J18577,2,TRUE)</f>
        <v>Australia</v>
      </c>
    </row>
    <row r="18292" spans="1:8" x14ac:dyDescent="0.3">
      <c r="A18292" s="2">
        <v>29291</v>
      </c>
      <c r="B18292" s="2" t="s">
        <v>778</v>
      </c>
      <c r="C18292" s="2" t="s">
        <v>1153</v>
      </c>
      <c r="D18292" s="2" t="s">
        <v>19528</v>
      </c>
      <c r="E18292" s="2" t="s">
        <v>62</v>
      </c>
      <c r="F18292" s="3">
        <v>44103</v>
      </c>
      <c r="G18292" s="11" t="s">
        <v>86</v>
      </c>
      <c r="H18292" s="2" t="str">
        <f>VLOOKUP(Customer[[#This Row],[Customer City]],'City-Country'!$I$1:J18578,2,TRUE)</f>
        <v>Australia</v>
      </c>
    </row>
    <row r="18293" spans="1:8" x14ac:dyDescent="0.3">
      <c r="A18293" s="2">
        <v>29292</v>
      </c>
      <c r="B18293" s="2" t="s">
        <v>189</v>
      </c>
      <c r="C18293" s="2" t="s">
        <v>180</v>
      </c>
      <c r="D18293" s="2" t="s">
        <v>19529</v>
      </c>
      <c r="E18293" s="2" t="s">
        <v>62</v>
      </c>
      <c r="F18293" s="3">
        <v>43928</v>
      </c>
      <c r="G18293" s="11" t="s">
        <v>221</v>
      </c>
      <c r="H18293" s="2" t="str">
        <f>VLOOKUP(Customer[[#This Row],[Customer City]],'City-Country'!$I$1:J18579,2,TRUE)</f>
        <v>Australia</v>
      </c>
    </row>
    <row r="18294" spans="1:8" x14ac:dyDescent="0.3">
      <c r="A18294" s="2">
        <v>29293</v>
      </c>
      <c r="B18294" s="2" t="s">
        <v>3659</v>
      </c>
      <c r="C18294" s="2" t="s">
        <v>504</v>
      </c>
      <c r="D18294" s="2" t="s">
        <v>19530</v>
      </c>
      <c r="E18294" s="2" t="s">
        <v>49</v>
      </c>
      <c r="F18294" s="3">
        <v>43935</v>
      </c>
      <c r="G18294" s="11" t="s">
        <v>146</v>
      </c>
      <c r="H18294" s="2" t="str">
        <f>VLOOKUP(Customer[[#This Row],[Customer City]],'City-Country'!$I$1:J18580,2,TRUE)</f>
        <v>United States</v>
      </c>
    </row>
    <row r="18295" spans="1:8" x14ac:dyDescent="0.3">
      <c r="A18295" s="2">
        <v>29294</v>
      </c>
      <c r="B18295" s="2" t="s">
        <v>639</v>
      </c>
      <c r="C18295" s="2" t="s">
        <v>598</v>
      </c>
      <c r="D18295" s="2" t="s">
        <v>19531</v>
      </c>
      <c r="E18295" s="2" t="s">
        <v>62</v>
      </c>
      <c r="F18295" s="3">
        <v>44132</v>
      </c>
      <c r="G18295" s="11" t="s">
        <v>259</v>
      </c>
      <c r="H18295" s="2" t="str">
        <f>VLOOKUP(Customer[[#This Row],[Customer City]],'City-Country'!$I$1:J18581,2,TRUE)</f>
        <v>Australia</v>
      </c>
    </row>
    <row r="18296" spans="1:8" x14ac:dyDescent="0.3">
      <c r="A18296" s="2">
        <v>29295</v>
      </c>
      <c r="B18296" s="2" t="s">
        <v>2265</v>
      </c>
      <c r="C18296" s="2" t="s">
        <v>669</v>
      </c>
      <c r="D18296" s="2" t="s">
        <v>19532</v>
      </c>
      <c r="E18296" s="2" t="s">
        <v>49</v>
      </c>
      <c r="F18296" s="3">
        <v>43950</v>
      </c>
      <c r="G18296" s="11" t="s">
        <v>46436</v>
      </c>
      <c r="H18296" s="2" t="str">
        <f>VLOOKUP(Customer[[#This Row],[Customer City]],'City-Country'!$I$1:J18582,2,TRUE)</f>
        <v>United States</v>
      </c>
    </row>
    <row r="18297" spans="1:8" x14ac:dyDescent="0.3">
      <c r="A18297" s="2">
        <v>29296</v>
      </c>
      <c r="B18297" s="2" t="s">
        <v>1753</v>
      </c>
      <c r="C18297" s="2" t="s">
        <v>298</v>
      </c>
      <c r="D18297" s="2" t="s">
        <v>19533</v>
      </c>
      <c r="E18297" s="2" t="s">
        <v>62</v>
      </c>
      <c r="F18297" s="3">
        <v>44140</v>
      </c>
      <c r="G18297" s="11" t="s">
        <v>101</v>
      </c>
      <c r="H18297" s="2" t="str">
        <f>VLOOKUP(Customer[[#This Row],[Customer City]],'City-Country'!$I$1:J18583,2,TRUE)</f>
        <v>Australia</v>
      </c>
    </row>
    <row r="18298" spans="1:8" x14ac:dyDescent="0.3">
      <c r="A18298" s="2">
        <v>29297</v>
      </c>
      <c r="B18298" s="2" t="s">
        <v>1244</v>
      </c>
      <c r="C18298" s="2" t="s">
        <v>1009</v>
      </c>
      <c r="D18298" s="2" t="s">
        <v>19534</v>
      </c>
      <c r="E18298" s="2" t="s">
        <v>62</v>
      </c>
      <c r="F18298" s="3">
        <v>44113</v>
      </c>
      <c r="G18298" s="11" t="s">
        <v>67</v>
      </c>
      <c r="H18298" s="2" t="str">
        <f>VLOOKUP(Customer[[#This Row],[Customer City]],'City-Country'!$I$1:J18584,2,TRUE)</f>
        <v>Australia</v>
      </c>
    </row>
    <row r="18299" spans="1:8" x14ac:dyDescent="0.3">
      <c r="A18299" s="2">
        <v>29298</v>
      </c>
      <c r="B18299" s="2" t="s">
        <v>189</v>
      </c>
      <c r="C18299" s="2" t="s">
        <v>158</v>
      </c>
      <c r="D18299" s="2" t="s">
        <v>19535</v>
      </c>
      <c r="E18299" s="2" t="s">
        <v>62</v>
      </c>
      <c r="F18299" s="3">
        <v>44128</v>
      </c>
      <c r="G18299" s="11" t="s">
        <v>937</v>
      </c>
      <c r="H18299" s="2" t="str">
        <f>VLOOKUP(Customer[[#This Row],[Customer City]],'City-Country'!$I$1:J18585,2,TRUE)</f>
        <v>Australia</v>
      </c>
    </row>
    <row r="18300" spans="1:8" x14ac:dyDescent="0.3">
      <c r="A18300" s="2">
        <v>29299</v>
      </c>
      <c r="B18300" s="2" t="s">
        <v>160</v>
      </c>
      <c r="C18300" s="2" t="s">
        <v>366</v>
      </c>
      <c r="D18300" s="2" t="s">
        <v>19536</v>
      </c>
      <c r="E18300" s="2" t="s">
        <v>62</v>
      </c>
      <c r="F18300" s="3">
        <v>44141</v>
      </c>
      <c r="G18300" s="11" t="s">
        <v>1106</v>
      </c>
      <c r="H18300" s="2" t="str">
        <f>VLOOKUP(Customer[[#This Row],[Customer City]],'City-Country'!$I$1:J18586,2,TRUE)</f>
        <v>Australia</v>
      </c>
    </row>
    <row r="18301" spans="1:8" x14ac:dyDescent="0.3">
      <c r="A18301" s="2">
        <v>29300</v>
      </c>
      <c r="B18301" s="2" t="s">
        <v>1636</v>
      </c>
      <c r="C18301" s="2" t="s">
        <v>1368</v>
      </c>
      <c r="D18301" s="2" t="s">
        <v>19537</v>
      </c>
      <c r="E18301" s="2" t="s">
        <v>49</v>
      </c>
      <c r="F18301" s="3">
        <v>43978</v>
      </c>
      <c r="G18301" s="11" t="s">
        <v>961</v>
      </c>
      <c r="H18301" s="2" t="str">
        <f>VLOOKUP(Customer[[#This Row],[Customer City]],'City-Country'!$I$1:J18587,2,TRUE)</f>
        <v>Australia</v>
      </c>
    </row>
    <row r="18302" spans="1:8" x14ac:dyDescent="0.3">
      <c r="A18302" s="2">
        <v>29301</v>
      </c>
      <c r="B18302" s="2" t="s">
        <v>418</v>
      </c>
      <c r="C18302" s="2" t="s">
        <v>172</v>
      </c>
      <c r="D18302" s="2" t="s">
        <v>19538</v>
      </c>
      <c r="E18302" s="2" t="s">
        <v>49</v>
      </c>
      <c r="F18302" s="3">
        <v>43946</v>
      </c>
      <c r="G18302" s="11" t="s">
        <v>174</v>
      </c>
      <c r="H18302" s="2" t="str">
        <f>VLOOKUP(Customer[[#This Row],[Customer City]],'City-Country'!$I$1:J18588,2,TRUE)</f>
        <v>Australia</v>
      </c>
    </row>
    <row r="18303" spans="1:8" x14ac:dyDescent="0.3">
      <c r="A18303" s="2">
        <v>29302</v>
      </c>
      <c r="B18303" s="2" t="s">
        <v>288</v>
      </c>
      <c r="C18303" s="2" t="s">
        <v>395</v>
      </c>
      <c r="D18303" s="2" t="s">
        <v>19539</v>
      </c>
      <c r="E18303" s="2" t="s">
        <v>62</v>
      </c>
      <c r="F18303" s="3">
        <v>43957</v>
      </c>
      <c r="G18303" s="11" t="s">
        <v>221</v>
      </c>
      <c r="H18303" s="2" t="str">
        <f>VLOOKUP(Customer[[#This Row],[Customer City]],'City-Country'!$I$1:J18589,2,TRUE)</f>
        <v>Australia</v>
      </c>
    </row>
    <row r="18304" spans="1:8" x14ac:dyDescent="0.3">
      <c r="A18304" s="2">
        <v>29303</v>
      </c>
      <c r="B18304" s="2" t="s">
        <v>789</v>
      </c>
      <c r="C18304" s="2" t="s">
        <v>1009</v>
      </c>
      <c r="D18304" s="2" t="s">
        <v>19540</v>
      </c>
      <c r="E18304" s="2" t="s">
        <v>49</v>
      </c>
      <c r="F18304" s="3">
        <v>43974</v>
      </c>
      <c r="G18304" s="11" t="s">
        <v>54</v>
      </c>
      <c r="H18304" s="2" t="str">
        <f>VLOOKUP(Customer[[#This Row],[Customer City]],'City-Country'!$I$1:J18590,2,TRUE)</f>
        <v>United Kingdom</v>
      </c>
    </row>
    <row r="18305" spans="1:8" x14ac:dyDescent="0.3">
      <c r="A18305" s="2">
        <v>29304</v>
      </c>
      <c r="B18305" s="2" t="s">
        <v>291</v>
      </c>
      <c r="C18305" s="2" t="s">
        <v>113</v>
      </c>
      <c r="D18305" s="2" t="s">
        <v>19541</v>
      </c>
      <c r="E18305" s="2" t="s">
        <v>49</v>
      </c>
      <c r="F18305" s="3">
        <v>43923</v>
      </c>
      <c r="G18305" s="11" t="s">
        <v>78</v>
      </c>
      <c r="H18305" s="2" t="str">
        <f>VLOOKUP(Customer[[#This Row],[Customer City]],'City-Country'!$I$1:J18591,2,TRUE)</f>
        <v>Australia</v>
      </c>
    </row>
    <row r="18306" spans="1:8" x14ac:dyDescent="0.3">
      <c r="A18306" s="2">
        <v>29305</v>
      </c>
      <c r="B18306" s="2" t="s">
        <v>430</v>
      </c>
      <c r="C18306" s="2" t="s">
        <v>72</v>
      </c>
      <c r="D18306" s="2" t="s">
        <v>19542</v>
      </c>
      <c r="E18306" s="2" t="s">
        <v>62</v>
      </c>
      <c r="F18306" s="3">
        <v>44194</v>
      </c>
      <c r="G18306" s="11" t="s">
        <v>74</v>
      </c>
      <c r="H18306" s="2" t="str">
        <f>VLOOKUP(Customer[[#This Row],[Customer City]],'City-Country'!$I$1:J18592,2,TRUE)</f>
        <v>Australia</v>
      </c>
    </row>
    <row r="18307" spans="1:8" x14ac:dyDescent="0.3">
      <c r="A18307" s="2">
        <v>29306</v>
      </c>
      <c r="B18307" s="2" t="s">
        <v>857</v>
      </c>
      <c r="C18307" s="2" t="s">
        <v>370</v>
      </c>
      <c r="D18307" s="2" t="s">
        <v>19543</v>
      </c>
      <c r="E18307" s="2" t="s">
        <v>49</v>
      </c>
      <c r="F18307" s="3">
        <v>43967</v>
      </c>
      <c r="G18307" s="11" t="s">
        <v>182</v>
      </c>
      <c r="H18307" s="2" t="str">
        <f>VLOOKUP(Customer[[#This Row],[Customer City]],'City-Country'!$I$1:J18593,2,TRUE)</f>
        <v>Australia</v>
      </c>
    </row>
    <row r="18308" spans="1:8" x14ac:dyDescent="0.3">
      <c r="A18308" s="2">
        <v>29307</v>
      </c>
      <c r="B18308" s="2" t="s">
        <v>378</v>
      </c>
      <c r="C18308" s="2" t="s">
        <v>932</v>
      </c>
      <c r="D18308" s="2" t="s">
        <v>19544</v>
      </c>
      <c r="E18308" s="2" t="s">
        <v>49</v>
      </c>
      <c r="F18308" s="3">
        <v>43859</v>
      </c>
      <c r="G18308" s="11" t="s">
        <v>961</v>
      </c>
      <c r="H18308" s="2" t="str">
        <f>VLOOKUP(Customer[[#This Row],[Customer City]],'City-Country'!$I$1:J18594,2,TRUE)</f>
        <v>Australia</v>
      </c>
    </row>
    <row r="18309" spans="1:8" x14ac:dyDescent="0.3">
      <c r="A18309" s="2">
        <v>29308</v>
      </c>
      <c r="B18309" s="2" t="s">
        <v>2533</v>
      </c>
      <c r="C18309" s="2" t="s">
        <v>744</v>
      </c>
      <c r="D18309" s="2" t="s">
        <v>19545</v>
      </c>
      <c r="E18309" s="2" t="s">
        <v>49</v>
      </c>
      <c r="F18309" s="3">
        <v>43958</v>
      </c>
      <c r="G18309" s="11" t="s">
        <v>58</v>
      </c>
      <c r="H18309" s="2" t="str">
        <f>VLOOKUP(Customer[[#This Row],[Customer City]],'City-Country'!$I$1:J18595,2,TRUE)</f>
        <v>Australia</v>
      </c>
    </row>
    <row r="18310" spans="1:8" x14ac:dyDescent="0.3">
      <c r="A18310" s="2">
        <v>29309</v>
      </c>
      <c r="B18310" s="2" t="s">
        <v>2314</v>
      </c>
      <c r="C18310" s="2" t="s">
        <v>289</v>
      </c>
      <c r="D18310" s="2" t="s">
        <v>19546</v>
      </c>
      <c r="E18310" s="2" t="s">
        <v>49</v>
      </c>
      <c r="F18310" s="3">
        <v>43972</v>
      </c>
      <c r="G18310" s="11" t="s">
        <v>322</v>
      </c>
      <c r="H18310" s="2" t="str">
        <f>VLOOKUP(Customer[[#This Row],[Customer City]],'City-Country'!$I$1:J18596,2,TRUE)</f>
        <v>Australia</v>
      </c>
    </row>
    <row r="18311" spans="1:8" x14ac:dyDescent="0.3">
      <c r="A18311" s="2">
        <v>29310</v>
      </c>
      <c r="B18311" s="2" t="s">
        <v>1344</v>
      </c>
      <c r="C18311" s="2" t="s">
        <v>409</v>
      </c>
      <c r="D18311" s="2" t="s">
        <v>19547</v>
      </c>
      <c r="E18311" s="2" t="s">
        <v>49</v>
      </c>
      <c r="F18311" s="3">
        <v>43968</v>
      </c>
      <c r="G18311" s="11" t="s">
        <v>82</v>
      </c>
      <c r="H18311" s="2" t="str">
        <f>VLOOKUP(Customer[[#This Row],[Customer City]],'City-Country'!$I$1:J18597,2,TRUE)</f>
        <v>Australia</v>
      </c>
    </row>
    <row r="18312" spans="1:8" x14ac:dyDescent="0.3">
      <c r="A18312" s="2">
        <v>29311</v>
      </c>
      <c r="B18312" s="2" t="s">
        <v>986</v>
      </c>
      <c r="C18312" s="2" t="s">
        <v>84</v>
      </c>
      <c r="D18312" s="2" t="s">
        <v>19548</v>
      </c>
      <c r="E18312" s="2" t="s">
        <v>62</v>
      </c>
      <c r="F18312" s="3">
        <v>44158</v>
      </c>
      <c r="G18312" s="11" t="s">
        <v>265</v>
      </c>
      <c r="H18312" s="2" t="str">
        <f>VLOOKUP(Customer[[#This Row],[Customer City]],'City-Country'!$I$1:J18598,2,TRUE)</f>
        <v>United Kingdom</v>
      </c>
    </row>
    <row r="18313" spans="1:8" x14ac:dyDescent="0.3">
      <c r="A18313" s="2">
        <v>29312</v>
      </c>
      <c r="B18313" s="2" t="s">
        <v>1161</v>
      </c>
      <c r="C18313" s="2" t="s">
        <v>885</v>
      </c>
      <c r="D18313" s="2" t="s">
        <v>19549</v>
      </c>
      <c r="E18313" s="2" t="s">
        <v>62</v>
      </c>
      <c r="F18313" s="3">
        <v>43966</v>
      </c>
      <c r="G18313" s="11" t="s">
        <v>368</v>
      </c>
      <c r="H18313" s="2" t="str">
        <f>VLOOKUP(Customer[[#This Row],[Customer City]],'City-Country'!$I$1:J18599,2,TRUE)</f>
        <v>Australia</v>
      </c>
    </row>
    <row r="18314" spans="1:8" x14ac:dyDescent="0.3">
      <c r="A18314" s="2">
        <v>29313</v>
      </c>
      <c r="B18314" s="2" t="s">
        <v>3012</v>
      </c>
      <c r="C18314" s="2" t="s">
        <v>1119</v>
      </c>
      <c r="D18314" s="2" t="s">
        <v>19550</v>
      </c>
      <c r="E18314" s="2" t="s">
        <v>49</v>
      </c>
      <c r="F18314" s="3">
        <v>44142</v>
      </c>
      <c r="G18314" s="11" t="s">
        <v>163</v>
      </c>
      <c r="H18314" s="2" t="str">
        <f>VLOOKUP(Customer[[#This Row],[Customer City]],'City-Country'!$I$1:J18600,2,TRUE)</f>
        <v>United States</v>
      </c>
    </row>
    <row r="18315" spans="1:8" x14ac:dyDescent="0.3">
      <c r="A18315" s="2">
        <v>29314</v>
      </c>
      <c r="B18315" s="2" t="s">
        <v>408</v>
      </c>
      <c r="C18315" s="2" t="s">
        <v>932</v>
      </c>
      <c r="D18315" s="2" t="s">
        <v>19551</v>
      </c>
      <c r="E18315" s="2" t="s">
        <v>62</v>
      </c>
      <c r="F18315" s="3">
        <v>44155</v>
      </c>
      <c r="G18315" s="11" t="s">
        <v>146</v>
      </c>
      <c r="H18315" s="2" t="str">
        <f>VLOOKUP(Customer[[#This Row],[Customer City]],'City-Country'!$I$1:J18601,2,TRUE)</f>
        <v>United States</v>
      </c>
    </row>
    <row r="18316" spans="1:8" x14ac:dyDescent="0.3">
      <c r="A18316" s="2">
        <v>29315</v>
      </c>
      <c r="B18316" s="2" t="s">
        <v>154</v>
      </c>
      <c r="C18316" s="2" t="s">
        <v>1098</v>
      </c>
      <c r="D18316" s="2" t="s">
        <v>19552</v>
      </c>
      <c r="E18316" s="2" t="s">
        <v>62</v>
      </c>
      <c r="F18316" s="3">
        <v>43961</v>
      </c>
      <c r="G18316" s="11" t="s">
        <v>192</v>
      </c>
      <c r="H18316" s="2" t="str">
        <f>VLOOKUP(Customer[[#This Row],[Customer City]],'City-Country'!$I$1:J18602,2,TRUE)</f>
        <v>Australia</v>
      </c>
    </row>
    <row r="18317" spans="1:8" x14ac:dyDescent="0.3">
      <c r="A18317" s="2">
        <v>29316</v>
      </c>
      <c r="B18317" s="2" t="s">
        <v>1849</v>
      </c>
      <c r="C18317" s="2" t="s">
        <v>617</v>
      </c>
      <c r="D18317" s="2" t="s">
        <v>19553</v>
      </c>
      <c r="E18317" s="2" t="s">
        <v>49</v>
      </c>
      <c r="F18317" s="3">
        <v>43964</v>
      </c>
      <c r="G18317" s="11" t="s">
        <v>74</v>
      </c>
      <c r="H18317" s="2" t="str">
        <f>VLOOKUP(Customer[[#This Row],[Customer City]],'City-Country'!$I$1:J18603,2,TRUE)</f>
        <v>Australia</v>
      </c>
    </row>
    <row r="18318" spans="1:8" x14ac:dyDescent="0.3">
      <c r="A18318" s="2">
        <v>29317</v>
      </c>
      <c r="B18318" s="2" t="s">
        <v>428</v>
      </c>
      <c r="C18318" s="2" t="s">
        <v>110</v>
      </c>
      <c r="D18318" s="2" t="s">
        <v>19554</v>
      </c>
      <c r="E18318" s="2" t="s">
        <v>49</v>
      </c>
      <c r="F18318" s="3">
        <v>43976</v>
      </c>
      <c r="G18318" s="11" t="s">
        <v>961</v>
      </c>
      <c r="H18318" s="2" t="str">
        <f>VLOOKUP(Customer[[#This Row],[Customer City]],'City-Country'!$I$1:J18604,2,TRUE)</f>
        <v>Australia</v>
      </c>
    </row>
    <row r="18319" spans="1:8" x14ac:dyDescent="0.3">
      <c r="A18319" s="2">
        <v>29318</v>
      </c>
      <c r="B18319" s="2" t="s">
        <v>391</v>
      </c>
      <c r="C18319" s="2" t="s">
        <v>354</v>
      </c>
      <c r="D18319" s="2" t="s">
        <v>19555</v>
      </c>
      <c r="E18319" s="2" t="s">
        <v>49</v>
      </c>
      <c r="F18319" s="3">
        <v>43960</v>
      </c>
      <c r="G18319" s="11" t="s">
        <v>377</v>
      </c>
      <c r="H18319" s="2" t="str">
        <f>VLOOKUP(Customer[[#This Row],[Customer City]],'City-Country'!$I$1:J18605,2,TRUE)</f>
        <v>United States</v>
      </c>
    </row>
    <row r="18320" spans="1:8" x14ac:dyDescent="0.3">
      <c r="A18320" s="2">
        <v>29319</v>
      </c>
      <c r="B18320" s="2" t="s">
        <v>418</v>
      </c>
      <c r="C18320" s="2" t="s">
        <v>1009</v>
      </c>
      <c r="D18320" s="2" t="s">
        <v>19556</v>
      </c>
      <c r="E18320" s="2" t="s">
        <v>49</v>
      </c>
      <c r="F18320" s="3">
        <v>43953</v>
      </c>
      <c r="G18320" s="11" t="s">
        <v>377</v>
      </c>
      <c r="H18320" s="2" t="str">
        <f>VLOOKUP(Customer[[#This Row],[Customer City]],'City-Country'!$I$1:J18606,2,TRUE)</f>
        <v>United States</v>
      </c>
    </row>
    <row r="18321" spans="1:8" x14ac:dyDescent="0.3">
      <c r="A18321" s="2">
        <v>29320</v>
      </c>
      <c r="B18321" s="2" t="s">
        <v>2015</v>
      </c>
      <c r="C18321" s="2" t="s">
        <v>52</v>
      </c>
      <c r="D18321" s="2" t="s">
        <v>19557</v>
      </c>
      <c r="E18321" s="2" t="s">
        <v>49</v>
      </c>
      <c r="F18321" s="3">
        <v>44072</v>
      </c>
      <c r="G18321" s="11" t="s">
        <v>937</v>
      </c>
      <c r="H18321" s="2" t="str">
        <f>VLOOKUP(Customer[[#This Row],[Customer City]],'City-Country'!$I$1:J18607,2,TRUE)</f>
        <v>Australia</v>
      </c>
    </row>
    <row r="18322" spans="1:8" x14ac:dyDescent="0.3">
      <c r="A18322" s="2">
        <v>29321</v>
      </c>
      <c r="B18322" s="2" t="s">
        <v>1210</v>
      </c>
      <c r="C18322" s="2" t="s">
        <v>229</v>
      </c>
      <c r="D18322" s="2" t="s">
        <v>19558</v>
      </c>
      <c r="E18322" s="2" t="s">
        <v>49</v>
      </c>
      <c r="F18322" s="3">
        <v>43976</v>
      </c>
      <c r="G18322" s="11" t="s">
        <v>50</v>
      </c>
      <c r="H18322" s="2" t="str">
        <f>VLOOKUP(Customer[[#This Row],[Customer City]],'City-Country'!$I$1:J18608,2,TRUE)</f>
        <v>Australia</v>
      </c>
    </row>
    <row r="18323" spans="1:8" x14ac:dyDescent="0.3">
      <c r="A18323" s="2">
        <v>29322</v>
      </c>
      <c r="B18323" s="2" t="s">
        <v>1583</v>
      </c>
      <c r="C18323" s="2" t="s">
        <v>546</v>
      </c>
      <c r="D18323" s="2" t="s">
        <v>19559</v>
      </c>
      <c r="E18323" s="2" t="s">
        <v>49</v>
      </c>
      <c r="F18323" s="3">
        <v>44184</v>
      </c>
      <c r="G18323" s="11" t="s">
        <v>651</v>
      </c>
      <c r="H18323" s="2" t="str">
        <f>VLOOKUP(Customer[[#This Row],[Customer City]],'City-Country'!$I$1:J18609,2,TRUE)</f>
        <v>United States</v>
      </c>
    </row>
    <row r="18324" spans="1:8" x14ac:dyDescent="0.3">
      <c r="A18324" s="2">
        <v>29323</v>
      </c>
      <c r="B18324" s="2" t="s">
        <v>619</v>
      </c>
      <c r="C18324" s="2" t="s">
        <v>598</v>
      </c>
      <c r="D18324" s="2" t="s">
        <v>19560</v>
      </c>
      <c r="E18324" s="2" t="s">
        <v>62</v>
      </c>
      <c r="F18324" s="3">
        <v>44056</v>
      </c>
      <c r="G18324" s="11" t="s">
        <v>632</v>
      </c>
      <c r="H18324" s="2" t="str">
        <f>VLOOKUP(Customer[[#This Row],[Customer City]],'City-Country'!$I$1:J18610,2,TRUE)</f>
        <v>Canada</v>
      </c>
    </row>
    <row r="18325" spans="1:8" x14ac:dyDescent="0.3">
      <c r="A18325" s="2">
        <v>29324</v>
      </c>
      <c r="B18325" s="2" t="s">
        <v>1891</v>
      </c>
      <c r="C18325" s="2" t="s">
        <v>514</v>
      </c>
      <c r="D18325" s="2" t="s">
        <v>19561</v>
      </c>
      <c r="E18325" s="2" t="s">
        <v>62</v>
      </c>
      <c r="F18325" s="3">
        <v>43924</v>
      </c>
      <c r="G18325" s="11" t="s">
        <v>497</v>
      </c>
      <c r="H18325" s="2" t="str">
        <f>VLOOKUP(Customer[[#This Row],[Customer City]],'City-Country'!$I$1:J18611,2,TRUE)</f>
        <v>United States</v>
      </c>
    </row>
    <row r="18326" spans="1:8" x14ac:dyDescent="0.3">
      <c r="A18326" s="2">
        <v>29325</v>
      </c>
      <c r="B18326" s="2" t="s">
        <v>815</v>
      </c>
      <c r="C18326" s="2" t="s">
        <v>571</v>
      </c>
      <c r="D18326" s="2" t="s">
        <v>19562</v>
      </c>
      <c r="E18326" s="2" t="s">
        <v>49</v>
      </c>
      <c r="F18326" s="3">
        <v>44061</v>
      </c>
      <c r="G18326" s="11" t="s">
        <v>96</v>
      </c>
      <c r="H18326" s="2" t="str">
        <f>VLOOKUP(Customer[[#This Row],[Customer City]],'City-Country'!$I$1:J18612,2,TRUE)</f>
        <v>United States</v>
      </c>
    </row>
    <row r="18327" spans="1:8" x14ac:dyDescent="0.3">
      <c r="A18327" s="2">
        <v>29326</v>
      </c>
      <c r="B18327" s="2" t="s">
        <v>626</v>
      </c>
      <c r="C18327" s="2" t="s">
        <v>254</v>
      </c>
      <c r="D18327" s="2" t="s">
        <v>19563</v>
      </c>
      <c r="E18327" s="2" t="s">
        <v>62</v>
      </c>
      <c r="F18327" s="3">
        <v>43322</v>
      </c>
      <c r="G18327" s="11" t="s">
        <v>142</v>
      </c>
      <c r="H18327" s="2" t="str">
        <f>VLOOKUP(Customer[[#This Row],[Customer City]],'City-Country'!$I$1:J18613,2,TRUE)</f>
        <v>United States</v>
      </c>
    </row>
    <row r="18328" spans="1:8" x14ac:dyDescent="0.3">
      <c r="A18328" s="2">
        <v>29327</v>
      </c>
      <c r="B18328" s="2" t="s">
        <v>840</v>
      </c>
      <c r="C18328" s="2" t="s">
        <v>1170</v>
      </c>
      <c r="D18328" s="2" t="s">
        <v>19564</v>
      </c>
      <c r="E18328" s="2" t="s">
        <v>49</v>
      </c>
      <c r="F18328" s="3">
        <v>44021</v>
      </c>
      <c r="G18328" s="11" t="s">
        <v>96</v>
      </c>
      <c r="H18328" s="2" t="str">
        <f>VLOOKUP(Customer[[#This Row],[Customer City]],'City-Country'!$I$1:J18614,2,TRUE)</f>
        <v>United States</v>
      </c>
    </row>
    <row r="18329" spans="1:8" x14ac:dyDescent="0.3">
      <c r="A18329" s="2">
        <v>29328</v>
      </c>
      <c r="B18329" s="2" t="s">
        <v>527</v>
      </c>
      <c r="C18329" s="2" t="s">
        <v>546</v>
      </c>
      <c r="D18329" s="2" t="s">
        <v>19565</v>
      </c>
      <c r="E18329" s="2" t="s">
        <v>49</v>
      </c>
      <c r="F18329" s="3">
        <v>44059</v>
      </c>
      <c r="G18329" s="11" t="s">
        <v>203</v>
      </c>
      <c r="H18329" s="2" t="str">
        <f>VLOOKUP(Customer[[#This Row],[Customer City]],'City-Country'!$I$1:J18615,2,TRUE)</f>
        <v>United States</v>
      </c>
    </row>
    <row r="18330" spans="1:8" x14ac:dyDescent="0.3">
      <c r="A18330" s="2">
        <v>29329</v>
      </c>
      <c r="B18330" s="2" t="s">
        <v>332</v>
      </c>
      <c r="C18330" s="2" t="s">
        <v>644</v>
      </c>
      <c r="D18330" s="2" t="s">
        <v>19566</v>
      </c>
      <c r="E18330" s="2" t="s">
        <v>49</v>
      </c>
      <c r="F18330" s="3">
        <v>44150</v>
      </c>
      <c r="G18330" s="11" t="s">
        <v>268</v>
      </c>
      <c r="H18330" s="2" t="str">
        <f>VLOOKUP(Customer[[#This Row],[Customer City]],'City-Country'!$I$1:J18616,2,TRUE)</f>
        <v>United States</v>
      </c>
    </row>
    <row r="18331" spans="1:8" x14ac:dyDescent="0.3">
      <c r="A18331" s="2">
        <v>29330</v>
      </c>
      <c r="B18331" s="2" t="s">
        <v>1932</v>
      </c>
      <c r="C18331" s="2" t="s">
        <v>838</v>
      </c>
      <c r="D18331" s="2" t="s">
        <v>19567</v>
      </c>
      <c r="E18331" s="2" t="s">
        <v>62</v>
      </c>
      <c r="F18331" s="3">
        <v>44083</v>
      </c>
      <c r="G18331" s="11" t="s">
        <v>46425</v>
      </c>
      <c r="H18331" s="2" t="str">
        <f>VLOOKUP(Customer[[#This Row],[Customer City]],'City-Country'!$I$1:J18617,2,TRUE)</f>
        <v>United States</v>
      </c>
    </row>
    <row r="18332" spans="1:8" x14ac:dyDescent="0.3">
      <c r="A18332" s="2">
        <v>29331</v>
      </c>
      <c r="B18332" s="2" t="s">
        <v>1126</v>
      </c>
      <c r="C18332" s="2" t="s">
        <v>161</v>
      </c>
      <c r="D18332" s="2" t="s">
        <v>19568</v>
      </c>
      <c r="E18332" s="2" t="s">
        <v>49</v>
      </c>
      <c r="F18332" s="3">
        <v>44062</v>
      </c>
      <c r="G18332" s="11" t="s">
        <v>192</v>
      </c>
      <c r="H18332" s="2" t="str">
        <f>VLOOKUP(Customer[[#This Row],[Customer City]],'City-Country'!$I$1:J18618,2,TRUE)</f>
        <v>Australia</v>
      </c>
    </row>
    <row r="18333" spans="1:8" x14ac:dyDescent="0.3">
      <c r="A18333" s="2">
        <v>29332</v>
      </c>
      <c r="B18333" s="2" t="s">
        <v>2118</v>
      </c>
      <c r="C18333" s="2" t="s">
        <v>501</v>
      </c>
      <c r="D18333" s="2" t="s">
        <v>19569</v>
      </c>
      <c r="E18333" s="2" t="s">
        <v>62</v>
      </c>
      <c r="F18333" s="3">
        <v>43906</v>
      </c>
      <c r="G18333" s="11" t="s">
        <v>249</v>
      </c>
      <c r="H18333" s="2" t="str">
        <f>VLOOKUP(Customer[[#This Row],[Customer City]],'City-Country'!$I$1:J18619,2,TRUE)</f>
        <v>United States</v>
      </c>
    </row>
    <row r="18334" spans="1:8" x14ac:dyDescent="0.3">
      <c r="A18334" s="2">
        <v>29333</v>
      </c>
      <c r="B18334" s="2" t="s">
        <v>382</v>
      </c>
      <c r="C18334" s="2" t="s">
        <v>550</v>
      </c>
      <c r="D18334" s="2" t="s">
        <v>19570</v>
      </c>
      <c r="E18334" s="2" t="s">
        <v>62</v>
      </c>
      <c r="F18334" s="3">
        <v>43898</v>
      </c>
      <c r="G18334" s="11" t="s">
        <v>259</v>
      </c>
      <c r="H18334" s="2" t="str">
        <f>VLOOKUP(Customer[[#This Row],[Customer City]],'City-Country'!$I$1:J18620,2,TRUE)</f>
        <v>Australia</v>
      </c>
    </row>
    <row r="18335" spans="1:8" x14ac:dyDescent="0.3">
      <c r="A18335" s="2">
        <v>29334</v>
      </c>
      <c r="B18335" s="2" t="s">
        <v>2987</v>
      </c>
      <c r="C18335" s="2" t="s">
        <v>562</v>
      </c>
      <c r="D18335" s="2" t="s">
        <v>19571</v>
      </c>
      <c r="E18335" s="2" t="s">
        <v>62</v>
      </c>
      <c r="F18335" s="3">
        <v>43326</v>
      </c>
      <c r="G18335" s="11" t="s">
        <v>1229</v>
      </c>
      <c r="H18335" s="2" t="str">
        <f>VLOOKUP(Customer[[#This Row],[Customer City]],'City-Country'!$I$1:J18621,2,TRUE)</f>
        <v>United States</v>
      </c>
    </row>
    <row r="18336" spans="1:8" x14ac:dyDescent="0.3">
      <c r="A18336" s="2">
        <v>29335</v>
      </c>
      <c r="B18336" s="2" t="s">
        <v>1256</v>
      </c>
      <c r="C18336" s="2" t="s">
        <v>351</v>
      </c>
      <c r="D18336" s="2" t="s">
        <v>19572</v>
      </c>
      <c r="E18336" s="2" t="s">
        <v>49</v>
      </c>
      <c r="F18336" s="3">
        <v>43327</v>
      </c>
      <c r="G18336" s="11" t="s">
        <v>610</v>
      </c>
      <c r="H18336" s="2" t="str">
        <f>VLOOKUP(Customer[[#This Row],[Customer City]],'City-Country'!$I$1:J18622,2,TRUE)</f>
        <v>United States</v>
      </c>
    </row>
    <row r="18337" spans="1:8" x14ac:dyDescent="0.3">
      <c r="A18337" s="2">
        <v>29336</v>
      </c>
      <c r="B18337" s="2" t="s">
        <v>1701</v>
      </c>
      <c r="C18337" s="2" t="s">
        <v>845</v>
      </c>
      <c r="D18337" s="2" t="s">
        <v>19573</v>
      </c>
      <c r="E18337" s="2" t="s">
        <v>49</v>
      </c>
      <c r="F18337" s="3">
        <v>43577</v>
      </c>
      <c r="G18337" s="11" t="s">
        <v>868</v>
      </c>
      <c r="H18337" s="2" t="str">
        <f>VLOOKUP(Customer[[#This Row],[Customer City]],'City-Country'!$I$1:J18623,2,TRUE)</f>
        <v>United States</v>
      </c>
    </row>
    <row r="18338" spans="1:8" x14ac:dyDescent="0.3">
      <c r="A18338" s="2">
        <v>29337</v>
      </c>
      <c r="B18338" s="2" t="s">
        <v>2032</v>
      </c>
      <c r="C18338" s="2" t="s">
        <v>1098</v>
      </c>
      <c r="D18338" s="2" t="s">
        <v>19574</v>
      </c>
      <c r="E18338" s="2" t="s">
        <v>49</v>
      </c>
      <c r="F18338" s="3">
        <v>43966</v>
      </c>
      <c r="G18338" s="11" t="s">
        <v>961</v>
      </c>
      <c r="H18338" s="2" t="str">
        <f>VLOOKUP(Customer[[#This Row],[Customer City]],'City-Country'!$I$1:J18624,2,TRUE)</f>
        <v>Australia</v>
      </c>
    </row>
    <row r="18339" spans="1:8" x14ac:dyDescent="0.3">
      <c r="A18339" s="2">
        <v>29338</v>
      </c>
      <c r="B18339" s="2" t="s">
        <v>2327</v>
      </c>
      <c r="C18339" s="2" t="s">
        <v>941</v>
      </c>
      <c r="D18339" s="2" t="s">
        <v>19575</v>
      </c>
      <c r="E18339" s="2" t="s">
        <v>62</v>
      </c>
      <c r="F18339" s="3">
        <v>44036</v>
      </c>
      <c r="G18339" s="11" t="s">
        <v>174</v>
      </c>
      <c r="H18339" s="2" t="str">
        <f>VLOOKUP(Customer[[#This Row],[Customer City]],'City-Country'!$I$1:J18625,2,TRUE)</f>
        <v>Australia</v>
      </c>
    </row>
    <row r="18340" spans="1:8" x14ac:dyDescent="0.3">
      <c r="A18340" s="2">
        <v>29339</v>
      </c>
      <c r="B18340" s="2" t="s">
        <v>2045</v>
      </c>
      <c r="C18340" s="2" t="s">
        <v>669</v>
      </c>
      <c r="D18340" s="2" t="s">
        <v>19576</v>
      </c>
      <c r="E18340" s="2" t="s">
        <v>49</v>
      </c>
      <c r="F18340" s="3">
        <v>44188</v>
      </c>
      <c r="G18340" s="11" t="s">
        <v>122</v>
      </c>
      <c r="H18340" s="2" t="str">
        <f>VLOOKUP(Customer[[#This Row],[Customer City]],'City-Country'!$I$1:J18626,2,TRUE)</f>
        <v>United Kingdom</v>
      </c>
    </row>
    <row r="18341" spans="1:8" x14ac:dyDescent="0.3">
      <c r="A18341" s="2">
        <v>29340</v>
      </c>
      <c r="B18341" s="2" t="s">
        <v>2633</v>
      </c>
      <c r="C18341" s="2" t="s">
        <v>329</v>
      </c>
      <c r="D18341" s="2" t="s">
        <v>19577</v>
      </c>
      <c r="E18341" s="2" t="s">
        <v>62</v>
      </c>
      <c r="F18341" s="3">
        <v>43338</v>
      </c>
      <c r="G18341" s="11" t="s">
        <v>122</v>
      </c>
      <c r="H18341" s="2" t="str">
        <f>VLOOKUP(Customer[[#This Row],[Customer City]],'City-Country'!$I$1:J18627,2,TRUE)</f>
        <v>United Kingdom</v>
      </c>
    </row>
    <row r="18342" spans="1:8" x14ac:dyDescent="0.3">
      <c r="A18342" s="2">
        <v>29341</v>
      </c>
      <c r="B18342" s="2" t="s">
        <v>332</v>
      </c>
      <c r="C18342" s="2" t="s">
        <v>681</v>
      </c>
      <c r="D18342" s="2" t="s">
        <v>19578</v>
      </c>
      <c r="E18342" s="2" t="s">
        <v>49</v>
      </c>
      <c r="F18342" s="3">
        <v>44081</v>
      </c>
      <c r="G18342" s="11" t="s">
        <v>1434</v>
      </c>
      <c r="H18342" s="2" t="str">
        <f>VLOOKUP(Customer[[#This Row],[Customer City]],'City-Country'!$I$1:J18628,2,TRUE)</f>
        <v>Canada</v>
      </c>
    </row>
    <row r="18343" spans="1:8" x14ac:dyDescent="0.3">
      <c r="A18343" s="2">
        <v>29342</v>
      </c>
      <c r="B18343" s="2" t="s">
        <v>387</v>
      </c>
      <c r="C18343" s="2" t="s">
        <v>370</v>
      </c>
      <c r="D18343" s="2" t="s">
        <v>19579</v>
      </c>
      <c r="E18343" s="2" t="s">
        <v>62</v>
      </c>
      <c r="F18343" s="3">
        <v>44054</v>
      </c>
      <c r="G18343" s="11" t="s">
        <v>265</v>
      </c>
      <c r="H18343" s="2" t="str">
        <f>VLOOKUP(Customer[[#This Row],[Customer City]],'City-Country'!$I$1:J18629,2,TRUE)</f>
        <v>United Kingdom</v>
      </c>
    </row>
    <row r="18344" spans="1:8" x14ac:dyDescent="0.3">
      <c r="A18344" s="2">
        <v>29343</v>
      </c>
      <c r="B18344" s="2" t="s">
        <v>2265</v>
      </c>
      <c r="C18344" s="2" t="s">
        <v>504</v>
      </c>
      <c r="D18344" s="2" t="s">
        <v>19580</v>
      </c>
      <c r="E18344" s="2" t="s">
        <v>49</v>
      </c>
      <c r="F18344" s="3">
        <v>44184</v>
      </c>
      <c r="G18344" s="11" t="s">
        <v>78</v>
      </c>
      <c r="H18344" s="2" t="str">
        <f>VLOOKUP(Customer[[#This Row],[Customer City]],'City-Country'!$I$1:J18630,2,TRUE)</f>
        <v>Australia</v>
      </c>
    </row>
    <row r="18345" spans="1:8" x14ac:dyDescent="0.3">
      <c r="A18345" s="2">
        <v>29344</v>
      </c>
      <c r="B18345" s="2" t="s">
        <v>244</v>
      </c>
      <c r="C18345" s="2" t="s">
        <v>301</v>
      </c>
      <c r="D18345" s="2" t="s">
        <v>19581</v>
      </c>
      <c r="E18345" s="2" t="s">
        <v>49</v>
      </c>
      <c r="F18345" s="3">
        <v>44191</v>
      </c>
      <c r="G18345" s="11" t="s">
        <v>253</v>
      </c>
      <c r="H18345" s="2" t="str">
        <f>VLOOKUP(Customer[[#This Row],[Customer City]],'City-Country'!$I$1:J18631,2,TRUE)</f>
        <v>Australia</v>
      </c>
    </row>
    <row r="18346" spans="1:8" x14ac:dyDescent="0.3">
      <c r="A18346" s="2">
        <v>29345</v>
      </c>
      <c r="B18346" s="2" t="s">
        <v>1568</v>
      </c>
      <c r="C18346" s="2" t="s">
        <v>254</v>
      </c>
      <c r="D18346" s="2" t="s">
        <v>19582</v>
      </c>
      <c r="E18346" s="2" t="s">
        <v>49</v>
      </c>
      <c r="F18346" s="3">
        <v>44192</v>
      </c>
      <c r="G18346" s="11" t="s">
        <v>249</v>
      </c>
      <c r="H18346" s="2" t="str">
        <f>VLOOKUP(Customer[[#This Row],[Customer City]],'City-Country'!$I$1:J18632,2,TRUE)</f>
        <v>United States</v>
      </c>
    </row>
    <row r="18347" spans="1:8" x14ac:dyDescent="0.3">
      <c r="A18347" s="2">
        <v>29346</v>
      </c>
      <c r="B18347" s="2" t="s">
        <v>1295</v>
      </c>
      <c r="C18347" s="2" t="s">
        <v>919</v>
      </c>
      <c r="D18347" s="2" t="s">
        <v>19583</v>
      </c>
      <c r="E18347" s="2" t="s">
        <v>62</v>
      </c>
      <c r="F18347" s="3">
        <v>44164</v>
      </c>
      <c r="G18347" s="11" t="s">
        <v>115</v>
      </c>
      <c r="H18347" s="2" t="str">
        <f>VLOOKUP(Customer[[#This Row],[Customer City]],'City-Country'!$I$1:J18633,2,TRUE)</f>
        <v>Australia</v>
      </c>
    </row>
    <row r="18348" spans="1:8" x14ac:dyDescent="0.3">
      <c r="A18348" s="2">
        <v>29347</v>
      </c>
      <c r="B18348" s="2" t="s">
        <v>492</v>
      </c>
      <c r="C18348" s="2" t="s">
        <v>136</v>
      </c>
      <c r="D18348" s="2" t="s">
        <v>19584</v>
      </c>
      <c r="E18348" s="2" t="s">
        <v>49</v>
      </c>
      <c r="F18348" s="3">
        <v>43887</v>
      </c>
      <c r="G18348" s="11" t="s">
        <v>447</v>
      </c>
      <c r="H18348" s="2" t="str">
        <f>VLOOKUP(Customer[[#This Row],[Customer City]],'City-Country'!$I$1:J18634,2,TRUE)</f>
        <v>United States</v>
      </c>
    </row>
    <row r="18349" spans="1:8" x14ac:dyDescent="0.3">
      <c r="A18349" s="2">
        <v>29348</v>
      </c>
      <c r="B18349" s="2" t="s">
        <v>990</v>
      </c>
      <c r="C18349" s="2" t="s">
        <v>351</v>
      </c>
      <c r="D18349" s="2" t="s">
        <v>19585</v>
      </c>
      <c r="E18349" s="2" t="s">
        <v>49</v>
      </c>
      <c r="F18349" s="3">
        <v>44066</v>
      </c>
      <c r="G18349" s="11" t="s">
        <v>610</v>
      </c>
      <c r="H18349" s="2" t="str">
        <f>VLOOKUP(Customer[[#This Row],[Customer City]],'City-Country'!$I$1:J18635,2,TRUE)</f>
        <v>United States</v>
      </c>
    </row>
    <row r="18350" spans="1:8" x14ac:dyDescent="0.3">
      <c r="A18350" s="2">
        <v>29349</v>
      </c>
      <c r="B18350" s="2" t="s">
        <v>566</v>
      </c>
      <c r="C18350" s="2" t="s">
        <v>351</v>
      </c>
      <c r="D18350" s="2" t="s">
        <v>19586</v>
      </c>
      <c r="E18350" s="2" t="s">
        <v>62</v>
      </c>
      <c r="F18350" s="3">
        <v>44037</v>
      </c>
      <c r="G18350" s="11" t="s">
        <v>753</v>
      </c>
      <c r="H18350" s="2" t="str">
        <f>VLOOKUP(Customer[[#This Row],[Customer City]],'City-Country'!$I$1:J18636,2,TRUE)</f>
        <v>United States</v>
      </c>
    </row>
    <row r="18351" spans="1:8" x14ac:dyDescent="0.3">
      <c r="A18351" s="2">
        <v>29350</v>
      </c>
      <c r="B18351" s="2" t="s">
        <v>384</v>
      </c>
      <c r="C18351" s="2" t="s">
        <v>738</v>
      </c>
      <c r="D18351" s="2" t="s">
        <v>19587</v>
      </c>
      <c r="E18351" s="2" t="s">
        <v>62</v>
      </c>
      <c r="F18351" s="3">
        <v>43327</v>
      </c>
      <c r="G18351" s="11" t="s">
        <v>46434</v>
      </c>
      <c r="H18351" s="2" t="str">
        <f>VLOOKUP(Customer[[#This Row],[Customer City]],'City-Country'!$I$1:J18637,2,TRUE)</f>
        <v>United States</v>
      </c>
    </row>
    <row r="18352" spans="1:8" x14ac:dyDescent="0.3">
      <c r="A18352" s="2">
        <v>29351</v>
      </c>
      <c r="B18352" s="2" t="s">
        <v>527</v>
      </c>
      <c r="C18352" s="2" t="s">
        <v>1473</v>
      </c>
      <c r="D18352" s="2" t="s">
        <v>19588</v>
      </c>
      <c r="E18352" s="2" t="s">
        <v>49</v>
      </c>
      <c r="F18352" s="3">
        <v>44115</v>
      </c>
      <c r="G18352" s="11" t="s">
        <v>188</v>
      </c>
      <c r="H18352" s="2" t="str">
        <f>VLOOKUP(Customer[[#This Row],[Customer City]],'City-Country'!$I$1:J18638,2,TRUE)</f>
        <v>United States</v>
      </c>
    </row>
    <row r="18353" spans="1:8" x14ac:dyDescent="0.3">
      <c r="A18353" s="2">
        <v>29352</v>
      </c>
      <c r="B18353" s="2" t="s">
        <v>2559</v>
      </c>
      <c r="C18353" s="2" t="s">
        <v>176</v>
      </c>
      <c r="D18353" s="2" t="s">
        <v>19589</v>
      </c>
      <c r="E18353" s="2" t="s">
        <v>62</v>
      </c>
      <c r="F18353" s="3">
        <v>43320</v>
      </c>
      <c r="G18353" s="11" t="s">
        <v>578</v>
      </c>
      <c r="H18353" s="2" t="str">
        <f>VLOOKUP(Customer[[#This Row],[Customer City]],'City-Country'!$I$1:J18639,2,TRUE)</f>
        <v>United States</v>
      </c>
    </row>
    <row r="18354" spans="1:8" x14ac:dyDescent="0.3">
      <c r="A18354" s="2">
        <v>29353</v>
      </c>
      <c r="B18354" s="2" t="s">
        <v>433</v>
      </c>
      <c r="C18354" s="2" t="s">
        <v>1098</v>
      </c>
      <c r="D18354" s="2" t="s">
        <v>19590</v>
      </c>
      <c r="E18354" s="2" t="s">
        <v>49</v>
      </c>
      <c r="F18354" s="3">
        <v>44075</v>
      </c>
      <c r="G18354" s="11" t="s">
        <v>564</v>
      </c>
      <c r="H18354" s="2" t="str">
        <f>VLOOKUP(Customer[[#This Row],[Customer City]],'City-Country'!$I$1:J18640,2,TRUE)</f>
        <v>United States</v>
      </c>
    </row>
    <row r="18355" spans="1:8" x14ac:dyDescent="0.3">
      <c r="A18355" s="2">
        <v>29354</v>
      </c>
      <c r="B18355" s="2" t="s">
        <v>1400</v>
      </c>
      <c r="C18355" s="2" t="s">
        <v>136</v>
      </c>
      <c r="D18355" s="2" t="s">
        <v>19591</v>
      </c>
      <c r="E18355" s="2" t="s">
        <v>49</v>
      </c>
      <c r="F18355" s="3">
        <v>43335</v>
      </c>
      <c r="G18355" s="11" t="s">
        <v>1581</v>
      </c>
      <c r="H18355" s="2" t="str">
        <f>VLOOKUP(Customer[[#This Row],[Customer City]],'City-Country'!$I$1:J18641,2,TRUE)</f>
        <v>United States</v>
      </c>
    </row>
    <row r="18356" spans="1:8" x14ac:dyDescent="0.3">
      <c r="A18356" s="2">
        <v>29355</v>
      </c>
      <c r="B18356" s="2" t="s">
        <v>948</v>
      </c>
      <c r="C18356" s="2" t="s">
        <v>395</v>
      </c>
      <c r="D18356" s="2" t="s">
        <v>19592</v>
      </c>
      <c r="E18356" s="2" t="s">
        <v>62</v>
      </c>
      <c r="F18356" s="3">
        <v>43830</v>
      </c>
      <c r="G18356" s="11" t="s">
        <v>870</v>
      </c>
      <c r="H18356" s="2" t="str">
        <f>VLOOKUP(Customer[[#This Row],[Customer City]],'City-Country'!$I$1:J18642,2,TRUE)</f>
        <v>Germany</v>
      </c>
    </row>
    <row r="18357" spans="1:8" x14ac:dyDescent="0.3">
      <c r="A18357" s="2">
        <v>29356</v>
      </c>
      <c r="B18357" s="2" t="s">
        <v>297</v>
      </c>
      <c r="C18357" s="2" t="s">
        <v>254</v>
      </c>
      <c r="D18357" s="2" t="s">
        <v>19593</v>
      </c>
      <c r="E18357" s="2" t="s">
        <v>49</v>
      </c>
      <c r="F18357" s="3">
        <v>43834</v>
      </c>
      <c r="G18357" s="11" t="s">
        <v>1007</v>
      </c>
      <c r="H18357" s="2" t="str">
        <f>VLOOKUP(Customer[[#This Row],[Customer City]],'City-Country'!$I$1:J18643,2,TRUE)</f>
        <v>Germany</v>
      </c>
    </row>
    <row r="18358" spans="1:8" x14ac:dyDescent="0.3">
      <c r="A18358" s="2">
        <v>29357</v>
      </c>
      <c r="B18358" s="2" t="s">
        <v>1622</v>
      </c>
      <c r="C18358" s="2" t="s">
        <v>339</v>
      </c>
      <c r="D18358" s="2" t="s">
        <v>19594</v>
      </c>
      <c r="E18358" s="2" t="s">
        <v>49</v>
      </c>
      <c r="F18358" s="3">
        <v>44107</v>
      </c>
      <c r="G18358" s="11" t="s">
        <v>46427</v>
      </c>
      <c r="H18358" s="2" t="str">
        <f>VLOOKUP(Customer[[#This Row],[Customer City]],'City-Country'!$I$1:J18644,2,TRUE)</f>
        <v>United Kingdom</v>
      </c>
    </row>
    <row r="18359" spans="1:8" x14ac:dyDescent="0.3">
      <c r="A18359" s="2">
        <v>29358</v>
      </c>
      <c r="B18359" s="2" t="s">
        <v>2438</v>
      </c>
      <c r="C18359" s="2" t="s">
        <v>388</v>
      </c>
      <c r="D18359" s="2" t="s">
        <v>19595</v>
      </c>
      <c r="E18359" s="2" t="s">
        <v>62</v>
      </c>
      <c r="F18359" s="3">
        <v>44135</v>
      </c>
      <c r="G18359" s="11" t="s">
        <v>706</v>
      </c>
      <c r="H18359" s="2" t="str">
        <f>VLOOKUP(Customer[[#This Row],[Customer City]],'City-Country'!$I$1:J18645,2,TRUE)</f>
        <v>United Kingdom</v>
      </c>
    </row>
    <row r="18360" spans="1:8" x14ac:dyDescent="0.3">
      <c r="A18360" s="2">
        <v>29359</v>
      </c>
      <c r="B18360" s="2" t="s">
        <v>147</v>
      </c>
      <c r="C18360" s="2" t="s">
        <v>395</v>
      </c>
      <c r="D18360" s="2" t="s">
        <v>19596</v>
      </c>
      <c r="E18360" s="2" t="s">
        <v>49</v>
      </c>
      <c r="F18360" s="3">
        <v>44148</v>
      </c>
      <c r="G18360" s="11" t="s">
        <v>706</v>
      </c>
      <c r="H18360" s="2" t="str">
        <f>VLOOKUP(Customer[[#This Row],[Customer City]],'City-Country'!$I$1:J18646,2,TRUE)</f>
        <v>United Kingdom</v>
      </c>
    </row>
    <row r="18361" spans="1:8" x14ac:dyDescent="0.3">
      <c r="A18361" s="2">
        <v>29360</v>
      </c>
      <c r="B18361" s="2" t="s">
        <v>351</v>
      </c>
      <c r="C18361" s="2" t="s">
        <v>557</v>
      </c>
      <c r="D18361" s="2" t="s">
        <v>19597</v>
      </c>
      <c r="E18361" s="2" t="s">
        <v>49</v>
      </c>
      <c r="F18361" s="3">
        <v>44137</v>
      </c>
      <c r="G18361" s="11" t="s">
        <v>872</v>
      </c>
      <c r="H18361" s="2" t="str">
        <f>VLOOKUP(Customer[[#This Row],[Customer City]],'City-Country'!$I$1:J18647,2,TRUE)</f>
        <v>United Kingdom</v>
      </c>
    </row>
    <row r="18362" spans="1:8" x14ac:dyDescent="0.3">
      <c r="A18362" s="2">
        <v>29361</v>
      </c>
      <c r="B18362" s="2" t="s">
        <v>1263</v>
      </c>
      <c r="C18362" s="2" t="s">
        <v>215</v>
      </c>
      <c r="D18362" s="2" t="s">
        <v>19598</v>
      </c>
      <c r="E18362" s="2" t="s">
        <v>62</v>
      </c>
      <c r="F18362" s="3">
        <v>43653</v>
      </c>
      <c r="G18362" s="11" t="s">
        <v>2420</v>
      </c>
      <c r="H18362" s="2" t="str">
        <f>VLOOKUP(Customer[[#This Row],[Customer City]],'City-Country'!$I$1:J18648,2,TRUE)</f>
        <v>France</v>
      </c>
    </row>
    <row r="18363" spans="1:8" x14ac:dyDescent="0.3">
      <c r="A18363" s="2">
        <v>29362</v>
      </c>
      <c r="B18363" s="2" t="s">
        <v>2184</v>
      </c>
      <c r="C18363" s="2" t="s">
        <v>1170</v>
      </c>
      <c r="D18363" s="2" t="s">
        <v>19599</v>
      </c>
      <c r="E18363" s="2" t="s">
        <v>49</v>
      </c>
      <c r="F18363" s="3">
        <v>44146</v>
      </c>
      <c r="G18363" s="11" t="s">
        <v>994</v>
      </c>
      <c r="H18363" s="2" t="str">
        <f>VLOOKUP(Customer[[#This Row],[Customer City]],'City-Country'!$I$1:J18649,2,TRUE)</f>
        <v>Germany</v>
      </c>
    </row>
    <row r="18364" spans="1:8" x14ac:dyDescent="0.3">
      <c r="A18364" s="2">
        <v>29363</v>
      </c>
      <c r="B18364" s="2" t="s">
        <v>2211</v>
      </c>
      <c r="C18364" s="2" t="s">
        <v>958</v>
      </c>
      <c r="D18364" s="2" t="s">
        <v>19600</v>
      </c>
      <c r="E18364" s="2" t="s">
        <v>62</v>
      </c>
      <c r="F18364" s="3">
        <v>44139</v>
      </c>
      <c r="G18364" s="11" t="s">
        <v>722</v>
      </c>
      <c r="H18364" s="2" t="str">
        <f>VLOOKUP(Customer[[#This Row],[Customer City]],'City-Country'!$I$1:J18650,2,TRUE)</f>
        <v>Germany</v>
      </c>
    </row>
    <row r="18365" spans="1:8" x14ac:dyDescent="0.3">
      <c r="A18365" s="2">
        <v>29364</v>
      </c>
      <c r="B18365" s="2" t="s">
        <v>590</v>
      </c>
      <c r="C18365" s="2" t="s">
        <v>375</v>
      </c>
      <c r="D18365" s="2" t="s">
        <v>19601</v>
      </c>
      <c r="E18365" s="2" t="s">
        <v>49</v>
      </c>
      <c r="F18365" s="3">
        <v>43669</v>
      </c>
      <c r="G18365" s="11" t="s">
        <v>46432</v>
      </c>
      <c r="H18365" s="2" t="str">
        <f>VLOOKUP(Customer[[#This Row],[Customer City]],'City-Country'!$I$1:J18651,2,TRUE)</f>
        <v>Germany</v>
      </c>
    </row>
    <row r="18366" spans="1:8" x14ac:dyDescent="0.3">
      <c r="A18366" s="2">
        <v>29365</v>
      </c>
      <c r="B18366" s="2" t="s">
        <v>357</v>
      </c>
      <c r="C18366" s="2" t="s">
        <v>84</v>
      </c>
      <c r="D18366" s="2" t="s">
        <v>19602</v>
      </c>
      <c r="E18366" s="2" t="s">
        <v>62</v>
      </c>
      <c r="F18366" s="3">
        <v>44136</v>
      </c>
      <c r="G18366" s="11" t="s">
        <v>982</v>
      </c>
      <c r="H18366" s="2" t="str">
        <f>VLOOKUP(Customer[[#This Row],[Customer City]],'City-Country'!$I$1:J18652,2,TRUE)</f>
        <v>Germany</v>
      </c>
    </row>
    <row r="18367" spans="1:8" x14ac:dyDescent="0.3">
      <c r="A18367" s="2">
        <v>29366</v>
      </c>
      <c r="B18367" s="2" t="s">
        <v>3758</v>
      </c>
      <c r="C18367" s="2" t="s">
        <v>731</v>
      </c>
      <c r="D18367" s="2" t="s">
        <v>19603</v>
      </c>
      <c r="E18367" s="2" t="s">
        <v>49</v>
      </c>
      <c r="F18367" s="3">
        <v>44155</v>
      </c>
      <c r="G18367" s="11" t="s">
        <v>46427</v>
      </c>
      <c r="H18367" s="2" t="str">
        <f>VLOOKUP(Customer[[#This Row],[Customer City]],'City-Country'!$I$1:J18653,2,TRUE)</f>
        <v>United Kingdom</v>
      </c>
    </row>
    <row r="18368" spans="1:8" x14ac:dyDescent="0.3">
      <c r="A18368" s="2">
        <v>29367</v>
      </c>
      <c r="B18368" s="2" t="s">
        <v>889</v>
      </c>
      <c r="C18368" s="2" t="s">
        <v>301</v>
      </c>
      <c r="D18368" s="2" t="s">
        <v>19604</v>
      </c>
      <c r="E18368" s="2" t="s">
        <v>49</v>
      </c>
      <c r="F18368" s="3">
        <v>44156</v>
      </c>
      <c r="G18368" s="11" t="s">
        <v>1282</v>
      </c>
      <c r="H18368" s="2" t="str">
        <f>VLOOKUP(Customer[[#This Row],[Customer City]],'City-Country'!$I$1:J18654,2,TRUE)</f>
        <v>United Kingdom</v>
      </c>
    </row>
    <row r="18369" spans="1:8" x14ac:dyDescent="0.3">
      <c r="A18369" s="2">
        <v>29368</v>
      </c>
      <c r="B18369" s="2" t="s">
        <v>1177</v>
      </c>
      <c r="C18369" s="2" t="s">
        <v>404</v>
      </c>
      <c r="D18369" s="2" t="s">
        <v>19605</v>
      </c>
      <c r="E18369" s="2" t="s">
        <v>49</v>
      </c>
      <c r="F18369" s="3">
        <v>44141</v>
      </c>
      <c r="G18369" s="11" t="s">
        <v>992</v>
      </c>
      <c r="H18369" s="2" t="str">
        <f>VLOOKUP(Customer[[#This Row],[Customer City]],'City-Country'!$I$1:J18655,2,TRUE)</f>
        <v>United Kingdom</v>
      </c>
    </row>
    <row r="18370" spans="1:8" x14ac:dyDescent="0.3">
      <c r="A18370" s="2">
        <v>29369</v>
      </c>
      <c r="B18370" s="2" t="s">
        <v>789</v>
      </c>
      <c r="C18370" s="2" t="s">
        <v>360</v>
      </c>
      <c r="D18370" s="2" t="s">
        <v>19606</v>
      </c>
      <c r="E18370" s="2" t="s">
        <v>49</v>
      </c>
      <c r="F18370" s="3">
        <v>44178</v>
      </c>
      <c r="G18370" s="11" t="s">
        <v>992</v>
      </c>
      <c r="H18370" s="2" t="str">
        <f>VLOOKUP(Customer[[#This Row],[Customer City]],'City-Country'!$I$1:J18656,2,TRUE)</f>
        <v>United Kingdom</v>
      </c>
    </row>
    <row r="18371" spans="1:8" x14ac:dyDescent="0.3">
      <c r="A18371" s="2">
        <v>29370</v>
      </c>
      <c r="B18371" s="2" t="s">
        <v>579</v>
      </c>
      <c r="C18371" s="2" t="s">
        <v>754</v>
      </c>
      <c r="D18371" s="2" t="s">
        <v>19607</v>
      </c>
      <c r="E18371" s="2" t="s">
        <v>49</v>
      </c>
      <c r="F18371" s="3">
        <v>44105</v>
      </c>
      <c r="G18371" s="11" t="s">
        <v>1079</v>
      </c>
      <c r="H18371" s="2" t="str">
        <f>VLOOKUP(Customer[[#This Row],[Customer City]],'City-Country'!$I$1:J18657,2,TRUE)</f>
        <v>Germany</v>
      </c>
    </row>
    <row r="18372" spans="1:8" x14ac:dyDescent="0.3">
      <c r="A18372" s="2">
        <v>29371</v>
      </c>
      <c r="B18372" s="2" t="s">
        <v>3275</v>
      </c>
      <c r="C18372" s="2" t="s">
        <v>94</v>
      </c>
      <c r="D18372" s="2" t="s">
        <v>19608</v>
      </c>
      <c r="E18372" s="2" t="s">
        <v>49</v>
      </c>
      <c r="F18372" s="3">
        <v>44135</v>
      </c>
      <c r="G18372" s="11" t="s">
        <v>907</v>
      </c>
      <c r="H18372" s="2" t="str">
        <f>VLOOKUP(Customer[[#This Row],[Customer City]],'City-Country'!$I$1:J18658,2,TRUE)</f>
        <v>Germany</v>
      </c>
    </row>
    <row r="18373" spans="1:8" x14ac:dyDescent="0.3">
      <c r="A18373" s="2">
        <v>29372</v>
      </c>
      <c r="B18373" s="2" t="s">
        <v>4275</v>
      </c>
      <c r="C18373" s="2" t="s">
        <v>1119</v>
      </c>
      <c r="D18373" s="2" t="s">
        <v>19609</v>
      </c>
      <c r="E18373" s="2" t="s">
        <v>62</v>
      </c>
      <c r="F18373" s="3">
        <v>44004</v>
      </c>
      <c r="G18373" s="11" t="s">
        <v>2189</v>
      </c>
      <c r="H18373" s="2" t="str">
        <f>VLOOKUP(Customer[[#This Row],[Customer City]],'City-Country'!$I$1:J18659,2,TRUE)</f>
        <v>France</v>
      </c>
    </row>
    <row r="18374" spans="1:8" x14ac:dyDescent="0.3">
      <c r="A18374" s="2">
        <v>29373</v>
      </c>
      <c r="B18374" s="2" t="s">
        <v>4414</v>
      </c>
      <c r="C18374" s="2" t="s">
        <v>1153</v>
      </c>
      <c r="D18374" s="2" t="s">
        <v>19610</v>
      </c>
      <c r="E18374" s="2" t="s">
        <v>49</v>
      </c>
      <c r="F18374" s="3">
        <v>43961</v>
      </c>
      <c r="G18374" s="11" t="s">
        <v>2125</v>
      </c>
      <c r="H18374" s="2" t="str">
        <f>VLOOKUP(Customer[[#This Row],[Customer City]],'City-Country'!$I$1:J18660,2,TRUE)</f>
        <v>United Kingdom</v>
      </c>
    </row>
    <row r="18375" spans="1:8" x14ac:dyDescent="0.3">
      <c r="A18375" s="2">
        <v>29374</v>
      </c>
      <c r="B18375" s="2" t="s">
        <v>2223</v>
      </c>
      <c r="C18375" s="2" t="s">
        <v>148</v>
      </c>
      <c r="D18375" s="2" t="s">
        <v>19611</v>
      </c>
      <c r="E18375" s="2" t="s">
        <v>49</v>
      </c>
      <c r="F18375" s="3">
        <v>44167</v>
      </c>
      <c r="G18375" s="11" t="s">
        <v>884</v>
      </c>
      <c r="H18375" s="2" t="str">
        <f>VLOOKUP(Customer[[#This Row],[Customer City]],'City-Country'!$I$1:J18661,2,TRUE)</f>
        <v>Germany</v>
      </c>
    </row>
    <row r="18376" spans="1:8" x14ac:dyDescent="0.3">
      <c r="A18376" s="2">
        <v>29375</v>
      </c>
      <c r="B18376" s="2" t="s">
        <v>1093</v>
      </c>
      <c r="C18376" s="2" t="s">
        <v>932</v>
      </c>
      <c r="D18376" s="2" t="s">
        <v>19612</v>
      </c>
      <c r="E18376" s="2" t="s">
        <v>49</v>
      </c>
      <c r="F18376" s="3">
        <v>44190</v>
      </c>
      <c r="G18376" s="11" t="s">
        <v>1302</v>
      </c>
      <c r="H18376" s="2" t="str">
        <f>VLOOKUP(Customer[[#This Row],[Customer City]],'City-Country'!$I$1:J18662,2,TRUE)</f>
        <v>Germany</v>
      </c>
    </row>
    <row r="18377" spans="1:8" x14ac:dyDescent="0.3">
      <c r="A18377" s="2">
        <v>29376</v>
      </c>
      <c r="B18377" s="2" t="s">
        <v>3275</v>
      </c>
      <c r="C18377" s="2" t="s">
        <v>520</v>
      </c>
      <c r="D18377" s="2" t="s">
        <v>19613</v>
      </c>
      <c r="E18377" s="2" t="s">
        <v>49</v>
      </c>
      <c r="F18377" s="3">
        <v>44044</v>
      </c>
      <c r="G18377" s="11" t="s">
        <v>898</v>
      </c>
      <c r="H18377" s="2" t="str">
        <f>VLOOKUP(Customer[[#This Row],[Customer City]],'City-Country'!$I$1:J18663,2,TRUE)</f>
        <v>United Kingdom</v>
      </c>
    </row>
    <row r="18378" spans="1:8" x14ac:dyDescent="0.3">
      <c r="A18378" s="2">
        <v>29377</v>
      </c>
      <c r="B18378" s="2" t="s">
        <v>2717</v>
      </c>
      <c r="C18378" s="2" t="s">
        <v>84</v>
      </c>
      <c r="D18378" s="2" t="s">
        <v>19614</v>
      </c>
      <c r="E18378" s="2" t="s">
        <v>62</v>
      </c>
      <c r="F18378" s="3">
        <v>44026</v>
      </c>
      <c r="G18378" s="11" t="s">
        <v>982</v>
      </c>
      <c r="H18378" s="2" t="str">
        <f>VLOOKUP(Customer[[#This Row],[Customer City]],'City-Country'!$I$1:J18664,2,TRUE)</f>
        <v>Germany</v>
      </c>
    </row>
    <row r="18379" spans="1:8" x14ac:dyDescent="0.3">
      <c r="A18379" s="2">
        <v>29378</v>
      </c>
      <c r="B18379" s="2" t="s">
        <v>3758</v>
      </c>
      <c r="C18379" s="2" t="s">
        <v>744</v>
      </c>
      <c r="D18379" s="2" t="s">
        <v>19615</v>
      </c>
      <c r="E18379" s="2" t="s">
        <v>49</v>
      </c>
      <c r="F18379" s="3">
        <v>44146</v>
      </c>
      <c r="G18379" s="11" t="s">
        <v>1027</v>
      </c>
      <c r="H18379" s="2" t="str">
        <f>VLOOKUP(Customer[[#This Row],[Customer City]],'City-Country'!$I$1:J18665,2,TRUE)</f>
        <v>United States</v>
      </c>
    </row>
    <row r="18380" spans="1:8" x14ac:dyDescent="0.3">
      <c r="A18380" s="2">
        <v>29379</v>
      </c>
      <c r="B18380" s="2" t="s">
        <v>3100</v>
      </c>
      <c r="C18380" s="2" t="s">
        <v>508</v>
      </c>
      <c r="D18380" s="2" t="s">
        <v>19616</v>
      </c>
      <c r="E18380" s="2" t="s">
        <v>49</v>
      </c>
      <c r="F18380" s="3">
        <v>43946</v>
      </c>
      <c r="G18380" s="11" t="s">
        <v>1011</v>
      </c>
      <c r="H18380" s="2" t="str">
        <f>VLOOKUP(Customer[[#This Row],[Customer City]],'City-Country'!$I$1:J18666,2,TRUE)</f>
        <v>Germany</v>
      </c>
    </row>
    <row r="18381" spans="1:8" x14ac:dyDescent="0.3">
      <c r="A18381" s="2">
        <v>29380</v>
      </c>
      <c r="B18381" s="2" t="s">
        <v>2748</v>
      </c>
      <c r="C18381" s="2" t="s">
        <v>414</v>
      </c>
      <c r="D18381" s="2" t="s">
        <v>19617</v>
      </c>
      <c r="E18381" s="2" t="s">
        <v>62</v>
      </c>
      <c r="F18381" s="3">
        <v>43671</v>
      </c>
      <c r="G18381" s="11" t="s">
        <v>1092</v>
      </c>
      <c r="H18381" s="2" t="str">
        <f>VLOOKUP(Customer[[#This Row],[Customer City]],'City-Country'!$I$1:J18667,2,TRUE)</f>
        <v>France</v>
      </c>
    </row>
    <row r="18382" spans="1:8" x14ac:dyDescent="0.3">
      <c r="A18382" s="2">
        <v>29381</v>
      </c>
      <c r="B18382" s="2" t="s">
        <v>1126</v>
      </c>
      <c r="C18382" s="2" t="s">
        <v>510</v>
      </c>
      <c r="D18382" s="2" t="s">
        <v>19618</v>
      </c>
      <c r="E18382" s="2" t="s">
        <v>49</v>
      </c>
      <c r="F18382" s="3">
        <v>44188</v>
      </c>
      <c r="G18382" s="11" t="s">
        <v>2020</v>
      </c>
      <c r="H18382" s="2" t="str">
        <f>VLOOKUP(Customer[[#This Row],[Customer City]],'City-Country'!$I$1:J18668,2,TRUE)</f>
        <v>France</v>
      </c>
    </row>
    <row r="18383" spans="1:8" x14ac:dyDescent="0.3">
      <c r="A18383" s="2">
        <v>29382</v>
      </c>
      <c r="B18383" s="2" t="s">
        <v>500</v>
      </c>
      <c r="C18383" s="2" t="s">
        <v>423</v>
      </c>
      <c r="D18383" s="2" t="s">
        <v>19619</v>
      </c>
      <c r="E18383" s="2" t="s">
        <v>62</v>
      </c>
      <c r="F18383" s="3">
        <v>43981</v>
      </c>
      <c r="G18383" s="11" t="s">
        <v>926</v>
      </c>
      <c r="H18383" s="2" t="str">
        <f>VLOOKUP(Customer[[#This Row],[Customer City]],'City-Country'!$I$1:J18669,2,TRUE)</f>
        <v>United Kingdom</v>
      </c>
    </row>
    <row r="18384" spans="1:8" x14ac:dyDescent="0.3">
      <c r="A18384" s="2">
        <v>29383</v>
      </c>
      <c r="B18384" s="2" t="s">
        <v>2180</v>
      </c>
      <c r="C18384" s="2" t="s">
        <v>744</v>
      </c>
      <c r="D18384" s="2" t="s">
        <v>19620</v>
      </c>
      <c r="E18384" s="2" t="s">
        <v>62</v>
      </c>
      <c r="F18384" s="3">
        <v>44075</v>
      </c>
      <c r="G18384" s="11" t="s">
        <v>1272</v>
      </c>
      <c r="H18384" s="2" t="str">
        <f>VLOOKUP(Customer[[#This Row],[Customer City]],'City-Country'!$I$1:J18670,2,TRUE)</f>
        <v>United Kingdom</v>
      </c>
    </row>
    <row r="18385" spans="1:8" x14ac:dyDescent="0.3">
      <c r="A18385" s="2">
        <v>29384</v>
      </c>
      <c r="B18385" s="2" t="s">
        <v>380</v>
      </c>
      <c r="C18385" s="2" t="s">
        <v>1119</v>
      </c>
      <c r="D18385" s="2" t="s">
        <v>19621</v>
      </c>
      <c r="E18385" s="2" t="s">
        <v>62</v>
      </c>
      <c r="F18385" s="3">
        <v>43996</v>
      </c>
      <c r="G18385" s="11" t="s">
        <v>992</v>
      </c>
      <c r="H18385" s="2" t="str">
        <f>VLOOKUP(Customer[[#This Row],[Customer City]],'City-Country'!$I$1:J18671,2,TRUE)</f>
        <v>United Kingdom</v>
      </c>
    </row>
    <row r="18386" spans="1:8" x14ac:dyDescent="0.3">
      <c r="A18386" s="2">
        <v>29385</v>
      </c>
      <c r="B18386" s="2" t="s">
        <v>4837</v>
      </c>
      <c r="C18386" s="2" t="s">
        <v>120</v>
      </c>
      <c r="D18386" s="2" t="s">
        <v>19622</v>
      </c>
      <c r="E18386" s="2" t="s">
        <v>49</v>
      </c>
      <c r="F18386" s="3">
        <v>43119</v>
      </c>
      <c r="G18386" s="11" t="s">
        <v>870</v>
      </c>
      <c r="H18386" s="2" t="str">
        <f>VLOOKUP(Customer[[#This Row],[Customer City]],'City-Country'!$I$1:J18672,2,TRUE)</f>
        <v>Germany</v>
      </c>
    </row>
    <row r="18387" spans="1:8" x14ac:dyDescent="0.3">
      <c r="A18387" s="2">
        <v>29386</v>
      </c>
      <c r="B18387" s="2" t="s">
        <v>1022</v>
      </c>
      <c r="C18387" s="2" t="s">
        <v>113</v>
      </c>
      <c r="D18387" s="2" t="s">
        <v>19623</v>
      </c>
      <c r="E18387" s="2" t="s">
        <v>49</v>
      </c>
      <c r="F18387" s="3">
        <v>43904</v>
      </c>
      <c r="G18387" s="11" t="s">
        <v>992</v>
      </c>
      <c r="H18387" s="2" t="str">
        <f>VLOOKUP(Customer[[#This Row],[Customer City]],'City-Country'!$I$1:J18673,2,TRUE)</f>
        <v>United Kingdom</v>
      </c>
    </row>
    <row r="18388" spans="1:8" x14ac:dyDescent="0.3">
      <c r="A18388" s="2">
        <v>29387</v>
      </c>
      <c r="B18388" s="2" t="s">
        <v>776</v>
      </c>
      <c r="C18388" s="2" t="s">
        <v>419</v>
      </c>
      <c r="D18388" s="2" t="s">
        <v>19624</v>
      </c>
      <c r="E18388" s="2" t="s">
        <v>62</v>
      </c>
      <c r="F18388" s="3">
        <v>43994</v>
      </c>
      <c r="G18388" s="11" t="s">
        <v>879</v>
      </c>
      <c r="H18388" s="2" t="str">
        <f>VLOOKUP(Customer[[#This Row],[Customer City]],'City-Country'!$I$1:J18674,2,TRUE)</f>
        <v>France</v>
      </c>
    </row>
    <row r="18389" spans="1:8" x14ac:dyDescent="0.3">
      <c r="A18389" s="2">
        <v>29388</v>
      </c>
      <c r="B18389" s="2" t="s">
        <v>950</v>
      </c>
      <c r="C18389" s="2" t="s">
        <v>366</v>
      </c>
      <c r="D18389" s="2" t="s">
        <v>19625</v>
      </c>
      <c r="E18389" s="2" t="s">
        <v>49</v>
      </c>
      <c r="F18389" s="3">
        <v>43665</v>
      </c>
      <c r="G18389" s="11" t="s">
        <v>879</v>
      </c>
      <c r="H18389" s="2" t="str">
        <f>VLOOKUP(Customer[[#This Row],[Customer City]],'City-Country'!$I$1:J18675,2,TRUE)</f>
        <v>France</v>
      </c>
    </row>
    <row r="18390" spans="1:8" x14ac:dyDescent="0.3">
      <c r="A18390" s="2">
        <v>29389</v>
      </c>
      <c r="B18390" s="2" t="s">
        <v>571</v>
      </c>
      <c r="C18390" s="2" t="s">
        <v>333</v>
      </c>
      <c r="D18390" s="2" t="s">
        <v>19626</v>
      </c>
      <c r="E18390" s="2" t="s">
        <v>49</v>
      </c>
      <c r="F18390" s="3">
        <v>43676</v>
      </c>
      <c r="G18390" s="11" t="s">
        <v>879</v>
      </c>
      <c r="H18390" s="2" t="str">
        <f>VLOOKUP(Customer[[#This Row],[Customer City]],'City-Country'!$I$1:J18676,2,TRUE)</f>
        <v>France</v>
      </c>
    </row>
    <row r="18391" spans="1:8" x14ac:dyDescent="0.3">
      <c r="A18391" s="2">
        <v>29390</v>
      </c>
      <c r="B18391" s="2" t="s">
        <v>1919</v>
      </c>
      <c r="C18391" s="2" t="s">
        <v>557</v>
      </c>
      <c r="D18391" s="2" t="s">
        <v>19627</v>
      </c>
      <c r="E18391" s="2" t="s">
        <v>62</v>
      </c>
      <c r="F18391" s="3">
        <v>43679</v>
      </c>
      <c r="G18391" s="11" t="s">
        <v>879</v>
      </c>
      <c r="H18391" s="2" t="str">
        <f>VLOOKUP(Customer[[#This Row],[Customer City]],'City-Country'!$I$1:J18677,2,TRUE)</f>
        <v>France</v>
      </c>
    </row>
    <row r="18392" spans="1:8" x14ac:dyDescent="0.3">
      <c r="A18392" s="2">
        <v>29391</v>
      </c>
      <c r="B18392" s="2" t="s">
        <v>175</v>
      </c>
      <c r="C18392" s="2" t="s">
        <v>1170</v>
      </c>
      <c r="D18392" s="2" t="s">
        <v>19628</v>
      </c>
      <c r="E18392" s="2" t="s">
        <v>62</v>
      </c>
      <c r="F18392" s="3">
        <v>43220</v>
      </c>
      <c r="G18392" s="11" t="s">
        <v>1079</v>
      </c>
      <c r="H18392" s="2" t="str">
        <f>VLOOKUP(Customer[[#This Row],[Customer City]],'City-Country'!$I$1:J18678,2,TRUE)</f>
        <v>Germany</v>
      </c>
    </row>
    <row r="18393" spans="1:8" x14ac:dyDescent="0.3">
      <c r="A18393" s="2">
        <v>29392</v>
      </c>
      <c r="B18393" s="2" t="s">
        <v>342</v>
      </c>
      <c r="C18393" s="2" t="s">
        <v>251</v>
      </c>
      <c r="D18393" s="2" t="s">
        <v>19629</v>
      </c>
      <c r="E18393" s="2" t="s">
        <v>62</v>
      </c>
      <c r="F18393" s="3">
        <v>44173</v>
      </c>
      <c r="G18393" s="11" t="s">
        <v>1015</v>
      </c>
      <c r="H18393" s="2" t="str">
        <f>VLOOKUP(Customer[[#This Row],[Customer City]],'City-Country'!$I$1:J18679,2,TRUE)</f>
        <v>United Kingdom</v>
      </c>
    </row>
    <row r="18394" spans="1:8" x14ac:dyDescent="0.3">
      <c r="A18394" s="2">
        <v>29393</v>
      </c>
      <c r="B18394" s="2" t="s">
        <v>1263</v>
      </c>
      <c r="C18394" s="2" t="s">
        <v>117</v>
      </c>
      <c r="D18394" s="2" t="s">
        <v>19630</v>
      </c>
      <c r="E18394" s="2" t="s">
        <v>62</v>
      </c>
      <c r="F18394" s="3">
        <v>43859</v>
      </c>
      <c r="G18394" s="11" t="s">
        <v>1354</v>
      </c>
      <c r="H18394" s="2" t="str">
        <f>VLOOKUP(Customer[[#This Row],[Customer City]],'City-Country'!$I$1:J18680,2,TRUE)</f>
        <v>France</v>
      </c>
    </row>
    <row r="18395" spans="1:8" x14ac:dyDescent="0.3">
      <c r="A18395" s="2">
        <v>29394</v>
      </c>
      <c r="B18395" s="2" t="s">
        <v>4070</v>
      </c>
      <c r="C18395" s="2" t="s">
        <v>56</v>
      </c>
      <c r="D18395" s="2" t="s">
        <v>19631</v>
      </c>
      <c r="E18395" s="2" t="s">
        <v>62</v>
      </c>
      <c r="F18395" s="3">
        <v>43912</v>
      </c>
      <c r="G18395" s="11" t="s">
        <v>1185</v>
      </c>
      <c r="H18395" s="2" t="str">
        <f>VLOOKUP(Customer[[#This Row],[Customer City]],'City-Country'!$I$1:J18681,2,TRUE)</f>
        <v>Germany</v>
      </c>
    </row>
    <row r="18396" spans="1:8" x14ac:dyDescent="0.3">
      <c r="A18396" s="2">
        <v>29395</v>
      </c>
      <c r="B18396" s="2" t="s">
        <v>2559</v>
      </c>
      <c r="C18396" s="2" t="s">
        <v>1761</v>
      </c>
      <c r="D18396" s="2" t="s">
        <v>19632</v>
      </c>
      <c r="E18396" s="2" t="s">
        <v>62</v>
      </c>
      <c r="F18396" s="3">
        <v>44170</v>
      </c>
      <c r="G18396" s="11" t="s">
        <v>879</v>
      </c>
      <c r="H18396" s="2" t="str">
        <f>VLOOKUP(Customer[[#This Row],[Customer City]],'City-Country'!$I$1:J18682,2,TRUE)</f>
        <v>France</v>
      </c>
    </row>
    <row r="18397" spans="1:8" x14ac:dyDescent="0.3">
      <c r="A18397" s="2">
        <v>29396</v>
      </c>
      <c r="B18397" s="2" t="s">
        <v>789</v>
      </c>
      <c r="C18397" s="2" t="s">
        <v>425</v>
      </c>
      <c r="D18397" s="2" t="s">
        <v>19633</v>
      </c>
      <c r="E18397" s="2" t="s">
        <v>49</v>
      </c>
      <c r="F18397" s="3">
        <v>43957</v>
      </c>
      <c r="G18397" s="11" t="s">
        <v>884</v>
      </c>
      <c r="H18397" s="2" t="str">
        <f>VLOOKUP(Customer[[#This Row],[Customer City]],'City-Country'!$I$1:J18683,2,TRUE)</f>
        <v>Germany</v>
      </c>
    </row>
    <row r="18398" spans="1:8" x14ac:dyDescent="0.3">
      <c r="A18398" s="2">
        <v>29397</v>
      </c>
      <c r="B18398" s="2" t="s">
        <v>2231</v>
      </c>
      <c r="C18398" s="2" t="s">
        <v>165</v>
      </c>
      <c r="D18398" s="2" t="s">
        <v>19634</v>
      </c>
      <c r="E18398" s="2" t="s">
        <v>49</v>
      </c>
      <c r="F18398" s="3">
        <v>43685</v>
      </c>
      <c r="G18398" s="11" t="s">
        <v>879</v>
      </c>
      <c r="H18398" s="2" t="str">
        <f>VLOOKUP(Customer[[#This Row],[Customer City]],'City-Country'!$I$1:J18684,2,TRUE)</f>
        <v>France</v>
      </c>
    </row>
    <row r="18399" spans="1:8" x14ac:dyDescent="0.3">
      <c r="A18399" s="2">
        <v>29398</v>
      </c>
      <c r="B18399" s="2" t="s">
        <v>2186</v>
      </c>
      <c r="C18399" s="2" t="s">
        <v>1879</v>
      </c>
      <c r="D18399" s="2" t="s">
        <v>19635</v>
      </c>
      <c r="E18399" s="2" t="s">
        <v>49</v>
      </c>
      <c r="F18399" s="3">
        <v>43202</v>
      </c>
      <c r="G18399" s="11" t="s">
        <v>1073</v>
      </c>
      <c r="H18399" s="2" t="str">
        <f>VLOOKUP(Customer[[#This Row],[Customer City]],'City-Country'!$I$1:J18685,2,TRUE)</f>
        <v>Germany</v>
      </c>
    </row>
    <row r="18400" spans="1:8" x14ac:dyDescent="0.3">
      <c r="A18400" s="2">
        <v>29399</v>
      </c>
      <c r="B18400" s="2" t="s">
        <v>71</v>
      </c>
      <c r="C18400" s="2" t="s">
        <v>1098</v>
      </c>
      <c r="D18400" s="2" t="s">
        <v>19636</v>
      </c>
      <c r="E18400" s="2" t="s">
        <v>62</v>
      </c>
      <c r="F18400" s="3">
        <v>43200</v>
      </c>
      <c r="G18400" s="11" t="s">
        <v>1298</v>
      </c>
      <c r="H18400" s="2" t="str">
        <f>VLOOKUP(Customer[[#This Row],[Customer City]],'City-Country'!$I$1:J18686,2,TRUE)</f>
        <v>Germany</v>
      </c>
    </row>
    <row r="18401" spans="1:8" x14ac:dyDescent="0.3">
      <c r="A18401" s="2">
        <v>29400</v>
      </c>
      <c r="B18401" s="2" t="s">
        <v>2808</v>
      </c>
      <c r="C18401" s="2" t="s">
        <v>2442</v>
      </c>
      <c r="D18401" s="2" t="s">
        <v>19637</v>
      </c>
      <c r="E18401" s="2" t="s">
        <v>49</v>
      </c>
      <c r="F18401" s="3">
        <v>43226</v>
      </c>
      <c r="G18401" s="11" t="s">
        <v>907</v>
      </c>
      <c r="H18401" s="2" t="str">
        <f>VLOOKUP(Customer[[#This Row],[Customer City]],'City-Country'!$I$1:J18687,2,TRUE)</f>
        <v>Germany</v>
      </c>
    </row>
    <row r="18402" spans="1:8" x14ac:dyDescent="0.3">
      <c r="A18402" s="2">
        <v>29401</v>
      </c>
      <c r="B18402" s="2" t="s">
        <v>3012</v>
      </c>
      <c r="C18402" s="2" t="s">
        <v>1098</v>
      </c>
      <c r="D18402" s="2" t="s">
        <v>19638</v>
      </c>
      <c r="E18402" s="2" t="s">
        <v>49</v>
      </c>
      <c r="F18402" s="3">
        <v>43852</v>
      </c>
      <c r="G18402" s="11" t="s">
        <v>921</v>
      </c>
      <c r="H18402" s="2" t="str">
        <f>VLOOKUP(Customer[[#This Row],[Customer City]],'City-Country'!$I$1:J18688,2,TRUE)</f>
        <v>United Kingdom</v>
      </c>
    </row>
    <row r="18403" spans="1:8" x14ac:dyDescent="0.3">
      <c r="A18403" s="2">
        <v>29402</v>
      </c>
      <c r="B18403" s="2" t="s">
        <v>319</v>
      </c>
      <c r="C18403" s="2" t="s">
        <v>251</v>
      </c>
      <c r="D18403" s="2" t="s">
        <v>19639</v>
      </c>
      <c r="E18403" s="2" t="s">
        <v>49</v>
      </c>
      <c r="F18403" s="3">
        <v>44105</v>
      </c>
      <c r="G18403" s="11" t="s">
        <v>1003</v>
      </c>
      <c r="H18403" s="2" t="str">
        <f>VLOOKUP(Customer[[#This Row],[Customer City]],'City-Country'!$I$1:J18689,2,TRUE)</f>
        <v>Germany</v>
      </c>
    </row>
    <row r="18404" spans="1:8" x14ac:dyDescent="0.3">
      <c r="A18404" s="2">
        <v>29403</v>
      </c>
      <c r="B18404" s="2" t="s">
        <v>1303</v>
      </c>
      <c r="C18404" s="2" t="s">
        <v>617</v>
      </c>
      <c r="D18404" s="2" t="s">
        <v>19640</v>
      </c>
      <c r="E18404" s="2" t="s">
        <v>49</v>
      </c>
      <c r="F18404" s="3">
        <v>43244</v>
      </c>
      <c r="G18404" s="11" t="s">
        <v>907</v>
      </c>
      <c r="H18404" s="2" t="str">
        <f>VLOOKUP(Customer[[#This Row],[Customer City]],'City-Country'!$I$1:J18690,2,TRUE)</f>
        <v>Germany</v>
      </c>
    </row>
    <row r="18405" spans="1:8" x14ac:dyDescent="0.3">
      <c r="A18405" s="2">
        <v>29404</v>
      </c>
      <c r="B18405" s="2" t="s">
        <v>105</v>
      </c>
      <c r="C18405" s="2" t="s">
        <v>378</v>
      </c>
      <c r="D18405" s="2" t="s">
        <v>19641</v>
      </c>
      <c r="E18405" s="2" t="s">
        <v>62</v>
      </c>
      <c r="F18405" s="3">
        <v>43682</v>
      </c>
      <c r="G18405" s="11" t="s">
        <v>714</v>
      </c>
      <c r="H18405" s="2" t="str">
        <f>VLOOKUP(Customer[[#This Row],[Customer City]],'City-Country'!$I$1:J18691,2,TRUE)</f>
        <v>France</v>
      </c>
    </row>
    <row r="18406" spans="1:8" x14ac:dyDescent="0.3">
      <c r="A18406" s="2">
        <v>29405</v>
      </c>
      <c r="B18406" s="2" t="s">
        <v>1316</v>
      </c>
      <c r="C18406" s="2" t="s">
        <v>744</v>
      </c>
      <c r="D18406" s="2" t="s">
        <v>19642</v>
      </c>
      <c r="E18406" s="2" t="s">
        <v>62</v>
      </c>
      <c r="F18406" s="3">
        <v>44056</v>
      </c>
      <c r="G18406" s="11" t="s">
        <v>714</v>
      </c>
      <c r="H18406" s="2" t="str">
        <f>VLOOKUP(Customer[[#This Row],[Customer City]],'City-Country'!$I$1:J18692,2,TRUE)</f>
        <v>France</v>
      </c>
    </row>
    <row r="18407" spans="1:8" x14ac:dyDescent="0.3">
      <c r="A18407" s="2">
        <v>29406</v>
      </c>
      <c r="B18407" s="2" t="s">
        <v>459</v>
      </c>
      <c r="C18407" s="2" t="s">
        <v>838</v>
      </c>
      <c r="D18407" s="2" t="s">
        <v>19643</v>
      </c>
      <c r="E18407" s="2" t="s">
        <v>62</v>
      </c>
      <c r="F18407" s="3">
        <v>44044</v>
      </c>
      <c r="G18407" s="11" t="s">
        <v>994</v>
      </c>
      <c r="H18407" s="2" t="str">
        <f>VLOOKUP(Customer[[#This Row],[Customer City]],'City-Country'!$I$1:J18693,2,TRUE)</f>
        <v>Germany</v>
      </c>
    </row>
    <row r="18408" spans="1:8" x14ac:dyDescent="0.3">
      <c r="A18408" s="2">
        <v>29407</v>
      </c>
      <c r="B18408" s="2" t="s">
        <v>448</v>
      </c>
      <c r="C18408" s="2" t="s">
        <v>1391</v>
      </c>
      <c r="D18408" s="2" t="s">
        <v>4561</v>
      </c>
      <c r="E18408" s="2" t="s">
        <v>62</v>
      </c>
      <c r="F18408" s="3">
        <v>44009</v>
      </c>
      <c r="G18408" s="11" t="s">
        <v>891</v>
      </c>
      <c r="H18408" s="2" t="str">
        <f>VLOOKUP(Customer[[#This Row],[Customer City]],'City-Country'!$I$1:J18694,2,TRUE)</f>
        <v>United Kingdom</v>
      </c>
    </row>
    <row r="18409" spans="1:8" x14ac:dyDescent="0.3">
      <c r="A18409" s="2">
        <v>29408</v>
      </c>
      <c r="B18409" s="2" t="s">
        <v>2462</v>
      </c>
      <c r="C18409" s="2" t="s">
        <v>1417</v>
      </c>
      <c r="D18409" s="2" t="s">
        <v>19644</v>
      </c>
      <c r="E18409" s="2" t="s">
        <v>62</v>
      </c>
      <c r="F18409" s="3">
        <v>44043</v>
      </c>
      <c r="G18409" s="11" t="s">
        <v>712</v>
      </c>
      <c r="H18409" s="2" t="str">
        <f>VLOOKUP(Customer[[#This Row],[Customer City]],'City-Country'!$I$1:J18695,2,TRUE)</f>
        <v>France</v>
      </c>
    </row>
    <row r="18410" spans="1:8" x14ac:dyDescent="0.3">
      <c r="A18410" s="2">
        <v>29409</v>
      </c>
      <c r="B18410" s="2" t="s">
        <v>1826</v>
      </c>
      <c r="C18410" s="2" t="s">
        <v>1009</v>
      </c>
      <c r="D18410" s="2" t="s">
        <v>19645</v>
      </c>
      <c r="E18410" s="2" t="s">
        <v>62</v>
      </c>
      <c r="F18410" s="3">
        <v>43933</v>
      </c>
      <c r="G18410" s="11" t="s">
        <v>722</v>
      </c>
      <c r="H18410" s="2" t="str">
        <f>VLOOKUP(Customer[[#This Row],[Customer City]],'City-Country'!$I$1:J18696,2,TRUE)</f>
        <v>Germany</v>
      </c>
    </row>
    <row r="18411" spans="1:8" x14ac:dyDescent="0.3">
      <c r="A18411" s="2">
        <v>29410</v>
      </c>
      <c r="B18411" s="2" t="s">
        <v>332</v>
      </c>
      <c r="C18411" s="2" t="s">
        <v>238</v>
      </c>
      <c r="D18411" s="2" t="s">
        <v>19646</v>
      </c>
      <c r="E18411" s="2" t="s">
        <v>49</v>
      </c>
      <c r="F18411" s="3">
        <v>43248</v>
      </c>
      <c r="G18411" s="11" t="s">
        <v>877</v>
      </c>
      <c r="H18411" s="2" t="str">
        <f>VLOOKUP(Customer[[#This Row],[Customer City]],'City-Country'!$I$1:J18697,2,TRUE)</f>
        <v>Germany</v>
      </c>
    </row>
    <row r="18412" spans="1:8" x14ac:dyDescent="0.3">
      <c r="A18412" s="2">
        <v>29411</v>
      </c>
      <c r="B18412" s="2" t="s">
        <v>911</v>
      </c>
      <c r="C18412" s="2" t="s">
        <v>400</v>
      </c>
      <c r="D18412" s="2" t="s">
        <v>19647</v>
      </c>
      <c r="E18412" s="2" t="s">
        <v>62</v>
      </c>
      <c r="F18412" s="3">
        <v>43875</v>
      </c>
      <c r="G18412" s="11" t="s">
        <v>992</v>
      </c>
      <c r="H18412" s="2" t="str">
        <f>VLOOKUP(Customer[[#This Row],[Customer City]],'City-Country'!$I$1:J18698,2,TRUE)</f>
        <v>United Kingdom</v>
      </c>
    </row>
    <row r="18413" spans="1:8" x14ac:dyDescent="0.3">
      <c r="A18413" s="2">
        <v>29412</v>
      </c>
      <c r="B18413" s="2" t="s">
        <v>512</v>
      </c>
      <c r="C18413" s="2" t="s">
        <v>409</v>
      </c>
      <c r="D18413" s="2" t="s">
        <v>19648</v>
      </c>
      <c r="E18413" s="2" t="s">
        <v>62</v>
      </c>
      <c r="F18413" s="3">
        <v>43686</v>
      </c>
      <c r="G18413" s="11" t="s">
        <v>1146</v>
      </c>
      <c r="H18413" s="2" t="str">
        <f>VLOOKUP(Customer[[#This Row],[Customer City]],'City-Country'!$I$1:J18699,2,TRUE)</f>
        <v>France</v>
      </c>
    </row>
    <row r="18414" spans="1:8" x14ac:dyDescent="0.3">
      <c r="A18414" s="2">
        <v>29413</v>
      </c>
      <c r="B18414" s="2" t="s">
        <v>894</v>
      </c>
      <c r="C18414" s="2" t="s">
        <v>186</v>
      </c>
      <c r="D18414" s="2" t="s">
        <v>19649</v>
      </c>
      <c r="E18414" s="2" t="s">
        <v>49</v>
      </c>
      <c r="F18414" s="3">
        <v>44179</v>
      </c>
      <c r="G18414" s="11" t="s">
        <v>988</v>
      </c>
      <c r="H18414" s="2" t="str">
        <f>VLOOKUP(Customer[[#This Row],[Customer City]],'City-Country'!$I$1:J18700,2,TRUE)</f>
        <v>Australia</v>
      </c>
    </row>
    <row r="18415" spans="1:8" x14ac:dyDescent="0.3">
      <c r="A18415" s="2">
        <v>29414</v>
      </c>
      <c r="B18415" s="2" t="s">
        <v>2559</v>
      </c>
      <c r="C18415" s="2" t="s">
        <v>731</v>
      </c>
      <c r="D18415" s="2" t="s">
        <v>19650</v>
      </c>
      <c r="E18415" s="2" t="s">
        <v>62</v>
      </c>
      <c r="F18415" s="3">
        <v>43697</v>
      </c>
      <c r="G18415" s="11" t="s">
        <v>46433</v>
      </c>
      <c r="H18415" s="2" t="str">
        <f>VLOOKUP(Customer[[#This Row],[Customer City]],'City-Country'!$I$1:J18701,2,TRUE)</f>
        <v>Australia</v>
      </c>
    </row>
    <row r="18416" spans="1:8" x14ac:dyDescent="0.3">
      <c r="A18416" s="2">
        <v>29415</v>
      </c>
      <c r="B18416" s="2" t="s">
        <v>1659</v>
      </c>
      <c r="C18416" s="2" t="s">
        <v>212</v>
      </c>
      <c r="D18416" s="2" t="s">
        <v>19651</v>
      </c>
      <c r="E18416" s="2" t="s">
        <v>49</v>
      </c>
      <c r="F18416" s="3">
        <v>43679</v>
      </c>
      <c r="G18416" s="11" t="s">
        <v>46428</v>
      </c>
      <c r="H18416" s="2" t="str">
        <f>VLOOKUP(Customer[[#This Row],[Customer City]],'City-Country'!$I$1:J18702,2,TRUE)</f>
        <v>Germany</v>
      </c>
    </row>
    <row r="18417" spans="1:8" x14ac:dyDescent="0.3">
      <c r="A18417" s="2">
        <v>29416</v>
      </c>
      <c r="B18417" s="2" t="s">
        <v>1194</v>
      </c>
      <c r="C18417" s="2" t="s">
        <v>165</v>
      </c>
      <c r="D18417" s="2" t="s">
        <v>19652</v>
      </c>
      <c r="E18417" s="2" t="s">
        <v>49</v>
      </c>
      <c r="F18417" s="3">
        <v>44026</v>
      </c>
      <c r="G18417" s="11" t="s">
        <v>2183</v>
      </c>
      <c r="H18417" s="2" t="str">
        <f>VLOOKUP(Customer[[#This Row],[Customer City]],'City-Country'!$I$1:J18703,2,TRUE)</f>
        <v>United Kingdom</v>
      </c>
    </row>
    <row r="18418" spans="1:8" x14ac:dyDescent="0.3">
      <c r="A18418" s="2">
        <v>29417</v>
      </c>
      <c r="B18418" s="2" t="s">
        <v>2567</v>
      </c>
      <c r="C18418" s="2" t="s">
        <v>436</v>
      </c>
      <c r="D18418" s="2" t="s">
        <v>19653</v>
      </c>
      <c r="E18418" s="2" t="s">
        <v>62</v>
      </c>
      <c r="F18418" s="3">
        <v>44022</v>
      </c>
      <c r="G18418" s="11" t="s">
        <v>910</v>
      </c>
      <c r="H18418" s="2" t="str">
        <f>VLOOKUP(Customer[[#This Row],[Customer City]],'City-Country'!$I$1:J18704,2,TRUE)</f>
        <v>Germany</v>
      </c>
    </row>
    <row r="18419" spans="1:8" x14ac:dyDescent="0.3">
      <c r="A18419" s="2">
        <v>29418</v>
      </c>
      <c r="B18419" s="2" t="s">
        <v>2753</v>
      </c>
      <c r="C18419" s="2" t="s">
        <v>1376</v>
      </c>
      <c r="D18419" s="2" t="s">
        <v>19654</v>
      </c>
      <c r="E18419" s="2" t="s">
        <v>62</v>
      </c>
      <c r="F18419" s="3">
        <v>44187</v>
      </c>
      <c r="G18419" s="11" t="s">
        <v>870</v>
      </c>
      <c r="H18419" s="2" t="str">
        <f>VLOOKUP(Customer[[#This Row],[Customer City]],'City-Country'!$I$1:J18705,2,TRUE)</f>
        <v>Germany</v>
      </c>
    </row>
    <row r="18420" spans="1:8" x14ac:dyDescent="0.3">
      <c r="A18420" s="2">
        <v>29419</v>
      </c>
      <c r="B18420" s="2" t="s">
        <v>918</v>
      </c>
      <c r="C18420" s="2" t="s">
        <v>436</v>
      </c>
      <c r="D18420" s="2" t="s">
        <v>19655</v>
      </c>
      <c r="E18420" s="2" t="s">
        <v>62</v>
      </c>
      <c r="F18420" s="3">
        <v>44111</v>
      </c>
      <c r="G18420" s="11" t="s">
        <v>917</v>
      </c>
      <c r="H18420" s="2" t="str">
        <f>VLOOKUP(Customer[[#This Row],[Customer City]],'City-Country'!$I$1:J18706,2,TRUE)</f>
        <v>France</v>
      </c>
    </row>
    <row r="18421" spans="1:8" x14ac:dyDescent="0.3">
      <c r="A18421" s="2">
        <v>29420</v>
      </c>
      <c r="B18421" s="2" t="s">
        <v>294</v>
      </c>
      <c r="C18421" s="2" t="s">
        <v>1664</v>
      </c>
      <c r="D18421" s="2" t="s">
        <v>19656</v>
      </c>
      <c r="E18421" s="2" t="s">
        <v>62</v>
      </c>
      <c r="F18421" s="3">
        <v>44090</v>
      </c>
      <c r="G18421" s="11" t="s">
        <v>879</v>
      </c>
      <c r="H18421" s="2" t="str">
        <f>VLOOKUP(Customer[[#This Row],[Customer City]],'City-Country'!$I$1:J18707,2,TRUE)</f>
        <v>France</v>
      </c>
    </row>
    <row r="18422" spans="1:8" x14ac:dyDescent="0.3">
      <c r="A18422" s="2">
        <v>29421</v>
      </c>
      <c r="B18422" s="2" t="s">
        <v>309</v>
      </c>
      <c r="C18422" s="2" t="s">
        <v>514</v>
      </c>
      <c r="D18422" s="2" t="s">
        <v>19657</v>
      </c>
      <c r="E18422" s="2" t="s">
        <v>49</v>
      </c>
      <c r="F18422" s="3">
        <v>44167</v>
      </c>
      <c r="G18422" s="11" t="s">
        <v>46428</v>
      </c>
      <c r="H18422" s="2" t="str">
        <f>VLOOKUP(Customer[[#This Row],[Customer City]],'City-Country'!$I$1:J18708,2,TRUE)</f>
        <v>Germany</v>
      </c>
    </row>
    <row r="18423" spans="1:8" x14ac:dyDescent="0.3">
      <c r="A18423" s="2">
        <v>29422</v>
      </c>
      <c r="B18423" s="2" t="s">
        <v>97</v>
      </c>
      <c r="C18423" s="2" t="s">
        <v>567</v>
      </c>
      <c r="D18423" s="2" t="s">
        <v>19658</v>
      </c>
      <c r="E18423" s="2" t="s">
        <v>49</v>
      </c>
      <c r="F18423" s="3">
        <v>44118</v>
      </c>
      <c r="G18423" s="11" t="s">
        <v>714</v>
      </c>
      <c r="H18423" s="2" t="str">
        <f>VLOOKUP(Customer[[#This Row],[Customer City]],'City-Country'!$I$1:J18709,2,TRUE)</f>
        <v>France</v>
      </c>
    </row>
    <row r="18424" spans="1:8" x14ac:dyDescent="0.3">
      <c r="A18424" s="2">
        <v>29423</v>
      </c>
      <c r="B18424" s="2" t="s">
        <v>3714</v>
      </c>
      <c r="C18424" s="2" t="s">
        <v>298</v>
      </c>
      <c r="D18424" s="2" t="s">
        <v>19659</v>
      </c>
      <c r="E18424" s="2" t="s">
        <v>49</v>
      </c>
      <c r="F18424" s="3">
        <v>44157</v>
      </c>
      <c r="G18424" s="11" t="s">
        <v>714</v>
      </c>
      <c r="H18424" s="2" t="str">
        <f>VLOOKUP(Customer[[#This Row],[Customer City]],'City-Country'!$I$1:J18710,2,TRUE)</f>
        <v>France</v>
      </c>
    </row>
    <row r="18425" spans="1:8" x14ac:dyDescent="0.3">
      <c r="A18425" s="2">
        <v>29424</v>
      </c>
      <c r="B18425" s="2" t="s">
        <v>1303</v>
      </c>
      <c r="C18425" s="2" t="s">
        <v>508</v>
      </c>
      <c r="D18425" s="2" t="s">
        <v>19660</v>
      </c>
      <c r="E18425" s="2" t="s">
        <v>49</v>
      </c>
      <c r="F18425" s="3">
        <v>44006</v>
      </c>
      <c r="G18425" s="11" t="s">
        <v>1144</v>
      </c>
      <c r="H18425" s="2" t="str">
        <f>VLOOKUP(Customer[[#This Row],[Customer City]],'City-Country'!$I$1:J18711,2,TRUE)</f>
        <v>Germany</v>
      </c>
    </row>
    <row r="18426" spans="1:8" x14ac:dyDescent="0.3">
      <c r="A18426" s="2">
        <v>29425</v>
      </c>
      <c r="B18426" s="2" t="s">
        <v>3910</v>
      </c>
      <c r="C18426" s="2" t="s">
        <v>140</v>
      </c>
      <c r="D18426" s="2" t="s">
        <v>19661</v>
      </c>
      <c r="E18426" s="2" t="s">
        <v>49</v>
      </c>
      <c r="F18426" s="3">
        <v>43865</v>
      </c>
      <c r="G18426" s="11" t="s">
        <v>913</v>
      </c>
      <c r="H18426" s="2" t="str">
        <f>VLOOKUP(Customer[[#This Row],[Customer City]],'City-Country'!$I$1:J18712,2,TRUE)</f>
        <v>United Kingdom</v>
      </c>
    </row>
    <row r="18427" spans="1:8" x14ac:dyDescent="0.3">
      <c r="A18427" s="2">
        <v>29426</v>
      </c>
      <c r="B18427" s="2" t="s">
        <v>3373</v>
      </c>
      <c r="C18427" s="2" t="s">
        <v>1098</v>
      </c>
      <c r="D18427" s="2" t="s">
        <v>19662</v>
      </c>
      <c r="E18427" s="2" t="s">
        <v>49</v>
      </c>
      <c r="F18427" s="3">
        <v>44116</v>
      </c>
      <c r="G18427" s="11" t="s">
        <v>879</v>
      </c>
      <c r="H18427" s="2" t="str">
        <f>VLOOKUP(Customer[[#This Row],[Customer City]],'City-Country'!$I$1:J18713,2,TRUE)</f>
        <v>France</v>
      </c>
    </row>
    <row r="18428" spans="1:8" x14ac:dyDescent="0.3">
      <c r="A18428" s="2">
        <v>29427</v>
      </c>
      <c r="B18428" s="2" t="s">
        <v>2015</v>
      </c>
      <c r="C18428" s="2" t="s">
        <v>1417</v>
      </c>
      <c r="D18428" s="2" t="s">
        <v>19663</v>
      </c>
      <c r="E18428" s="2" t="s">
        <v>49</v>
      </c>
      <c r="F18428" s="3">
        <v>43968</v>
      </c>
      <c r="G18428" s="11" t="s">
        <v>879</v>
      </c>
      <c r="H18428" s="2" t="str">
        <f>VLOOKUP(Customer[[#This Row],[Customer City]],'City-Country'!$I$1:J18714,2,TRUE)</f>
        <v>France</v>
      </c>
    </row>
    <row r="18429" spans="1:8" x14ac:dyDescent="0.3">
      <c r="A18429" s="2">
        <v>29428</v>
      </c>
      <c r="B18429" s="2" t="s">
        <v>1069</v>
      </c>
      <c r="C18429" s="2" t="s">
        <v>354</v>
      </c>
      <c r="D18429" s="2" t="s">
        <v>19664</v>
      </c>
      <c r="E18429" s="2" t="s">
        <v>49</v>
      </c>
      <c r="F18429" s="3">
        <v>43866</v>
      </c>
      <c r="G18429" s="11" t="s">
        <v>904</v>
      </c>
      <c r="H18429" s="2" t="str">
        <f>VLOOKUP(Customer[[#This Row],[Customer City]],'City-Country'!$I$1:J18715,2,TRUE)</f>
        <v>Germany</v>
      </c>
    </row>
    <row r="18430" spans="1:8" x14ac:dyDescent="0.3">
      <c r="A18430" s="2">
        <v>29429</v>
      </c>
      <c r="B18430" s="2" t="s">
        <v>986</v>
      </c>
      <c r="C18430" s="2" t="s">
        <v>88</v>
      </c>
      <c r="D18430" s="2" t="s">
        <v>19665</v>
      </c>
      <c r="E18430" s="2" t="s">
        <v>62</v>
      </c>
      <c r="F18430" s="3">
        <v>44177</v>
      </c>
      <c r="G18430" s="11" t="s">
        <v>879</v>
      </c>
      <c r="H18430" s="2" t="str">
        <f>VLOOKUP(Customer[[#This Row],[Customer City]],'City-Country'!$I$1:J18716,2,TRUE)</f>
        <v>France</v>
      </c>
    </row>
    <row r="18431" spans="1:8" x14ac:dyDescent="0.3">
      <c r="A18431" s="2">
        <v>29430</v>
      </c>
      <c r="B18431" s="2" t="s">
        <v>1871</v>
      </c>
      <c r="C18431" s="2" t="s">
        <v>501</v>
      </c>
      <c r="D18431" s="2" t="s">
        <v>19666</v>
      </c>
      <c r="E18431" s="2" t="s">
        <v>62</v>
      </c>
      <c r="F18431" s="3">
        <v>44067</v>
      </c>
      <c r="G18431" s="11" t="s">
        <v>904</v>
      </c>
      <c r="H18431" s="2" t="str">
        <f>VLOOKUP(Customer[[#This Row],[Customer City]],'City-Country'!$I$1:J18717,2,TRUE)</f>
        <v>Germany</v>
      </c>
    </row>
    <row r="18432" spans="1:8" x14ac:dyDescent="0.3">
      <c r="A18432" s="2">
        <v>29431</v>
      </c>
      <c r="B18432" s="2" t="s">
        <v>986</v>
      </c>
      <c r="C18432" s="2" t="s">
        <v>409</v>
      </c>
      <c r="D18432" s="2" t="s">
        <v>19667</v>
      </c>
      <c r="E18432" s="2" t="s">
        <v>62</v>
      </c>
      <c r="F18432" s="3">
        <v>43897</v>
      </c>
      <c r="G18432" s="11" t="s">
        <v>703</v>
      </c>
      <c r="H18432" s="2" t="str">
        <f>VLOOKUP(Customer[[#This Row],[Customer City]],'City-Country'!$I$1:J18718,2,TRUE)</f>
        <v>United Kingdom</v>
      </c>
    </row>
    <row r="18433" spans="1:8" x14ac:dyDescent="0.3">
      <c r="A18433" s="2">
        <v>29432</v>
      </c>
      <c r="B18433" s="2" t="s">
        <v>566</v>
      </c>
      <c r="C18433" s="2" t="s">
        <v>523</v>
      </c>
      <c r="D18433" s="2" t="s">
        <v>19668</v>
      </c>
      <c r="E18433" s="2" t="s">
        <v>62</v>
      </c>
      <c r="F18433" s="3">
        <v>43928</v>
      </c>
      <c r="G18433" s="11" t="s">
        <v>1320</v>
      </c>
      <c r="H18433" s="2" t="str">
        <f>VLOOKUP(Customer[[#This Row],[Customer City]],'City-Country'!$I$1:J18719,2,TRUE)</f>
        <v>United Kingdom</v>
      </c>
    </row>
    <row r="18434" spans="1:8" x14ac:dyDescent="0.3">
      <c r="A18434" s="2">
        <v>29433</v>
      </c>
      <c r="B18434" s="2" t="s">
        <v>571</v>
      </c>
      <c r="C18434" s="2" t="s">
        <v>124</v>
      </c>
      <c r="D18434" s="2" t="s">
        <v>19669</v>
      </c>
      <c r="E18434" s="2" t="s">
        <v>49</v>
      </c>
      <c r="F18434" s="3">
        <v>43926</v>
      </c>
      <c r="G18434" s="11" t="s">
        <v>719</v>
      </c>
      <c r="H18434" s="2" t="str">
        <f>VLOOKUP(Customer[[#This Row],[Customer City]],'City-Country'!$I$1:J18720,2,TRUE)</f>
        <v>United Kingdom</v>
      </c>
    </row>
    <row r="18435" spans="1:8" x14ac:dyDescent="0.3">
      <c r="A18435" s="2">
        <v>29434</v>
      </c>
      <c r="B18435" s="2" t="s">
        <v>1871</v>
      </c>
      <c r="C18435" s="2" t="s">
        <v>161</v>
      </c>
      <c r="D18435" s="2" t="s">
        <v>19670</v>
      </c>
      <c r="E18435" s="2" t="s">
        <v>62</v>
      </c>
      <c r="F18435" s="3">
        <v>43924</v>
      </c>
      <c r="G18435" s="11" t="s">
        <v>699</v>
      </c>
      <c r="H18435" s="2" t="str">
        <f>VLOOKUP(Customer[[#This Row],[Customer City]],'City-Country'!$I$1:J18721,2,TRUE)</f>
        <v>Germany</v>
      </c>
    </row>
    <row r="18436" spans="1:8" x14ac:dyDescent="0.3">
      <c r="A18436" s="2">
        <v>29435</v>
      </c>
      <c r="B18436" s="2" t="s">
        <v>1116</v>
      </c>
      <c r="C18436" s="2" t="s">
        <v>557</v>
      </c>
      <c r="D18436" s="2" t="s">
        <v>19671</v>
      </c>
      <c r="E18436" s="2" t="s">
        <v>49</v>
      </c>
      <c r="F18436" s="3">
        <v>43943</v>
      </c>
      <c r="G18436" s="11" t="s">
        <v>733</v>
      </c>
      <c r="H18436" s="2" t="str">
        <f>VLOOKUP(Customer[[#This Row],[Customer City]],'City-Country'!$I$1:J18722,2,TRUE)</f>
        <v>Germany</v>
      </c>
    </row>
    <row r="18437" spans="1:8" x14ac:dyDescent="0.3">
      <c r="A18437" s="2">
        <v>29436</v>
      </c>
      <c r="B18437" s="2" t="s">
        <v>1876</v>
      </c>
      <c r="C18437" s="2" t="s">
        <v>849</v>
      </c>
      <c r="D18437" s="2" t="s">
        <v>19672</v>
      </c>
      <c r="E18437" s="2" t="s">
        <v>62</v>
      </c>
      <c r="F18437" s="3">
        <v>43951</v>
      </c>
      <c r="G18437" s="11" t="s">
        <v>722</v>
      </c>
      <c r="H18437" s="2" t="str">
        <f>VLOOKUP(Customer[[#This Row],[Customer City]],'City-Country'!$I$1:J18723,2,TRUE)</f>
        <v>Germany</v>
      </c>
    </row>
    <row r="18438" spans="1:8" x14ac:dyDescent="0.3">
      <c r="A18438" s="2">
        <v>29437</v>
      </c>
      <c r="B18438" s="2" t="s">
        <v>807</v>
      </c>
      <c r="C18438" s="2" t="s">
        <v>1710</v>
      </c>
      <c r="D18438" s="2" t="s">
        <v>19673</v>
      </c>
      <c r="E18438" s="2" t="s">
        <v>62</v>
      </c>
      <c r="F18438" s="3">
        <v>44101</v>
      </c>
      <c r="G18438" s="11" t="s">
        <v>46428</v>
      </c>
      <c r="H18438" s="2" t="str">
        <f>VLOOKUP(Customer[[#This Row],[Customer City]],'City-Country'!$I$1:J18724,2,TRUE)</f>
        <v>Germany</v>
      </c>
    </row>
    <row r="18439" spans="1:8" x14ac:dyDescent="0.3">
      <c r="A18439" s="2">
        <v>29438</v>
      </c>
      <c r="B18439" s="2" t="s">
        <v>848</v>
      </c>
      <c r="C18439" s="2" t="s">
        <v>395</v>
      </c>
      <c r="D18439" s="2" t="s">
        <v>19674</v>
      </c>
      <c r="E18439" s="2" t="s">
        <v>49</v>
      </c>
      <c r="F18439" s="3">
        <v>43962</v>
      </c>
      <c r="G18439" s="11" t="s">
        <v>884</v>
      </c>
      <c r="H18439" s="2" t="str">
        <f>VLOOKUP(Customer[[#This Row],[Customer City]],'City-Country'!$I$1:J18725,2,TRUE)</f>
        <v>Germany</v>
      </c>
    </row>
    <row r="18440" spans="1:8" x14ac:dyDescent="0.3">
      <c r="A18440" s="2">
        <v>29439</v>
      </c>
      <c r="B18440" s="2" t="s">
        <v>1130</v>
      </c>
      <c r="C18440" s="2" t="s">
        <v>60</v>
      </c>
      <c r="D18440" s="2" t="s">
        <v>19675</v>
      </c>
      <c r="E18440" s="2" t="s">
        <v>62</v>
      </c>
      <c r="F18440" s="3">
        <v>44017</v>
      </c>
      <c r="G18440" s="11" t="s">
        <v>969</v>
      </c>
      <c r="H18440" s="2" t="str">
        <f>VLOOKUP(Customer[[#This Row],[Customer City]],'City-Country'!$I$1:J18726,2,TRUE)</f>
        <v>United Kingdom</v>
      </c>
    </row>
    <row r="18441" spans="1:8" x14ac:dyDescent="0.3">
      <c r="A18441" s="2">
        <v>29440</v>
      </c>
      <c r="B18441" s="2" t="s">
        <v>857</v>
      </c>
      <c r="C18441" s="2" t="s">
        <v>419</v>
      </c>
      <c r="D18441" s="2" t="s">
        <v>19676</v>
      </c>
      <c r="E18441" s="2" t="s">
        <v>49</v>
      </c>
      <c r="F18441" s="3">
        <v>44168</v>
      </c>
      <c r="G18441" s="11" t="s">
        <v>910</v>
      </c>
      <c r="H18441" s="2" t="str">
        <f>VLOOKUP(Customer[[#This Row],[Customer City]],'City-Country'!$I$1:J18727,2,TRUE)</f>
        <v>Germany</v>
      </c>
    </row>
    <row r="18442" spans="1:8" x14ac:dyDescent="0.3">
      <c r="A18442" s="2">
        <v>29441</v>
      </c>
      <c r="B18442" s="2" t="s">
        <v>1876</v>
      </c>
      <c r="C18442" s="2" t="s">
        <v>731</v>
      </c>
      <c r="D18442" s="2" t="s">
        <v>19677</v>
      </c>
      <c r="E18442" s="2" t="s">
        <v>62</v>
      </c>
      <c r="F18442" s="3">
        <v>44190</v>
      </c>
      <c r="G18442" s="11" t="s">
        <v>1169</v>
      </c>
      <c r="H18442" s="2" t="str">
        <f>VLOOKUP(Customer[[#This Row],[Customer City]],'City-Country'!$I$1:J18728,2,TRUE)</f>
        <v>Germany</v>
      </c>
    </row>
    <row r="18443" spans="1:8" x14ac:dyDescent="0.3">
      <c r="A18443" s="2">
        <v>29442</v>
      </c>
      <c r="B18443" s="2" t="s">
        <v>319</v>
      </c>
      <c r="C18443" s="2" t="s">
        <v>161</v>
      </c>
      <c r="D18443" s="2" t="s">
        <v>19678</v>
      </c>
      <c r="E18443" s="2" t="s">
        <v>49</v>
      </c>
      <c r="F18443" s="3">
        <v>43940</v>
      </c>
      <c r="G18443" s="11" t="s">
        <v>1356</v>
      </c>
      <c r="H18443" s="2" t="str">
        <f>VLOOKUP(Customer[[#This Row],[Customer City]],'City-Country'!$I$1:J18729,2,TRUE)</f>
        <v>Germany</v>
      </c>
    </row>
    <row r="18444" spans="1:8" x14ac:dyDescent="0.3">
      <c r="A18444" s="2">
        <v>29443</v>
      </c>
      <c r="B18444" s="2" t="s">
        <v>538</v>
      </c>
      <c r="C18444" s="2" t="s">
        <v>333</v>
      </c>
      <c r="D18444" s="2" t="s">
        <v>19679</v>
      </c>
      <c r="E18444" s="2" t="s">
        <v>49</v>
      </c>
      <c r="F18444" s="3">
        <v>44008</v>
      </c>
      <c r="G18444" s="11" t="s">
        <v>719</v>
      </c>
      <c r="H18444" s="2" t="str">
        <f>VLOOKUP(Customer[[#This Row],[Customer City]],'City-Country'!$I$1:J18730,2,TRUE)</f>
        <v>United Kingdom</v>
      </c>
    </row>
    <row r="18445" spans="1:8" x14ac:dyDescent="0.3">
      <c r="A18445" s="2">
        <v>29444</v>
      </c>
      <c r="B18445" s="2" t="s">
        <v>430</v>
      </c>
      <c r="C18445" s="2" t="s">
        <v>414</v>
      </c>
      <c r="D18445" s="2" t="s">
        <v>19680</v>
      </c>
      <c r="E18445" s="2" t="s">
        <v>62</v>
      </c>
      <c r="F18445" s="3">
        <v>44112</v>
      </c>
      <c r="G18445" s="11" t="s">
        <v>926</v>
      </c>
      <c r="H18445" s="2" t="str">
        <f>VLOOKUP(Customer[[#This Row],[Customer City]],'City-Country'!$I$1:J18731,2,TRUE)</f>
        <v>United Kingdom</v>
      </c>
    </row>
    <row r="18446" spans="1:8" x14ac:dyDescent="0.3">
      <c r="A18446" s="2">
        <v>29445</v>
      </c>
      <c r="B18446" s="2" t="s">
        <v>1032</v>
      </c>
      <c r="C18446" s="2" t="s">
        <v>120</v>
      </c>
      <c r="D18446" s="2" t="s">
        <v>19681</v>
      </c>
      <c r="E18446" s="2" t="s">
        <v>62</v>
      </c>
      <c r="F18446" s="3">
        <v>44081</v>
      </c>
      <c r="G18446" s="11" t="s">
        <v>1176</v>
      </c>
      <c r="H18446" s="2" t="str">
        <f>VLOOKUP(Customer[[#This Row],[Customer City]],'City-Country'!$I$1:J18732,2,TRUE)</f>
        <v>Germany</v>
      </c>
    </row>
    <row r="18447" spans="1:8" x14ac:dyDescent="0.3">
      <c r="A18447" s="2">
        <v>29446</v>
      </c>
      <c r="B18447" s="2" t="s">
        <v>1729</v>
      </c>
      <c r="C18447" s="2" t="s">
        <v>363</v>
      </c>
      <c r="D18447" s="2" t="s">
        <v>19682</v>
      </c>
      <c r="E18447" s="2" t="s">
        <v>62</v>
      </c>
      <c r="F18447" s="3">
        <v>44166</v>
      </c>
      <c r="G18447" s="11" t="s">
        <v>904</v>
      </c>
      <c r="H18447" s="2" t="str">
        <f>VLOOKUP(Customer[[#This Row],[Customer City]],'City-Country'!$I$1:J18733,2,TRUE)</f>
        <v>Germany</v>
      </c>
    </row>
    <row r="18448" spans="1:8" x14ac:dyDescent="0.3">
      <c r="A18448" s="2">
        <v>29447</v>
      </c>
      <c r="B18448" s="2" t="s">
        <v>1004</v>
      </c>
      <c r="C18448" s="2" t="s">
        <v>423</v>
      </c>
      <c r="D18448" s="2" t="s">
        <v>19683</v>
      </c>
      <c r="E18448" s="2" t="s">
        <v>62</v>
      </c>
      <c r="F18448" s="3">
        <v>44191</v>
      </c>
      <c r="G18448" s="11" t="s">
        <v>1176</v>
      </c>
      <c r="H18448" s="2" t="str">
        <f>VLOOKUP(Customer[[#This Row],[Customer City]],'City-Country'!$I$1:J18734,2,TRUE)</f>
        <v>Germany</v>
      </c>
    </row>
    <row r="18449" spans="1:8" x14ac:dyDescent="0.3">
      <c r="A18449" s="2">
        <v>29448</v>
      </c>
      <c r="B18449" s="2" t="s">
        <v>2753</v>
      </c>
      <c r="C18449" s="2" t="s">
        <v>161</v>
      </c>
      <c r="D18449" s="2" t="s">
        <v>19684</v>
      </c>
      <c r="E18449" s="2" t="s">
        <v>62</v>
      </c>
      <c r="F18449" s="3">
        <v>43221</v>
      </c>
      <c r="G18449" s="11" t="s">
        <v>722</v>
      </c>
      <c r="H18449" s="2" t="str">
        <f>VLOOKUP(Customer[[#This Row],[Customer City]],'City-Country'!$I$1:J18735,2,TRUE)</f>
        <v>Germany</v>
      </c>
    </row>
    <row r="18450" spans="1:8" x14ac:dyDescent="0.3">
      <c r="A18450" s="2">
        <v>29449</v>
      </c>
      <c r="B18450" s="2" t="s">
        <v>1130</v>
      </c>
      <c r="C18450" s="2" t="s">
        <v>1417</v>
      </c>
      <c r="D18450" s="2" t="s">
        <v>19685</v>
      </c>
      <c r="E18450" s="2" t="s">
        <v>62</v>
      </c>
      <c r="F18450" s="3">
        <v>43233</v>
      </c>
      <c r="G18450" s="11" t="s">
        <v>964</v>
      </c>
      <c r="H18450" s="2" t="str">
        <f>VLOOKUP(Customer[[#This Row],[Customer City]],'City-Country'!$I$1:J18736,2,TRUE)</f>
        <v>Germany</v>
      </c>
    </row>
    <row r="18451" spans="1:8" x14ac:dyDescent="0.3">
      <c r="A18451" s="2">
        <v>29450</v>
      </c>
      <c r="B18451" s="2" t="s">
        <v>2109</v>
      </c>
      <c r="C18451" s="2" t="s">
        <v>388</v>
      </c>
      <c r="D18451" s="2" t="s">
        <v>19686</v>
      </c>
      <c r="E18451" s="2" t="s">
        <v>49</v>
      </c>
      <c r="F18451" s="3">
        <v>43724</v>
      </c>
      <c r="G18451" s="11" t="s">
        <v>2173</v>
      </c>
      <c r="H18451" s="2" t="str">
        <f>VLOOKUP(Customer[[#This Row],[Customer City]],'City-Country'!$I$1:J18737,2,TRUE)</f>
        <v>France</v>
      </c>
    </row>
    <row r="18452" spans="1:8" x14ac:dyDescent="0.3">
      <c r="A18452" s="2">
        <v>29451</v>
      </c>
      <c r="B18452" s="2" t="s">
        <v>1361</v>
      </c>
      <c r="C18452" s="2" t="s">
        <v>235</v>
      </c>
      <c r="D18452" s="2" t="s">
        <v>19687</v>
      </c>
      <c r="E18452" s="2" t="s">
        <v>49</v>
      </c>
      <c r="F18452" s="3">
        <v>43869</v>
      </c>
      <c r="G18452" s="11" t="s">
        <v>879</v>
      </c>
      <c r="H18452" s="2" t="str">
        <f>VLOOKUP(Customer[[#This Row],[Customer City]],'City-Country'!$I$1:J18738,2,TRUE)</f>
        <v>France</v>
      </c>
    </row>
    <row r="18453" spans="1:8" x14ac:dyDescent="0.3">
      <c r="A18453" s="2">
        <v>29452</v>
      </c>
      <c r="B18453" s="2" t="s">
        <v>408</v>
      </c>
      <c r="C18453" s="2" t="s">
        <v>617</v>
      </c>
      <c r="D18453" s="2" t="s">
        <v>19688</v>
      </c>
      <c r="E18453" s="2" t="s">
        <v>62</v>
      </c>
      <c r="F18453" s="3">
        <v>44053</v>
      </c>
      <c r="G18453" s="11" t="s">
        <v>390</v>
      </c>
      <c r="H18453" s="2" t="str">
        <f>VLOOKUP(Customer[[#This Row],[Customer City]],'City-Country'!$I$1:J18739,2,TRUE)</f>
        <v>Australia</v>
      </c>
    </row>
    <row r="18454" spans="1:8" x14ac:dyDescent="0.3">
      <c r="A18454" s="2">
        <v>29453</v>
      </c>
      <c r="B18454" s="2" t="s">
        <v>1128</v>
      </c>
      <c r="C18454" s="2" t="s">
        <v>436</v>
      </c>
      <c r="D18454" s="2" t="s">
        <v>19689</v>
      </c>
      <c r="E18454" s="2" t="s">
        <v>49</v>
      </c>
      <c r="F18454" s="3">
        <v>44077</v>
      </c>
      <c r="G18454" s="11" t="s">
        <v>314</v>
      </c>
      <c r="H18454" s="2" t="str">
        <f>VLOOKUP(Customer[[#This Row],[Customer City]],'City-Country'!$I$1:J18740,2,TRUE)</f>
        <v>Australia</v>
      </c>
    </row>
    <row r="18455" spans="1:8" x14ac:dyDescent="0.3">
      <c r="A18455" s="2">
        <v>29454</v>
      </c>
      <c r="B18455" s="2" t="s">
        <v>626</v>
      </c>
      <c r="C18455" s="2" t="s">
        <v>2109</v>
      </c>
      <c r="D18455" s="2" t="s">
        <v>19690</v>
      </c>
      <c r="E18455" s="2" t="s">
        <v>62</v>
      </c>
      <c r="F18455" s="3">
        <v>44088</v>
      </c>
      <c r="G18455" s="11" t="s">
        <v>233</v>
      </c>
      <c r="H18455" s="2" t="str">
        <f>VLOOKUP(Customer[[#This Row],[Customer City]],'City-Country'!$I$1:J18741,2,TRUE)</f>
        <v>Australia</v>
      </c>
    </row>
    <row r="18456" spans="1:8" x14ac:dyDescent="0.3">
      <c r="A18456" s="2">
        <v>29455</v>
      </c>
      <c r="B18456" s="2" t="s">
        <v>1186</v>
      </c>
      <c r="C18456" s="2" t="s">
        <v>425</v>
      </c>
      <c r="D18456" s="2" t="s">
        <v>19691</v>
      </c>
      <c r="E18456" s="2" t="s">
        <v>62</v>
      </c>
      <c r="F18456" s="3">
        <v>44101</v>
      </c>
      <c r="G18456" s="11" t="s">
        <v>115</v>
      </c>
      <c r="H18456" s="2" t="str">
        <f>VLOOKUP(Customer[[#This Row],[Customer City]],'City-Country'!$I$1:J18742,2,TRUE)</f>
        <v>Australia</v>
      </c>
    </row>
    <row r="18457" spans="1:8" x14ac:dyDescent="0.3">
      <c r="A18457" s="2">
        <v>29456</v>
      </c>
      <c r="B18457" s="2" t="s">
        <v>1004</v>
      </c>
      <c r="C18457" s="2" t="s">
        <v>885</v>
      </c>
      <c r="D18457" s="2" t="s">
        <v>19692</v>
      </c>
      <c r="E18457" s="2" t="s">
        <v>62</v>
      </c>
      <c r="F18457" s="3">
        <v>44082</v>
      </c>
      <c r="G18457" s="11" t="s">
        <v>253</v>
      </c>
      <c r="H18457" s="2" t="str">
        <f>VLOOKUP(Customer[[#This Row],[Customer City]],'City-Country'!$I$1:J18743,2,TRUE)</f>
        <v>Australia</v>
      </c>
    </row>
    <row r="18458" spans="1:8" x14ac:dyDescent="0.3">
      <c r="A18458" s="2">
        <v>29457</v>
      </c>
      <c r="B18458" s="2" t="s">
        <v>931</v>
      </c>
      <c r="C18458" s="2" t="s">
        <v>404</v>
      </c>
      <c r="D18458" s="2" t="s">
        <v>19693</v>
      </c>
      <c r="E18458" s="2" t="s">
        <v>62</v>
      </c>
      <c r="F18458" s="3">
        <v>44086</v>
      </c>
      <c r="G18458" s="11" t="s">
        <v>182</v>
      </c>
      <c r="H18458" s="2" t="str">
        <f>VLOOKUP(Customer[[#This Row],[Customer City]],'City-Country'!$I$1:J18744,2,TRUE)</f>
        <v>Australia</v>
      </c>
    </row>
    <row r="18459" spans="1:8" x14ac:dyDescent="0.3">
      <c r="A18459" s="2">
        <v>29458</v>
      </c>
      <c r="B18459" s="2" t="s">
        <v>1181</v>
      </c>
      <c r="C18459" s="2" t="s">
        <v>158</v>
      </c>
      <c r="D18459" s="2" t="s">
        <v>19694</v>
      </c>
      <c r="E18459" s="2" t="s">
        <v>49</v>
      </c>
      <c r="F18459" s="3">
        <v>44088</v>
      </c>
      <c r="G18459" s="11" t="s">
        <v>46436</v>
      </c>
      <c r="H18459" s="2" t="str">
        <f>VLOOKUP(Customer[[#This Row],[Customer City]],'City-Country'!$I$1:J18745,2,TRUE)</f>
        <v>United States</v>
      </c>
    </row>
    <row r="18460" spans="1:8" x14ac:dyDescent="0.3">
      <c r="A18460" s="2">
        <v>29459</v>
      </c>
      <c r="B18460" s="2" t="s">
        <v>75</v>
      </c>
      <c r="C18460" s="2" t="s">
        <v>932</v>
      </c>
      <c r="D18460" s="2" t="s">
        <v>19695</v>
      </c>
      <c r="E18460" s="2" t="s">
        <v>49</v>
      </c>
      <c r="F18460" s="3">
        <v>44093</v>
      </c>
      <c r="G18460" s="11" t="s">
        <v>86</v>
      </c>
      <c r="H18460" s="2" t="str">
        <f>VLOOKUP(Customer[[#This Row],[Customer City]],'City-Country'!$I$1:J18746,2,TRUE)</f>
        <v>Australia</v>
      </c>
    </row>
    <row r="18461" spans="1:8" x14ac:dyDescent="0.3">
      <c r="A18461" s="2">
        <v>29460</v>
      </c>
      <c r="B18461" s="2" t="s">
        <v>2273</v>
      </c>
      <c r="C18461" s="2" t="s">
        <v>320</v>
      </c>
      <c r="D18461" s="2" t="s">
        <v>19696</v>
      </c>
      <c r="E18461" s="2" t="s">
        <v>49</v>
      </c>
      <c r="F18461" s="3">
        <v>44080</v>
      </c>
      <c r="G18461" s="11" t="s">
        <v>406</v>
      </c>
      <c r="H18461" s="2" t="str">
        <f>VLOOKUP(Customer[[#This Row],[Customer City]],'City-Country'!$I$1:J18747,2,TRUE)</f>
        <v>Australia</v>
      </c>
    </row>
    <row r="18462" spans="1:8" x14ac:dyDescent="0.3">
      <c r="A18462" s="2">
        <v>29461</v>
      </c>
      <c r="B18462" s="2" t="s">
        <v>746</v>
      </c>
      <c r="C18462" s="2" t="s">
        <v>955</v>
      </c>
      <c r="D18462" s="2" t="s">
        <v>5902</v>
      </c>
      <c r="E18462" s="2" t="s">
        <v>49</v>
      </c>
      <c r="F18462" s="3">
        <v>44123</v>
      </c>
      <c r="G18462" s="11" t="s">
        <v>256</v>
      </c>
      <c r="H18462" s="2" t="str">
        <f>VLOOKUP(Customer[[#This Row],[Customer City]],'City-Country'!$I$1:J18748,2,TRUE)</f>
        <v>United Kingdom</v>
      </c>
    </row>
    <row r="18463" spans="1:8" x14ac:dyDescent="0.3">
      <c r="A18463" s="2">
        <v>29462</v>
      </c>
      <c r="B18463" s="2" t="s">
        <v>421</v>
      </c>
      <c r="C18463" s="2" t="s">
        <v>190</v>
      </c>
      <c r="D18463" s="2" t="s">
        <v>19697</v>
      </c>
      <c r="E18463" s="2" t="s">
        <v>49</v>
      </c>
      <c r="F18463" s="3">
        <v>44104</v>
      </c>
      <c r="G18463" s="11" t="s">
        <v>50</v>
      </c>
      <c r="H18463" s="2" t="str">
        <f>VLOOKUP(Customer[[#This Row],[Customer City]],'City-Country'!$I$1:J18749,2,TRUE)</f>
        <v>Australia</v>
      </c>
    </row>
    <row r="18464" spans="1:8" x14ac:dyDescent="0.3">
      <c r="A18464" s="2">
        <v>29463</v>
      </c>
      <c r="B18464" s="2" t="s">
        <v>332</v>
      </c>
      <c r="C18464" s="2" t="s">
        <v>827</v>
      </c>
      <c r="D18464" s="2" t="s">
        <v>19698</v>
      </c>
      <c r="E18464" s="2" t="s">
        <v>49</v>
      </c>
      <c r="F18464" s="3">
        <v>44113</v>
      </c>
      <c r="G18464" s="11" t="s">
        <v>265</v>
      </c>
      <c r="H18464" s="2" t="str">
        <f>VLOOKUP(Customer[[#This Row],[Customer City]],'City-Country'!$I$1:J18750,2,TRUE)</f>
        <v>United Kingdom</v>
      </c>
    </row>
    <row r="18465" spans="1:8" x14ac:dyDescent="0.3">
      <c r="A18465" s="2">
        <v>29464</v>
      </c>
      <c r="B18465" s="2" t="s">
        <v>51</v>
      </c>
      <c r="C18465" s="2" t="s">
        <v>263</v>
      </c>
      <c r="D18465" s="2" t="s">
        <v>19699</v>
      </c>
      <c r="E18465" s="2" t="s">
        <v>49</v>
      </c>
      <c r="F18465" s="3">
        <v>44119</v>
      </c>
      <c r="G18465" s="11" t="s">
        <v>50</v>
      </c>
      <c r="H18465" s="2" t="str">
        <f>VLOOKUP(Customer[[#This Row],[Customer City]],'City-Country'!$I$1:J18751,2,TRUE)</f>
        <v>Australia</v>
      </c>
    </row>
    <row r="18466" spans="1:8" x14ac:dyDescent="0.3">
      <c r="A18466" s="2">
        <v>29465</v>
      </c>
      <c r="B18466" s="2" t="s">
        <v>902</v>
      </c>
      <c r="C18466" s="2" t="s">
        <v>508</v>
      </c>
      <c r="D18466" s="2" t="s">
        <v>19700</v>
      </c>
      <c r="E18466" s="2" t="s">
        <v>49</v>
      </c>
      <c r="F18466" s="3">
        <v>44124</v>
      </c>
      <c r="G18466" s="11" t="s">
        <v>74</v>
      </c>
      <c r="H18466" s="2" t="str">
        <f>VLOOKUP(Customer[[#This Row],[Customer City]],'City-Country'!$I$1:J18752,2,TRUE)</f>
        <v>Australia</v>
      </c>
    </row>
    <row r="18467" spans="1:8" x14ac:dyDescent="0.3">
      <c r="A18467" s="2">
        <v>29466</v>
      </c>
      <c r="B18467" s="2" t="s">
        <v>970</v>
      </c>
      <c r="C18467" s="2" t="s">
        <v>155</v>
      </c>
      <c r="D18467" s="2" t="s">
        <v>19701</v>
      </c>
      <c r="E18467" s="2" t="s">
        <v>49</v>
      </c>
      <c r="F18467" s="3">
        <v>43266</v>
      </c>
      <c r="G18467" s="11" t="s">
        <v>699</v>
      </c>
      <c r="H18467" s="2" t="str">
        <f>VLOOKUP(Customer[[#This Row],[Customer City]],'City-Country'!$I$1:J18753,2,TRUE)</f>
        <v>Germany</v>
      </c>
    </row>
    <row r="18468" spans="1:8" x14ac:dyDescent="0.3">
      <c r="A18468" s="2">
        <v>29467</v>
      </c>
      <c r="B18468" s="2" t="s">
        <v>1889</v>
      </c>
      <c r="C18468" s="2" t="s">
        <v>76</v>
      </c>
      <c r="D18468" s="2" t="s">
        <v>19702</v>
      </c>
      <c r="E18468" s="2" t="s">
        <v>62</v>
      </c>
      <c r="F18468" s="3">
        <v>43255</v>
      </c>
      <c r="G18468" s="11" t="s">
        <v>733</v>
      </c>
      <c r="H18468" s="2" t="str">
        <f>VLOOKUP(Customer[[#This Row],[Customer City]],'City-Country'!$I$1:J18754,2,TRUE)</f>
        <v>Germany</v>
      </c>
    </row>
    <row r="18469" spans="1:8" x14ac:dyDescent="0.3">
      <c r="A18469" s="2">
        <v>29468</v>
      </c>
      <c r="B18469" s="2" t="s">
        <v>613</v>
      </c>
      <c r="C18469" s="2" t="s">
        <v>601</v>
      </c>
      <c r="D18469" s="2" t="s">
        <v>19703</v>
      </c>
      <c r="E18469" s="2" t="s">
        <v>62</v>
      </c>
      <c r="F18469" s="3">
        <v>43986</v>
      </c>
      <c r="G18469" s="11" t="s">
        <v>891</v>
      </c>
      <c r="H18469" s="2" t="str">
        <f>VLOOKUP(Customer[[#This Row],[Customer City]],'City-Country'!$I$1:J18755,2,TRUE)</f>
        <v>United Kingdom</v>
      </c>
    </row>
    <row r="18470" spans="1:8" x14ac:dyDescent="0.3">
      <c r="A18470" s="2">
        <v>29469</v>
      </c>
      <c r="B18470" s="2" t="s">
        <v>1081</v>
      </c>
      <c r="C18470" s="2" t="s">
        <v>1796</v>
      </c>
      <c r="D18470" s="2" t="s">
        <v>19704</v>
      </c>
      <c r="E18470" s="2" t="s">
        <v>62</v>
      </c>
      <c r="F18470" s="3">
        <v>43998</v>
      </c>
      <c r="G18470" s="11" t="s">
        <v>896</v>
      </c>
      <c r="H18470" s="2" t="str">
        <f>VLOOKUP(Customer[[#This Row],[Customer City]],'City-Country'!$I$1:J18756,2,TRUE)</f>
        <v>United Kingdom</v>
      </c>
    </row>
    <row r="18471" spans="1:8" x14ac:dyDescent="0.3">
      <c r="A18471" s="2">
        <v>29470</v>
      </c>
      <c r="B18471" s="2" t="s">
        <v>208</v>
      </c>
      <c r="C18471" s="2" t="s">
        <v>523</v>
      </c>
      <c r="D18471" s="2" t="s">
        <v>19705</v>
      </c>
      <c r="E18471" s="2" t="s">
        <v>49</v>
      </c>
      <c r="F18471" s="3">
        <v>44170</v>
      </c>
      <c r="G18471" s="11" t="s">
        <v>1150</v>
      </c>
      <c r="H18471" s="2" t="str">
        <f>VLOOKUP(Customer[[#This Row],[Customer City]],'City-Country'!$I$1:J18757,2,TRUE)</f>
        <v>France</v>
      </c>
    </row>
    <row r="18472" spans="1:8" x14ac:dyDescent="0.3">
      <c r="A18472" s="2">
        <v>29471</v>
      </c>
      <c r="B18472" s="2" t="s">
        <v>441</v>
      </c>
      <c r="C18472" s="2" t="s">
        <v>919</v>
      </c>
      <c r="D18472" s="2" t="s">
        <v>19706</v>
      </c>
      <c r="E18472" s="2" t="s">
        <v>62</v>
      </c>
      <c r="F18472" s="3">
        <v>44217</v>
      </c>
      <c r="G18472" s="11" t="s">
        <v>1176</v>
      </c>
      <c r="H18472" s="2" t="str">
        <f>VLOOKUP(Customer[[#This Row],[Customer City]],'City-Country'!$I$1:J18758,2,TRUE)</f>
        <v>Germany</v>
      </c>
    </row>
    <row r="18473" spans="1:8" x14ac:dyDescent="0.3">
      <c r="A18473" s="2">
        <v>29472</v>
      </c>
      <c r="B18473" s="2" t="s">
        <v>957</v>
      </c>
      <c r="C18473" s="2" t="s">
        <v>1376</v>
      </c>
      <c r="D18473" s="2" t="s">
        <v>19707</v>
      </c>
      <c r="E18473" s="2" t="s">
        <v>62</v>
      </c>
      <c r="F18473" s="3">
        <v>44075</v>
      </c>
      <c r="G18473" s="11" t="s">
        <v>879</v>
      </c>
      <c r="H18473" s="2" t="str">
        <f>VLOOKUP(Customer[[#This Row],[Customer City]],'City-Country'!$I$1:J18759,2,TRUE)</f>
        <v>France</v>
      </c>
    </row>
    <row r="18474" spans="1:8" x14ac:dyDescent="0.3">
      <c r="A18474" s="2">
        <v>29473</v>
      </c>
      <c r="B18474" s="2" t="s">
        <v>2545</v>
      </c>
      <c r="C18474" s="2" t="s">
        <v>1153</v>
      </c>
      <c r="D18474" s="2" t="s">
        <v>19708</v>
      </c>
      <c r="E18474" s="2" t="s">
        <v>62</v>
      </c>
      <c r="F18474" s="3">
        <v>43985</v>
      </c>
      <c r="G18474" s="11" t="s">
        <v>898</v>
      </c>
      <c r="H18474" s="2" t="str">
        <f>VLOOKUP(Customer[[#This Row],[Customer City]],'City-Country'!$I$1:J18760,2,TRUE)</f>
        <v>United Kingdom</v>
      </c>
    </row>
    <row r="18475" spans="1:8" x14ac:dyDescent="0.3">
      <c r="A18475" s="2">
        <v>29474</v>
      </c>
      <c r="B18475" s="2" t="s">
        <v>171</v>
      </c>
      <c r="C18475" s="2" t="s">
        <v>245</v>
      </c>
      <c r="D18475" s="2" t="s">
        <v>19709</v>
      </c>
      <c r="E18475" s="2" t="s">
        <v>49</v>
      </c>
      <c r="F18475" s="3">
        <v>43270</v>
      </c>
      <c r="G18475" s="11" t="s">
        <v>1356</v>
      </c>
      <c r="H18475" s="2" t="str">
        <f>VLOOKUP(Customer[[#This Row],[Customer City]],'City-Country'!$I$1:J18761,2,TRUE)</f>
        <v>Germany</v>
      </c>
    </row>
    <row r="18476" spans="1:8" x14ac:dyDescent="0.3">
      <c r="A18476" s="2">
        <v>29475</v>
      </c>
      <c r="B18476" s="2" t="s">
        <v>1199</v>
      </c>
      <c r="C18476" s="2" t="s">
        <v>838</v>
      </c>
      <c r="D18476" s="2" t="s">
        <v>19710</v>
      </c>
      <c r="E18476" s="2" t="s">
        <v>49</v>
      </c>
      <c r="F18476" s="3">
        <v>43280</v>
      </c>
      <c r="G18476" s="11" t="s">
        <v>722</v>
      </c>
      <c r="H18476" s="2" t="str">
        <f>VLOOKUP(Customer[[#This Row],[Customer City]],'City-Country'!$I$1:J18762,2,TRUE)</f>
        <v>Germany</v>
      </c>
    </row>
    <row r="18477" spans="1:8" x14ac:dyDescent="0.3">
      <c r="A18477" s="2">
        <v>29476</v>
      </c>
      <c r="B18477" s="2" t="s">
        <v>64</v>
      </c>
      <c r="C18477" s="2" t="s">
        <v>2109</v>
      </c>
      <c r="D18477" s="2" t="s">
        <v>19711</v>
      </c>
      <c r="E18477" s="2" t="s">
        <v>62</v>
      </c>
      <c r="F18477" s="3">
        <v>43302</v>
      </c>
      <c r="G18477" s="11" t="s">
        <v>722</v>
      </c>
      <c r="H18477" s="2" t="str">
        <f>VLOOKUP(Customer[[#This Row],[Customer City]],'City-Country'!$I$1:J18763,2,TRUE)</f>
        <v>Germany</v>
      </c>
    </row>
    <row r="18478" spans="1:8" x14ac:dyDescent="0.3">
      <c r="A18478" s="2">
        <v>29477</v>
      </c>
      <c r="B18478" s="2" t="s">
        <v>3373</v>
      </c>
      <c r="C18478" s="2" t="s">
        <v>69</v>
      </c>
      <c r="D18478" s="2" t="s">
        <v>19712</v>
      </c>
      <c r="E18478" s="2" t="s">
        <v>49</v>
      </c>
      <c r="F18478" s="3">
        <v>44000</v>
      </c>
      <c r="G18478" s="11" t="s">
        <v>706</v>
      </c>
      <c r="H18478" s="2" t="str">
        <f>VLOOKUP(Customer[[#This Row],[Customer City]],'City-Country'!$I$1:J18764,2,TRUE)</f>
        <v>United Kingdom</v>
      </c>
    </row>
    <row r="18479" spans="1:8" x14ac:dyDescent="0.3">
      <c r="A18479" s="2">
        <v>29478</v>
      </c>
      <c r="B18479" s="2" t="s">
        <v>1038</v>
      </c>
      <c r="C18479" s="2" t="s">
        <v>84</v>
      </c>
      <c r="D18479" s="2" t="s">
        <v>19713</v>
      </c>
      <c r="E18479" s="2" t="s">
        <v>49</v>
      </c>
      <c r="F18479" s="3">
        <v>44008</v>
      </c>
      <c r="G18479" s="11" t="s">
        <v>46429</v>
      </c>
      <c r="H18479" s="2" t="str">
        <f>VLOOKUP(Customer[[#This Row],[Customer City]],'City-Country'!$I$1:J18765,2,TRUE)</f>
        <v>Australia</v>
      </c>
    </row>
    <row r="18480" spans="1:8" x14ac:dyDescent="0.3">
      <c r="A18480" s="2">
        <v>29479</v>
      </c>
      <c r="B18480" s="2" t="s">
        <v>3910</v>
      </c>
      <c r="C18480" s="2" t="s">
        <v>533</v>
      </c>
      <c r="D18480" s="2" t="s">
        <v>19714</v>
      </c>
      <c r="E18480" s="2" t="s">
        <v>49</v>
      </c>
      <c r="F18480" s="3">
        <v>43712</v>
      </c>
      <c r="G18480" s="11" t="s">
        <v>714</v>
      </c>
      <c r="H18480" s="2" t="str">
        <f>VLOOKUP(Customer[[#This Row],[Customer City]],'City-Country'!$I$1:J18766,2,TRUE)</f>
        <v>France</v>
      </c>
    </row>
    <row r="18481" spans="1:8" x14ac:dyDescent="0.3">
      <c r="A18481" s="2">
        <v>29480</v>
      </c>
      <c r="B18481" s="2" t="s">
        <v>1244</v>
      </c>
      <c r="C18481" s="2" t="s">
        <v>292</v>
      </c>
      <c r="D18481" s="2" t="s">
        <v>19715</v>
      </c>
      <c r="E18481" s="2" t="s">
        <v>62</v>
      </c>
      <c r="F18481" s="3">
        <v>44029</v>
      </c>
      <c r="G18481" s="11" t="s">
        <v>706</v>
      </c>
      <c r="H18481" s="2" t="str">
        <f>VLOOKUP(Customer[[#This Row],[Customer City]],'City-Country'!$I$1:J18767,2,TRUE)</f>
        <v>United Kingdom</v>
      </c>
    </row>
    <row r="18482" spans="1:8" x14ac:dyDescent="0.3">
      <c r="A18482" s="2">
        <v>29481</v>
      </c>
      <c r="B18482" s="2" t="s">
        <v>1288</v>
      </c>
      <c r="C18482" s="2" t="s">
        <v>1879</v>
      </c>
      <c r="D18482" s="2" t="s">
        <v>19716</v>
      </c>
      <c r="E18482" s="2" t="s">
        <v>49</v>
      </c>
      <c r="F18482" s="3">
        <v>43325</v>
      </c>
      <c r="G18482" s="11" t="s">
        <v>877</v>
      </c>
      <c r="H18482" s="2" t="str">
        <f>VLOOKUP(Customer[[#This Row],[Customer City]],'City-Country'!$I$1:J18768,2,TRUE)</f>
        <v>Germany</v>
      </c>
    </row>
    <row r="18483" spans="1:8" x14ac:dyDescent="0.3">
      <c r="A18483" s="2">
        <v>29482</v>
      </c>
      <c r="B18483" s="2" t="s">
        <v>1325</v>
      </c>
      <c r="C18483" s="2" t="s">
        <v>132</v>
      </c>
      <c r="D18483" s="2" t="s">
        <v>19717</v>
      </c>
      <c r="E18483" s="2" t="s">
        <v>49</v>
      </c>
      <c r="F18483" s="3">
        <v>43726</v>
      </c>
      <c r="G18483" s="11" t="s">
        <v>1011</v>
      </c>
      <c r="H18483" s="2" t="str">
        <f>VLOOKUP(Customer[[#This Row],[Customer City]],'City-Country'!$I$1:J18769,2,TRUE)</f>
        <v>Germany</v>
      </c>
    </row>
    <row r="18484" spans="1:8" x14ac:dyDescent="0.3">
      <c r="A18484" s="2">
        <v>29483</v>
      </c>
      <c r="B18484" s="2" t="s">
        <v>3012</v>
      </c>
      <c r="C18484" s="2" t="s">
        <v>289</v>
      </c>
      <c r="D18484" s="2" t="s">
        <v>19718</v>
      </c>
      <c r="E18484" s="2" t="s">
        <v>49</v>
      </c>
      <c r="F18484" s="3">
        <v>43717</v>
      </c>
      <c r="G18484" s="11" t="s">
        <v>1092</v>
      </c>
      <c r="H18484" s="2" t="str">
        <f>VLOOKUP(Customer[[#This Row],[Customer City]],'City-Country'!$I$1:J18770,2,TRUE)</f>
        <v>France</v>
      </c>
    </row>
    <row r="18485" spans="1:8" x14ac:dyDescent="0.3">
      <c r="A18485"/>
      <c r="B18485"/>
      <c r="C18485"/>
      <c r="D18485"/>
      <c r="E18485"/>
      <c r="F18485"/>
      <c r="G1848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2E94F-5494-4211-93B9-851C772637A9}">
  <sheetPr>
    <tabColor theme="4"/>
  </sheetPr>
  <dimension ref="A1:J270"/>
  <sheetViews>
    <sheetView zoomScale="115" zoomScaleNormal="115" workbookViewId="0">
      <selection activeCell="N7" sqref="N7"/>
    </sheetView>
  </sheetViews>
  <sheetFormatPr defaultRowHeight="14.4" x14ac:dyDescent="0.3"/>
  <cols>
    <col min="1" max="1" width="17.109375" customWidth="1"/>
    <col min="2" max="2" width="19.21875" customWidth="1"/>
    <col min="3" max="3" width="21.21875" hidden="1" customWidth="1"/>
    <col min="4" max="4" width="0" hidden="1" customWidth="1"/>
    <col min="5" max="5" width="14.44140625" hidden="1" customWidth="1"/>
    <col min="6" max="7" width="0" hidden="1" customWidth="1"/>
    <col min="9" max="9" width="16.44140625" customWidth="1"/>
    <col min="10" max="10" width="15.5546875" customWidth="1"/>
  </cols>
  <sheetData>
    <row r="1" spans="1:10" x14ac:dyDescent="0.3">
      <c r="A1" s="10" t="s">
        <v>46402</v>
      </c>
      <c r="B1" s="10" t="s">
        <v>46403</v>
      </c>
      <c r="C1" t="str" cm="1">
        <f t="array" ref="C1:C266">_xlfn.UNIQUE(Customer[Customer City])</f>
        <v>Rockhampton</v>
      </c>
      <c r="I1" s="10" t="s">
        <v>46402</v>
      </c>
      <c r="J1" s="10" t="s">
        <v>46403</v>
      </c>
    </row>
    <row r="2" spans="1:10" x14ac:dyDescent="0.3">
      <c r="A2" t="e" vm="1">
        <v>#VALUE!</v>
      </c>
      <c r="B2" t="e" cm="1" vm="2">
        <f t="array" ref="B2">_FV(A2,"Country/region",TRUE)</f>
        <v>#VALUE!</v>
      </c>
      <c r="C2" t="str">
        <v>Seaford</v>
      </c>
      <c r="E2" t="e" vm="1">
        <v>#VALUE!</v>
      </c>
      <c r="F2" t="e" cm="1" vm="2">
        <f t="array" ref="F2">_FV(E2,"Country/region",TRUE)</f>
        <v>#VALUE!</v>
      </c>
      <c r="I2" t="s">
        <v>497</v>
      </c>
      <c r="J2" t="s">
        <v>46409</v>
      </c>
    </row>
    <row r="3" spans="1:10" x14ac:dyDescent="0.3">
      <c r="A3" t="e" vm="3">
        <v>#VALUE!</v>
      </c>
      <c r="B3" t="e" cm="1" vm="2">
        <f t="array" ref="B3">_FV(A3,"Country/region",TRUE)</f>
        <v>#VALUE!</v>
      </c>
      <c r="C3" t="str">
        <v>Hobart</v>
      </c>
      <c r="E3" t="e" vm="4">
        <v>#VALUE!</v>
      </c>
      <c r="F3" t="e" cm="1" vm="5">
        <f t="array" ref="F3">_FV(E3,"Country/region",TRUE)</f>
        <v>#VALUE!</v>
      </c>
      <c r="I3" t="s">
        <v>18861</v>
      </c>
      <c r="J3" t="s">
        <v>46409</v>
      </c>
    </row>
    <row r="4" spans="1:10" x14ac:dyDescent="0.3">
      <c r="A4" t="e" vm="6">
        <v>#VALUE!</v>
      </c>
      <c r="B4" t="e" cm="1" vm="2">
        <f t="array" ref="B4">_FV(A4,"Country/region",TRUE)</f>
        <v>#VALUE!</v>
      </c>
      <c r="C4" t="str">
        <v>North Ryde</v>
      </c>
      <c r="E4" t="e" vm="6">
        <v>#VALUE!</v>
      </c>
      <c r="F4" t="e" cm="1" vm="2">
        <f t="array" ref="F4">_FV(E4,"Country/region",TRUE)</f>
        <v>#VALUE!</v>
      </c>
      <c r="I4" t="s">
        <v>5091</v>
      </c>
      <c r="J4" t="s">
        <v>46405</v>
      </c>
    </row>
    <row r="5" spans="1:10" x14ac:dyDescent="0.3">
      <c r="A5" t="e" vm="7">
        <v>#VALUE!</v>
      </c>
      <c r="B5" t="e" cm="1" vm="2">
        <f t="array" ref="B5">_FV(A5,"Country/region",TRUE)</f>
        <v>#VALUE!</v>
      </c>
      <c r="C5" t="str">
        <v>Wollongong</v>
      </c>
      <c r="E5" t="e" vm="7">
        <v>#VALUE!</v>
      </c>
      <c r="F5" t="e" cm="1" vm="2">
        <f t="array" ref="F5">_FV(E5,"Country/region",TRUE)</f>
        <v>#VALUE!</v>
      </c>
      <c r="I5" t="s">
        <v>17014</v>
      </c>
      <c r="J5" t="s">
        <v>46409</v>
      </c>
    </row>
    <row r="6" spans="1:10" x14ac:dyDescent="0.3">
      <c r="A6" t="e" vm="8">
        <v>#VALUE!</v>
      </c>
      <c r="B6" t="e" cm="1" vm="2">
        <f t="array" ref="B6">_FV(A6,"Country/region",TRUE)</f>
        <v>#VALUE!</v>
      </c>
      <c r="C6" t="str">
        <v>Brisbane</v>
      </c>
      <c r="E6" t="e" vm="8">
        <v>#VALUE!</v>
      </c>
      <c r="F6" t="e" cm="1" vm="2">
        <f t="array" ref="F6">_FV(E6,"Country/region",TRUE)</f>
        <v>#VALUE!</v>
      </c>
      <c r="I6" t="s">
        <v>130</v>
      </c>
      <c r="J6" t="s">
        <v>46409</v>
      </c>
    </row>
    <row r="7" spans="1:10" x14ac:dyDescent="0.3">
      <c r="A7" t="e" vm="9">
        <v>#VALUE!</v>
      </c>
      <c r="B7" t="e" cm="1" vm="2">
        <f t="array" ref="B7">_FV(A7,"Country/region",TRUE)</f>
        <v>#VALUE!</v>
      </c>
      <c r="C7" t="str">
        <v>Matraville</v>
      </c>
      <c r="E7" t="e" vm="9">
        <v>#VALUE!</v>
      </c>
      <c r="F7" t="e" cm="1" vm="2">
        <f t="array" ref="F7">_FV(E7,"Country/region",TRUE)</f>
        <v>#VALUE!</v>
      </c>
      <c r="I7" t="s">
        <v>2389</v>
      </c>
      <c r="J7" t="s">
        <v>46409</v>
      </c>
    </row>
    <row r="8" spans="1:10" x14ac:dyDescent="0.3">
      <c r="A8" t="e" vm="10">
        <v>#VALUE!</v>
      </c>
      <c r="B8" t="e" cm="1" vm="2">
        <f t="array" ref="B8">_FV(A8,"Country/region",TRUE)</f>
        <v>#VALUE!</v>
      </c>
      <c r="C8" t="str">
        <v>Warrnambool</v>
      </c>
      <c r="E8" t="e" vm="10">
        <v>#VALUE!</v>
      </c>
      <c r="F8" t="e" cm="1" vm="2">
        <f t="array" ref="F8">_FV(E8,"Country/region",TRUE)</f>
        <v>#VALUE!</v>
      </c>
      <c r="I8" t="s">
        <v>16348</v>
      </c>
      <c r="J8" t="s">
        <v>46409</v>
      </c>
    </row>
    <row r="9" spans="1:10" x14ac:dyDescent="0.3">
      <c r="A9" t="e" vm="11">
        <v>#VALUE!</v>
      </c>
      <c r="B9" t="e" cm="1" vm="2">
        <f t="array" ref="B9">_FV(A9,"Country/region",TRUE)</f>
        <v>#VALUE!</v>
      </c>
      <c r="C9" t="str">
        <v>Bendigo</v>
      </c>
      <c r="E9" t="e" vm="11">
        <v>#VALUE!</v>
      </c>
      <c r="F9" t="e" cm="1" vm="2">
        <f t="array" ref="F9">_FV(E9,"Country/region",TRUE)</f>
        <v>#VALUE!</v>
      </c>
      <c r="I9" t="s">
        <v>138</v>
      </c>
      <c r="J9" t="s">
        <v>46409</v>
      </c>
    </row>
    <row r="10" spans="1:10" x14ac:dyDescent="0.3">
      <c r="A10" t="e" vm="12">
        <v>#VALUE!</v>
      </c>
      <c r="B10" t="e" cm="1" vm="2">
        <f t="array" ref="B10">_FV(A10,"Country/region",TRUE)</f>
        <v>#VALUE!</v>
      </c>
      <c r="C10" t="str">
        <v>Hervey Bay</v>
      </c>
      <c r="E10" t="e" vm="12">
        <v>#VALUE!</v>
      </c>
      <c r="F10" t="e" cm="1" vm="2">
        <f t="array" ref="F10">_FV(E10,"Country/region",TRUE)</f>
        <v>#VALUE!</v>
      </c>
      <c r="I10" t="s">
        <v>134</v>
      </c>
      <c r="J10" t="s">
        <v>46409</v>
      </c>
    </row>
    <row r="11" spans="1:10" x14ac:dyDescent="0.3">
      <c r="A11" t="e" vm="13">
        <v>#VALUE!</v>
      </c>
      <c r="B11" t="e" cm="1" vm="2">
        <f t="array" ref="B11">_FV(A11,"Country/region",TRUE)</f>
        <v>#VALUE!</v>
      </c>
      <c r="C11" t="str">
        <v>Bremerton</v>
      </c>
      <c r="E11" t="e" vm="13">
        <v>#VALUE!</v>
      </c>
      <c r="F11" t="e" cm="1" vm="2">
        <f t="array" ref="F11">_FV(E11,"Country/region",TRUE)</f>
        <v>#VALUE!</v>
      </c>
      <c r="I11" t="s">
        <v>82</v>
      </c>
      <c r="J11" t="s">
        <v>46404</v>
      </c>
    </row>
    <row r="12" spans="1:10" x14ac:dyDescent="0.3">
      <c r="A12" t="e" vm="14">
        <v>#VALUE!</v>
      </c>
      <c r="B12" t="e" cm="1" vm="15">
        <f t="array" ref="B12">_FV(A12,"Country/region",TRUE)</f>
        <v>#VALUE!</v>
      </c>
      <c r="C12" t="str">
        <v>Lebanon</v>
      </c>
      <c r="E12" t="e" vm="14">
        <v>#VALUE!</v>
      </c>
      <c r="F12" t="e" cm="1" vm="15">
        <f t="array" ref="F12">_FV(E12,"Country/region",TRUE)</f>
        <v>#VALUE!</v>
      </c>
      <c r="I12" t="s">
        <v>692</v>
      </c>
      <c r="J12" t="s">
        <v>46409</v>
      </c>
    </row>
    <row r="13" spans="1:10" x14ac:dyDescent="0.3">
      <c r="A13" t="e" vm="16">
        <v>#VALUE!</v>
      </c>
      <c r="B13" t="e" vm="16">
        <v>#VALUE!</v>
      </c>
      <c r="C13" t="str">
        <v>Redmond</v>
      </c>
      <c r="E13" t="e" vm="16">
        <v>#VALUE!</v>
      </c>
      <c r="F13" t="e" vm="16">
        <v>#VALUE!</v>
      </c>
      <c r="I13" t="s">
        <v>1272</v>
      </c>
      <c r="J13" t="s">
        <v>46408</v>
      </c>
    </row>
    <row r="14" spans="1:10" x14ac:dyDescent="0.3">
      <c r="A14" t="e" vm="17">
        <v>#VALUE!</v>
      </c>
      <c r="B14" t="e" cm="1" vm="15">
        <f t="array" ref="B14">_FV(A14,"Country/region",TRUE)</f>
        <v>#VALUE!</v>
      </c>
      <c r="C14" t="str">
        <v>Burbank</v>
      </c>
      <c r="E14" t="e" vm="17">
        <v>#VALUE!</v>
      </c>
      <c r="F14" t="e" cm="1" vm="15">
        <f t="array" ref="F14">_FV(E14,"Country/region",TRUE)</f>
        <v>#VALUE!</v>
      </c>
      <c r="I14" t="s">
        <v>1272</v>
      </c>
      <c r="J14" t="s">
        <v>46408</v>
      </c>
    </row>
    <row r="15" spans="1:10" x14ac:dyDescent="0.3">
      <c r="A15" t="e" vm="18">
        <v>#VALUE!</v>
      </c>
      <c r="B15" t="e" cm="1" vm="15">
        <f t="array" ref="B15">_FV(A15,"Country/region",TRUE)</f>
        <v>#VALUE!</v>
      </c>
      <c r="C15" t="str">
        <v>Imperial Beach</v>
      </c>
      <c r="E15" t="e" vm="18">
        <v>#VALUE!</v>
      </c>
      <c r="F15" t="e" cm="1" vm="15">
        <f t="array" ref="F15">_FV(E15,"Country/region",TRUE)</f>
        <v>#VALUE!</v>
      </c>
      <c r="I15" t="s">
        <v>870</v>
      </c>
      <c r="J15" t="s">
        <v>46407</v>
      </c>
    </row>
    <row r="16" spans="1:10" x14ac:dyDescent="0.3">
      <c r="A16" t="e" vm="19">
        <v>#VALUE!</v>
      </c>
      <c r="B16" t="e" cm="1" vm="15">
        <f t="array" ref="B16">_FV(A16,"Country/region",TRUE)</f>
        <v>#VALUE!</v>
      </c>
      <c r="C16" t="str">
        <v>Sunbury</v>
      </c>
      <c r="E16" t="e" vm="19">
        <v>#VALUE!</v>
      </c>
      <c r="F16" t="e" cm="1" vm="15">
        <f t="array" ref="F16">_FV(E16,"Country/region",TRUE)</f>
        <v>#VALUE!</v>
      </c>
      <c r="I16" t="s">
        <v>578</v>
      </c>
      <c r="J16" t="s">
        <v>46409</v>
      </c>
    </row>
    <row r="17" spans="1:10" x14ac:dyDescent="0.3">
      <c r="A17" t="e" vm="20">
        <v>#VALUE!</v>
      </c>
      <c r="B17" t="e" cm="1" vm="2">
        <f t="array" ref="B17">_FV(A17,"Country/region",TRUE)</f>
        <v>#VALUE!</v>
      </c>
      <c r="C17" t="str">
        <v>Langley</v>
      </c>
      <c r="E17" t="e" vm="20">
        <v>#VALUE!</v>
      </c>
      <c r="F17" t="e" cm="1" vm="2">
        <f t="array" ref="F17">_FV(E17,"Country/region",TRUE)</f>
        <v>#VALUE!</v>
      </c>
      <c r="I17" t="s">
        <v>1333</v>
      </c>
      <c r="J17" t="s">
        <v>46408</v>
      </c>
    </row>
    <row r="18" spans="1:10" x14ac:dyDescent="0.3">
      <c r="A18" t="e" vm="21">
        <v>#VALUE!</v>
      </c>
      <c r="B18" t="e" cm="1" vm="15">
        <f t="array" ref="B18">_FV(A18,"Country/region",TRUE)</f>
        <v>#VALUE!</v>
      </c>
      <c r="C18" t="str">
        <v>Metchosin</v>
      </c>
      <c r="E18" t="e" vm="22">
        <v>#VALUE!</v>
      </c>
      <c r="F18" t="e" cm="1" vm="5">
        <f t="array" ref="F18">_FV(E18,"Country/region",TRUE)</f>
        <v>#VALUE!</v>
      </c>
      <c r="I18" t="s">
        <v>15385</v>
      </c>
      <c r="J18" t="s">
        <v>46409</v>
      </c>
    </row>
    <row r="19" spans="1:10" x14ac:dyDescent="0.3">
      <c r="A19" t="e" vm="23">
        <v>#VALUE!</v>
      </c>
      <c r="B19" t="e" cm="1" vm="24">
        <f t="array" ref="B19">_FV(A19,"Country/region",TRUE)</f>
        <v>#VALUE!</v>
      </c>
      <c r="C19" t="str">
        <v>Beaverton</v>
      </c>
      <c r="E19" t="e" vm="23">
        <v>#VALUE!</v>
      </c>
      <c r="F19" t="e" cm="1" vm="24">
        <f t="array" ref="F19">_FV(E19,"Country/region",TRUE)</f>
        <v>#VALUE!</v>
      </c>
      <c r="I19" t="s">
        <v>14643</v>
      </c>
      <c r="J19" t="s">
        <v>46409</v>
      </c>
    </row>
    <row r="20" spans="1:10" x14ac:dyDescent="0.3">
      <c r="A20" t="e" vm="25">
        <v>#VALUE!</v>
      </c>
      <c r="B20" t="e" cm="1" vm="15">
        <f t="array" ref="B20">_FV(A20,"Country/region",TRUE)</f>
        <v>#VALUE!</v>
      </c>
      <c r="C20" t="str">
        <v>Bellingham</v>
      </c>
      <c r="E20" t="e" vm="25">
        <v>#VALUE!</v>
      </c>
      <c r="F20" t="e" cm="1" vm="15">
        <f t="array" ref="F20">_FV(E20,"Country/region",TRUE)</f>
        <v>#VALUE!</v>
      </c>
      <c r="I20" t="s">
        <v>703</v>
      </c>
      <c r="J20" t="s">
        <v>46408</v>
      </c>
    </row>
    <row r="21" spans="1:10" x14ac:dyDescent="0.3">
      <c r="A21" t="e" vm="26">
        <v>#VALUE!</v>
      </c>
      <c r="B21" t="e" cm="1" vm="15">
        <f t="array" ref="B21">_FV(A21,"Country/region",TRUE)</f>
        <v>#VALUE!</v>
      </c>
      <c r="C21" t="str">
        <v>Bellflower</v>
      </c>
      <c r="E21" t="e" vm="26">
        <v>#VALUE!</v>
      </c>
      <c r="F21" t="e" cm="1" vm="15">
        <f t="array" ref="F21">_FV(E21,"Country/region",TRUE)</f>
        <v>#VALUE!</v>
      </c>
      <c r="I21" t="s">
        <v>7049</v>
      </c>
      <c r="J21" t="s">
        <v>46409</v>
      </c>
    </row>
    <row r="22" spans="1:10" x14ac:dyDescent="0.3">
      <c r="A22" t="e" vm="27">
        <v>#VALUE!</v>
      </c>
      <c r="B22" t="e" cm="1" vm="15">
        <f t="array" ref="B22">_FV(A22,"Country/region",TRUE)</f>
        <v>#VALUE!</v>
      </c>
      <c r="C22" t="str">
        <v>Concord</v>
      </c>
      <c r="E22" t="e" vm="27">
        <v>#VALUE!</v>
      </c>
      <c r="F22" t="e" cm="1" vm="15">
        <f t="array" ref="F22">_FV(E22,"Country/region",TRUE)</f>
        <v>#VALUE!</v>
      </c>
      <c r="I22" t="s">
        <v>2420</v>
      </c>
      <c r="J22" t="s">
        <v>46406</v>
      </c>
    </row>
    <row r="23" spans="1:10" x14ac:dyDescent="0.3">
      <c r="A23" t="e" vm="28">
        <v>#VALUE!</v>
      </c>
      <c r="B23" t="e" cm="1" vm="15">
        <f t="array" ref="B23">_FV(A23,"Country/region",TRUE)</f>
        <v>#VALUE!</v>
      </c>
      <c r="C23" t="str">
        <v>Hawthorne</v>
      </c>
      <c r="E23" t="e" vm="28">
        <v>#VALUE!</v>
      </c>
      <c r="F23" t="e" cm="1" vm="15">
        <f t="array" ref="F23">_FV(E23,"Country/region",TRUE)</f>
        <v>#VALUE!</v>
      </c>
      <c r="I23" t="s">
        <v>884</v>
      </c>
      <c r="J23" t="s">
        <v>46407</v>
      </c>
    </row>
    <row r="24" spans="1:10" x14ac:dyDescent="0.3">
      <c r="A24" t="e" vm="29">
        <v>#VALUE!</v>
      </c>
      <c r="B24" t="e" cm="1" vm="15">
        <f t="array" ref="B24">_FV(A24,"Country/region",TRUE)</f>
        <v>#VALUE!</v>
      </c>
      <c r="C24" t="str">
        <v>Goulburn</v>
      </c>
      <c r="E24" t="e" vm="29">
        <v>#VALUE!</v>
      </c>
      <c r="F24" t="e" cm="1" vm="15">
        <f t="array" ref="F24">_FV(E24,"Country/region",TRUE)</f>
        <v>#VALUE!</v>
      </c>
      <c r="I24" t="s">
        <v>5638</v>
      </c>
      <c r="J24" t="s">
        <v>46409</v>
      </c>
    </row>
    <row r="25" spans="1:10" x14ac:dyDescent="0.3">
      <c r="A25" t="e" vm="30">
        <v>#VALUE!</v>
      </c>
      <c r="B25" t="e" cm="1" vm="2">
        <f t="array" ref="B25">_FV(A25,"Country/region",TRUE)</f>
        <v>#VALUE!</v>
      </c>
      <c r="C25" t="str">
        <v>Leonards</v>
      </c>
      <c r="E25" t="e" vm="30">
        <v>#VALUE!</v>
      </c>
      <c r="F25" t="e" cm="1" vm="2">
        <f t="array" ref="F25">_FV(E25,"Country/region",TRUE)</f>
        <v>#VALUE!</v>
      </c>
      <c r="I25" t="s">
        <v>1079</v>
      </c>
      <c r="J25" t="s">
        <v>46407</v>
      </c>
    </row>
    <row r="26" spans="1:10" x14ac:dyDescent="0.3">
      <c r="A26" t="e" vm="31">
        <v>#VALUE!</v>
      </c>
      <c r="B26" t="e" cm="1" vm="2">
        <f t="array" ref="B26">_FV(A26,"Country/region",TRUE)</f>
        <v>#VALUE!</v>
      </c>
      <c r="C26" t="str">
        <v>Cloverdale</v>
      </c>
      <c r="E26" t="e" vm="32">
        <v>#VALUE!</v>
      </c>
      <c r="F26" t="e" cm="1" vm="15">
        <f t="array" ref="F26">_FV(E26,"Country/region",TRUE)</f>
        <v>#VALUE!</v>
      </c>
      <c r="I26" t="s">
        <v>979</v>
      </c>
      <c r="J26" t="s">
        <v>46406</v>
      </c>
    </row>
    <row r="27" spans="1:10" x14ac:dyDescent="0.3">
      <c r="A27" t="e" vm="33">
        <v>#VALUE!</v>
      </c>
      <c r="B27" t="e" cm="1" vm="15">
        <f t="array" ref="B27">_FV(A27,"Country/region",TRUE)</f>
        <v>#VALUE!</v>
      </c>
      <c r="C27" t="str">
        <v>Melbourne</v>
      </c>
      <c r="E27" t="e" vm="33">
        <v>#VALUE!</v>
      </c>
      <c r="F27" t="e" cm="1" vm="15">
        <f t="array" ref="F27">_FV(E27,"Country/region",TRUE)</f>
        <v>#VALUE!</v>
      </c>
      <c r="I27" t="s">
        <v>893</v>
      </c>
      <c r="J27" t="s">
        <v>46406</v>
      </c>
    </row>
    <row r="28" spans="1:10" x14ac:dyDescent="0.3">
      <c r="A28" t="e" vm="34">
        <v>#VALUE!</v>
      </c>
      <c r="B28" t="e" cm="1" vm="2">
        <f t="array" ref="B28">_FV(A28,"Country/region",TRUE)</f>
        <v>#VALUE!</v>
      </c>
      <c r="C28" t="str">
        <v>Milsons Point</v>
      </c>
      <c r="E28" t="e" vm="34">
        <v>#VALUE!</v>
      </c>
      <c r="F28" t="e" cm="1" vm="2">
        <f t="array" ref="F28">_FV(E28,"Country/region",TRUE)</f>
        <v>#VALUE!</v>
      </c>
      <c r="I28" t="s">
        <v>19100</v>
      </c>
      <c r="J28" t="s">
        <v>46409</v>
      </c>
    </row>
    <row r="29" spans="1:10" x14ac:dyDescent="0.3">
      <c r="A29" t="e" vm="35">
        <v>#VALUE!</v>
      </c>
      <c r="B29" t="e" cm="1" vm="2">
        <f t="array" ref="B29">_FV(A29,"Country/region",TRUE)</f>
        <v>#VALUE!</v>
      </c>
      <c r="C29" t="str">
        <v>North Sydney</v>
      </c>
      <c r="E29" t="e" vm="35">
        <v>#VALUE!</v>
      </c>
      <c r="F29" t="e" cm="1" vm="2">
        <f t="array" ref="F29">_FV(E29,"Country/region",TRUE)</f>
        <v>#VALUE!</v>
      </c>
      <c r="I29" t="s">
        <v>2213</v>
      </c>
      <c r="J29" t="s">
        <v>46408</v>
      </c>
    </row>
    <row r="30" spans="1:10" x14ac:dyDescent="0.3">
      <c r="A30" t="e" vm="36">
        <v>#VALUE!</v>
      </c>
      <c r="B30" t="e" cm="1" vm="2">
        <f t="array" ref="B30">_FV(A30,"Country/region",TRUE)</f>
        <v>#VALUE!</v>
      </c>
      <c r="C30" t="str">
        <v>Cranbourne</v>
      </c>
      <c r="E30" t="e" vm="36">
        <v>#VALUE!</v>
      </c>
      <c r="F30" t="e" cm="1" vm="2">
        <f t="array" ref="F30">_FV(E30,"Country/region",TRUE)</f>
        <v>#VALUE!</v>
      </c>
      <c r="I30" t="s">
        <v>17599</v>
      </c>
      <c r="J30" t="s">
        <v>46409</v>
      </c>
    </row>
    <row r="31" spans="1:10" x14ac:dyDescent="0.3">
      <c r="A31" t="e" vm="37">
        <v>#VALUE!</v>
      </c>
      <c r="B31" t="e" cm="1" vm="2">
        <f t="array" ref="B31">_FV(A31,"Country/region",TRUE)</f>
        <v>#VALUE!</v>
      </c>
      <c r="C31" t="str">
        <v>National City</v>
      </c>
      <c r="E31" t="e" vm="37">
        <v>#VALUE!</v>
      </c>
      <c r="F31" t="e" cm="1" vm="2">
        <f t="array" ref="F31">_FV(E31,"Country/region",TRUE)</f>
        <v>#VALUE!</v>
      </c>
      <c r="I31" t="s">
        <v>1463</v>
      </c>
      <c r="J31" t="s">
        <v>46409</v>
      </c>
    </row>
    <row r="32" spans="1:10" x14ac:dyDescent="0.3">
      <c r="A32" t="e" vm="38">
        <v>#VALUE!</v>
      </c>
      <c r="B32" t="e" cm="1" vm="15">
        <f t="array" ref="B32">_FV(A32,"Country/region",TRUE)</f>
        <v>#VALUE!</v>
      </c>
      <c r="C32" t="str">
        <v>Cliffside</v>
      </c>
      <c r="E32" t="e" vm="38">
        <v>#VALUE!</v>
      </c>
      <c r="F32" t="e" cm="1" vm="15">
        <f t="array" ref="F32">_FV(E32,"Country/region",TRUE)</f>
        <v>#VALUE!</v>
      </c>
      <c r="I32" t="s">
        <v>3329</v>
      </c>
      <c r="J32" t="s">
        <v>46409</v>
      </c>
    </row>
    <row r="33" spans="1:10" x14ac:dyDescent="0.3">
      <c r="A33" t="e" vm="39">
        <v>#VALUE!</v>
      </c>
      <c r="B33" t="e" cm="1" vm="15">
        <f t="array" ref="B33">_FV(A33,"Country/region",TRUE)</f>
        <v>#VALUE!</v>
      </c>
      <c r="C33" t="str">
        <v>Lavender Bay</v>
      </c>
      <c r="E33" t="e" vm="39">
        <v>#VALUE!</v>
      </c>
      <c r="F33" t="e" cm="1" vm="15">
        <f t="array" ref="F33">_FV(E33,"Country/region",TRUE)</f>
        <v>#VALUE!</v>
      </c>
      <c r="I33" t="s">
        <v>904</v>
      </c>
      <c r="J33" t="s">
        <v>46407</v>
      </c>
    </row>
    <row r="34" spans="1:10" x14ac:dyDescent="0.3">
      <c r="A34" t="e" vm="40">
        <v>#VALUE!</v>
      </c>
      <c r="B34" t="e" cm="1" vm="2">
        <f t="array" ref="B34">_FV(A34,"Country/region",TRUE)</f>
        <v>#VALUE!</v>
      </c>
      <c r="C34" t="str">
        <v>Tacoma</v>
      </c>
      <c r="E34" t="e" vm="40">
        <v>#VALUE!</v>
      </c>
      <c r="F34" t="e" cm="1" vm="2">
        <f t="array" ref="F34">_FV(E34,"Country/region",TRUE)</f>
        <v>#VALUE!</v>
      </c>
      <c r="I34" t="s">
        <v>96</v>
      </c>
      <c r="J34" t="s">
        <v>46409</v>
      </c>
    </row>
    <row r="35" spans="1:10" x14ac:dyDescent="0.3">
      <c r="A35" t="e" vm="41">
        <v>#VALUE!</v>
      </c>
      <c r="B35" t="e" cm="1" vm="15">
        <f t="array" ref="B35">_FV(A35,"Country/region",TRUE)</f>
        <v>#VALUE!</v>
      </c>
      <c r="C35" t="str">
        <v>Glendale</v>
      </c>
      <c r="E35" t="e" vm="41">
        <v>#VALUE!</v>
      </c>
      <c r="F35" t="e" cm="1" vm="15">
        <f t="array" ref="F35">_FV(E35,"Country/region",TRUE)</f>
        <v>#VALUE!</v>
      </c>
      <c r="I35" t="s">
        <v>961</v>
      </c>
      <c r="J35" t="s">
        <v>46404</v>
      </c>
    </row>
    <row r="36" spans="1:10" x14ac:dyDescent="0.3">
      <c r="A36" t="e" vm="42">
        <v>#VALUE!</v>
      </c>
      <c r="B36" t="e" cm="1" vm="15">
        <f t="array" ref="B36">_FV(A36,"Country/region",TRUE)</f>
        <v>#VALUE!</v>
      </c>
      <c r="C36" t="str">
        <v>Los Angeles</v>
      </c>
      <c r="E36" t="e" vm="42">
        <v>#VALUE!</v>
      </c>
      <c r="F36" t="e" cm="1" vm="15">
        <f t="array" ref="F36">_FV(E36,"Country/region",TRUE)</f>
        <v>#VALUE!</v>
      </c>
      <c r="I36" t="s">
        <v>108</v>
      </c>
      <c r="J36" t="s">
        <v>46409</v>
      </c>
    </row>
    <row r="37" spans="1:10" x14ac:dyDescent="0.3">
      <c r="A37" t="e" vm="43">
        <v>#VALUE!</v>
      </c>
      <c r="B37" t="e" cm="1" vm="15">
        <f t="array" ref="B37">_FV(A37,"Country/region",TRUE)</f>
        <v>#VALUE!</v>
      </c>
      <c r="C37" t="str">
        <v>Geelong</v>
      </c>
      <c r="E37" t="e" vm="43">
        <v>#VALUE!</v>
      </c>
      <c r="F37" t="e" cm="1" vm="15">
        <f t="array" ref="F37">_FV(E37,"Country/region",TRUE)</f>
        <v>#VALUE!</v>
      </c>
      <c r="I37" t="s">
        <v>564</v>
      </c>
      <c r="J37" t="s">
        <v>46409</v>
      </c>
    </row>
    <row r="38" spans="1:10" x14ac:dyDescent="0.3">
      <c r="A38" t="e" vm="44">
        <v>#VALUE!</v>
      </c>
      <c r="B38" t="e" cm="1" vm="2">
        <f t="array" ref="B38">_FV(A38,"Country/region",TRUE)</f>
        <v>#VALUE!</v>
      </c>
      <c r="C38" t="str">
        <v>Chula Vista</v>
      </c>
      <c r="E38" t="e" vm="44">
        <v>#VALUE!</v>
      </c>
      <c r="F38" t="e" cm="1" vm="2">
        <f t="array" ref="F38">_FV(E38,"Country/region",TRUE)</f>
        <v>#VALUE!</v>
      </c>
      <c r="I38" t="s">
        <v>472</v>
      </c>
      <c r="J38" t="s">
        <v>46409</v>
      </c>
    </row>
    <row r="39" spans="1:10" x14ac:dyDescent="0.3">
      <c r="A39" t="e" vm="45">
        <v>#VALUE!</v>
      </c>
      <c r="B39" t="e" cm="1" vm="15">
        <f t="array" ref="B39">_FV(A39,"Country/region",TRUE)</f>
        <v>#VALUE!</v>
      </c>
      <c r="C39" t="str">
        <v>Caloundra</v>
      </c>
      <c r="E39" t="e" vm="45">
        <v>#VALUE!</v>
      </c>
      <c r="F39" t="e" cm="1" vm="15">
        <f t="array" ref="F39">_FV(E39,"Country/region",TRUE)</f>
        <v>#VALUE!</v>
      </c>
      <c r="I39" t="s">
        <v>1205</v>
      </c>
      <c r="J39" t="s">
        <v>46405</v>
      </c>
    </row>
    <row r="40" spans="1:10" x14ac:dyDescent="0.3">
      <c r="A40" t="e" vm="46">
        <v>#VALUE!</v>
      </c>
      <c r="B40" t="e" cm="1" vm="2">
        <f t="array" ref="B40">_FV(A40,"Country/region",TRUE)</f>
        <v>#VALUE!</v>
      </c>
      <c r="C40" t="str">
        <v>San Diego</v>
      </c>
      <c r="E40" t="e" vm="46">
        <v>#VALUE!</v>
      </c>
      <c r="F40" t="e" cm="1" vm="2">
        <f t="array" ref="F40">_FV(E40,"Country/region",TRUE)</f>
        <v>#VALUE!</v>
      </c>
      <c r="I40" t="s">
        <v>2183</v>
      </c>
      <c r="J40" t="s">
        <v>46408</v>
      </c>
    </row>
    <row r="41" spans="1:10" x14ac:dyDescent="0.3">
      <c r="A41" t="e" vm="47">
        <v>#VALUE!</v>
      </c>
      <c r="B41" t="e" cm="1" vm="15">
        <f t="array" ref="B41">_FV(A41,"Country/region",TRUE)</f>
        <v>#VALUE!</v>
      </c>
      <c r="C41" t="str">
        <v>Newcastle</v>
      </c>
      <c r="E41" t="e" vm="47">
        <v>#VALUE!</v>
      </c>
      <c r="F41" t="e" cm="1" vm="15">
        <f t="array" ref="F41">_FV(E41,"Country/region",TRUE)</f>
        <v>#VALUE!</v>
      </c>
      <c r="I41" t="s">
        <v>435</v>
      </c>
      <c r="J41" t="s">
        <v>46409</v>
      </c>
    </row>
    <row r="42" spans="1:10" x14ac:dyDescent="0.3">
      <c r="A42" t="e" vm="48">
        <v>#VALUE!</v>
      </c>
      <c r="B42" t="e" cm="1" vm="15">
        <f t="array" ref="B42">_FV(A42,"Country/region",TRUE)</f>
        <v>#VALUE!</v>
      </c>
      <c r="C42" t="str">
        <v>Lane Cove</v>
      </c>
      <c r="E42" t="e" vm="48">
        <v>#VALUE!</v>
      </c>
      <c r="F42" t="e" cm="1" vm="15">
        <f t="array" ref="F42">_FV(E42,"Country/region",TRUE)</f>
        <v>#VALUE!</v>
      </c>
      <c r="I42" t="s">
        <v>5275</v>
      </c>
      <c r="J42" t="s">
        <v>46405</v>
      </c>
    </row>
    <row r="43" spans="1:10" x14ac:dyDescent="0.3">
      <c r="A43" t="e" vm="49">
        <v>#VALUE!</v>
      </c>
      <c r="B43" t="e" cm="1" vm="2">
        <f t="array" ref="B43">_FV(A43,"Country/region",TRUE)</f>
        <v>#VALUE!</v>
      </c>
      <c r="C43" t="str">
        <v>Findon</v>
      </c>
      <c r="E43" t="e" vm="49">
        <v>#VALUE!</v>
      </c>
      <c r="F43" t="e" cm="1" vm="2">
        <f t="array" ref="F43">_FV(E43,"Country/region",TRUE)</f>
        <v>#VALUE!</v>
      </c>
      <c r="I43" t="s">
        <v>233</v>
      </c>
      <c r="J43" t="s">
        <v>46404</v>
      </c>
    </row>
    <row r="44" spans="1:10" x14ac:dyDescent="0.3">
      <c r="A44" t="e" vm="50">
        <v>#VALUE!</v>
      </c>
      <c r="B44" t="e" cm="1" vm="5">
        <f t="array" ref="B44">_FV(A44,"Country/region",TRUE)</f>
        <v>#VALUE!</v>
      </c>
      <c r="C44" t="str">
        <v>Townsville</v>
      </c>
      <c r="E44" t="e" vm="50">
        <v>#VALUE!</v>
      </c>
      <c r="F44" t="e" cm="1" vm="5">
        <f t="array" ref="F44">_FV(E44,"Country/region",TRUE)</f>
        <v>#VALUE!</v>
      </c>
      <c r="I44" t="s">
        <v>14594</v>
      </c>
      <c r="J44" t="s">
        <v>46409</v>
      </c>
    </row>
    <row r="45" spans="1:10" x14ac:dyDescent="0.3">
      <c r="A45" t="e" vm="51">
        <v>#VALUE!</v>
      </c>
      <c r="B45" t="e" cm="1" vm="2">
        <f t="array" ref="B45">_FV(A45,"Country/region",TRUE)</f>
        <v>#VALUE!</v>
      </c>
      <c r="C45" t="str">
        <v>Gold Coast</v>
      </c>
      <c r="E45" t="e" vm="51">
        <v>#VALUE!</v>
      </c>
      <c r="F45" t="e" cm="1" vm="2">
        <f t="array" ref="F45">_FV(E45,"Country/region",TRUE)</f>
        <v>#VALUE!</v>
      </c>
      <c r="I45" t="s">
        <v>2148</v>
      </c>
      <c r="J45" t="s">
        <v>46408</v>
      </c>
    </row>
    <row r="46" spans="1:10" x14ac:dyDescent="0.3">
      <c r="A46" t="e" vm="52">
        <v>#VALUE!</v>
      </c>
      <c r="B46" t="e" cm="1" vm="15">
        <f t="array" ref="B46">_FV(A46,"Country/region",TRUE)</f>
        <v>#VALUE!</v>
      </c>
      <c r="C46" t="str">
        <v>Portland</v>
      </c>
      <c r="E46" t="e" vm="52">
        <v>#VALUE!</v>
      </c>
      <c r="F46" t="e" cm="1" vm="15">
        <f t="array" ref="F46">_FV(E46,"Country/region",TRUE)</f>
        <v>#VALUE!</v>
      </c>
      <c r="I46" t="s">
        <v>3126</v>
      </c>
      <c r="J46" t="s">
        <v>46409</v>
      </c>
    </row>
    <row r="47" spans="1:10" x14ac:dyDescent="0.3">
      <c r="A47" t="e" vm="53">
        <v>#VALUE!</v>
      </c>
      <c r="B47" t="e" cm="1" vm="15">
        <f t="array" ref="B47">_FV(A47,"Country/region",TRUE)</f>
        <v>#VALUE!</v>
      </c>
      <c r="C47" t="str">
        <v>Downey</v>
      </c>
      <c r="E47" t="e" vm="53">
        <v>#VALUE!</v>
      </c>
      <c r="F47" t="e" cm="1" vm="15">
        <f t="array" ref="F47">_FV(E47,"Country/region",TRUE)</f>
        <v>#VALUE!</v>
      </c>
      <c r="I47" t="s">
        <v>3240</v>
      </c>
      <c r="J47" t="s">
        <v>46409</v>
      </c>
    </row>
    <row r="48" spans="1:10" x14ac:dyDescent="0.3">
      <c r="A48" t="e" vm="54">
        <v>#VALUE!</v>
      </c>
      <c r="B48" t="e" cm="1" vm="15">
        <f t="array" ref="B48">_FV(A48,"Country/region",TRUE)</f>
        <v>#VALUE!</v>
      </c>
      <c r="C48" t="str">
        <v>La Jolla</v>
      </c>
      <c r="E48" t="e" vm="54">
        <v>#VALUE!</v>
      </c>
      <c r="F48" t="e" cm="1" vm="15">
        <f t="array" ref="F48">_FV(E48,"Country/region",TRUE)</f>
        <v>#VALUE!</v>
      </c>
      <c r="I48" t="s">
        <v>8467</v>
      </c>
      <c r="J48" t="s">
        <v>46409</v>
      </c>
    </row>
    <row r="49" spans="1:10" x14ac:dyDescent="0.3">
      <c r="A49" t="e" vm="55">
        <v>#VALUE!</v>
      </c>
      <c r="B49" t="e" cm="1" vm="15">
        <f t="array" ref="B49">_FV(A49,"Country/region",TRUE)</f>
        <v>#VALUE!</v>
      </c>
      <c r="C49" t="str">
        <v>Port Orchard</v>
      </c>
      <c r="E49" t="e" vm="55">
        <v>#VALUE!</v>
      </c>
      <c r="F49" t="e" cm="1" vm="15">
        <f t="array" ref="F49">_FV(E49,"Country/region",TRUE)</f>
        <v>#VALUE!</v>
      </c>
      <c r="I49" t="s">
        <v>3251</v>
      </c>
      <c r="J49" t="s">
        <v>46409</v>
      </c>
    </row>
    <row r="50" spans="1:10" x14ac:dyDescent="0.3">
      <c r="A50" t="e" vm="56">
        <v>#VALUE!</v>
      </c>
      <c r="B50" t="e" cm="1" vm="15">
        <f t="array" ref="B50">_FV(A50,"Country/region",TRUE)</f>
        <v>#VALUE!</v>
      </c>
      <c r="C50" t="str">
        <v>Springwood</v>
      </c>
      <c r="E50" t="e" vm="56">
        <v>#VALUE!</v>
      </c>
      <c r="F50" t="e" cm="1" vm="15">
        <f t="array" ref="F50">_FV(E50,"Country/region",TRUE)</f>
        <v>#VALUE!</v>
      </c>
      <c r="I50" t="s">
        <v>444</v>
      </c>
      <c r="J50" t="s">
        <v>46409</v>
      </c>
    </row>
    <row r="51" spans="1:10" x14ac:dyDescent="0.3">
      <c r="A51" t="e" vm="57">
        <v>#VALUE!</v>
      </c>
      <c r="B51" t="e" cm="1" vm="2">
        <f t="array" ref="B51">_FV(A51,"Country/region",TRUE)</f>
        <v>#VALUE!</v>
      </c>
      <c r="C51" t="str">
        <v>Melton</v>
      </c>
      <c r="E51" t="e" vm="57">
        <v>#VALUE!</v>
      </c>
      <c r="F51" t="e" cm="1" vm="2">
        <f t="array" ref="F51">_FV(E51,"Country/region",TRUE)</f>
        <v>#VALUE!</v>
      </c>
      <c r="I51" t="s">
        <v>11769</v>
      </c>
      <c r="J51" t="s">
        <v>46409</v>
      </c>
    </row>
    <row r="52" spans="1:10" x14ac:dyDescent="0.3">
      <c r="A52" t="e" vm="58">
        <v>#VALUE!</v>
      </c>
      <c r="B52" t="e" cm="1" vm="2">
        <f t="array" ref="B52">_FV(A52,"Country/region",TRUE)</f>
        <v>#VALUE!</v>
      </c>
      <c r="C52" t="str">
        <v>Perth</v>
      </c>
      <c r="E52" t="e" vm="58">
        <v>#VALUE!</v>
      </c>
      <c r="F52" t="e" cm="1" vm="2">
        <f t="array" ref="F52">_FV(E52,"Country/region",TRUE)</f>
        <v>#VALUE!</v>
      </c>
      <c r="I52" t="s">
        <v>19046</v>
      </c>
      <c r="J52" t="s">
        <v>46409</v>
      </c>
    </row>
    <row r="53" spans="1:10" x14ac:dyDescent="0.3">
      <c r="A53" t="e" vm="59">
        <v>#VALUE!</v>
      </c>
      <c r="B53" t="e" cm="1" vm="2">
        <f t="array" ref="B53">_FV(A53,"Country/region",TRUE)</f>
        <v>#VALUE!</v>
      </c>
      <c r="C53" t="str">
        <v>Fremont</v>
      </c>
      <c r="E53" t="e" vm="59">
        <v>#VALUE!</v>
      </c>
      <c r="F53" t="e" cm="1" vm="2">
        <f t="array" ref="F53">_FV(E53,"Country/region",TRUE)</f>
        <v>#VALUE!</v>
      </c>
      <c r="I53" t="s">
        <v>7155</v>
      </c>
      <c r="J53" t="s">
        <v>46409</v>
      </c>
    </row>
    <row r="54" spans="1:10" x14ac:dyDescent="0.3">
      <c r="A54" t="e" vm="60">
        <v>#VALUE!</v>
      </c>
      <c r="B54" t="e" cm="1" vm="15">
        <f t="array" ref="B54">_FV(A54,"Country/region",TRUE)</f>
        <v>#VALUE!</v>
      </c>
      <c r="C54" t="str">
        <v>Lincoln Acres</v>
      </c>
      <c r="E54" t="e" vm="60">
        <v>#VALUE!</v>
      </c>
      <c r="F54" t="e" cm="1" vm="15">
        <f t="array" ref="F54">_FV(E54,"Country/region",TRUE)</f>
        <v>#VALUE!</v>
      </c>
      <c r="I54" t="s">
        <v>5428</v>
      </c>
      <c r="J54" t="s">
        <v>46409</v>
      </c>
    </row>
    <row r="55" spans="1:10" x14ac:dyDescent="0.3">
      <c r="A55" t="e" vm="61">
        <v>#VALUE!</v>
      </c>
      <c r="B55" t="e" cm="1" vm="15">
        <f t="array" ref="B55">_FV(A55,"Country/region",TRUE)</f>
        <v>#VALUE!</v>
      </c>
      <c r="C55" t="str">
        <v>Newport Beach</v>
      </c>
      <c r="E55" t="e" vm="61">
        <v>#VALUE!</v>
      </c>
      <c r="F55" t="e" cm="1" vm="15">
        <f t="array" ref="F55">_FV(E55,"Country/region",TRUE)</f>
        <v>#VALUE!</v>
      </c>
      <c r="I55" t="s">
        <v>1307</v>
      </c>
      <c r="J55" t="s">
        <v>46406</v>
      </c>
    </row>
    <row r="56" spans="1:10" x14ac:dyDescent="0.3">
      <c r="A56" t="e" vm="62">
        <v>#VALUE!</v>
      </c>
      <c r="B56" t="e" cm="1" vm="15">
        <f t="array" ref="B56">_FV(A56,"Country/region",TRUE)</f>
        <v>#VALUE!</v>
      </c>
      <c r="C56" t="str">
        <v>Santa Monica</v>
      </c>
      <c r="E56" t="e" vm="62">
        <v>#VALUE!</v>
      </c>
      <c r="F56" t="e" cm="1" vm="15">
        <f t="array" ref="F56">_FV(E56,"Country/region",TRUE)</f>
        <v>#VALUE!</v>
      </c>
      <c r="I56" t="s">
        <v>12252</v>
      </c>
      <c r="J56" t="s">
        <v>46409</v>
      </c>
    </row>
    <row r="57" spans="1:10" x14ac:dyDescent="0.3">
      <c r="A57" t="e" vm="63">
        <v>#VALUE!</v>
      </c>
      <c r="B57" t="e" cm="1" vm="15">
        <f t="array" ref="B57">_FV(A57,"Country/region",TRUE)</f>
        <v>#VALUE!</v>
      </c>
      <c r="C57" t="str">
        <v>Long Beach</v>
      </c>
      <c r="E57" t="e" vm="63">
        <v>#VALUE!</v>
      </c>
      <c r="F57" t="e" cm="1" vm="15">
        <f t="array" ref="F57">_FV(E57,"Country/region",TRUE)</f>
        <v>#VALUE!</v>
      </c>
      <c r="I57" t="s">
        <v>46424</v>
      </c>
      <c r="J57" t="s">
        <v>46405</v>
      </c>
    </row>
    <row r="58" spans="1:10" x14ac:dyDescent="0.3">
      <c r="A58" t="e" vm="64">
        <v>#VALUE!</v>
      </c>
      <c r="B58" t="e" cm="1" vm="15">
        <f t="array" ref="B58">_FV(A58,"Country/region",TRUE)</f>
        <v>#VALUE!</v>
      </c>
      <c r="C58" t="str">
        <v>Haney</v>
      </c>
      <c r="E58" t="e" vm="64">
        <v>#VALUE!</v>
      </c>
      <c r="F58" t="e" cm="1" vm="15">
        <f t="array" ref="F58">_FV(E58,"Country/region",TRUE)</f>
        <v>#VALUE!</v>
      </c>
      <c r="I58" t="s">
        <v>15581</v>
      </c>
      <c r="J58" t="s">
        <v>46409</v>
      </c>
    </row>
    <row r="59" spans="1:10" x14ac:dyDescent="0.3">
      <c r="A59" t="e" vm="65">
        <v>#VALUE!</v>
      </c>
      <c r="B59" t="e" cm="1" vm="15">
        <f t="array" ref="B59">_FV(A59,"Country/region",TRUE)</f>
        <v>#VALUE!</v>
      </c>
      <c r="C59" t="str">
        <v>Port Macquarie</v>
      </c>
      <c r="E59" t="e" vm="65">
        <v>#VALUE!</v>
      </c>
      <c r="F59" t="e" cm="1" vm="15">
        <f t="array" ref="F59">_FV(E59,"Country/region",TRUE)</f>
        <v>#VALUE!</v>
      </c>
      <c r="I59" t="s">
        <v>8683</v>
      </c>
      <c r="J59" t="s">
        <v>46409</v>
      </c>
    </row>
    <row r="60" spans="1:10" x14ac:dyDescent="0.3">
      <c r="A60" t="e" vm="66">
        <v>#VALUE!</v>
      </c>
      <c r="B60" t="e" cm="1" vm="2">
        <f t="array" ref="B60">_FV(A60,"Country/region",TRUE)</f>
        <v>#VALUE!</v>
      </c>
      <c r="C60" t="str">
        <v>Rhodes</v>
      </c>
      <c r="E60" t="e" vm="66">
        <v>#VALUE!</v>
      </c>
      <c r="F60" t="e" cm="1" vm="2">
        <f t="array" ref="F60">_FV(E60,"Country/region",TRUE)</f>
        <v>#VALUE!</v>
      </c>
      <c r="I60" t="s">
        <v>8200</v>
      </c>
      <c r="J60" t="s">
        <v>46409</v>
      </c>
    </row>
    <row r="61" spans="1:10" x14ac:dyDescent="0.3">
      <c r="A61" t="e" vm="67">
        <v>#VALUE!</v>
      </c>
      <c r="B61" t="e" cm="1" vm="2">
        <f t="array" ref="B61">_FV(A61,"Country/region",TRUE)</f>
        <v>#VALUE!</v>
      </c>
      <c r="C61" t="str">
        <v>Sydney</v>
      </c>
      <c r="E61" t="e" vm="68">
        <v>#VALUE!</v>
      </c>
      <c r="F61" t="e" cm="1" vm="15">
        <f t="array" ref="F61">_FV(E61,"Country/region",TRUE)</f>
        <v>#VALUE!</v>
      </c>
      <c r="I61" t="s">
        <v>1146</v>
      </c>
      <c r="J61" t="s">
        <v>46406</v>
      </c>
    </row>
    <row r="62" spans="1:10" x14ac:dyDescent="0.3">
      <c r="A62" t="e" vm="69">
        <v>#VALUE!</v>
      </c>
      <c r="B62" t="e" cm="1" vm="2">
        <f t="array" ref="B62">_FV(A62,"Country/region",TRUE)</f>
        <v>#VALUE!</v>
      </c>
      <c r="C62" t="str">
        <v>Darlinghurst</v>
      </c>
      <c r="E62" t="e" vm="69">
        <v>#VALUE!</v>
      </c>
      <c r="F62" t="e" cm="1" vm="2">
        <f t="array" ref="F62">_FV(E62,"Country/region",TRUE)</f>
        <v>#VALUE!</v>
      </c>
      <c r="I62" t="s">
        <v>3177</v>
      </c>
      <c r="J62" t="s">
        <v>46409</v>
      </c>
    </row>
    <row r="63" spans="1:10" x14ac:dyDescent="0.3">
      <c r="A63" t="e" vm="70">
        <v>#VALUE!</v>
      </c>
      <c r="B63" t="e" cm="1" vm="2">
        <f t="array" ref="B63">_FV(A63,"Country/region",TRUE)</f>
        <v>#VALUE!</v>
      </c>
      <c r="C63" t="str">
        <v>South Melbourne</v>
      </c>
      <c r="E63" t="e" vm="70">
        <v>#VALUE!</v>
      </c>
      <c r="F63" t="e" cm="1" vm="2">
        <f t="array" ref="F63">_FV(E63,"Country/region",TRUE)</f>
        <v>#VALUE!</v>
      </c>
      <c r="I63" t="s">
        <v>8557</v>
      </c>
      <c r="J63" t="s">
        <v>46409</v>
      </c>
    </row>
    <row r="64" spans="1:10" x14ac:dyDescent="0.3">
      <c r="A64" t="e" vm="71">
        <v>#VALUE!</v>
      </c>
      <c r="B64" t="e" cm="1" vm="15">
        <f t="array" ref="B64">_FV(A64,"Country/region",TRUE)</f>
        <v>#VALUE!</v>
      </c>
      <c r="C64" t="str">
        <v>San Gabriel</v>
      </c>
      <c r="E64" t="e" vm="72">
        <v>#VALUE!</v>
      </c>
      <c r="F64" t="e" cm="1" vm="2">
        <f t="array" ref="F64">_FV(E64,"Country/region",TRUE)</f>
        <v>#VALUE!</v>
      </c>
      <c r="I64" t="s">
        <v>891</v>
      </c>
      <c r="J64" t="s">
        <v>46408</v>
      </c>
    </row>
    <row r="65" spans="1:10" x14ac:dyDescent="0.3">
      <c r="A65" t="e" vm="73">
        <v>#VALUE!</v>
      </c>
      <c r="B65" t="e" cm="1" vm="15">
        <f t="array" ref="B65">_FV(A65,"Country/region",TRUE)</f>
        <v>#VALUE!</v>
      </c>
      <c r="C65" t="str">
        <v>Renton</v>
      </c>
      <c r="E65" t="e" vm="73">
        <v>#VALUE!</v>
      </c>
      <c r="F65" t="e" cm="1" vm="15">
        <f t="array" ref="F65">_FV(E65,"Country/region",TRUE)</f>
        <v>#VALUE!</v>
      </c>
      <c r="I65" t="s">
        <v>1467</v>
      </c>
      <c r="J65" t="s">
        <v>46409</v>
      </c>
    </row>
    <row r="66" spans="1:10" x14ac:dyDescent="0.3">
      <c r="A66" t="e" vm="74">
        <v>#VALUE!</v>
      </c>
      <c r="B66" t="e" cm="1" vm="15">
        <f t="array" ref="B66">_FV(A66,"Country/region",TRUE)</f>
        <v>#VALUE!</v>
      </c>
      <c r="C66" t="str">
        <v>Sedro Woolley</v>
      </c>
      <c r="E66" t="e" vm="74">
        <v>#VALUE!</v>
      </c>
      <c r="F66" t="e" cm="1" vm="15">
        <f t="array" ref="F66">_FV(E66,"Country/region",TRUE)</f>
        <v>#VALUE!</v>
      </c>
      <c r="I66" t="s">
        <v>6798</v>
      </c>
      <c r="J66" t="s">
        <v>46409</v>
      </c>
    </row>
    <row r="67" spans="1:10" x14ac:dyDescent="0.3">
      <c r="A67" t="e" vm="75">
        <v>#VALUE!</v>
      </c>
      <c r="B67" t="e" cm="1" vm="15">
        <f t="array" ref="B67">_FV(A67,"Country/region",TRUE)</f>
        <v>#VALUE!</v>
      </c>
      <c r="C67" t="str">
        <v>Langford</v>
      </c>
      <c r="E67" t="e" vm="75">
        <v>#VALUE!</v>
      </c>
      <c r="F67" t="e" cm="1" vm="15">
        <f t="array" ref="F67">_FV(E67,"Country/region",TRUE)</f>
        <v>#VALUE!</v>
      </c>
      <c r="I67" t="s">
        <v>227</v>
      </c>
      <c r="J67" t="s">
        <v>46409</v>
      </c>
    </row>
    <row r="68" spans="1:10" x14ac:dyDescent="0.3">
      <c r="A68" t="e" vm="76">
        <v>#VALUE!</v>
      </c>
      <c r="B68" t="e" cm="1" vm="24">
        <f t="array" ref="B68">_FV(A68,"Country/region",TRUE)</f>
        <v>#VALUE!</v>
      </c>
      <c r="C68" t="str">
        <v>Lake Oswego</v>
      </c>
      <c r="E68" t="e" vm="76">
        <v>#VALUE!</v>
      </c>
      <c r="F68" t="e" cm="1" vm="24">
        <f t="array" ref="F68">_FV(E68,"Country/region",TRUE)</f>
        <v>#VALUE!</v>
      </c>
      <c r="I68" t="s">
        <v>1535</v>
      </c>
      <c r="J68" t="s">
        <v>46409</v>
      </c>
    </row>
    <row r="69" spans="1:10" x14ac:dyDescent="0.3">
      <c r="A69" t="e" vm="77">
        <v>#VALUE!</v>
      </c>
      <c r="B69" t="e" cm="1" vm="15">
        <f t="array" ref="B69">_FV(A69,"Country/region",TRUE)</f>
        <v>#VALUE!</v>
      </c>
      <c r="C69" t="str">
        <v>Burlingame</v>
      </c>
      <c r="E69" t="e" vm="77">
        <v>#VALUE!</v>
      </c>
      <c r="F69" t="e" cm="1" vm="15">
        <f t="array" ref="F69">_FV(E69,"Country/region",TRUE)</f>
        <v>#VALUE!</v>
      </c>
      <c r="I69" t="s">
        <v>15006</v>
      </c>
      <c r="J69" t="s">
        <v>46409</v>
      </c>
    </row>
    <row r="70" spans="1:10" x14ac:dyDescent="0.3">
      <c r="A70" t="e" vm="78">
        <v>#VALUE!</v>
      </c>
      <c r="B70" t="e" cm="1" vm="15">
        <f t="array" ref="B70">_FV(A70,"Country/region",TRUE)</f>
        <v>#VALUE!</v>
      </c>
      <c r="C70" t="str">
        <v>Spokane</v>
      </c>
      <c r="E70" t="e" vm="78">
        <v>#VALUE!</v>
      </c>
      <c r="F70" t="e" cm="1" vm="15">
        <f t="array" ref="F70">_FV(E70,"Country/region",TRUE)</f>
        <v>#VALUE!</v>
      </c>
      <c r="I70" t="s">
        <v>8741</v>
      </c>
      <c r="J70" t="s">
        <v>46409</v>
      </c>
    </row>
    <row r="71" spans="1:10" x14ac:dyDescent="0.3">
      <c r="A71" t="e" vm="79">
        <v>#VALUE!</v>
      </c>
      <c r="B71" t="e" cm="1" vm="15">
        <f t="array" ref="B71">_FV(A71,"Country/region",TRUE)</f>
        <v>#VALUE!</v>
      </c>
      <c r="C71" t="str">
        <v>Daly City</v>
      </c>
      <c r="E71" t="e" vm="79">
        <v>#VALUE!</v>
      </c>
      <c r="F71" t="e" cm="1" vm="15">
        <f t="array" ref="F71">_FV(E71,"Country/region",TRUE)</f>
        <v>#VALUE!</v>
      </c>
      <c r="I71" t="s">
        <v>8703</v>
      </c>
      <c r="J71" t="s">
        <v>46409</v>
      </c>
    </row>
    <row r="72" spans="1:10" x14ac:dyDescent="0.3">
      <c r="A72" t="e" vm="80">
        <v>#VALUE!</v>
      </c>
      <c r="B72" t="e" cm="1" vm="15">
        <f t="array" ref="B72">_FV(A72,"Country/region",TRUE)</f>
        <v>#VALUE!</v>
      </c>
      <c r="C72" t="str">
        <v>Lakewood</v>
      </c>
      <c r="E72" t="e" vm="80">
        <v>#VALUE!</v>
      </c>
      <c r="F72" t="e" cm="1" vm="15">
        <f t="array" ref="F72">_FV(E72,"Country/region",TRUE)</f>
        <v>#VALUE!</v>
      </c>
      <c r="I72" t="s">
        <v>46442</v>
      </c>
      <c r="J72" t="s">
        <v>46409</v>
      </c>
    </row>
    <row r="73" spans="1:10" x14ac:dyDescent="0.3">
      <c r="A73" t="e" vm="81">
        <v>#VALUE!</v>
      </c>
      <c r="B73" t="e" cm="1" vm="15">
        <f t="array" ref="B73">_FV(A73,"Country/region",TRUE)</f>
        <v>#VALUE!</v>
      </c>
      <c r="C73" t="str">
        <v>Ballard</v>
      </c>
      <c r="E73" t="e" vm="81">
        <v>#VALUE!</v>
      </c>
      <c r="F73" t="e" cm="1" vm="15">
        <f t="array" ref="F73">_FV(E73,"Country/region",TRUE)</f>
        <v>#VALUE!</v>
      </c>
      <c r="I73" t="s">
        <v>5597</v>
      </c>
      <c r="J73" t="s">
        <v>46409</v>
      </c>
    </row>
    <row r="74" spans="1:10" x14ac:dyDescent="0.3">
      <c r="A74" t="e" vm="82">
        <v>#VALUE!</v>
      </c>
      <c r="B74" t="e" cm="1" vm="15">
        <f t="array" ref="B74">_FV(A74,"Country/region",TRUE)</f>
        <v>#VALUE!</v>
      </c>
      <c r="C74" t="str">
        <v>Puyallup</v>
      </c>
      <c r="E74" t="e" vm="82">
        <v>#VALUE!</v>
      </c>
      <c r="F74" t="e" cm="1" vm="15">
        <f t="array" ref="F74">_FV(E74,"Country/region",TRUE)</f>
        <v>#VALUE!</v>
      </c>
      <c r="I74" t="s">
        <v>46411</v>
      </c>
      <c r="J74" t="s">
        <v>46409</v>
      </c>
    </row>
    <row r="75" spans="1:10" x14ac:dyDescent="0.3">
      <c r="A75" t="e" vm="83">
        <v>#VALUE!</v>
      </c>
      <c r="B75" t="e" cm="1" vm="15">
        <f t="array" ref="B75">_FV(A75,"Country/region",TRUE)</f>
        <v>#VALUE!</v>
      </c>
      <c r="C75" t="str">
        <v>Woodburn</v>
      </c>
      <c r="E75" t="e" vm="83">
        <v>#VALUE!</v>
      </c>
      <c r="F75" t="e" cm="1" vm="15">
        <f t="array" ref="F75">_FV(E75,"Country/region",TRUE)</f>
        <v>#VALUE!</v>
      </c>
      <c r="I75" t="s">
        <v>163</v>
      </c>
      <c r="J75" t="s">
        <v>46409</v>
      </c>
    </row>
    <row r="76" spans="1:10" x14ac:dyDescent="0.3">
      <c r="A76" t="e" vm="84">
        <v>#VALUE!</v>
      </c>
      <c r="B76" t="e" cm="1" vm="15">
        <f t="array" ref="B76">_FV(A76,"Country/region",TRUE)</f>
        <v>#VALUE!</v>
      </c>
      <c r="C76" t="str">
        <v>Woodland Hills</v>
      </c>
      <c r="E76" t="e" vm="84">
        <v>#VALUE!</v>
      </c>
      <c r="F76" t="e" cm="1" vm="15">
        <f t="array" ref="F76">_FV(E76,"Country/region",TRUE)</f>
        <v>#VALUE!</v>
      </c>
      <c r="I76" t="s">
        <v>934</v>
      </c>
      <c r="J76" t="s">
        <v>46404</v>
      </c>
    </row>
    <row r="77" spans="1:10" x14ac:dyDescent="0.3">
      <c r="A77" t="e" vm="85">
        <v>#VALUE!</v>
      </c>
      <c r="B77" t="e" cm="1" vm="15">
        <f t="array" ref="B77">_FV(A77,"Country/region",TRUE)</f>
        <v>#VALUE!</v>
      </c>
      <c r="C77" t="str">
        <v>Spring Valley</v>
      </c>
      <c r="E77" t="e" vm="85">
        <v>#VALUE!</v>
      </c>
      <c r="F77" t="e" cm="1" vm="15">
        <f t="array" ref="F77">_FV(E77,"Country/region",TRUE)</f>
        <v>#VALUE!</v>
      </c>
      <c r="I77" t="s">
        <v>5443</v>
      </c>
      <c r="J77" t="s">
        <v>46409</v>
      </c>
    </row>
    <row r="78" spans="1:10" x14ac:dyDescent="0.3">
      <c r="A78" t="e" vm="86">
        <v>#VALUE!</v>
      </c>
      <c r="B78" t="e" cm="1" vm="15">
        <f t="array" ref="B78">_FV(A78,"Country/region",TRUE)</f>
        <v>#VALUE!</v>
      </c>
      <c r="C78" t="str">
        <v>Torrance</v>
      </c>
      <c r="E78" t="e" vm="86">
        <v>#VALUE!</v>
      </c>
      <c r="F78" t="e" cm="1" vm="15">
        <f t="array" ref="F78">_FV(E78,"Country/region",TRUE)</f>
        <v>#VALUE!</v>
      </c>
      <c r="I78" t="s">
        <v>608</v>
      </c>
      <c r="J78" t="s">
        <v>46409</v>
      </c>
    </row>
    <row r="79" spans="1:10" x14ac:dyDescent="0.3">
      <c r="A79" t="e" vm="87">
        <v>#VALUE!</v>
      </c>
      <c r="B79" t="e" cm="1" vm="15">
        <f t="array" ref="B79">_FV(A79,"Country/region",TRUE)</f>
        <v>#VALUE!</v>
      </c>
      <c r="C79" t="str">
        <v>Oakland</v>
      </c>
      <c r="E79" t="e" vm="87">
        <v>#VALUE!</v>
      </c>
      <c r="F79" t="e" cm="1" vm="15">
        <f t="array" ref="F79">_FV(E79,"Country/region",TRUE)</f>
        <v>#VALUE!</v>
      </c>
      <c r="I79" t="s">
        <v>1277</v>
      </c>
      <c r="J79" t="s">
        <v>46406</v>
      </c>
    </row>
    <row r="80" spans="1:10" x14ac:dyDescent="0.3">
      <c r="A80" t="e" vm="88">
        <v>#VALUE!</v>
      </c>
      <c r="B80" t="e" cm="1" vm="15">
        <f t="array" ref="B80">_FV(A80,"Country/region",TRUE)</f>
        <v>#VALUE!</v>
      </c>
      <c r="C80" t="str">
        <v>Olympia</v>
      </c>
      <c r="E80" t="e" vm="88">
        <v>#VALUE!</v>
      </c>
      <c r="F80" t="e" cm="1" vm="15">
        <f t="array" ref="F80">_FV(E80,"Country/region",TRUE)</f>
        <v>#VALUE!</v>
      </c>
      <c r="I80" t="s">
        <v>2173</v>
      </c>
      <c r="J80" t="s">
        <v>46406</v>
      </c>
    </row>
    <row r="81" spans="1:10" x14ac:dyDescent="0.3">
      <c r="A81" t="e" vm="89">
        <v>#VALUE!</v>
      </c>
      <c r="B81" t="e" cm="1" vm="15">
        <f t="array" ref="B81">_FV(A81,"Country/region",TRUE)</f>
        <v>#VALUE!</v>
      </c>
      <c r="C81" t="str">
        <v>Issaquah</v>
      </c>
      <c r="E81" t="e" vm="89">
        <v>#VALUE!</v>
      </c>
      <c r="F81" t="e" cm="1" vm="15">
        <f t="array" ref="F81">_FV(E81,"Country/region",TRUE)</f>
        <v>#VALUE!</v>
      </c>
      <c r="I81" t="s">
        <v>5357</v>
      </c>
      <c r="J81" t="s">
        <v>46409</v>
      </c>
    </row>
    <row r="82" spans="1:10" x14ac:dyDescent="0.3">
      <c r="A82" t="e" vm="90">
        <v>#VALUE!</v>
      </c>
      <c r="B82" t="e" cm="1" vm="15">
        <f t="array" ref="B82">_FV(A82,"Country/region",TRUE)</f>
        <v>#VALUE!</v>
      </c>
      <c r="C82" t="str">
        <v>Coronado</v>
      </c>
      <c r="E82" t="e" vm="90">
        <v>#VALUE!</v>
      </c>
      <c r="F82" t="e" cm="1" vm="15">
        <f t="array" ref="F82">_FV(E82,"Country/region",TRUE)</f>
        <v>#VALUE!</v>
      </c>
      <c r="I82" t="s">
        <v>46423</v>
      </c>
      <c r="J82" t="s">
        <v>46409</v>
      </c>
    </row>
    <row r="83" spans="1:10" x14ac:dyDescent="0.3">
      <c r="A83" t="e" vm="91">
        <v>#VALUE!</v>
      </c>
      <c r="B83" t="e" cm="1" vm="15">
        <f t="array" ref="B83">_FV(A83,"Country/region",TRUE)</f>
        <v>#VALUE!</v>
      </c>
      <c r="C83" t="str">
        <v>Burien</v>
      </c>
      <c r="E83" t="e" vm="91">
        <v>#VALUE!</v>
      </c>
      <c r="F83" t="e" cm="1" vm="15">
        <f t="array" ref="F83">_FV(E83,"Country/region",TRUE)</f>
        <v>#VALUE!</v>
      </c>
      <c r="I83" t="s">
        <v>142</v>
      </c>
      <c r="J83" t="s">
        <v>46409</v>
      </c>
    </row>
    <row r="84" spans="1:10" x14ac:dyDescent="0.3">
      <c r="A84" t="e" vm="92">
        <v>#VALUE!</v>
      </c>
      <c r="B84" t="e" cm="1" vm="15">
        <f t="array" ref="B84">_FV(A84,"Country/region",TRUE)</f>
        <v>#VALUE!</v>
      </c>
      <c r="C84" t="str">
        <v>Lynnwood</v>
      </c>
      <c r="E84" t="e" vm="92">
        <v>#VALUE!</v>
      </c>
      <c r="F84" t="e" cm="1" vm="15">
        <f t="array" ref="F84">_FV(E84,"Country/region",TRUE)</f>
        <v>#VALUE!</v>
      </c>
      <c r="I84" t="s">
        <v>561</v>
      </c>
      <c r="J84" t="s">
        <v>46409</v>
      </c>
    </row>
    <row r="85" spans="1:10" x14ac:dyDescent="0.3">
      <c r="A85" t="e" vm="93">
        <v>#VALUE!</v>
      </c>
      <c r="B85" t="e" cm="1" vm="15">
        <f t="array" ref="B85">_FV(A85,"Country/region",TRUE)</f>
        <v>#VALUE!</v>
      </c>
      <c r="C85" t="str">
        <v>Linn</v>
      </c>
      <c r="E85" t="e" vm="93">
        <v>#VALUE!</v>
      </c>
      <c r="F85" t="e" cm="1" vm="15">
        <f t="array" ref="F85">_FV(E85,"Country/region",TRUE)</f>
        <v>#VALUE!</v>
      </c>
      <c r="I85" t="s">
        <v>819</v>
      </c>
      <c r="J85" t="s">
        <v>46409</v>
      </c>
    </row>
    <row r="86" spans="1:10" x14ac:dyDescent="0.3">
      <c r="A86" t="s">
        <v>573</v>
      </c>
      <c r="B86" t="e" cm="1" vm="94">
        <f t="array" ref="B86">_FV(A86,"Country/region",TRUE)</f>
        <v>#VALUE!</v>
      </c>
      <c r="C86" t="str">
        <v>Beverly Hills</v>
      </c>
      <c r="E86" t="e" vm="95">
        <v>#VALUE!</v>
      </c>
      <c r="F86" t="e" cm="1" vm="15">
        <f t="array" ref="F86">_FV(E86,"Country/region",TRUE)</f>
        <v>#VALUE!</v>
      </c>
      <c r="I86" t="s">
        <v>2227</v>
      </c>
      <c r="J86" t="s">
        <v>46406</v>
      </c>
    </row>
    <row r="87" spans="1:10" x14ac:dyDescent="0.3">
      <c r="A87" t="e" vm="96">
        <v>#VALUE!</v>
      </c>
      <c r="B87" t="e" cm="1" vm="15">
        <f t="array" ref="B87">_FV(A87,"Country/region",TRUE)</f>
        <v>#VALUE!</v>
      </c>
      <c r="C87" t="str">
        <v>Santa Cruz</v>
      </c>
      <c r="E87" t="e" vm="96">
        <v>#VALUE!</v>
      </c>
      <c r="F87" t="e" cm="1" vm="15">
        <f t="array" ref="F87">_FV(E87,"Country/region",TRUE)</f>
        <v>#VALUE!</v>
      </c>
      <c r="I87" t="s">
        <v>46434</v>
      </c>
      <c r="J87" t="s">
        <v>46409</v>
      </c>
    </row>
    <row r="88" spans="1:10" x14ac:dyDescent="0.3">
      <c r="A88" t="e" vm="97">
        <v>#VALUE!</v>
      </c>
      <c r="B88" t="e" cm="1" vm="15">
        <f t="array" ref="B88">_FV(A88,"Country/region",TRUE)</f>
        <v>#VALUE!</v>
      </c>
      <c r="C88" t="str">
        <v>Palo Alto</v>
      </c>
      <c r="E88" t="e" vm="97">
        <v>#VALUE!</v>
      </c>
      <c r="F88" t="e" cm="1" vm="15">
        <f t="array" ref="F88">_FV(E88,"Country/region",TRUE)</f>
        <v>#VALUE!</v>
      </c>
      <c r="I88" t="s">
        <v>182</v>
      </c>
      <c r="J88" t="s">
        <v>46404</v>
      </c>
    </row>
    <row r="89" spans="1:10" x14ac:dyDescent="0.3">
      <c r="A89" t="e" vm="98">
        <v>#VALUE!</v>
      </c>
      <c r="B89" t="e" cm="1" vm="15">
        <f t="array" ref="B89">_FV(A89,"Country/region",TRUE)</f>
        <v>#VALUE!</v>
      </c>
      <c r="C89" t="str">
        <v>Colma</v>
      </c>
      <c r="E89" t="e" vm="98">
        <v>#VALUE!</v>
      </c>
      <c r="F89" t="e" cm="1" vm="15">
        <f t="array" ref="F89">_FV(E89,"Country/region",TRUE)</f>
        <v>#VALUE!</v>
      </c>
      <c r="I89" t="s">
        <v>1053</v>
      </c>
      <c r="J89" t="s">
        <v>46406</v>
      </c>
    </row>
    <row r="90" spans="1:10" x14ac:dyDescent="0.3">
      <c r="A90" t="e" vm="99">
        <v>#VALUE!</v>
      </c>
      <c r="B90" t="e" cm="1" vm="15">
        <f t="array" ref="B90">_FV(A90,"Country/region",TRUE)</f>
        <v>#VALUE!</v>
      </c>
      <c r="C90" t="str">
        <v>Seattle</v>
      </c>
      <c r="E90" t="e" vm="99">
        <v>#VALUE!</v>
      </c>
      <c r="F90" t="e" cm="1" vm="15">
        <f t="array" ref="F90">_FV(E90,"Country/region",TRUE)</f>
        <v>#VALUE!</v>
      </c>
      <c r="I90" t="s">
        <v>488</v>
      </c>
      <c r="J90" t="s">
        <v>46409</v>
      </c>
    </row>
    <row r="91" spans="1:10" x14ac:dyDescent="0.3">
      <c r="A91" t="e" vm="100">
        <v>#VALUE!</v>
      </c>
      <c r="B91" t="e" cm="1" vm="15">
        <f t="array" ref="B91">_FV(A91,"Country/region",TRUE)</f>
        <v>#VALUE!</v>
      </c>
      <c r="C91" t="str">
        <v>Victoria</v>
      </c>
      <c r="E91" t="e" vm="100">
        <v>#VALUE!</v>
      </c>
      <c r="F91" t="e" cm="1" vm="15">
        <f t="array" ref="F91">_FV(E91,"Country/region",TRUE)</f>
        <v>#VALUE!</v>
      </c>
      <c r="I91" t="s">
        <v>390</v>
      </c>
      <c r="J91" t="s">
        <v>46404</v>
      </c>
    </row>
    <row r="92" spans="1:10" x14ac:dyDescent="0.3">
      <c r="A92" t="e" vm="101">
        <v>#VALUE!</v>
      </c>
      <c r="B92" t="e" cm="1" vm="2">
        <f t="array" ref="B92">_FV(A92,"Country/region",TRUE)</f>
        <v>#VALUE!</v>
      </c>
      <c r="C92" t="str">
        <v>Port Hammond</v>
      </c>
      <c r="E92" t="e" vm="101">
        <v>#VALUE!</v>
      </c>
      <c r="F92" t="e" cm="1" vm="2">
        <f t="array" ref="F92">_FV(E92,"Country/region",TRUE)</f>
        <v>#VALUE!</v>
      </c>
      <c r="I92" t="s">
        <v>994</v>
      </c>
      <c r="J92" t="s">
        <v>46407</v>
      </c>
    </row>
    <row r="93" spans="1:10" x14ac:dyDescent="0.3">
      <c r="A93" t="e" vm="102">
        <v>#VALUE!</v>
      </c>
      <c r="B93" t="e" cm="1" vm="24">
        <f t="array" ref="B93">_FV(A93,"Country/region",TRUE)</f>
        <v>#VALUE!</v>
      </c>
      <c r="C93" t="str">
        <v>Covina</v>
      </c>
      <c r="E93" t="e" vm="102">
        <v>#VALUE!</v>
      </c>
      <c r="F93" t="e" cm="1" vm="24">
        <f t="array" ref="F93">_FV(E93,"Country/region",TRUE)</f>
        <v>#VALUE!</v>
      </c>
      <c r="I93" t="s">
        <v>274</v>
      </c>
      <c r="J93" t="s">
        <v>46409</v>
      </c>
    </row>
    <row r="94" spans="1:10" x14ac:dyDescent="0.3">
      <c r="A94" t="e" vm="103">
        <v>#VALUE!</v>
      </c>
      <c r="B94" t="e" cm="1" vm="15">
        <f t="array" ref="B94">_FV(A94,"Country/region",TRUE)</f>
        <v>#VALUE!</v>
      </c>
      <c r="C94" t="str">
        <v>Edmonds</v>
      </c>
      <c r="E94" t="e" vm="104">
        <v>#VALUE!</v>
      </c>
      <c r="F94" t="e" cm="1" vm="15">
        <f t="array" ref="F94">_FV(E94,"Country/region",TRUE)</f>
        <v>#VALUE!</v>
      </c>
      <c r="I94" t="s">
        <v>1150</v>
      </c>
      <c r="J94" t="s">
        <v>46406</v>
      </c>
    </row>
    <row r="95" spans="1:10" x14ac:dyDescent="0.3">
      <c r="A95" t="e" vm="105">
        <v>#VALUE!</v>
      </c>
      <c r="B95" t="e" cm="1" vm="15">
        <f t="array" ref="B95">_FV(A95,"Country/region",TRUE)</f>
        <v>#VALUE!</v>
      </c>
      <c r="C95" t="str">
        <v>Milwaukie</v>
      </c>
      <c r="E95" t="e" vm="105">
        <v>#VALUE!</v>
      </c>
      <c r="F95" t="e" cm="1" vm="15">
        <f t="array" ref="F95">_FV(E95,"Country/region",TRUE)</f>
        <v>#VALUE!</v>
      </c>
      <c r="I95" t="s">
        <v>2819</v>
      </c>
      <c r="J95" t="s">
        <v>46407</v>
      </c>
    </row>
    <row r="96" spans="1:10" x14ac:dyDescent="0.3">
      <c r="A96" t="e" vm="106">
        <v>#VALUE!</v>
      </c>
      <c r="B96" t="e" cm="1" vm="15">
        <f t="array" ref="B96">_FV(A96,"Country/region",TRUE)</f>
        <v>#VALUE!</v>
      </c>
      <c r="C96" t="str">
        <v>Royal Oak</v>
      </c>
      <c r="E96" t="e" vm="106">
        <v>#VALUE!</v>
      </c>
      <c r="F96" t="e" cm="1" vm="15">
        <f t="array" ref="F96">_FV(E96,"Country/region",TRUE)</f>
        <v>#VALUE!</v>
      </c>
      <c r="I96" t="s">
        <v>46415</v>
      </c>
      <c r="J96" t="s">
        <v>46406</v>
      </c>
    </row>
    <row r="97" spans="1:10" x14ac:dyDescent="0.3">
      <c r="A97" t="e" vm="107">
        <v>#VALUE!</v>
      </c>
      <c r="B97" t="e" cm="1" vm="15">
        <f t="array" ref="B97">_FV(A97,"Country/region",TRUE)</f>
        <v>#VALUE!</v>
      </c>
      <c r="C97" t="str">
        <v>El Cajon</v>
      </c>
      <c r="E97" t="e" vm="107">
        <v>#VALUE!</v>
      </c>
      <c r="F97" t="e" cm="1" vm="15">
        <f t="array" ref="F97">_FV(E97,"Country/region",TRUE)</f>
        <v>#VALUE!</v>
      </c>
      <c r="I97" t="s">
        <v>46419</v>
      </c>
      <c r="J97" t="s">
        <v>46407</v>
      </c>
    </row>
    <row r="98" spans="1:10" x14ac:dyDescent="0.3">
      <c r="A98" t="e" vm="108">
        <v>#VALUE!</v>
      </c>
      <c r="B98" t="e" cm="1" vm="15">
        <f t="array" ref="B98">_FV(A98,"Country/region",TRUE)</f>
        <v>#VALUE!</v>
      </c>
      <c r="C98" t="str">
        <v>Redwood City</v>
      </c>
      <c r="E98" t="e" vm="108">
        <v>#VALUE!</v>
      </c>
      <c r="F98" t="e" cm="1" vm="15">
        <f t="array" ref="F98">_FV(E98,"Country/region",TRUE)</f>
        <v>#VALUE!</v>
      </c>
      <c r="I98" t="s">
        <v>647</v>
      </c>
      <c r="J98" t="s">
        <v>46409</v>
      </c>
    </row>
    <row r="99" spans="1:10" x14ac:dyDescent="0.3">
      <c r="A99" t="e" vm="109">
        <v>#VALUE!</v>
      </c>
      <c r="B99" t="e" cm="1" vm="15">
        <f t="array" ref="B99">_FV(A99,"Country/region",TRUE)</f>
        <v>#VALUE!</v>
      </c>
      <c r="C99" t="str">
        <v>Everett</v>
      </c>
      <c r="E99" t="e" vm="109">
        <v>#VALUE!</v>
      </c>
      <c r="F99" t="e" cm="1" vm="15">
        <f t="array" ref="F99">_FV(E99,"Country/region",TRUE)</f>
        <v>#VALUE!</v>
      </c>
      <c r="I99" t="s">
        <v>1185</v>
      </c>
      <c r="J99" t="s">
        <v>46407</v>
      </c>
    </row>
    <row r="100" spans="1:10" x14ac:dyDescent="0.3">
      <c r="A100" t="e" vm="110">
        <v>#VALUE!</v>
      </c>
      <c r="B100" t="e" cm="1" vm="15">
        <f t="array" ref="B100">_FV(A100,"Country/region",TRUE)</f>
        <v>#VALUE!</v>
      </c>
      <c r="C100" t="str">
        <v>Berkeley</v>
      </c>
      <c r="E100" t="e" vm="110">
        <v>#VALUE!</v>
      </c>
      <c r="F100" t="e" cm="1" vm="15">
        <f t="array" ref="F100">_FV(E100,"Country/region",TRUE)</f>
        <v>#VALUE!</v>
      </c>
      <c r="I100" t="s">
        <v>679</v>
      </c>
      <c r="J100" t="s">
        <v>46409</v>
      </c>
    </row>
    <row r="101" spans="1:10" x14ac:dyDescent="0.3">
      <c r="A101" t="e" vm="111">
        <v>#VALUE!</v>
      </c>
      <c r="B101" t="e" cm="1" vm="15">
        <f t="array" ref="B101">_FV(A101,"Country/region",TRUE)</f>
        <v>#VALUE!</v>
      </c>
      <c r="C101" t="str">
        <v>Solingen</v>
      </c>
      <c r="E101" t="e" vm="111">
        <v>#VALUE!</v>
      </c>
      <c r="F101" t="e" cm="1" vm="15">
        <f t="array" ref="F101">_FV(E101,"Country/region",TRUE)</f>
        <v>#VALUE!</v>
      </c>
      <c r="I101" t="s">
        <v>1174</v>
      </c>
      <c r="J101" t="s">
        <v>46407</v>
      </c>
    </row>
    <row r="102" spans="1:10" x14ac:dyDescent="0.3">
      <c r="A102" t="e" vm="112">
        <v>#VALUE!</v>
      </c>
      <c r="B102" t="e" cm="1" vm="113">
        <f t="array" ref="B102">_FV(A102,"Country/region",TRUE)</f>
        <v>#VALUE!</v>
      </c>
      <c r="C102" t="str">
        <v>Birmingham</v>
      </c>
      <c r="E102" t="e" vm="112">
        <v>#VALUE!</v>
      </c>
      <c r="F102" t="e" cm="1" vm="113">
        <f t="array" ref="F102">_FV(E102,"Country/region",TRUE)</f>
        <v>#VALUE!</v>
      </c>
      <c r="I102" t="s">
        <v>46427</v>
      </c>
      <c r="J102" t="s">
        <v>46408</v>
      </c>
    </row>
    <row r="103" spans="1:10" x14ac:dyDescent="0.3">
      <c r="A103" t="e" vm="114">
        <v>#VALUE!</v>
      </c>
      <c r="B103" t="e" cm="1" vm="5">
        <f t="array" ref="B103">_FV(A103,"Country/region",TRUE)</f>
        <v>#VALUE!</v>
      </c>
      <c r="C103" t="str">
        <v>London</v>
      </c>
      <c r="E103" t="e" vm="114">
        <v>#VALUE!</v>
      </c>
      <c r="F103" t="e" cm="1" vm="5">
        <f t="array" ref="F103">_FV(E103,"Country/region",TRUE)</f>
        <v>#VALUE!</v>
      </c>
      <c r="I103" t="s">
        <v>2177</v>
      </c>
      <c r="J103" t="s">
        <v>46407</v>
      </c>
    </row>
    <row r="104" spans="1:10" x14ac:dyDescent="0.3">
      <c r="A104" t="e" vm="115">
        <v>#VALUE!</v>
      </c>
      <c r="B104" t="e" cm="1" vm="5">
        <f t="array" ref="B104">_FV(A104,"Country/region",TRUE)</f>
        <v>#VALUE!</v>
      </c>
      <c r="C104" t="str">
        <v>Watford</v>
      </c>
      <c r="E104" t="e" vm="115">
        <v>#VALUE!</v>
      </c>
      <c r="F104" t="e" cm="1" vm="5">
        <f t="array" ref="F104">_FV(E104,"Country/region",TRUE)</f>
        <v>#VALUE!</v>
      </c>
      <c r="I104" t="s">
        <v>690</v>
      </c>
      <c r="J104" t="s">
        <v>46409</v>
      </c>
    </row>
    <row r="105" spans="1:10" x14ac:dyDescent="0.3">
      <c r="A105" t="e" vm="116">
        <v>#VALUE!</v>
      </c>
      <c r="B105" t="e" cm="1" vm="5">
        <f t="array" ref="B105">_FV(A105,"Country/region",TRUE)</f>
        <v>#VALUE!</v>
      </c>
      <c r="C105" t="str">
        <v>Les Ulis</v>
      </c>
      <c r="E105" t="e" vm="116">
        <v>#VALUE!</v>
      </c>
      <c r="F105" t="e" cm="1" vm="5">
        <f t="array" ref="F105">_FV(E105,"Country/region",TRUE)</f>
        <v>#VALUE!</v>
      </c>
      <c r="I105" t="s">
        <v>256</v>
      </c>
      <c r="J105" t="s">
        <v>46408</v>
      </c>
    </row>
    <row r="106" spans="1:10" x14ac:dyDescent="0.3">
      <c r="A106" t="e" vm="117">
        <v>#VALUE!</v>
      </c>
      <c r="B106" t="e" cm="1" vm="118">
        <f t="array" ref="B106">_FV(A106,"Country/region",TRUE)</f>
        <v>#VALUE!</v>
      </c>
      <c r="C106" t="str">
        <v>Versailles</v>
      </c>
      <c r="E106" t="e" vm="117">
        <v>#VALUE!</v>
      </c>
      <c r="F106" t="e" cm="1" vm="118">
        <f t="array" ref="F106">_FV(E106,"Country/region",TRUE)</f>
        <v>#VALUE!</v>
      </c>
      <c r="I106" t="s">
        <v>46414</v>
      </c>
      <c r="J106" t="s">
        <v>46409</v>
      </c>
    </row>
    <row r="107" spans="1:10" x14ac:dyDescent="0.3">
      <c r="A107" t="e" vm="119">
        <v>#VALUE!</v>
      </c>
      <c r="B107" t="e" cm="1" vm="118">
        <f t="array" ref="B107">_FV(A107,"Country/region",TRUE)</f>
        <v>#VALUE!</v>
      </c>
      <c r="C107" t="str">
        <v>Esher Molesey</v>
      </c>
      <c r="E107" t="e" vm="119">
        <v>#VALUE!</v>
      </c>
      <c r="F107" t="e" cm="1" vm="118">
        <f t="array" ref="F107">_FV(E107,"Country/region",TRUE)</f>
        <v>#VALUE!</v>
      </c>
      <c r="I107" t="s">
        <v>1007</v>
      </c>
      <c r="J107" t="s">
        <v>46407</v>
      </c>
    </row>
    <row r="108" spans="1:10" x14ac:dyDescent="0.3">
      <c r="A108" t="e" vm="120">
        <v>#VALUE!</v>
      </c>
      <c r="B108" t="e" cm="1" vm="5">
        <f t="array" ref="B108">_FV(A108,"Country/region",TRUE)</f>
        <v>#VALUE!</v>
      </c>
      <c r="C108" t="str">
        <v>Runcorn</v>
      </c>
      <c r="E108" t="s">
        <v>46427</v>
      </c>
      <c r="F108" t="e" vm="5">
        <v>#VALUE!</v>
      </c>
      <c r="I108" t="s">
        <v>1007</v>
      </c>
      <c r="J108" t="s">
        <v>46407</v>
      </c>
    </row>
    <row r="109" spans="1:10" x14ac:dyDescent="0.3">
      <c r="A109" t="e" vm="121">
        <v>#VALUE!</v>
      </c>
      <c r="B109" t="e" cm="1" vm="5">
        <f t="array" ref="B109">_FV(A109,"Country/region",TRUE)</f>
        <v>#VALUE!</v>
      </c>
      <c r="C109" t="str">
        <v>Hamburg</v>
      </c>
      <c r="E109" t="e" vm="121">
        <v>#VALUE!</v>
      </c>
      <c r="F109" t="e" cm="1" vm="5">
        <f t="array" ref="F109">_FV(E109,"Country/region",TRUE)</f>
        <v>#VALUE!</v>
      </c>
      <c r="I109" t="s">
        <v>327</v>
      </c>
      <c r="J109" t="s">
        <v>46409</v>
      </c>
    </row>
    <row r="110" spans="1:10" x14ac:dyDescent="0.3">
      <c r="A110" t="e" vm="122">
        <v>#VALUE!</v>
      </c>
      <c r="B110" t="e" cm="1" vm="113">
        <f t="array" ref="B110">_FV(A110,"Country/region",TRUE)</f>
        <v>#VALUE!</v>
      </c>
      <c r="C110" t="str">
        <v>Lancaster</v>
      </c>
      <c r="E110" t="e" vm="122">
        <v>#VALUE!</v>
      </c>
      <c r="F110" t="e" cm="1" vm="113">
        <f t="array" ref="F110">_FV(E110,"Country/region",TRUE)</f>
        <v>#VALUE!</v>
      </c>
      <c r="I110" t="s">
        <v>996</v>
      </c>
      <c r="J110" t="s">
        <v>46408</v>
      </c>
    </row>
    <row r="111" spans="1:10" x14ac:dyDescent="0.3">
      <c r="A111" t="e" vm="123">
        <v>#VALUE!</v>
      </c>
      <c r="B111" t="e" cm="1" vm="5">
        <f t="array" ref="B111">_FV(A111,"Country/region",TRUE)</f>
        <v>#VALUE!</v>
      </c>
      <c r="C111" t="str">
        <v>Saint Denis</v>
      </c>
      <c r="E111" t="e" vm="124">
        <v>#VALUE!</v>
      </c>
      <c r="F111" t="e" cm="1" vm="15">
        <f t="array" ref="F111">_FV(E111,"Country/region",TRUE)</f>
        <v>#VALUE!</v>
      </c>
      <c r="I111" t="s">
        <v>221</v>
      </c>
      <c r="J111" t="s">
        <v>46404</v>
      </c>
    </row>
    <row r="112" spans="1:10" x14ac:dyDescent="0.3">
      <c r="A112" t="e" vm="125">
        <v>#VALUE!</v>
      </c>
      <c r="B112" t="e" cm="1" vm="118">
        <f t="array" ref="B112">_FV(A112,"Country/region",TRUE)</f>
        <v>#VALUE!</v>
      </c>
      <c r="C112" t="str">
        <v>Sulzbach Taunus</v>
      </c>
      <c r="E112" t="e" vm="125">
        <v>#VALUE!</v>
      </c>
      <c r="F112" t="e" cm="1" vm="118">
        <f t="array" ref="F112">_FV(E112,"Country/region",TRUE)</f>
        <v>#VALUE!</v>
      </c>
      <c r="I112" t="s">
        <v>203</v>
      </c>
      <c r="J112" t="s">
        <v>46409</v>
      </c>
    </row>
    <row r="113" spans="1:10" x14ac:dyDescent="0.3">
      <c r="A113" t="e" vm="126">
        <v>#VALUE!</v>
      </c>
      <c r="B113" t="e" cm="1" vm="113">
        <f t="array" ref="B113">_FV(A113,"Country/region",TRUE)</f>
        <v>#VALUE!</v>
      </c>
      <c r="C113" t="str">
        <v>Woolston</v>
      </c>
      <c r="E113" t="e" vm="126">
        <v>#VALUE!</v>
      </c>
      <c r="F113" t="e" cm="1" vm="113">
        <f t="array" ref="F113">_FV(E113,"Country/region",TRUE)</f>
        <v>#VALUE!</v>
      </c>
      <c r="I113" t="s">
        <v>2246</v>
      </c>
      <c r="J113" t="s">
        <v>46408</v>
      </c>
    </row>
    <row r="114" spans="1:10" x14ac:dyDescent="0.3">
      <c r="A114" t="e" vm="127">
        <v>#VALUE!</v>
      </c>
      <c r="B114" t="e" cm="1" vm="5">
        <f t="array" ref="B114">_FV(A114,"Country/region",TRUE)</f>
        <v>#VALUE!</v>
      </c>
      <c r="C114" t="str">
        <v>Lemon Grove</v>
      </c>
      <c r="E114" t="e" vm="127">
        <v>#VALUE!</v>
      </c>
      <c r="F114" t="e" cm="1" vm="5">
        <f t="array" ref="F114">_FV(E114,"Country/region",TRUE)</f>
        <v>#VALUE!</v>
      </c>
      <c r="I114" t="s">
        <v>150</v>
      </c>
      <c r="J114" t="s">
        <v>46404</v>
      </c>
    </row>
    <row r="115" spans="1:10" x14ac:dyDescent="0.3">
      <c r="A115" t="e" vm="128">
        <v>#VALUE!</v>
      </c>
      <c r="B115" t="e" cm="1" vm="15">
        <f t="array" ref="B115">_FV(A115,"Country/region",TRUE)</f>
        <v>#VALUE!</v>
      </c>
      <c r="C115" t="str">
        <v>Salem</v>
      </c>
      <c r="E115" t="e" vm="128">
        <v>#VALUE!</v>
      </c>
      <c r="F115" t="e" cm="1" vm="15">
        <f t="array" ref="F115">_FV(E115,"Country/region",TRUE)</f>
        <v>#VALUE!</v>
      </c>
      <c r="I115" t="s">
        <v>923</v>
      </c>
      <c r="J115" t="s">
        <v>46407</v>
      </c>
    </row>
    <row r="116" spans="1:10" x14ac:dyDescent="0.3">
      <c r="A116" t="e" vm="129">
        <v>#VALUE!</v>
      </c>
      <c r="B116" t="e" cm="1" vm="15">
        <f t="array" ref="B116">_FV(A116,"Country/region",TRUE)</f>
        <v>#VALUE!</v>
      </c>
      <c r="C116" t="str">
        <v>Kirkland</v>
      </c>
      <c r="E116" t="e" vm="129">
        <v>#VALUE!</v>
      </c>
      <c r="F116" t="e" cm="1" vm="15">
        <f t="array" ref="F116">_FV(E116,"Country/region",TRUE)</f>
        <v>#VALUE!</v>
      </c>
      <c r="I116" t="s">
        <v>1382</v>
      </c>
      <c r="J116" t="s">
        <v>46409</v>
      </c>
    </row>
    <row r="117" spans="1:10" x14ac:dyDescent="0.3">
      <c r="A117" t="e" vm="130">
        <v>#VALUE!</v>
      </c>
      <c r="B117" t="e" cm="1" vm="15">
        <f t="array" ref="B117">_FV(A117,"Country/region",TRUE)</f>
        <v>#VALUE!</v>
      </c>
      <c r="C117" t="str">
        <v>San Francisco</v>
      </c>
      <c r="E117" t="e" vm="130">
        <v>#VALUE!</v>
      </c>
      <c r="F117" t="e" cm="1" vm="15">
        <f t="array" ref="F117">_FV(E117,"Country/region",TRUE)</f>
        <v>#VALUE!</v>
      </c>
      <c r="I117" t="s">
        <v>722</v>
      </c>
      <c r="J117" t="s">
        <v>46407</v>
      </c>
    </row>
    <row r="118" spans="1:10" x14ac:dyDescent="0.3">
      <c r="A118" t="e" vm="131">
        <v>#VALUE!</v>
      </c>
      <c r="B118" t="e" cm="1" vm="15">
        <f t="array" ref="B118">_FV(A118,"Country/region",TRUE)</f>
        <v>#VALUE!</v>
      </c>
      <c r="C118" t="str">
        <v>Vancouver</v>
      </c>
      <c r="E118" t="e" vm="131">
        <v>#VALUE!</v>
      </c>
      <c r="F118" t="e" cm="1" vm="15">
        <f t="array" ref="F118">_FV(E118,"Country/region",TRUE)</f>
        <v>#VALUE!</v>
      </c>
      <c r="I118" t="s">
        <v>356</v>
      </c>
      <c r="J118" t="s">
        <v>46409</v>
      </c>
    </row>
    <row r="119" spans="1:10" x14ac:dyDescent="0.3">
      <c r="A119" t="s">
        <v>814</v>
      </c>
      <c r="B119" t="e" cm="1" vm="94">
        <f t="array" ref="B119">_FV(A119,"Country/region",TRUE)</f>
        <v>#VALUE!</v>
      </c>
      <c r="C119" t="str">
        <v>Corvallis</v>
      </c>
      <c r="E119" t="e" vm="132">
        <v>#VALUE!</v>
      </c>
      <c r="F119" t="e" cm="1" vm="24">
        <f t="array" ref="F119">_FV(E119,"Country/region",TRUE)</f>
        <v>#VALUE!</v>
      </c>
      <c r="I119" t="s">
        <v>46422</v>
      </c>
      <c r="J119" t="s">
        <v>46407</v>
      </c>
    </row>
    <row r="120" spans="1:10" x14ac:dyDescent="0.3">
      <c r="A120" t="e" vm="133">
        <v>#VALUE!</v>
      </c>
      <c r="B120" t="e" cm="1" vm="15">
        <f t="array" ref="B120">_FV(A120,"Country/region",TRUE)</f>
        <v>#VALUE!</v>
      </c>
      <c r="C120" t="str">
        <v>Oregon City</v>
      </c>
      <c r="E120" t="e" vm="133">
        <v>#VALUE!</v>
      </c>
      <c r="F120" t="e" cm="1" vm="15">
        <f t="array" ref="F120">_FV(E120,"Country/region",TRUE)</f>
        <v>#VALUE!</v>
      </c>
      <c r="I120" t="s">
        <v>146</v>
      </c>
      <c r="J120" t="s">
        <v>46409</v>
      </c>
    </row>
    <row r="121" spans="1:10" x14ac:dyDescent="0.3">
      <c r="A121" t="e" vm="134">
        <v>#VALUE!</v>
      </c>
      <c r="B121" t="e" cm="1" vm="15">
        <f t="array" ref="B121">_FV(A121,"Country/region",TRUE)</f>
        <v>#VALUE!</v>
      </c>
      <c r="C121" t="str">
        <v>Newton</v>
      </c>
      <c r="E121" t="e" vm="134">
        <v>#VALUE!</v>
      </c>
      <c r="F121" t="e" cm="1" vm="15">
        <f t="array" ref="F121">_FV(E121,"Country/region",TRUE)</f>
        <v>#VALUE!</v>
      </c>
      <c r="I121" t="s">
        <v>86</v>
      </c>
      <c r="J121" t="s">
        <v>46404</v>
      </c>
    </row>
    <row r="122" spans="1:10" x14ac:dyDescent="0.3">
      <c r="A122" t="e" vm="135">
        <v>#VALUE!</v>
      </c>
      <c r="B122" t="e" cm="1" vm="15">
        <f t="array" ref="B122">_FV(A122,"Country/region",TRUE)</f>
        <v>#VALUE!</v>
      </c>
      <c r="C122" t="str">
        <v>Oak Bay</v>
      </c>
      <c r="E122" t="s">
        <v>862</v>
      </c>
      <c r="F122" t="e" vm="15">
        <v>#VALUE!</v>
      </c>
      <c r="I122" t="s">
        <v>969</v>
      </c>
      <c r="J122" t="s">
        <v>46408</v>
      </c>
    </row>
    <row r="123" spans="1:10" x14ac:dyDescent="0.3">
      <c r="A123" t="e" vm="136">
        <v>#VALUE!</v>
      </c>
      <c r="B123" t="e" cm="1" vm="24">
        <f t="array" ref="B123">_FV(A123,"Country/region",TRUE)</f>
        <v>#VALUE!</v>
      </c>
      <c r="C123" t="str">
        <v>Shawnee</v>
      </c>
      <c r="E123" t="e" vm="136">
        <v>#VALUE!</v>
      </c>
      <c r="F123" t="e" cm="1" vm="24">
        <f t="array" ref="F123">_FV(E123,"Country/region",TRUE)</f>
        <v>#VALUE!</v>
      </c>
      <c r="I123" t="s">
        <v>58</v>
      </c>
      <c r="J123" t="s">
        <v>46404</v>
      </c>
    </row>
    <row r="124" spans="1:10" x14ac:dyDescent="0.3">
      <c r="A124" t="e" vm="137">
        <v>#VALUE!</v>
      </c>
      <c r="B124" t="e" cm="1" vm="15">
        <f t="array" ref="B124">_FV(A124,"Country/region",TRUE)</f>
        <v>#VALUE!</v>
      </c>
      <c r="C124" t="str">
        <v>Berlin</v>
      </c>
      <c r="E124" t="e" vm="137">
        <v>#VALUE!</v>
      </c>
      <c r="F124" t="e" cm="1" vm="15">
        <f t="array" ref="F124">_FV(E124,"Country/region",TRUE)</f>
        <v>#VALUE!</v>
      </c>
      <c r="I124" t="s">
        <v>877</v>
      </c>
      <c r="J124" t="s">
        <v>46407</v>
      </c>
    </row>
    <row r="125" spans="1:10" x14ac:dyDescent="0.3">
      <c r="A125" t="e" vm="138">
        <v>#VALUE!</v>
      </c>
      <c r="B125" t="e" cm="1" vm="113">
        <f t="array" ref="B125">_FV(A125,"Country/region",TRUE)</f>
        <v>#VALUE!</v>
      </c>
      <c r="C125" t="str">
        <v>Newcastle upon Tyne</v>
      </c>
      <c r="E125" t="e" vm="138">
        <v>#VALUE!</v>
      </c>
      <c r="F125" t="e" cm="1" vm="113">
        <f t="array" ref="F125">_FV(E125,"Country/region",TRUE)</f>
        <v>#VALUE!</v>
      </c>
      <c r="I125" t="s">
        <v>112</v>
      </c>
      <c r="J125" t="s">
        <v>46409</v>
      </c>
    </row>
    <row r="126" spans="1:10" x14ac:dyDescent="0.3">
      <c r="A126" t="e" vm="139">
        <v>#VALUE!</v>
      </c>
      <c r="B126" t="e" cm="1" vm="5">
        <f t="array" ref="B126">_FV(A126,"Country/region",TRUE)</f>
        <v>#VALUE!</v>
      </c>
      <c r="C126" t="str">
        <v>Stoke on Trent</v>
      </c>
      <c r="E126" t="e" vm="139">
        <v>#VALUE!</v>
      </c>
      <c r="F126" t="e" cm="1" vm="5">
        <f t="array" ref="F126">_FV(E126,"Country/region",TRUE)</f>
        <v>#VALUE!</v>
      </c>
      <c r="I126" t="s">
        <v>1044</v>
      </c>
      <c r="J126" t="s">
        <v>46407</v>
      </c>
    </row>
    <row r="127" spans="1:10" x14ac:dyDescent="0.3">
      <c r="A127" t="e" vm="140">
        <v>#VALUE!</v>
      </c>
      <c r="B127" t="e" cm="1" vm="5">
        <f t="array" ref="B127">_FV(A127,"Country/region",TRUE)</f>
        <v>#VALUE!</v>
      </c>
      <c r="C127" t="str">
        <v>Hof</v>
      </c>
      <c r="E127" t="e" vm="140">
        <v>#VALUE!</v>
      </c>
      <c r="F127" t="e" cm="1" vm="5">
        <f t="array" ref="F127">_FV(E127,"Country/region",TRUE)</f>
        <v>#VALUE!</v>
      </c>
      <c r="I127" t="s">
        <v>555</v>
      </c>
      <c r="J127" t="s">
        <v>46409</v>
      </c>
    </row>
    <row r="128" spans="1:10" x14ac:dyDescent="0.3">
      <c r="A128" t="e" vm="141">
        <v>#VALUE!</v>
      </c>
      <c r="B128" t="e" cm="1" vm="113">
        <f t="array" ref="B128">_FV(A128,"Country/region",TRUE)</f>
        <v>#VALUE!</v>
      </c>
      <c r="C128" t="str">
        <v>Paris</v>
      </c>
      <c r="E128" t="e" vm="141">
        <v>#VALUE!</v>
      </c>
      <c r="F128" t="e" cm="1" vm="113">
        <f t="array" ref="F128">_FV(E128,"Country/region",TRUE)</f>
        <v>#VALUE!</v>
      </c>
      <c r="I128" t="s">
        <v>1031</v>
      </c>
      <c r="J128" t="s">
        <v>46407</v>
      </c>
    </row>
    <row r="129" spans="1:10" x14ac:dyDescent="0.3">
      <c r="A129" t="e" vm="142">
        <v>#VALUE!</v>
      </c>
      <c r="B129" t="e" cm="1" vm="118">
        <f t="array" ref="B129">_FV(A129,"Country/region",TRUE)</f>
        <v>#VALUE!</v>
      </c>
      <c r="C129" t="str">
        <v>Bonn</v>
      </c>
      <c r="E129" t="e" vm="142">
        <v>#VALUE!</v>
      </c>
      <c r="F129" t="e" cm="1" vm="118">
        <f t="array" ref="F129">_FV(E129,"Country/region",TRUE)</f>
        <v>#VALUE!</v>
      </c>
      <c r="I129" t="s">
        <v>1073</v>
      </c>
      <c r="J129" t="s">
        <v>46407</v>
      </c>
    </row>
    <row r="130" spans="1:10" x14ac:dyDescent="0.3">
      <c r="A130" t="e" vm="143">
        <v>#VALUE!</v>
      </c>
      <c r="B130" t="e" cm="1" vm="113">
        <f t="array" ref="B130">_FV(A130,"Country/region",TRUE)</f>
        <v>#VALUE!</v>
      </c>
      <c r="C130" t="str">
        <v>Cheltenham</v>
      </c>
      <c r="E130" t="e" vm="143">
        <v>#VALUE!</v>
      </c>
      <c r="F130" t="e" cm="1" vm="113">
        <f t="array" ref="F130">_FV(E130,"Country/region",TRUE)</f>
        <v>#VALUE!</v>
      </c>
      <c r="I130" t="s">
        <v>1048</v>
      </c>
      <c r="J130" t="s">
        <v>46408</v>
      </c>
    </row>
    <row r="131" spans="1:10" x14ac:dyDescent="0.3">
      <c r="A131" t="e" vm="144">
        <v>#VALUE!</v>
      </c>
      <c r="B131" t="e" cm="1" vm="5">
        <f t="array" ref="B131">_FV(A131,"Country/region",TRUE)</f>
        <v>#VALUE!</v>
      </c>
      <c r="C131" t="str">
        <v>Boulogne sur Mer</v>
      </c>
      <c r="E131" t="e" vm="144">
        <v>#VALUE!</v>
      </c>
      <c r="F131" t="e" cm="1" vm="5">
        <f t="array" ref="F131">_FV(E131,"Country/region",TRUE)</f>
        <v>#VALUE!</v>
      </c>
      <c r="I131" t="s">
        <v>763</v>
      </c>
      <c r="J131" t="s">
        <v>46409</v>
      </c>
    </row>
    <row r="132" spans="1:10" x14ac:dyDescent="0.3">
      <c r="A132" t="e" vm="145">
        <v>#VALUE!</v>
      </c>
      <c r="B132" t="e" cm="1" vm="118">
        <f t="array" ref="B132">_FV(A132,"Country/region",TRUE)</f>
        <v>#VALUE!</v>
      </c>
      <c r="C132" t="str">
        <v>Oxon</v>
      </c>
      <c r="E132" t="e" vm="145">
        <v>#VALUE!</v>
      </c>
      <c r="F132" t="e" cm="1" vm="118">
        <f t="array" ref="F132">_FV(E132,"Country/region",TRUE)</f>
        <v>#VALUE!</v>
      </c>
      <c r="I132" t="s">
        <v>46420</v>
      </c>
      <c r="J132" t="s">
        <v>46406</v>
      </c>
    </row>
    <row r="133" spans="1:10" x14ac:dyDescent="0.3">
      <c r="A133" t="e" vm="146">
        <v>#VALUE!</v>
      </c>
      <c r="B133" t="e" cm="1" vm="5">
        <f t="array" ref="B133">_FV(A133,"Country/region",TRUE)</f>
        <v>#VALUE!</v>
      </c>
      <c r="C133" t="str">
        <v>Oxford</v>
      </c>
      <c r="E133" t="e" vm="146">
        <v>#VALUE!</v>
      </c>
      <c r="F133" t="e" cm="1" vm="5">
        <f t="array" ref="F133">_FV(E133,"Country/region",TRUE)</f>
        <v>#VALUE!</v>
      </c>
      <c r="I133" t="s">
        <v>278</v>
      </c>
      <c r="J133" t="s">
        <v>46409</v>
      </c>
    </row>
    <row r="134" spans="1:10" x14ac:dyDescent="0.3">
      <c r="A134" t="e" vm="146">
        <v>#VALUE!</v>
      </c>
      <c r="B134" t="e" cm="1" vm="5">
        <f t="array" ref="B134">_FV(A134,"Country/region",TRUE)</f>
        <v>#VALUE!</v>
      </c>
      <c r="C134" t="str">
        <v>Tremblay en France</v>
      </c>
      <c r="E134" t="e" vm="146">
        <v>#VALUE!</v>
      </c>
      <c r="F134" t="e" cm="1" vm="5">
        <f t="array" ref="F134">_FV(E134,"Country/region",TRUE)</f>
        <v>#VALUE!</v>
      </c>
      <c r="I134" t="s">
        <v>465</v>
      </c>
      <c r="J134" t="s">
        <v>46409</v>
      </c>
    </row>
    <row r="135" spans="1:10" x14ac:dyDescent="0.3">
      <c r="A135" t="e" vm="147">
        <v>#VALUE!</v>
      </c>
      <c r="B135" t="e" cm="1" vm="118">
        <f t="array" ref="B135">_FV(A135,"Country/region",TRUE)</f>
        <v>#VALUE!</v>
      </c>
      <c r="C135" t="str">
        <v>Braunschweig</v>
      </c>
      <c r="E135" t="e" vm="147">
        <v>#VALUE!</v>
      </c>
      <c r="F135" t="e" cm="1" vm="118">
        <f t="array" ref="F135">_FV(E135,"Country/region",TRUE)</f>
        <v>#VALUE!</v>
      </c>
      <c r="I135" t="s">
        <v>494</v>
      </c>
      <c r="J135" t="s">
        <v>46409</v>
      </c>
    </row>
    <row r="136" spans="1:10" x14ac:dyDescent="0.3">
      <c r="A136" t="e" vm="148">
        <v>#VALUE!</v>
      </c>
      <c r="B136" t="e" cm="1" vm="113">
        <f t="array" ref="B136">_FV(A136,"Country/region",TRUE)</f>
        <v>#VALUE!</v>
      </c>
      <c r="C136" t="str">
        <v>Paderborn</v>
      </c>
      <c r="E136" t="e" vm="148">
        <v>#VALUE!</v>
      </c>
      <c r="F136" t="e" cm="1" vm="113">
        <f t="array" ref="F136">_FV(E136,"Country/region",TRUE)</f>
        <v>#VALUE!</v>
      </c>
      <c r="I136" t="s">
        <v>726</v>
      </c>
      <c r="J136" t="s">
        <v>46409</v>
      </c>
    </row>
    <row r="137" spans="1:10" x14ac:dyDescent="0.3">
      <c r="A137" t="e" vm="149">
        <v>#VALUE!</v>
      </c>
      <c r="B137" t="e" cm="1" vm="113">
        <f t="array" ref="B137">_FV(A137,"Country/region",TRUE)</f>
        <v>#VALUE!</v>
      </c>
      <c r="C137" t="str">
        <v>München</v>
      </c>
      <c r="E137" t="e" vm="149">
        <v>#VALUE!</v>
      </c>
      <c r="F137" t="e" cm="1" vm="113">
        <f t="array" ref="F137">_FV(E137,"Country/region",TRUE)</f>
        <v>#VALUE!</v>
      </c>
      <c r="I137" t="s">
        <v>253</v>
      </c>
      <c r="J137" t="s">
        <v>46404</v>
      </c>
    </row>
    <row r="138" spans="1:10" x14ac:dyDescent="0.3">
      <c r="A138" t="e" vm="150">
        <v>#VALUE!</v>
      </c>
      <c r="B138" t="e" cm="1" vm="113">
        <f t="array" ref="B138">_FV(A138,"Country/region",TRUE)</f>
        <v>#VALUE!</v>
      </c>
      <c r="C138" t="str">
        <v>Peterborough</v>
      </c>
      <c r="E138" t="e" vm="150">
        <v>#VALUE!</v>
      </c>
      <c r="F138" t="e" cm="1" vm="113">
        <f t="array" ref="F138">_FV(E138,"Country/region",TRUE)</f>
        <v>#VALUE!</v>
      </c>
      <c r="I138" t="s">
        <v>462</v>
      </c>
      <c r="J138" t="s">
        <v>46405</v>
      </c>
    </row>
    <row r="139" spans="1:10" x14ac:dyDescent="0.3">
      <c r="A139" t="e" vm="151">
        <v>#VALUE!</v>
      </c>
      <c r="B139" t="e" cm="1" vm="5">
        <f t="array" ref="B139">_FV(A139,"Country/region",TRUE)</f>
        <v>#VALUE!</v>
      </c>
      <c r="C139" t="str">
        <v>Pantin</v>
      </c>
      <c r="E139" t="e" vm="151">
        <v>#VALUE!</v>
      </c>
      <c r="F139" t="e" cm="1" vm="5">
        <f t="array" ref="F139">_FV(E139,"Country/region",TRUE)</f>
        <v>#VALUE!</v>
      </c>
      <c r="I139" t="s">
        <v>122</v>
      </c>
      <c r="J139" t="s">
        <v>46408</v>
      </c>
    </row>
    <row r="140" spans="1:10" x14ac:dyDescent="0.3">
      <c r="A140" t="e" vm="152">
        <v>#VALUE!</v>
      </c>
      <c r="B140" t="e" cm="1" vm="118">
        <f t="array" ref="B140">_FV(A140,"Country/region",TRUE)</f>
        <v>#VALUE!</v>
      </c>
      <c r="C140" t="str">
        <v>Warrington</v>
      </c>
      <c r="E140" t="e" vm="152">
        <v>#VALUE!</v>
      </c>
      <c r="F140" t="e" cm="1" vm="118">
        <f t="array" ref="F140">_FV(E140,"Country/region",TRUE)</f>
        <v>#VALUE!</v>
      </c>
      <c r="I140" t="s">
        <v>192</v>
      </c>
      <c r="J140" t="s">
        <v>46404</v>
      </c>
    </row>
    <row r="141" spans="1:10" x14ac:dyDescent="0.3">
      <c r="A141" t="e" vm="153">
        <v>#VALUE!</v>
      </c>
      <c r="B141" t="e" cm="1" vm="5">
        <f t="array" ref="B141">_FV(A141,"Country/region",TRUE)</f>
        <v>#VALUE!</v>
      </c>
      <c r="C141" t="str">
        <v>Grevenbroich</v>
      </c>
      <c r="E141" t="e" vm="153">
        <v>#VALUE!</v>
      </c>
      <c r="F141" t="e" cm="1" vm="5">
        <f t="array" ref="F141">_FV(E141,"Country/region",TRUE)</f>
        <v>#VALUE!</v>
      </c>
      <c r="I141" t="s">
        <v>100</v>
      </c>
      <c r="J141" t="s">
        <v>100</v>
      </c>
    </row>
    <row r="142" spans="1:10" x14ac:dyDescent="0.3">
      <c r="A142" t="e" vm="154">
        <v>#VALUE!</v>
      </c>
      <c r="B142" t="e" cm="1" vm="113">
        <f t="array" ref="B142">_FV(A142,"Country/region",TRUE)</f>
        <v>#VALUE!</v>
      </c>
      <c r="C142" t="str">
        <v>Wokingham</v>
      </c>
      <c r="E142" t="e" vm="154">
        <v>#VALUE!</v>
      </c>
      <c r="F142" t="e" cm="1" vm="113">
        <f t="array" ref="F142">_FV(E142,"Country/region",TRUE)</f>
        <v>#VALUE!</v>
      </c>
      <c r="I142" t="s">
        <v>1320</v>
      </c>
      <c r="J142" t="s">
        <v>46408</v>
      </c>
    </row>
    <row r="143" spans="1:10" x14ac:dyDescent="0.3">
      <c r="A143" t="e" vm="155">
        <v>#VALUE!</v>
      </c>
      <c r="B143" t="e" cm="1" vm="5">
        <f t="array" ref="B143">_FV(A143,"Country/region",TRUE)</f>
        <v>#VALUE!</v>
      </c>
      <c r="C143" t="str">
        <v>Coffs Harbour</v>
      </c>
      <c r="E143" t="e" vm="155">
        <v>#VALUE!</v>
      </c>
      <c r="F143" t="e" cm="1" vm="5">
        <f t="array" ref="F143">_FV(E143,"Country/region",TRUE)</f>
        <v>#VALUE!</v>
      </c>
      <c r="I143" t="s">
        <v>1298</v>
      </c>
      <c r="J143" t="s">
        <v>46407</v>
      </c>
    </row>
    <row r="144" spans="1:10" x14ac:dyDescent="0.3">
      <c r="A144" t="e" vm="156">
        <v>#VALUE!</v>
      </c>
      <c r="B144" t="e" cm="1" vm="2">
        <f t="array" ref="B144">_FV(A144,"Country/region",TRUE)</f>
        <v>#VALUE!</v>
      </c>
      <c r="C144" t="str">
        <v>Malabar</v>
      </c>
      <c r="E144" t="e" vm="156">
        <v>#VALUE!</v>
      </c>
      <c r="F144" t="e" cm="1" vm="2">
        <f t="array" ref="F144">_FV(E144,"Country/region",TRUE)</f>
        <v>#VALUE!</v>
      </c>
      <c r="I144" t="s">
        <v>740</v>
      </c>
      <c r="J144" t="s">
        <v>46409</v>
      </c>
    </row>
    <row r="145" spans="1:10" x14ac:dyDescent="0.3">
      <c r="A145" t="e" vm="157">
        <v>#VALUE!</v>
      </c>
      <c r="B145" t="e" cm="1" vm="2">
        <f t="array" ref="B145">_FV(A145,"Country/region",TRUE)</f>
        <v>#VALUE!</v>
      </c>
      <c r="C145" t="str">
        <v>Salzgitter</v>
      </c>
      <c r="E145" t="e" vm="157">
        <v>#VALUE!</v>
      </c>
      <c r="F145" t="e" cm="1" vm="2">
        <f t="array" ref="F145">_FV(E145,"Country/region",TRUE)</f>
        <v>#VALUE!</v>
      </c>
      <c r="I145" t="s">
        <v>46437</v>
      </c>
      <c r="J145" t="s">
        <v>46409</v>
      </c>
    </row>
    <row r="146" spans="1:10" x14ac:dyDescent="0.3">
      <c r="A146" t="e" vm="9">
        <v>#VALUE!</v>
      </c>
      <c r="B146" t="e" cm="1" vm="2">
        <f t="array" ref="B146">_FV(A146,"Country/region",TRUE)</f>
        <v>#VALUE!</v>
      </c>
      <c r="C146" t="str">
        <v>Werne</v>
      </c>
      <c r="E146" t="e" vm="158">
        <v>#VALUE!</v>
      </c>
      <c r="F146" t="e" cm="1" vm="113">
        <f t="array" ref="F146">_FV(E146,"Country/region",TRUE)</f>
        <v>#VALUE!</v>
      </c>
      <c r="I146" t="s">
        <v>712</v>
      </c>
      <c r="J146" t="s">
        <v>46406</v>
      </c>
    </row>
    <row r="147" spans="1:10" x14ac:dyDescent="0.3">
      <c r="A147" t="e" vm="158">
        <v>#VALUE!</v>
      </c>
      <c r="B147" t="e" cm="1" vm="113">
        <f t="array" ref="B147">_FV(A147,"Country/region",TRUE)</f>
        <v>#VALUE!</v>
      </c>
      <c r="C147" t="str">
        <v>High Wycombe</v>
      </c>
      <c r="E147" t="e" vm="159">
        <v>#VALUE!</v>
      </c>
      <c r="F147" t="e" cm="1" vm="113">
        <f t="array" ref="F147">_FV(E147,"Country/region",TRUE)</f>
        <v>#VALUE!</v>
      </c>
      <c r="I147" t="s">
        <v>2477</v>
      </c>
      <c r="J147" t="s">
        <v>46406</v>
      </c>
    </row>
    <row r="148" spans="1:10" x14ac:dyDescent="0.3">
      <c r="A148" t="e" vm="159">
        <v>#VALUE!</v>
      </c>
      <c r="B148" t="e" cm="1" vm="113">
        <f t="array" ref="B148">_FV(A148,"Country/region",TRUE)</f>
        <v>#VALUE!</v>
      </c>
      <c r="C148" t="str">
        <v>Liverpool</v>
      </c>
      <c r="E148" t="e" vm="160">
        <v>#VALUE!</v>
      </c>
      <c r="F148" t="e" cm="1" vm="5">
        <f t="array" ref="F148">_FV(E148,"Country/region",TRUE)</f>
        <v>#VALUE!</v>
      </c>
      <c r="I148" t="s">
        <v>1096</v>
      </c>
      <c r="J148" t="s">
        <v>46406</v>
      </c>
    </row>
    <row r="149" spans="1:10" x14ac:dyDescent="0.3">
      <c r="A149" t="e" vm="160">
        <v>#VALUE!</v>
      </c>
      <c r="B149" t="e" cm="1" vm="5">
        <f t="array" ref="B149">_FV(A149,"Country/region",TRUE)</f>
        <v>#VALUE!</v>
      </c>
      <c r="C149" t="str">
        <v>Metz</v>
      </c>
      <c r="E149" t="e" vm="161">
        <v>#VALUE!</v>
      </c>
      <c r="F149" t="e" cm="1" vm="5">
        <f t="array" ref="F149">_FV(E149,"Country/region",TRUE)</f>
        <v>#VALUE!</v>
      </c>
      <c r="I149" t="s">
        <v>331</v>
      </c>
      <c r="J149" t="s">
        <v>46409</v>
      </c>
    </row>
    <row r="150" spans="1:10" x14ac:dyDescent="0.3">
      <c r="A150" t="e" vm="161">
        <v>#VALUE!</v>
      </c>
      <c r="B150" t="e" cm="1" vm="5">
        <f t="array" ref="B150">_FV(A150,"Country/region",TRUE)</f>
        <v>#VALUE!</v>
      </c>
      <c r="C150" t="str">
        <v>Boulogne Billancourt</v>
      </c>
      <c r="E150" t="e" vm="162">
        <v>#VALUE!</v>
      </c>
      <c r="F150" t="e" cm="1" vm="118">
        <f t="array" ref="F150">_FV(E150,"Country/region",TRUE)</f>
        <v>#VALUE!</v>
      </c>
      <c r="I150" t="s">
        <v>46425</v>
      </c>
      <c r="J150" t="s">
        <v>46409</v>
      </c>
    </row>
    <row r="151" spans="1:10" x14ac:dyDescent="0.3">
      <c r="A151" t="e" vm="162">
        <v>#VALUE!</v>
      </c>
      <c r="B151" t="e" cm="1" vm="118">
        <f t="array" ref="B151">_FV(A151,"Country/region",TRUE)</f>
        <v>#VALUE!</v>
      </c>
      <c r="C151" t="str">
        <v>Saarlouis</v>
      </c>
      <c r="E151" t="e" vm="163">
        <v>#VALUE!</v>
      </c>
      <c r="F151" t="e" cm="1" vm="118">
        <f t="array" ref="F151">_FV(E151,"Country/region",TRUE)</f>
        <v>#VALUE!</v>
      </c>
      <c r="I151" t="s">
        <v>972</v>
      </c>
      <c r="J151" t="s">
        <v>46408</v>
      </c>
    </row>
    <row r="152" spans="1:10" x14ac:dyDescent="0.3">
      <c r="A152" t="e" vm="163">
        <v>#VALUE!</v>
      </c>
      <c r="B152" t="e" cm="1" vm="118">
        <f t="array" ref="B152">_FV(A152,"Country/region",TRUE)</f>
        <v>#VALUE!</v>
      </c>
      <c r="C152" t="str">
        <v>Roubaix</v>
      </c>
      <c r="E152" t="e" vm="164">
        <v>#VALUE!</v>
      </c>
      <c r="F152" t="e" cm="1" vm="113">
        <f t="array" ref="F152">_FV(E152,"Country/region",TRUE)</f>
        <v>#VALUE!</v>
      </c>
      <c r="I152" t="s">
        <v>706</v>
      </c>
      <c r="J152" t="s">
        <v>46408</v>
      </c>
    </row>
    <row r="153" spans="1:10" x14ac:dyDescent="0.3">
      <c r="A153" t="e" vm="164">
        <v>#VALUE!</v>
      </c>
      <c r="B153" t="e" cm="1" vm="113">
        <f t="array" ref="B153">_FV(A153,"Country/region",TRUE)</f>
        <v>#VALUE!</v>
      </c>
      <c r="C153" t="str">
        <v>Roissy en Brie</v>
      </c>
      <c r="E153" t="e" vm="165">
        <v>#VALUE!</v>
      </c>
      <c r="F153" t="e" cm="1" vm="118">
        <f t="array" ref="F153">_FV(E153,"Country/region",TRUE)</f>
        <v>#VALUE!</v>
      </c>
      <c r="I153" t="s">
        <v>349</v>
      </c>
      <c r="J153" t="s">
        <v>46409</v>
      </c>
    </row>
    <row r="154" spans="1:10" x14ac:dyDescent="0.3">
      <c r="A154" t="e" vm="165">
        <v>#VALUE!</v>
      </c>
      <c r="B154" t="e" cm="1" vm="118">
        <f t="array" ref="B154">_FV(A154,"Country/region",TRUE)</f>
        <v>#VALUE!</v>
      </c>
      <c r="C154" t="str">
        <v>York</v>
      </c>
      <c r="E154" t="e" vm="166">
        <v>#VALUE!</v>
      </c>
      <c r="F154" t="e" cm="1" vm="118">
        <f t="array" ref="F154">_FV(E154,"Country/region",TRUE)</f>
        <v>#VALUE!</v>
      </c>
      <c r="I154" t="s">
        <v>207</v>
      </c>
      <c r="J154" t="s">
        <v>46409</v>
      </c>
    </row>
    <row r="155" spans="1:10" x14ac:dyDescent="0.3">
      <c r="A155" t="e" vm="166">
        <v>#VALUE!</v>
      </c>
      <c r="B155" t="e" cm="1" vm="118">
        <f t="array" ref="B155">_FV(A155,"Country/region",TRUE)</f>
        <v>#VALUE!</v>
      </c>
      <c r="C155" t="str">
        <v>Darmstadt</v>
      </c>
      <c r="E155" t="e" vm="167">
        <v>#VALUE!</v>
      </c>
      <c r="F155" t="e" cm="1" vm="5">
        <f t="array" ref="F155">_FV(E155,"Country/region",TRUE)</f>
        <v>#VALUE!</v>
      </c>
      <c r="I155" t="s">
        <v>569</v>
      </c>
      <c r="J155" t="s">
        <v>46409</v>
      </c>
    </row>
    <row r="156" spans="1:10" x14ac:dyDescent="0.3">
      <c r="A156" t="e" vm="167">
        <v>#VALUE!</v>
      </c>
      <c r="B156" t="e" cm="1" vm="5">
        <f t="array" ref="B156">_FV(A156,"Country/region",TRUE)</f>
        <v>#VALUE!</v>
      </c>
      <c r="C156" t="str">
        <v>Gateshead</v>
      </c>
      <c r="E156" t="e" vm="168">
        <v>#VALUE!</v>
      </c>
      <c r="F156" t="e" cm="1" vm="113">
        <f t="array" ref="F156">_FV(E156,"Country/region",TRUE)</f>
        <v>#VALUE!</v>
      </c>
      <c r="I156" t="s">
        <v>2125</v>
      </c>
      <c r="J156" t="s">
        <v>46408</v>
      </c>
    </row>
    <row r="157" spans="1:10" x14ac:dyDescent="0.3">
      <c r="A157" t="e" vm="168">
        <v>#VALUE!</v>
      </c>
      <c r="B157" t="e" cm="1" vm="113">
        <f t="array" ref="B157">_FV(A157,"Country/region",TRUE)</f>
        <v>#VALUE!</v>
      </c>
      <c r="C157" t="str">
        <v>Duesseldorf</v>
      </c>
      <c r="E157" t="e" vm="169">
        <v>#VALUE!</v>
      </c>
      <c r="F157" t="e" cm="1" vm="5">
        <f t="array" ref="F157">_FV(E157,"Country/region",TRUE)</f>
        <v>#VALUE!</v>
      </c>
      <c r="I157" t="s">
        <v>937</v>
      </c>
      <c r="J157" t="s">
        <v>46404</v>
      </c>
    </row>
    <row r="158" spans="1:10" x14ac:dyDescent="0.3">
      <c r="A158" t="e" vm="169">
        <v>#VALUE!</v>
      </c>
      <c r="B158" t="e" cm="1" vm="5">
        <f t="array" ref="B158">_FV(A158,"Country/region",TRUE)</f>
        <v>#VALUE!</v>
      </c>
      <c r="C158" t="str">
        <v>Saint Germain en Laye</v>
      </c>
      <c r="E158" t="e" vm="170">
        <v>#VALUE!</v>
      </c>
      <c r="F158" t="e" cm="1" vm="113">
        <f t="array" ref="F158">_FV(E158,"Country/region",TRUE)</f>
        <v>#VALUE!</v>
      </c>
      <c r="I158" t="s">
        <v>1581</v>
      </c>
      <c r="J158" t="s">
        <v>46409</v>
      </c>
    </row>
    <row r="159" spans="1:10" x14ac:dyDescent="0.3">
      <c r="A159" t="e" vm="170">
        <v>#VALUE!</v>
      </c>
      <c r="B159" t="e" cm="1" vm="113">
        <f t="array" ref="B159">_FV(A159,"Country/region",TRUE)</f>
        <v>#VALUE!</v>
      </c>
      <c r="C159" t="str">
        <v>Frankfurt</v>
      </c>
      <c r="E159" t="e" vm="171">
        <v>#VALUE!</v>
      </c>
      <c r="F159" t="e" cm="1" vm="118">
        <f t="array" ref="F159">_FV(E159,"Country/region",TRUE)</f>
        <v>#VALUE!</v>
      </c>
      <c r="I159" t="s">
        <v>74</v>
      </c>
      <c r="J159" t="s">
        <v>46404</v>
      </c>
    </row>
    <row r="160" spans="1:10" x14ac:dyDescent="0.3">
      <c r="A160" t="e" vm="171">
        <v>#VALUE!</v>
      </c>
      <c r="B160" t="e" cm="1" vm="118">
        <f t="array" ref="B160">_FV(A160,"Country/region",TRUE)</f>
        <v>#VALUE!</v>
      </c>
      <c r="C160" t="str">
        <v>Saint Ouen</v>
      </c>
      <c r="E160" t="e" vm="172">
        <v>#VALUE!</v>
      </c>
      <c r="F160" t="e" cm="1" vm="113">
        <f t="array" ref="F160">_FV(E160,"Country/region",TRUE)</f>
        <v>#VALUE!</v>
      </c>
      <c r="I160" t="s">
        <v>170</v>
      </c>
      <c r="J160" t="s">
        <v>46404</v>
      </c>
    </row>
    <row r="161" spans="1:10" x14ac:dyDescent="0.3">
      <c r="A161" t="e" vm="172">
        <v>#VALUE!</v>
      </c>
      <c r="B161" t="e" cm="1" vm="113">
        <f t="array" ref="B161">_FV(A161,"Country/region",TRUE)</f>
        <v>#VALUE!</v>
      </c>
      <c r="C161" t="str">
        <v>Milton Keynes</v>
      </c>
      <c r="E161" t="e" vm="173">
        <v>#VALUE!</v>
      </c>
      <c r="F161" t="e" cm="1" vm="118">
        <f t="array" ref="F161">_FV(E161,"Country/region",TRUE)</f>
        <v>#VALUE!</v>
      </c>
      <c r="I161" t="s">
        <v>314</v>
      </c>
      <c r="J161" t="s">
        <v>46404</v>
      </c>
    </row>
    <row r="162" spans="1:10" x14ac:dyDescent="0.3">
      <c r="A162" t="e" vm="174">
        <v>#VALUE!</v>
      </c>
      <c r="B162" t="e" cm="1" vm="118">
        <f t="array" ref="B162">_FV(A162,"Country/region",TRUE)</f>
        <v>#VALUE!</v>
      </c>
      <c r="C162" t="str">
        <v>Orleans</v>
      </c>
      <c r="E162" t="e" vm="175">
        <v>#VALUE!</v>
      </c>
      <c r="F162" t="e" cm="1" vm="5">
        <f t="array" ref="F162">_FV(E162,"Country/region",TRUE)</f>
        <v>#VALUE!</v>
      </c>
      <c r="I162" t="s">
        <v>126</v>
      </c>
      <c r="J162" t="s">
        <v>46405</v>
      </c>
    </row>
    <row r="163" spans="1:10" x14ac:dyDescent="0.3">
      <c r="A163" t="e" vm="175">
        <v>#VALUE!</v>
      </c>
      <c r="B163" t="e" cm="1" vm="5">
        <f t="array" ref="B163">_FV(A163,"Country/region",TRUE)</f>
        <v>#VALUE!</v>
      </c>
      <c r="C163" t="str">
        <v>Kassel</v>
      </c>
      <c r="E163" t="e" vm="176">
        <v>#VALUE!</v>
      </c>
      <c r="F163" t="e" cm="1" vm="118">
        <f t="array" ref="F163">_FV(E163,"Country/region",TRUE)</f>
        <v>#VALUE!</v>
      </c>
      <c r="I163" t="s">
        <v>976</v>
      </c>
      <c r="J163" t="s">
        <v>46406</v>
      </c>
    </row>
    <row r="164" spans="1:10" x14ac:dyDescent="0.3">
      <c r="A164" t="e" vm="176">
        <v>#VALUE!</v>
      </c>
      <c r="B164" t="e" cm="1" vm="118">
        <f t="array" ref="B164">_FV(A164,"Country/region",TRUE)</f>
        <v>#VALUE!</v>
      </c>
      <c r="C164" t="str">
        <v>Münster</v>
      </c>
      <c r="E164" t="e" vm="177">
        <v>#VALUE!</v>
      </c>
      <c r="F164" t="e" cm="1" vm="113">
        <f t="array" ref="F164">_FV(E164,"Country/region",TRUE)</f>
        <v>#VALUE!</v>
      </c>
      <c r="I164" t="s">
        <v>1393</v>
      </c>
      <c r="J164" t="s">
        <v>46409</v>
      </c>
    </row>
    <row r="165" spans="1:10" x14ac:dyDescent="0.3">
      <c r="A165" t="e" vm="177">
        <v>#VALUE!</v>
      </c>
      <c r="B165" t="e" cm="1" vm="113">
        <f t="array" ref="B165">_FV(A165,"Country/region",TRUE)</f>
        <v>#VALUE!</v>
      </c>
      <c r="C165" t="str">
        <v>Ingolstadt</v>
      </c>
      <c r="E165" t="e" vm="178">
        <v>#VALUE!</v>
      </c>
      <c r="F165" t="e" cm="1" vm="113">
        <f t="array" ref="F165">_FV(E165,"Country/region",TRUE)</f>
        <v>#VALUE!</v>
      </c>
      <c r="I165" t="s">
        <v>174</v>
      </c>
      <c r="J165" t="s">
        <v>46404</v>
      </c>
    </row>
    <row r="166" spans="1:10" x14ac:dyDescent="0.3">
      <c r="A166" t="e" vm="178">
        <v>#VALUE!</v>
      </c>
      <c r="B166" t="e" cm="1" vm="113">
        <f t="array" ref="B166">_FV(A166,"Country/region",TRUE)</f>
        <v>#VALUE!</v>
      </c>
      <c r="C166" t="str">
        <v>Kirkby</v>
      </c>
      <c r="E166" t="e" vm="179">
        <v>#VALUE!</v>
      </c>
      <c r="F166" t="e" cm="1" vm="113">
        <f t="array" ref="F166">_FV(E166,"Country/region",TRUE)</f>
        <v>#VALUE!</v>
      </c>
      <c r="I166" t="s">
        <v>1015</v>
      </c>
      <c r="J166" t="s">
        <v>46408</v>
      </c>
    </row>
    <row r="167" spans="1:10" x14ac:dyDescent="0.3">
      <c r="A167" t="e" vm="179">
        <v>#VALUE!</v>
      </c>
      <c r="B167" t="e" cm="1" vm="113">
        <f t="array" ref="B167">_FV(A167,"Country/region",TRUE)</f>
        <v>#VALUE!</v>
      </c>
      <c r="C167" t="str">
        <v>Croix</v>
      </c>
      <c r="E167" t="e" vm="180">
        <v>#VALUE!</v>
      </c>
      <c r="F167" t="e" cm="1" vm="5">
        <f t="array" ref="F167">_FV(E167,"Country/region",TRUE)</f>
        <v>#VALUE!</v>
      </c>
      <c r="I167" t="s">
        <v>651</v>
      </c>
      <c r="J167" t="s">
        <v>46409</v>
      </c>
    </row>
    <row r="168" spans="1:10" x14ac:dyDescent="0.3">
      <c r="A168" t="e" vm="180">
        <v>#VALUE!</v>
      </c>
      <c r="B168" t="e" cm="1" vm="5">
        <f t="array" ref="B168">_FV(A168,"Country/region",TRUE)</f>
        <v>#VALUE!</v>
      </c>
      <c r="C168" t="str">
        <v>Offenbach</v>
      </c>
      <c r="E168" t="e" vm="181">
        <v>#VALUE!</v>
      </c>
      <c r="F168" t="e" cm="1" vm="118">
        <f t="array" ref="F168">_FV(E168,"Country/region",TRUE)</f>
        <v>#VALUE!</v>
      </c>
      <c r="I168" t="s">
        <v>1366</v>
      </c>
      <c r="J168" t="s">
        <v>46406</v>
      </c>
    </row>
    <row r="169" spans="1:10" x14ac:dyDescent="0.3">
      <c r="A169" t="e" vm="181">
        <v>#VALUE!</v>
      </c>
      <c r="B169" t="e" cm="1" vm="118">
        <f t="array" ref="B169">_FV(A169,"Country/region",TRUE)</f>
        <v>#VALUE!</v>
      </c>
      <c r="C169" t="str">
        <v>Kiel</v>
      </c>
      <c r="E169" t="e" vm="182">
        <v>#VALUE!</v>
      </c>
      <c r="F169" t="e" cm="1" vm="113">
        <f t="array" ref="F169">_FV(E169,"Country/region",TRUE)</f>
        <v>#VALUE!</v>
      </c>
      <c r="I169" t="s">
        <v>46441</v>
      </c>
      <c r="J169" t="s">
        <v>46407</v>
      </c>
    </row>
    <row r="170" spans="1:10" x14ac:dyDescent="0.3">
      <c r="A170" t="e" vm="182">
        <v>#VALUE!</v>
      </c>
      <c r="B170" t="e" cm="1" vm="113">
        <f t="array" ref="B170">_FV(A170,"Country/region",TRUE)</f>
        <v>#VALUE!</v>
      </c>
      <c r="C170" t="str">
        <v>Poing</v>
      </c>
      <c r="E170" t="e" vm="183">
        <v>#VALUE!</v>
      </c>
      <c r="F170" t="e" cm="1" vm="113">
        <f t="array" ref="F170">_FV(E170,"Country/region",TRUE)</f>
        <v>#VALUE!</v>
      </c>
      <c r="I170" t="s">
        <v>46412</v>
      </c>
      <c r="J170" t="s">
        <v>46407</v>
      </c>
    </row>
    <row r="171" spans="1:10" x14ac:dyDescent="0.3">
      <c r="A171" t="e" vm="183">
        <v>#VALUE!</v>
      </c>
      <c r="B171" t="e" cm="1" vm="113">
        <f t="array" ref="B171">_FV(A171,"Country/region",TRUE)</f>
        <v>#VALUE!</v>
      </c>
      <c r="C171" t="str">
        <v>Sèvres</v>
      </c>
      <c r="E171" t="e" vm="184">
        <v>#VALUE!</v>
      </c>
      <c r="F171" t="e" cm="1" vm="113">
        <f t="array" ref="F171">_FV(E171,"Country/region",TRUE)</f>
        <v>#VALUE!</v>
      </c>
      <c r="I171" t="s">
        <v>1037</v>
      </c>
      <c r="J171" t="s">
        <v>46407</v>
      </c>
    </row>
    <row r="172" spans="1:10" x14ac:dyDescent="0.3">
      <c r="A172" t="e" vm="184">
        <v>#VALUE!</v>
      </c>
      <c r="B172" t="e" cm="1" vm="113">
        <f t="array" ref="B172">_FV(A172,"Country/region",TRUE)</f>
        <v>#VALUE!</v>
      </c>
      <c r="C172" t="str">
        <v>Bottrop</v>
      </c>
      <c r="E172" t="e" vm="185">
        <v>#VALUE!</v>
      </c>
      <c r="F172" t="e" cm="1" vm="118">
        <f t="array" ref="F172">_FV(E172,"Country/region",TRUE)</f>
        <v>#VALUE!</v>
      </c>
      <c r="I172" t="s">
        <v>185</v>
      </c>
      <c r="J172" t="s">
        <v>46409</v>
      </c>
    </row>
    <row r="173" spans="1:10" x14ac:dyDescent="0.3">
      <c r="A173" t="e" vm="185">
        <v>#VALUE!</v>
      </c>
      <c r="B173" t="e" cm="1" vm="118">
        <f t="array" ref="B173">_FV(A173,"Country/region",TRUE)</f>
        <v>#VALUE!</v>
      </c>
      <c r="C173" t="str">
        <v>Sussex</v>
      </c>
      <c r="E173" t="e" vm="186">
        <v>#VALUE!</v>
      </c>
      <c r="F173" t="e" cm="1" vm="113">
        <f t="array" ref="F173">_FV(E173,"Country/region",TRUE)</f>
        <v>#VALUE!</v>
      </c>
      <c r="I173" t="s">
        <v>1169</v>
      </c>
      <c r="J173" t="s">
        <v>46407</v>
      </c>
    </row>
    <row r="174" spans="1:10" x14ac:dyDescent="0.3">
      <c r="A174" t="e" vm="186">
        <v>#VALUE!</v>
      </c>
      <c r="B174" t="e" cm="1" vm="113">
        <f t="array" ref="B174">_FV(A174,"Country/region",TRUE)</f>
        <v>#VALUE!</v>
      </c>
      <c r="C174" t="str">
        <v>Villeneuve d'Ascq</v>
      </c>
      <c r="E174" t="e" vm="187">
        <v>#VALUE!</v>
      </c>
      <c r="F174" t="e" cm="1" vm="15">
        <f t="array" ref="F174">_FV(E174,"Country/region",TRUE)</f>
        <v>#VALUE!</v>
      </c>
      <c r="I174" t="s">
        <v>46440</v>
      </c>
      <c r="J174" t="s">
        <v>46405</v>
      </c>
    </row>
    <row r="175" spans="1:10" x14ac:dyDescent="0.3">
      <c r="A175" t="e" vm="188">
        <v>#VALUE!</v>
      </c>
      <c r="B175" t="e" cm="1" vm="5">
        <f t="array" ref="B175">_FV(A175,"Country/region",TRUE)</f>
        <v>#VALUE!</v>
      </c>
      <c r="C175" t="str">
        <v>Paris La Defense</v>
      </c>
      <c r="E175" t="e" vm="189">
        <v>#VALUE!</v>
      </c>
      <c r="F175" t="e" cm="1" vm="118">
        <f t="array" ref="F175">_FV(E175,"Country/region",TRUE)</f>
        <v>#VALUE!</v>
      </c>
      <c r="I175" t="s">
        <v>249</v>
      </c>
      <c r="J175" t="s">
        <v>46409</v>
      </c>
    </row>
    <row r="176" spans="1:10" x14ac:dyDescent="0.3">
      <c r="A176" t="e" vm="189">
        <v>#VALUE!</v>
      </c>
      <c r="B176" t="e" cm="1" vm="118">
        <f t="array" ref="B176">_FV(A176,"Country/region",TRUE)</f>
        <v>#VALUE!</v>
      </c>
      <c r="C176" t="str">
        <v>Lille</v>
      </c>
      <c r="E176" t="e" vm="190">
        <v>#VALUE!</v>
      </c>
      <c r="F176" t="e" cm="1" vm="118">
        <f t="array" ref="F176">_FV(E176,"Country/region",TRUE)</f>
        <v>#VALUE!</v>
      </c>
      <c r="I176" t="s">
        <v>872</v>
      </c>
      <c r="J176" t="s">
        <v>46408</v>
      </c>
    </row>
    <row r="177" spans="1:10" x14ac:dyDescent="0.3">
      <c r="A177" t="e" vm="190">
        <v>#VALUE!</v>
      </c>
      <c r="B177" t="e" cm="1" vm="118">
        <f t="array" ref="B177">_FV(A177,"Country/region",TRUE)</f>
        <v>#VALUE!</v>
      </c>
      <c r="C177" t="str">
        <v>Silverwater</v>
      </c>
      <c r="E177" t="e" vm="191">
        <v>#VALUE!</v>
      </c>
      <c r="F177" t="e" cm="1" vm="118">
        <f t="array" ref="F177">_FV(E177,"Country/region",TRUE)</f>
        <v>#VALUE!</v>
      </c>
      <c r="I177" t="s">
        <v>337</v>
      </c>
      <c r="J177" t="s">
        <v>46409</v>
      </c>
    </row>
    <row r="178" spans="1:10" x14ac:dyDescent="0.3">
      <c r="A178" t="e" vm="191">
        <v>#VALUE!</v>
      </c>
      <c r="B178" t="e" cm="1" vm="118">
        <f t="array" ref="B178">_FV(A178,"Country/region",TRUE)</f>
        <v>#VALUE!</v>
      </c>
      <c r="C178" t="str">
        <v>Stuttgart</v>
      </c>
      <c r="E178" t="e" vm="192">
        <v>#VALUE!</v>
      </c>
      <c r="F178" t="e" cm="1" vm="2">
        <f t="array" ref="F178">_FV(E178,"Country/region",TRUE)</f>
        <v>#VALUE!</v>
      </c>
      <c r="I178" t="s">
        <v>862</v>
      </c>
      <c r="J178" t="s">
        <v>46409</v>
      </c>
    </row>
    <row r="179" spans="1:10" x14ac:dyDescent="0.3">
      <c r="A179" t="e" vm="192">
        <v>#VALUE!</v>
      </c>
      <c r="B179" t="e" cm="1" vm="2">
        <f t="array" ref="B179">_FV(A179,"Country/region",TRUE)</f>
        <v>#VALUE!</v>
      </c>
      <c r="C179" t="str">
        <v>Chatou</v>
      </c>
      <c r="E179" t="e" vm="193">
        <v>#VALUE!</v>
      </c>
      <c r="F179" t="e" cm="1" vm="113">
        <f t="array" ref="F179">_FV(E179,"Country/region",TRUE)</f>
        <v>#VALUE!</v>
      </c>
      <c r="I179" t="s">
        <v>63</v>
      </c>
      <c r="J179" t="s">
        <v>46404</v>
      </c>
    </row>
    <row r="180" spans="1:10" x14ac:dyDescent="0.3">
      <c r="A180" t="e" vm="193">
        <v>#VALUE!</v>
      </c>
      <c r="B180" t="e" cm="1" vm="113">
        <f t="array" ref="B180">_FV(A180,"Country/region",TRUE)</f>
        <v>#VALUE!</v>
      </c>
      <c r="C180" t="str">
        <v>Drancy</v>
      </c>
      <c r="E180" t="e" vm="194">
        <v>#VALUE!</v>
      </c>
      <c r="F180" t="e" cm="1" vm="118">
        <f t="array" ref="F180">_FV(E180,"Country/region",TRUE)</f>
        <v>#VALUE!</v>
      </c>
      <c r="I180" t="s">
        <v>178</v>
      </c>
      <c r="J180" t="s">
        <v>46404</v>
      </c>
    </row>
    <row r="181" spans="1:10" x14ac:dyDescent="0.3">
      <c r="A181" t="e" vm="194">
        <v>#VALUE!</v>
      </c>
      <c r="B181" t="e" cm="1" vm="118">
        <f t="array" ref="B181">_FV(A181,"Country/region",TRUE)</f>
        <v>#VALUE!</v>
      </c>
      <c r="C181" t="str">
        <v>Neunkirchen</v>
      </c>
      <c r="E181" t="e" vm="195">
        <v>#VALUE!</v>
      </c>
      <c r="F181" t="e" cm="1" vm="118">
        <f t="array" ref="F181">_FV(E181,"Country/region",TRUE)</f>
        <v>#VALUE!</v>
      </c>
      <c r="I181" t="s">
        <v>1213</v>
      </c>
      <c r="J181" t="s">
        <v>46409</v>
      </c>
    </row>
    <row r="182" spans="1:10" x14ac:dyDescent="0.3">
      <c r="A182" t="e" vm="195">
        <v>#VALUE!</v>
      </c>
      <c r="B182" t="e" cm="1" vm="118">
        <f t="array" ref="B182">_FV(A182,"Country/region",TRUE)</f>
        <v>#VALUE!</v>
      </c>
      <c r="C182" t="str">
        <v>Erlangen</v>
      </c>
      <c r="E182" t="e" vm="196">
        <v>#VALUE!</v>
      </c>
      <c r="F182" t="e" cm="1" vm="113">
        <f t="array" ref="F182">_FV(E182,"Country/region",TRUE)</f>
        <v>#VALUE!</v>
      </c>
      <c r="I182" t="s">
        <v>866</v>
      </c>
      <c r="J182" t="s">
        <v>46405</v>
      </c>
    </row>
    <row r="183" spans="1:10" x14ac:dyDescent="0.3">
      <c r="A183" t="e" vm="196">
        <v>#VALUE!</v>
      </c>
      <c r="B183" t="e" cm="1" vm="113">
        <f t="array" ref="B183">_FV(A183,"Country/region",TRUE)</f>
        <v>#VALUE!</v>
      </c>
      <c r="C183" t="str">
        <v>Dunkerque</v>
      </c>
      <c r="E183" t="e" vm="197">
        <v>#VALUE!</v>
      </c>
      <c r="F183" t="e" cm="1" vm="113">
        <f t="array" ref="F183">_FV(E183,"Country/region",TRUE)</f>
        <v>#VALUE!</v>
      </c>
      <c r="I183" t="s">
        <v>548</v>
      </c>
      <c r="J183" t="s">
        <v>46409</v>
      </c>
    </row>
    <row r="184" spans="1:10" x14ac:dyDescent="0.3">
      <c r="A184" t="e" vm="197">
        <v>#VALUE!</v>
      </c>
      <c r="B184" t="e" cm="1" vm="113">
        <f t="array" ref="B184">_FV(A184,"Country/region",TRUE)</f>
        <v>#VALUE!</v>
      </c>
      <c r="C184" t="str">
        <v>Eilenburg</v>
      </c>
      <c r="E184" t="e" vm="198">
        <v>#VALUE!</v>
      </c>
      <c r="F184" t="e" cm="1" vm="118">
        <f t="array" ref="F184">_FV(E184,"Country/region",TRUE)</f>
        <v>#VALUE!</v>
      </c>
      <c r="I184" t="s">
        <v>1061</v>
      </c>
      <c r="J184" t="s">
        <v>46407</v>
      </c>
    </row>
    <row r="185" spans="1:10" x14ac:dyDescent="0.3">
      <c r="A185" t="e" vm="198">
        <v>#VALUE!</v>
      </c>
      <c r="B185" t="e" cm="1" vm="118">
        <f t="array" ref="B185">_FV(A185,"Country/region",TRUE)</f>
        <v>#VALUE!</v>
      </c>
      <c r="C185" t="str">
        <v>Burnaby</v>
      </c>
      <c r="E185" t="e" vm="199">
        <v>#VALUE!</v>
      </c>
      <c r="F185" t="e" cm="1" vm="113">
        <f t="array" ref="F185">_FV(E185,"Country/region",TRUE)</f>
        <v>#VALUE!</v>
      </c>
      <c r="I185" t="s">
        <v>552</v>
      </c>
      <c r="J185" t="s">
        <v>46409</v>
      </c>
    </row>
    <row r="186" spans="1:10" x14ac:dyDescent="0.3">
      <c r="A186" t="e" vm="199">
        <v>#VALUE!</v>
      </c>
      <c r="B186" t="e" cm="1" vm="113">
        <f t="array" ref="B186">_FV(A186,"Country/region",TRUE)</f>
        <v>#VALUE!</v>
      </c>
      <c r="C186" t="str">
        <v>Novato</v>
      </c>
      <c r="E186" t="e" vm="200">
        <v>#VALUE!</v>
      </c>
      <c r="F186" t="e" cm="1" vm="24">
        <f t="array" ref="F186">_FV(E186,"Country/region",TRUE)</f>
        <v>#VALUE!</v>
      </c>
      <c r="I186" t="s">
        <v>829</v>
      </c>
      <c r="J186" t="s">
        <v>46409</v>
      </c>
    </row>
    <row r="187" spans="1:10" x14ac:dyDescent="0.3">
      <c r="A187" t="e" vm="200">
        <v>#VALUE!</v>
      </c>
      <c r="B187" t="e" cm="1" vm="24">
        <f t="array" ref="B187">_FV(A187,"Country/region",TRUE)</f>
        <v>#VALUE!</v>
      </c>
      <c r="C187" t="str">
        <v>Walla Walla</v>
      </c>
      <c r="E187" t="e" vm="201">
        <v>#VALUE!</v>
      </c>
      <c r="F187" t="e" cm="1" vm="15">
        <f t="array" ref="F187">_FV(E187,"Country/region",TRUE)</f>
        <v>#VALUE!</v>
      </c>
      <c r="I187" t="s">
        <v>46426</v>
      </c>
      <c r="J187" t="s">
        <v>46406</v>
      </c>
    </row>
    <row r="188" spans="1:10" x14ac:dyDescent="0.3">
      <c r="A188" t="e" vm="201">
        <v>#VALUE!</v>
      </c>
      <c r="B188" t="e" cm="1" vm="15">
        <f t="array" ref="B188">_FV(A188,"Country/region",TRUE)</f>
        <v>#VALUE!</v>
      </c>
      <c r="C188" t="str">
        <v>Westminster</v>
      </c>
      <c r="E188" t="e" vm="202">
        <v>#VALUE!</v>
      </c>
      <c r="F188" t="e" cm="1" vm="15">
        <f t="array" ref="F188">_FV(E188,"Country/region",TRUE)</f>
        <v>#VALUE!</v>
      </c>
      <c r="I188" t="s">
        <v>1354</v>
      </c>
      <c r="J188" t="s">
        <v>46406</v>
      </c>
    </row>
    <row r="189" spans="1:10" x14ac:dyDescent="0.3">
      <c r="A189" t="e" vm="202">
        <v>#VALUE!</v>
      </c>
      <c r="B189" t="e" cm="1" vm="15">
        <f t="array" ref="B189">_FV(A189,"Country/region",TRUE)</f>
        <v>#VALUE!</v>
      </c>
      <c r="C189" t="str">
        <v>Berkshire</v>
      </c>
      <c r="E189" t="e" vm="203">
        <v>#VALUE!</v>
      </c>
      <c r="F189" t="e" cm="1" vm="24">
        <f t="array" ref="F189">_FV(E189,"Country/region",TRUE)</f>
        <v>#VALUE!</v>
      </c>
      <c r="I189" t="s">
        <v>898</v>
      </c>
      <c r="J189" t="s">
        <v>46408</v>
      </c>
    </row>
    <row r="190" spans="1:10" x14ac:dyDescent="0.3">
      <c r="A190" t="e" vm="203">
        <v>#VALUE!</v>
      </c>
      <c r="B190" t="e" cm="1" vm="24">
        <f t="array" ref="B190">_FV(A190,"Country/region",TRUE)</f>
        <v>#VALUE!</v>
      </c>
      <c r="C190" t="str">
        <v>Colombes</v>
      </c>
      <c r="E190" t="e" vm="204">
        <v>#VALUE!</v>
      </c>
      <c r="F190" t="e" cm="1" vm="5">
        <f t="array" ref="F190">_FV(E190,"Country/region",TRUE)</f>
        <v>#VALUE!</v>
      </c>
      <c r="I190" t="s">
        <v>898</v>
      </c>
      <c r="J190" t="s">
        <v>46408</v>
      </c>
    </row>
    <row r="191" spans="1:10" x14ac:dyDescent="0.3">
      <c r="A191" t="e" vm="204">
        <v>#VALUE!</v>
      </c>
      <c r="B191" t="e" cm="1" vm="5">
        <f t="array" ref="B191">_FV(A191,"Country/region",TRUE)</f>
        <v>#VALUE!</v>
      </c>
      <c r="C191" t="str">
        <v>Reading</v>
      </c>
      <c r="E191" t="e" vm="205">
        <v>#VALUE!</v>
      </c>
      <c r="F191" t="e" cm="1" vm="118">
        <f t="array" ref="F191">_FV(E191,"Country/region",TRUE)</f>
        <v>#VALUE!</v>
      </c>
      <c r="I191" t="s">
        <v>907</v>
      </c>
      <c r="J191" t="s">
        <v>46407</v>
      </c>
    </row>
    <row r="192" spans="1:10" x14ac:dyDescent="0.3">
      <c r="A192" t="e" vm="205">
        <v>#VALUE!</v>
      </c>
      <c r="B192" t="e" cm="1" vm="118">
        <f t="array" ref="B192">_FV(A192,"Country/region",TRUE)</f>
        <v>#VALUE!</v>
      </c>
      <c r="C192" t="str">
        <v>Leipzig</v>
      </c>
      <c r="E192" t="e" vm="206">
        <v>#VALUE!</v>
      </c>
      <c r="F192" t="e" cm="1" vm="5">
        <f t="array" ref="F192">_FV(E192,"Country/region",TRUE)</f>
        <v>#VALUE!</v>
      </c>
      <c r="I192" t="s">
        <v>597</v>
      </c>
      <c r="J192" t="s">
        <v>46409</v>
      </c>
    </row>
    <row r="193" spans="1:10" x14ac:dyDescent="0.3">
      <c r="A193" t="e" vm="206">
        <v>#VALUE!</v>
      </c>
      <c r="B193" t="e" cm="1" vm="5">
        <f t="array" ref="B193">_FV(A193,"Country/region",TRUE)</f>
        <v>#VALUE!</v>
      </c>
      <c r="C193" t="str">
        <v>Frankfurt am Main</v>
      </c>
      <c r="E193" t="e" vm="207">
        <v>#VALUE!</v>
      </c>
      <c r="F193" t="e" cm="1" vm="113">
        <f t="array" ref="F193">_FV(E193,"Country/region",TRUE)</f>
        <v>#VALUE!</v>
      </c>
      <c r="I193" t="s">
        <v>917</v>
      </c>
      <c r="J193" t="s">
        <v>46406</v>
      </c>
    </row>
    <row r="194" spans="1:10" x14ac:dyDescent="0.3">
      <c r="A194" t="e" vm="207">
        <v>#VALUE!</v>
      </c>
      <c r="B194" t="e" cm="1" vm="113">
        <f t="array" ref="B194">_FV(A194,"Country/region",TRUE)</f>
        <v>#VALUE!</v>
      </c>
      <c r="C194" t="str">
        <v>Berks</v>
      </c>
      <c r="E194" t="e" vm="172">
        <v>#VALUE!</v>
      </c>
      <c r="F194" t="e" cm="1" vm="113">
        <f t="array" ref="F194">_FV(E194,"Country/region",TRUE)</f>
        <v>#VALUE!</v>
      </c>
      <c r="I194" t="s">
        <v>879</v>
      </c>
      <c r="J194" t="s">
        <v>46406</v>
      </c>
    </row>
    <row r="195" spans="1:10" x14ac:dyDescent="0.3">
      <c r="A195" t="e" vm="172">
        <v>#VALUE!</v>
      </c>
      <c r="B195" t="e" cm="1" vm="113">
        <f t="array" ref="B195">_FV(A195,"Country/region",TRUE)</f>
        <v>#VALUE!</v>
      </c>
      <c r="C195" t="str">
        <v>Cergy</v>
      </c>
      <c r="E195" t="e" vm="204">
        <v>#VALUE!</v>
      </c>
      <c r="F195" t="e" cm="1" vm="5">
        <f t="array" ref="F195">_FV(E195,"Country/region",TRUE)</f>
        <v>#VALUE!</v>
      </c>
      <c r="I195" t="s">
        <v>322</v>
      </c>
      <c r="J195" t="s">
        <v>46404</v>
      </c>
    </row>
    <row r="196" spans="1:10" x14ac:dyDescent="0.3">
      <c r="A196" t="e" vm="204">
        <v>#VALUE!</v>
      </c>
      <c r="B196" t="e" cm="1" vm="5">
        <f t="array" ref="B196">_FV(A196,"Country/region",TRUE)</f>
        <v>#VALUE!</v>
      </c>
      <c r="C196" t="str">
        <v>Leeds</v>
      </c>
      <c r="E196" t="e" vm="208">
        <v>#VALUE!</v>
      </c>
      <c r="F196" t="e" cm="1" vm="118">
        <f t="array" ref="F196">_FV(E196,"Country/region",TRUE)</f>
        <v>#VALUE!</v>
      </c>
      <c r="I196" t="s">
        <v>913</v>
      </c>
      <c r="J196" t="s">
        <v>46408</v>
      </c>
    </row>
    <row r="197" spans="1:10" x14ac:dyDescent="0.3">
      <c r="A197" t="e" vm="208">
        <v>#VALUE!</v>
      </c>
      <c r="B197" t="e" cm="1" vm="118">
        <f t="array" ref="B197">_FV(A197,"Country/region",TRUE)</f>
        <v>#VALUE!</v>
      </c>
      <c r="C197" t="str">
        <v>Billericay</v>
      </c>
      <c r="E197" t="e" vm="209">
        <v>#VALUE!</v>
      </c>
      <c r="F197" t="e" cm="1" vm="5">
        <f t="array" ref="F197">_FV(E197,"Country/region",TRUE)</f>
        <v>#VALUE!</v>
      </c>
      <c r="I197" t="s">
        <v>1075</v>
      </c>
      <c r="J197" t="s">
        <v>46407</v>
      </c>
    </row>
    <row r="198" spans="1:10" x14ac:dyDescent="0.3">
      <c r="A198" t="e" vm="209">
        <v>#VALUE!</v>
      </c>
      <c r="B198" t="e" cm="1" vm="5">
        <f t="array" ref="B198">_FV(A198,"Country/region",TRUE)</f>
        <v>#VALUE!</v>
      </c>
      <c r="C198" t="str">
        <v>Verrieres Le Buisson</v>
      </c>
      <c r="E198" t="e" vm="210">
        <v>#VALUE!</v>
      </c>
      <c r="F198" t="e" cm="1" vm="5">
        <f t="array" ref="F198">_FV(E198,"Country/region",TRUE)</f>
        <v>#VALUE!</v>
      </c>
      <c r="I198" t="s">
        <v>632</v>
      </c>
      <c r="J198" t="s">
        <v>46405</v>
      </c>
    </row>
    <row r="199" spans="1:10" x14ac:dyDescent="0.3">
      <c r="A199" t="e" vm="210">
        <v>#VALUE!</v>
      </c>
      <c r="B199" t="e" cm="1" vm="5">
        <f t="array" ref="B199">_FV(A199,"Country/region",TRUE)</f>
        <v>#VALUE!</v>
      </c>
      <c r="C199" t="str">
        <v>Orly</v>
      </c>
      <c r="E199" t="e" vm="211">
        <v>#VALUE!</v>
      </c>
      <c r="F199" t="e" cm="1" vm="118">
        <f t="array" ref="F199">_FV(E199,"Country/region",TRUE)</f>
        <v>#VALUE!</v>
      </c>
      <c r="I199" t="s">
        <v>368</v>
      </c>
      <c r="J199" t="s">
        <v>46404</v>
      </c>
    </row>
    <row r="200" spans="1:10" x14ac:dyDescent="0.3">
      <c r="A200" t="e" vm="211">
        <v>#VALUE!</v>
      </c>
      <c r="B200" t="e" cm="1" vm="118">
        <f t="array" ref="B200">_FV(A200,"Country/region",TRUE)</f>
        <v>#VALUE!</v>
      </c>
      <c r="C200" t="str">
        <v>Saarbrücken</v>
      </c>
      <c r="E200" t="e" vm="212">
        <v>#VALUE!</v>
      </c>
      <c r="F200" t="e" cm="1" vm="118">
        <f t="array" ref="F200">_FV(E200,"Country/region",TRUE)</f>
        <v>#VALUE!</v>
      </c>
      <c r="I200" t="s">
        <v>284</v>
      </c>
      <c r="J200" t="s">
        <v>46409</v>
      </c>
    </row>
    <row r="201" spans="1:10" x14ac:dyDescent="0.3">
      <c r="A201" t="e" vm="212">
        <v>#VALUE!</v>
      </c>
      <c r="B201" t="e" cm="1" vm="118">
        <f t="array" ref="B201">_FV(A201,"Country/region",TRUE)</f>
        <v>#VALUE!</v>
      </c>
      <c r="C201" t="str">
        <v>Morangis</v>
      </c>
      <c r="E201" t="e" vm="213">
        <v>#VALUE!</v>
      </c>
      <c r="F201" t="e" cm="1" vm="113">
        <f t="array" ref="F201">_FV(E201,"Country/region",TRUE)</f>
        <v>#VALUE!</v>
      </c>
      <c r="I201" t="s">
        <v>268</v>
      </c>
      <c r="J201" t="s">
        <v>46409</v>
      </c>
    </row>
    <row r="202" spans="1:10" x14ac:dyDescent="0.3">
      <c r="A202" t="e" vm="213">
        <v>#VALUE!</v>
      </c>
      <c r="B202" t="e" cm="1" vm="113">
        <f t="array" ref="B202">_FV(A202,"Country/region",TRUE)</f>
        <v>#VALUE!</v>
      </c>
      <c r="C202" t="str">
        <v>Grossmont</v>
      </c>
      <c r="E202" t="e" vm="214">
        <v>#VALUE!</v>
      </c>
      <c r="F202" t="e" cm="1" vm="118">
        <f t="array" ref="F202">_FV(E202,"Country/region",TRUE)</f>
        <v>#VALUE!</v>
      </c>
      <c r="I202" t="s">
        <v>516</v>
      </c>
      <c r="J202" t="s">
        <v>46409</v>
      </c>
    </row>
    <row r="203" spans="1:10" x14ac:dyDescent="0.3">
      <c r="A203" t="e" vm="214">
        <v>#VALUE!</v>
      </c>
      <c r="B203" t="e" cm="1" vm="118">
        <f t="array" ref="B203">_FV(A203,"Country/region",TRUE)</f>
        <v>#VALUE!</v>
      </c>
      <c r="C203" t="str">
        <v>Mill Valley</v>
      </c>
      <c r="E203" t="s">
        <v>1382</v>
      </c>
      <c r="F203" t="e" vm="15">
        <v>#VALUE!</v>
      </c>
      <c r="I203" t="s">
        <v>46443</v>
      </c>
      <c r="J203" t="s">
        <v>46409</v>
      </c>
    </row>
    <row r="204" spans="1:10" x14ac:dyDescent="0.3">
      <c r="A204" t="s">
        <v>1382</v>
      </c>
      <c r="B204" t="e" cm="1" vm="94">
        <f t="array" ref="B204">_FV(A204,"Country/region",TRUE)</f>
        <v>#VALUE!</v>
      </c>
      <c r="C204" t="str">
        <v>Sooke</v>
      </c>
      <c r="E204" t="e" vm="215">
        <v>#VALUE!</v>
      </c>
      <c r="F204" t="e" cm="1" vm="15">
        <f t="array" ref="F204">_FV(E204,"Country/region",TRUE)</f>
        <v>#VALUE!</v>
      </c>
      <c r="I204" t="s">
        <v>1282</v>
      </c>
      <c r="J204" t="s">
        <v>46408</v>
      </c>
    </row>
    <row r="205" spans="1:10" x14ac:dyDescent="0.3">
      <c r="A205" t="e" vm="215">
        <v>#VALUE!</v>
      </c>
      <c r="B205" t="e" cm="1" vm="15">
        <f t="array" ref="B205">_FV(A205,"Country/region",TRUE)</f>
        <v>#VALUE!</v>
      </c>
      <c r="C205" t="str">
        <v>Branch</v>
      </c>
      <c r="E205" t="e" vm="216">
        <v>#VALUE!</v>
      </c>
      <c r="F205" t="e" cm="1" vm="24">
        <f t="array" ref="F205">_FV(E205,"Country/region",TRUE)</f>
        <v>#VALUE!</v>
      </c>
      <c r="I205" t="s">
        <v>104</v>
      </c>
      <c r="J205" t="s">
        <v>46409</v>
      </c>
    </row>
    <row r="206" spans="1:10" x14ac:dyDescent="0.3">
      <c r="A206" t="e" vm="132">
        <v>#VALUE!</v>
      </c>
      <c r="B206" t="e" cm="1" vm="24">
        <f t="array" ref="B206">_FV(A206,"Country/region",TRUE)</f>
        <v>#VALUE!</v>
      </c>
      <c r="C206" t="str">
        <v>Cheyenne</v>
      </c>
      <c r="E206" t="e" vm="217">
        <v>#VALUE!</v>
      </c>
      <c r="F206" t="e" cm="1" vm="15">
        <f t="array" ref="F206">_FV(E206,"Country/region",TRUE)</f>
        <v>#VALUE!</v>
      </c>
      <c r="I206" t="s">
        <v>683</v>
      </c>
      <c r="J206" t="s">
        <v>46409</v>
      </c>
    </row>
    <row r="207" spans="1:10" x14ac:dyDescent="0.3">
      <c r="A207" t="e" vm="216">
        <v>#VALUE!</v>
      </c>
      <c r="B207" t="e" cm="1" vm="24">
        <f t="array" ref="B207">_FV(A207,"Country/region",TRUE)</f>
        <v>#VALUE!</v>
      </c>
      <c r="C207" t="str">
        <v>Cincinnati</v>
      </c>
      <c r="E207" t="e" vm="218">
        <v>#VALUE!</v>
      </c>
      <c r="F207" t="e" cm="1" vm="15">
        <f t="array" ref="F207">_FV(E207,"Country/region",TRUE)</f>
        <v>#VALUE!</v>
      </c>
      <c r="I207" t="s">
        <v>451</v>
      </c>
      <c r="J207" t="s">
        <v>46409</v>
      </c>
    </row>
    <row r="208" spans="1:10" x14ac:dyDescent="0.3">
      <c r="A208" t="e" vm="217">
        <v>#VALUE!</v>
      </c>
      <c r="B208" t="e" cm="1" vm="15">
        <f t="array" ref="B208">_FV(A208,"Country/region",TRUE)</f>
        <v>#VALUE!</v>
      </c>
      <c r="C208" t="str">
        <v>Marysville</v>
      </c>
      <c r="E208" t="e" vm="219">
        <v>#VALUE!</v>
      </c>
      <c r="F208" t="e" cm="1" vm="15">
        <f t="array" ref="F208">_FV(E208,"Country/region",TRUE)</f>
        <v>#VALUE!</v>
      </c>
      <c r="I208" t="s">
        <v>377</v>
      </c>
      <c r="J208" t="s">
        <v>46409</v>
      </c>
    </row>
    <row r="209" spans="1:10" x14ac:dyDescent="0.3">
      <c r="A209" t="e" vm="218">
        <v>#VALUE!</v>
      </c>
      <c r="B209" t="e" cm="1" vm="15">
        <f t="array" ref="B209">_FV(A209,"Country/region",TRUE)</f>
        <v>#VALUE!</v>
      </c>
      <c r="C209" t="str">
        <v>San Carlos</v>
      </c>
      <c r="E209" t="e" vm="220">
        <v>#VALUE!</v>
      </c>
      <c r="F209" t="e" cm="1" vm="15">
        <f t="array" ref="F209">_FV(E209,"Country/region",TRUE)</f>
        <v>#VALUE!</v>
      </c>
      <c r="I209" t="s">
        <v>50</v>
      </c>
      <c r="J209" t="s">
        <v>46404</v>
      </c>
    </row>
    <row r="210" spans="1:10" x14ac:dyDescent="0.3">
      <c r="A210" t="e" vm="219">
        <v>#VALUE!</v>
      </c>
      <c r="B210" t="e" cm="1" vm="15">
        <f t="array" ref="B210">_FV(A210,"Country/region",TRUE)</f>
        <v>#VALUE!</v>
      </c>
      <c r="C210" t="str">
        <v>Yakima</v>
      </c>
      <c r="E210" t="e" vm="221">
        <v>#VALUE!</v>
      </c>
      <c r="F210" t="e" cm="1" vm="15">
        <f t="array" ref="F210">_FV(E210,"Country/region",TRUE)</f>
        <v>#VALUE!</v>
      </c>
      <c r="I210" t="s">
        <v>46418</v>
      </c>
      <c r="J210" t="s">
        <v>46406</v>
      </c>
    </row>
    <row r="211" spans="1:10" x14ac:dyDescent="0.3">
      <c r="A211" t="e" vm="220">
        <v>#VALUE!</v>
      </c>
      <c r="B211" t="e" cm="1" vm="15">
        <f t="array" ref="B211">_FV(A211,"Country/region",TRUE)</f>
        <v>#VALUE!</v>
      </c>
      <c r="C211" t="str">
        <v>Mühlheim</v>
      </c>
      <c r="E211" t="e" vm="222">
        <v>#VALUE!</v>
      </c>
      <c r="F211" t="e" cm="1" vm="15">
        <f t="array" ref="F211">_FV(E211,"Country/region",TRUE)</f>
        <v>#VALUE!</v>
      </c>
      <c r="I211" t="s">
        <v>2129</v>
      </c>
      <c r="J211" t="s">
        <v>46406</v>
      </c>
    </row>
    <row r="212" spans="1:10" x14ac:dyDescent="0.3">
      <c r="A212" t="e" vm="221">
        <v>#VALUE!</v>
      </c>
      <c r="B212" t="e" cm="1" vm="15">
        <f t="array" ref="B212">_FV(A212,"Country/region",TRUE)</f>
        <v>#VALUE!</v>
      </c>
      <c r="C212" t="str">
        <v>Maidenhead</v>
      </c>
      <c r="E212" t="e" vm="223">
        <v>#VALUE!</v>
      </c>
      <c r="F212" t="e" cm="1" vm="113">
        <f t="array" ref="F212">_FV(E212,"Country/region",TRUE)</f>
        <v>#VALUE!</v>
      </c>
      <c r="I212" t="s">
        <v>985</v>
      </c>
      <c r="J212" t="s">
        <v>46406</v>
      </c>
    </row>
    <row r="213" spans="1:10" x14ac:dyDescent="0.3">
      <c r="A213" t="e" vm="222">
        <v>#VALUE!</v>
      </c>
      <c r="B213" t="e" cm="1" vm="15">
        <f t="array" ref="B213">_FV(A213,"Country/region",TRUE)</f>
        <v>#VALUE!</v>
      </c>
      <c r="C213" t="str">
        <v>Roncq</v>
      </c>
      <c r="E213" t="e" vm="224">
        <v>#VALUE!</v>
      </c>
      <c r="F213" t="e" cm="1" vm="5">
        <f t="array" ref="F213">_FV(E213,"Country/region",TRUE)</f>
        <v>#VALUE!</v>
      </c>
      <c r="I213" t="s">
        <v>719</v>
      </c>
      <c r="J213" t="s">
        <v>46408</v>
      </c>
    </row>
    <row r="214" spans="1:10" x14ac:dyDescent="0.3">
      <c r="A214" t="e" vm="223">
        <v>#VALUE!</v>
      </c>
      <c r="B214" t="e" cm="1" vm="113">
        <f t="array" ref="B214">_FV(A214,"Country/region",TRUE)</f>
        <v>#VALUE!</v>
      </c>
      <c r="C214" t="str">
        <v>Cambridge</v>
      </c>
      <c r="E214" t="e" vm="225">
        <v>#VALUE!</v>
      </c>
      <c r="F214" t="e" cm="1" vm="118">
        <f t="array" ref="F214">_FV(E214,"Country/region",TRUE)</f>
        <v>#VALUE!</v>
      </c>
      <c r="I214" t="s">
        <v>1356</v>
      </c>
      <c r="J214" t="s">
        <v>46407</v>
      </c>
    </row>
    <row r="215" spans="1:10" x14ac:dyDescent="0.3">
      <c r="A215" t="e" vm="224">
        <v>#VALUE!</v>
      </c>
      <c r="B215" t="e" cm="1" vm="5">
        <f t="array" ref="B215">_FV(A215,"Country/region",TRUE)</f>
        <v>#VALUE!</v>
      </c>
      <c r="C215" t="str">
        <v>Colomiers</v>
      </c>
      <c r="E215" t="e" vm="226">
        <v>#VALUE!</v>
      </c>
      <c r="F215" t="e" cm="1" vm="5">
        <f t="array" ref="F215">_FV(E215,"Country/region",TRUE)</f>
        <v>#VALUE!</v>
      </c>
      <c r="I215" t="s">
        <v>982</v>
      </c>
      <c r="J215" t="s">
        <v>46407</v>
      </c>
    </row>
    <row r="216" spans="1:10" x14ac:dyDescent="0.3">
      <c r="A216" t="e" vm="225">
        <v>#VALUE!</v>
      </c>
      <c r="B216" t="e" cm="1" vm="118">
        <f t="array" ref="B216">_FV(A216,"Country/region",TRUE)</f>
        <v>#VALUE!</v>
      </c>
      <c r="C216" t="str">
        <v>Essen</v>
      </c>
      <c r="E216" t="e" vm="227">
        <v>#VALUE!</v>
      </c>
      <c r="F216" t="e" cm="1" vm="118">
        <f t="array" ref="F216">_FV(E216,"Country/region",TRUE)</f>
        <v>#VALUE!</v>
      </c>
      <c r="I216" t="s">
        <v>729</v>
      </c>
      <c r="J216" t="s">
        <v>46406</v>
      </c>
    </row>
    <row r="217" spans="1:10" x14ac:dyDescent="0.3">
      <c r="A217" t="e" vm="226">
        <v>#VALUE!</v>
      </c>
      <c r="B217" t="e" cm="1" vm="5">
        <f t="array" ref="B217">_FV(A217,"Country/region",TRUE)</f>
        <v>#VALUE!</v>
      </c>
      <c r="C217" t="str">
        <v>Bury</v>
      </c>
      <c r="E217" t="e" vm="228">
        <v>#VALUE!</v>
      </c>
      <c r="F217" t="e" cm="1" vm="113">
        <f t="array" ref="F217">_FV(E217,"Country/region",TRUE)</f>
        <v>#VALUE!</v>
      </c>
      <c r="I217" t="s">
        <v>46417</v>
      </c>
      <c r="J217" t="s">
        <v>46406</v>
      </c>
    </row>
    <row r="218" spans="1:10" x14ac:dyDescent="0.3">
      <c r="A218" t="e" vm="227">
        <v>#VALUE!</v>
      </c>
      <c r="B218" t="e" cm="1" vm="118">
        <f t="array" ref="B218">_FV(A218,"Country/region",TRUE)</f>
        <v>#VALUE!</v>
      </c>
      <c r="C218" t="str">
        <v>Suresnes</v>
      </c>
      <c r="E218" t="e" vm="229">
        <v>#VALUE!</v>
      </c>
      <c r="F218" t="e" cm="1" vm="5">
        <f t="array" ref="F218">_FV(E218,"Country/region",TRUE)</f>
        <v>#VALUE!</v>
      </c>
      <c r="I218" t="s">
        <v>46439</v>
      </c>
      <c r="J218" t="s">
        <v>46406</v>
      </c>
    </row>
    <row r="219" spans="1:10" x14ac:dyDescent="0.3">
      <c r="A219" t="e" vm="228">
        <v>#VALUE!</v>
      </c>
      <c r="B219" t="e" cm="1" vm="113">
        <f t="array" ref="B219">_FV(A219,"Country/region",TRUE)</f>
        <v>#VALUE!</v>
      </c>
      <c r="C219" t="str">
        <v>Bracknell</v>
      </c>
      <c r="E219" t="e" vm="230">
        <v>#VALUE!</v>
      </c>
      <c r="F219" t="e" cm="1" vm="118">
        <f t="array" ref="F219">_FV(E219,"Country/region",TRUE)</f>
        <v>#VALUE!</v>
      </c>
      <c r="I219" t="s">
        <v>753</v>
      </c>
      <c r="J219" t="s">
        <v>46409</v>
      </c>
    </row>
    <row r="220" spans="1:10" x14ac:dyDescent="0.3">
      <c r="A220" t="s">
        <v>2183</v>
      </c>
      <c r="B220" t="e" cm="1" vm="94">
        <f t="array" ref="B220">_FV(A220,"Country/region",TRUE)</f>
        <v>#VALUE!</v>
      </c>
      <c r="C220" t="str">
        <v>Courbevoie</v>
      </c>
      <c r="E220" t="e" vm="231">
        <v>#VALUE!</v>
      </c>
      <c r="F220" t="e" cm="1" vm="5">
        <f t="array" ref="F220">_FV(E220,"Country/region",TRUE)</f>
        <v>#VALUE!</v>
      </c>
      <c r="I220" t="s">
        <v>964</v>
      </c>
      <c r="J220" t="s">
        <v>46407</v>
      </c>
    </row>
    <row r="221" spans="1:10" x14ac:dyDescent="0.3">
      <c r="A221" t="e" vm="230">
        <v>#VALUE!</v>
      </c>
      <c r="B221" t="e" cm="1" vm="118">
        <f t="array" ref="B221">_FV(A221,"Country/region",TRUE)</f>
        <v>#VALUE!</v>
      </c>
      <c r="C221" t="str">
        <v>Gloucestershire</v>
      </c>
      <c r="E221" t="e" vm="232">
        <v>#VALUE!</v>
      </c>
      <c r="F221" t="e" cm="1" vm="118">
        <f t="array" ref="F221">_FV(E221,"Country/region",TRUE)</f>
        <v>#VALUE!</v>
      </c>
      <c r="I221" t="s">
        <v>1657</v>
      </c>
      <c r="J221" t="s">
        <v>46409</v>
      </c>
    </row>
    <row r="222" spans="1:10" x14ac:dyDescent="0.3">
      <c r="A222" t="e" vm="231">
        <v>#VALUE!</v>
      </c>
      <c r="B222" t="e" cm="1" vm="5">
        <f t="array" ref="B222">_FV(A222,"Country/region",TRUE)</f>
        <v>#VALUE!</v>
      </c>
      <c r="C222" t="str">
        <v>Bell Gardens</v>
      </c>
      <c r="E222" t="e" vm="233">
        <v>#VALUE!</v>
      </c>
      <c r="F222" t="e" cm="1" vm="5">
        <f t="array" ref="F222">_FV(E222,"Country/region",TRUE)</f>
        <v>#VALUE!</v>
      </c>
      <c r="I222" t="s">
        <v>240</v>
      </c>
      <c r="J222" t="s">
        <v>46409</v>
      </c>
    </row>
    <row r="223" spans="1:10" x14ac:dyDescent="0.3">
      <c r="A223" t="e" vm="232">
        <v>#VALUE!</v>
      </c>
      <c r="B223" t="e" cm="1" vm="118">
        <f t="array" ref="B223">_FV(A223,"Country/region",TRUE)</f>
        <v>#VALUE!</v>
      </c>
      <c r="C223" t="str">
        <v>Bobigny</v>
      </c>
      <c r="E223" t="e" vm="234">
        <v>#VALUE!</v>
      </c>
      <c r="F223" t="e" cm="1" vm="15">
        <f t="array" ref="F223">_FV(E223,"Country/region",TRUE)</f>
        <v>#VALUE!</v>
      </c>
      <c r="I223" t="s">
        <v>771</v>
      </c>
      <c r="J223" t="s">
        <v>46409</v>
      </c>
    </row>
    <row r="224" spans="1:10" x14ac:dyDescent="0.3">
      <c r="A224" t="e" vm="233">
        <v>#VALUE!</v>
      </c>
      <c r="B224" t="e" cm="1" vm="5">
        <f t="array" ref="B224">_FV(A224,"Country/region",TRUE)</f>
        <v>#VALUE!</v>
      </c>
      <c r="C224" t="str">
        <v>Lieusaint</v>
      </c>
      <c r="E224" t="e" vm="235">
        <v>#VALUE!</v>
      </c>
      <c r="F224" t="e" cm="1" vm="118">
        <f t="array" ref="F224">_FV(E224,"Country/region",TRUE)</f>
        <v>#VALUE!</v>
      </c>
      <c r="I224" t="s">
        <v>447</v>
      </c>
      <c r="J224" t="s">
        <v>46409</v>
      </c>
    </row>
    <row r="225" spans="1:10" x14ac:dyDescent="0.3">
      <c r="A225" t="e" vm="234">
        <v>#VALUE!</v>
      </c>
      <c r="B225" t="e" cm="1" vm="15">
        <f t="array" ref="B225">_FV(A225,"Country/region",TRUE)</f>
        <v>#VALUE!</v>
      </c>
      <c r="C225" t="str">
        <v>Hannover</v>
      </c>
      <c r="E225" t="e" vm="236">
        <v>#VALUE!</v>
      </c>
      <c r="F225" t="e" cm="1" vm="118">
        <f t="array" ref="F225">_FV(E225,"Country/region",TRUE)</f>
        <v>#VALUE!</v>
      </c>
      <c r="I225" t="s">
        <v>592</v>
      </c>
      <c r="J225" t="s">
        <v>46409</v>
      </c>
    </row>
    <row r="226" spans="1:10" x14ac:dyDescent="0.3">
      <c r="A226" t="e" vm="235">
        <v>#VALUE!</v>
      </c>
      <c r="B226" t="e" cm="1" vm="118">
        <f t="array" ref="B226">_FV(A226,"Country/region",TRUE)</f>
        <v>#VALUE!</v>
      </c>
      <c r="C226" t="str">
        <v>Dresden</v>
      </c>
      <c r="E226" t="e" vm="237">
        <v>#VALUE!</v>
      </c>
      <c r="F226" t="e" cm="1" vm="113">
        <f t="array" ref="F226">_FV(E226,"Country/region",TRUE)</f>
        <v>#VALUE!</v>
      </c>
      <c r="I226" t="s">
        <v>341</v>
      </c>
      <c r="J226" t="s">
        <v>46409</v>
      </c>
    </row>
    <row r="227" spans="1:10" x14ac:dyDescent="0.3">
      <c r="A227" t="e" vm="236">
        <v>#VALUE!</v>
      </c>
      <c r="B227" t="e" cm="1" vm="118">
        <f t="array" ref="B227">_FV(A227,"Country/region",TRUE)</f>
        <v>#VALUE!</v>
      </c>
      <c r="C227" t="str">
        <v>Campbellsville</v>
      </c>
      <c r="E227" t="e" vm="238">
        <v>#VALUE!</v>
      </c>
      <c r="F227" t="e" cm="1" vm="113">
        <f t="array" ref="F227">_FV(E227,"Country/region",TRUE)</f>
        <v>#VALUE!</v>
      </c>
      <c r="I227" t="s">
        <v>54</v>
      </c>
      <c r="J227" t="s">
        <v>46408</v>
      </c>
    </row>
    <row r="228" spans="1:10" x14ac:dyDescent="0.3">
      <c r="A228" t="e" vm="237">
        <v>#VALUE!</v>
      </c>
      <c r="B228" t="e" cm="1" vm="113">
        <f t="array" ref="B228">_FV(A228,"Country/region",TRUE)</f>
        <v>#VALUE!</v>
      </c>
      <c r="C228" t="str">
        <v>Cheektowaga</v>
      </c>
      <c r="E228" t="e" vm="239">
        <v>#VALUE!</v>
      </c>
      <c r="F228" t="e" cm="1" vm="15">
        <f t="array" ref="F228">_FV(E228,"Country/region",TRUE)</f>
        <v>#VALUE!</v>
      </c>
      <c r="I228" t="s">
        <v>610</v>
      </c>
      <c r="J228" t="s">
        <v>46409</v>
      </c>
    </row>
    <row r="229" spans="1:10" x14ac:dyDescent="0.3">
      <c r="A229" t="e" vm="238">
        <v>#VALUE!</v>
      </c>
      <c r="B229" t="e" cm="1" vm="113">
        <f t="array" ref="B229">_FV(A229,"Country/region",TRUE)</f>
        <v>#VALUE!</v>
      </c>
      <c r="C229" t="str">
        <v>Canoga Park</v>
      </c>
      <c r="E229" t="e" vm="240">
        <v>#VALUE!</v>
      </c>
      <c r="F229" t="e" cm="1" vm="15">
        <f t="array" ref="F229">_FV(E229,"Country/region",TRUE)</f>
        <v>#VALUE!</v>
      </c>
      <c r="I229" t="s">
        <v>46413</v>
      </c>
      <c r="J229" t="s">
        <v>46409</v>
      </c>
    </row>
    <row r="230" spans="1:10" x14ac:dyDescent="0.3">
      <c r="A230" t="e" vm="239">
        <v>#VALUE!</v>
      </c>
      <c r="B230" t="e" cm="1" vm="15">
        <f t="array" ref="B230">_FV(A230,"Country/region",TRUE)</f>
        <v>#VALUE!</v>
      </c>
      <c r="C230" t="str">
        <v>Carrollton</v>
      </c>
      <c r="E230" t="s">
        <v>3240</v>
      </c>
      <c r="F230" t="e" vm="15">
        <v>#VALUE!</v>
      </c>
      <c r="I230" t="s">
        <v>1077</v>
      </c>
      <c r="J230" t="s">
        <v>46406</v>
      </c>
    </row>
    <row r="231" spans="1:10" x14ac:dyDescent="0.3">
      <c r="A231" t="e" vm="240">
        <v>#VALUE!</v>
      </c>
      <c r="B231" t="e" cm="1" vm="15">
        <f t="array" ref="B231">_FV(A231,"Country/region",TRUE)</f>
        <v>#VALUE!</v>
      </c>
      <c r="C231" t="str">
        <v>Branson</v>
      </c>
      <c r="E231" t="e" vm="241">
        <v>#VALUE!</v>
      </c>
      <c r="F231" t="e" cm="1" vm="15">
        <f t="array" ref="F231">_FV(E231,"Country/region",TRUE)</f>
        <v>#VALUE!</v>
      </c>
      <c r="I231" t="s">
        <v>868</v>
      </c>
      <c r="J231" t="s">
        <v>46409</v>
      </c>
    </row>
    <row r="232" spans="1:10" x14ac:dyDescent="0.3">
      <c r="A232" t="s">
        <v>3240</v>
      </c>
      <c r="B232" t="e" cm="1" vm="94">
        <f t="array" ref="B232">_FV(A232,"Country/region",TRUE)</f>
        <v>#VALUE!</v>
      </c>
      <c r="C232" t="str">
        <v>Basingstoke Hants</v>
      </c>
      <c r="E232" t="e" vm="242">
        <v>#VALUE!</v>
      </c>
      <c r="F232" t="e" cm="1" vm="15">
        <f t="array" ref="F232">_FV(E232,"Country/region",TRUE)</f>
        <v>#VALUE!</v>
      </c>
      <c r="I232" t="s">
        <v>1106</v>
      </c>
      <c r="J232" t="s">
        <v>46404</v>
      </c>
    </row>
    <row r="233" spans="1:10" x14ac:dyDescent="0.3">
      <c r="A233" t="e" vm="241">
        <v>#VALUE!</v>
      </c>
      <c r="B233" t="e" cm="1" vm="15">
        <f t="array" ref="B233">_FV(A233,"Country/region",TRUE)</f>
        <v>#VALUE!</v>
      </c>
      <c r="C233" t="str">
        <v>Calgary</v>
      </c>
      <c r="E233" t="s">
        <v>5091</v>
      </c>
      <c r="F233" t="e" vm="24">
        <v>#VALUE!</v>
      </c>
      <c r="I233" t="s">
        <v>699</v>
      </c>
      <c r="J233" t="s">
        <v>46407</v>
      </c>
    </row>
    <row r="234" spans="1:10" x14ac:dyDescent="0.3">
      <c r="A234" t="e" vm="242">
        <v>#VALUE!</v>
      </c>
      <c r="B234" t="e" cm="1" vm="15">
        <f t="array" ref="B234">_FV(A234,"Country/region",TRUE)</f>
        <v>#VALUE!</v>
      </c>
      <c r="C234" t="str">
        <v>Columbus</v>
      </c>
      <c r="E234" t="e" vm="243">
        <v>#VALUE!</v>
      </c>
      <c r="F234" t="e" cm="1" vm="24">
        <f t="array" ref="F234">_FV(E234,"Country/region",TRUE)</f>
        <v>#VALUE!</v>
      </c>
      <c r="I234" t="s">
        <v>1442</v>
      </c>
      <c r="J234" t="s">
        <v>46405</v>
      </c>
    </row>
    <row r="235" spans="1:10" x14ac:dyDescent="0.3">
      <c r="A235" t="s">
        <v>3739</v>
      </c>
      <c r="B235" t="e" cm="1" vm="94">
        <f t="array" ref="B235">_FV(A235,"Country/region",TRUE)</f>
        <v>#VALUE!</v>
      </c>
      <c r="C235" t="str">
        <v>Central Valley</v>
      </c>
      <c r="E235" t="e" vm="244">
        <v>#VALUE!</v>
      </c>
      <c r="F235" t="e" cm="1" vm="15">
        <f t="array" ref="F235">_FV(E235,"Country/region",TRUE)</f>
        <v>#VALUE!</v>
      </c>
      <c r="I235" t="s">
        <v>406</v>
      </c>
      <c r="J235" t="s">
        <v>46404</v>
      </c>
    </row>
    <row r="236" spans="1:10" x14ac:dyDescent="0.3">
      <c r="A236" t="s">
        <v>5091</v>
      </c>
      <c r="B236" t="e" cm="1" vm="94">
        <f t="array" ref="B236">_FV(A236,"Country/region",TRUE)</f>
        <v>#VALUE!</v>
      </c>
      <c r="C236" t="str">
        <v>College Station</v>
      </c>
      <c r="E236" t="e" vm="245">
        <v>#VALUE!</v>
      </c>
      <c r="F236" t="e" cm="1" vm="15">
        <f t="array" ref="F236">_FV(E236,"Country/region",TRUE)</f>
        <v>#VALUE!</v>
      </c>
      <c r="I236" t="s">
        <v>479</v>
      </c>
      <c r="J236" t="s">
        <v>46409</v>
      </c>
    </row>
    <row r="237" spans="1:10" x14ac:dyDescent="0.3">
      <c r="A237" t="e" vm="243">
        <v>#VALUE!</v>
      </c>
      <c r="B237" t="e" cm="1" vm="24">
        <f t="array" ref="B237">_FV(A237,"Country/region",TRUE)</f>
        <v>#VALUE!</v>
      </c>
      <c r="C237" t="str">
        <v>Clearwater</v>
      </c>
      <c r="E237" t="e" vm="246">
        <v>#VALUE!</v>
      </c>
      <c r="F237" t="e" cm="1" vm="15">
        <f t="array" ref="F237">_FV(E237,"Country/region",TRUE)</f>
        <v>#VALUE!</v>
      </c>
      <c r="I237" t="s">
        <v>540</v>
      </c>
      <c r="J237" t="s">
        <v>46409</v>
      </c>
    </row>
    <row r="238" spans="1:10" x14ac:dyDescent="0.3">
      <c r="A238" t="e" vm="244">
        <v>#VALUE!</v>
      </c>
      <c r="B238" t="e" cm="1" vm="15">
        <f t="array" ref="B238">_FV(A238,"Country/region",TRUE)</f>
        <v>#VALUE!</v>
      </c>
      <c r="C238" t="str">
        <v>Bothell</v>
      </c>
      <c r="E238" t="e" vm="247">
        <v>#VALUE!</v>
      </c>
      <c r="F238" t="e" cm="1" vm="15">
        <f t="array" ref="F238">_FV(E238,"Country/region",TRUE)</f>
        <v>#VALUE!</v>
      </c>
      <c r="I238" t="s">
        <v>303</v>
      </c>
      <c r="J238" t="s">
        <v>46404</v>
      </c>
    </row>
    <row r="239" spans="1:10" x14ac:dyDescent="0.3">
      <c r="A239" t="s">
        <v>5428</v>
      </c>
      <c r="B239" t="e" cm="1" vm="94">
        <f t="array" ref="B239">_FV(A239,"Country/region",TRUE)</f>
        <v>#VALUE!</v>
      </c>
      <c r="C239" t="str">
        <v>Chicago</v>
      </c>
      <c r="E239" t="e" vm="248">
        <v>#VALUE!</v>
      </c>
      <c r="F239" t="e" cm="1" vm="15">
        <f t="array" ref="F239">_FV(E239,"Country/region",TRUE)</f>
        <v>#VALUE!</v>
      </c>
      <c r="I239" t="s">
        <v>874</v>
      </c>
      <c r="J239" t="s">
        <v>46408</v>
      </c>
    </row>
    <row r="240" spans="1:10" x14ac:dyDescent="0.3">
      <c r="A240" t="e" vm="246">
        <v>#VALUE!</v>
      </c>
      <c r="B240" t="e" cm="1" vm="15">
        <f t="array" ref="B240">_FV(A240,"Country/region",TRUE)</f>
        <v>#VALUE!</v>
      </c>
      <c r="C240" t="str">
        <v>Bluffton</v>
      </c>
      <c r="E240" t="e" vm="249">
        <v>#VALUE!</v>
      </c>
      <c r="F240" t="e" cm="1" vm="15">
        <f t="array" ref="F240">_FV(E240,"Country/region",TRUE)</f>
        <v>#VALUE!</v>
      </c>
      <c r="I240" t="s">
        <v>1144</v>
      </c>
      <c r="J240" t="s">
        <v>46407</v>
      </c>
    </row>
    <row r="241" spans="1:10" x14ac:dyDescent="0.3">
      <c r="A241" t="e" vm="247">
        <v>#VALUE!</v>
      </c>
      <c r="B241" t="e" cm="1" vm="15">
        <f t="array" ref="B241">_FV(A241,"Country/region",TRUE)</f>
        <v>#VALUE!</v>
      </c>
      <c r="C241" t="str">
        <v>Cedar Park</v>
      </c>
      <c r="E241" t="e" vm="250">
        <v>#VALUE!</v>
      </c>
      <c r="F241" t="e" cm="1" vm="15">
        <f t="array" ref="F241">_FV(E241,"Country/region",TRUE)</f>
        <v>#VALUE!</v>
      </c>
      <c r="I241" t="s">
        <v>46416</v>
      </c>
      <c r="J241" t="s">
        <v>46407</v>
      </c>
    </row>
    <row r="242" spans="1:10" x14ac:dyDescent="0.3">
      <c r="A242" t="e" vm="248">
        <v>#VALUE!</v>
      </c>
      <c r="B242" t="e" cm="1" vm="15">
        <f t="array" ref="B242">_FV(A242,"Country/region",TRUE)</f>
        <v>#VALUE!</v>
      </c>
      <c r="C242" t="str">
        <v>Clay</v>
      </c>
      <c r="E242" t="e" vm="251">
        <v>#VALUE!</v>
      </c>
      <c r="F242" t="e" cm="1" vm="15">
        <f t="array" ref="F242">_FV(E242,"Country/region",TRUE)</f>
        <v>#VALUE!</v>
      </c>
      <c r="I242" t="s">
        <v>115</v>
      </c>
      <c r="J242" t="s">
        <v>46404</v>
      </c>
    </row>
    <row r="243" spans="1:10" x14ac:dyDescent="0.3">
      <c r="A243" t="e" vm="249">
        <v>#VALUE!</v>
      </c>
      <c r="B243" t="e" cm="1" vm="15">
        <f t="array" ref="B243">_FV(A243,"Country/region",TRUE)</f>
        <v>#VALUE!</v>
      </c>
      <c r="C243" t="str">
        <v>Charlotte</v>
      </c>
      <c r="E243" t="e" vm="252">
        <v>#VALUE!</v>
      </c>
      <c r="F243" t="e" cm="1" vm="15">
        <f t="array" ref="F243">_FV(E243,"Country/region",TRUE)</f>
        <v>#VALUE!</v>
      </c>
      <c r="I243" t="s">
        <v>2189</v>
      </c>
      <c r="J243" t="s">
        <v>46406</v>
      </c>
    </row>
    <row r="244" spans="1:10" x14ac:dyDescent="0.3">
      <c r="A244" t="e" vm="250">
        <v>#VALUE!</v>
      </c>
      <c r="B244" t="e" cm="1" vm="15">
        <f t="array" ref="B244">_FV(A244,"Country/region",TRUE)</f>
        <v>#VALUE!</v>
      </c>
      <c r="C244" t="str">
        <v>Carol Stream</v>
      </c>
      <c r="E244" t="e" vm="253">
        <v>#VALUE!</v>
      </c>
      <c r="F244" t="e" cm="1" vm="15">
        <f t="array" ref="F244">_FV(E244,"Country/region",TRUE)</f>
        <v>#VALUE!</v>
      </c>
      <c r="I244" t="s">
        <v>46435</v>
      </c>
      <c r="J244" t="s">
        <v>46409</v>
      </c>
    </row>
    <row r="245" spans="1:10" x14ac:dyDescent="0.3">
      <c r="A245" t="e" vm="251">
        <v>#VALUE!</v>
      </c>
      <c r="B245" t="e" cm="1" vm="15">
        <f t="array" ref="B245">_FV(A245,"Country/region",TRUE)</f>
        <v>#VALUE!</v>
      </c>
      <c r="C245" t="str">
        <v>Byron</v>
      </c>
      <c r="E245" t="e" vm="254">
        <v>#VALUE!</v>
      </c>
      <c r="F245" t="e" cm="1" vm="15">
        <f t="array" ref="F245">_FV(E245,"Country/region",TRUE)</f>
        <v>#VALUE!</v>
      </c>
      <c r="I245" t="s">
        <v>101</v>
      </c>
      <c r="J245" t="s">
        <v>46404</v>
      </c>
    </row>
    <row r="246" spans="1:10" x14ac:dyDescent="0.3">
      <c r="A246" t="e" vm="252">
        <v>#VALUE!</v>
      </c>
      <c r="B246" t="e" cm="1" vm="15">
        <f t="array" ref="B246">_FV(A246,"Country/region",TRUE)</f>
        <v>#VALUE!</v>
      </c>
      <c r="C246" t="str">
        <v>Chehalis</v>
      </c>
      <c r="E246" t="e" vm="255">
        <v>#VALUE!</v>
      </c>
      <c r="F246" t="e" cm="1" vm="15">
        <f t="array" ref="F246">_FV(E246,"Country/region",TRUE)</f>
        <v>#VALUE!</v>
      </c>
      <c r="I246" t="s">
        <v>199</v>
      </c>
      <c r="J246" t="s">
        <v>46409</v>
      </c>
    </row>
    <row r="247" spans="1:10" x14ac:dyDescent="0.3">
      <c r="A247" t="e" vm="253">
        <v>#VALUE!</v>
      </c>
      <c r="B247" t="e" cm="1" vm="15">
        <f t="array" ref="B247">_FV(A247,"Country/region",TRUE)</f>
        <v>#VALUE!</v>
      </c>
      <c r="C247" t="str">
        <v>Chantilly</v>
      </c>
      <c r="E247" t="e" vm="256">
        <v>#VALUE!</v>
      </c>
      <c r="F247" t="e" cm="1" vm="15">
        <f t="array" ref="F247">_FV(E247,"Country/region",TRUE)</f>
        <v>#VALUE!</v>
      </c>
      <c r="I247" t="s">
        <v>544</v>
      </c>
      <c r="J247" t="s">
        <v>46409</v>
      </c>
    </row>
    <row r="248" spans="1:10" x14ac:dyDescent="0.3">
      <c r="A248" t="e" vm="254">
        <v>#VALUE!</v>
      </c>
      <c r="B248" t="e" cm="1" vm="15">
        <f t="array" ref="B248">_FV(A248,"Country/region",TRUE)</f>
        <v>#VALUE!</v>
      </c>
      <c r="C248" t="str">
        <v>Clarkston</v>
      </c>
      <c r="E248" t="e" vm="257">
        <v>#VALUE!</v>
      </c>
      <c r="F248" t="e" cm="1" vm="15">
        <f t="array" ref="F248">_FV(E248,"Country/region",TRUE)</f>
        <v>#VALUE!</v>
      </c>
      <c r="I248" t="s">
        <v>259</v>
      </c>
      <c r="J248" t="s">
        <v>46404</v>
      </c>
    </row>
    <row r="249" spans="1:10" x14ac:dyDescent="0.3">
      <c r="A249" t="e" vm="255">
        <v>#VALUE!</v>
      </c>
      <c r="B249" t="e" cm="1" vm="15">
        <f t="array" ref="B249">_FV(A249,"Country/region",TRUE)</f>
        <v>#VALUE!</v>
      </c>
      <c r="C249" t="str">
        <v>Clackamas</v>
      </c>
      <c r="E249" t="e" vm="258">
        <v>#VALUE!</v>
      </c>
      <c r="F249" t="e" cm="1" vm="15">
        <f t="array" ref="F249">_FV(E249,"Country/region",TRUE)</f>
        <v>#VALUE!</v>
      </c>
      <c r="I249" t="s">
        <v>900</v>
      </c>
      <c r="J249" t="s">
        <v>46406</v>
      </c>
    </row>
    <row r="250" spans="1:10" x14ac:dyDescent="0.3">
      <c r="A250" t="e" vm="256">
        <v>#VALUE!</v>
      </c>
      <c r="B250" t="e" cm="1" vm="15">
        <f t="array" ref="B250">_FV(A250,"Country/region",TRUE)</f>
        <v>#VALUE!</v>
      </c>
      <c r="C250" t="str">
        <v>Carson</v>
      </c>
      <c r="E250" t="e" vm="259">
        <v>#VALUE!</v>
      </c>
      <c r="F250" t="e" cm="1" vm="15">
        <f t="array" ref="F250">_FV(E250,"Country/region",TRUE)</f>
        <v>#VALUE!</v>
      </c>
      <c r="I250" t="s">
        <v>1434</v>
      </c>
      <c r="J250" t="s">
        <v>46405</v>
      </c>
    </row>
    <row r="251" spans="1:10" x14ac:dyDescent="0.3">
      <c r="A251" t="e" vm="257">
        <v>#VALUE!</v>
      </c>
      <c r="B251" t="e" cm="1" vm="15">
        <f t="array" ref="B251">_FV(A251,"Country/region",TRUE)</f>
        <v>#VALUE!</v>
      </c>
      <c r="C251" t="str">
        <v>Casper</v>
      </c>
      <c r="E251" t="e" vm="260">
        <v>#VALUE!</v>
      </c>
      <c r="F251" t="e" cm="1" vm="15">
        <f t="array" ref="F251">_FV(E251,"Country/region",TRUE)</f>
        <v>#VALUE!</v>
      </c>
      <c r="I251" t="s">
        <v>46438</v>
      </c>
      <c r="J251" t="s">
        <v>46409</v>
      </c>
    </row>
    <row r="252" spans="1:10" x14ac:dyDescent="0.3">
      <c r="A252" t="e" vm="258">
        <v>#VALUE!</v>
      </c>
      <c r="B252" t="e" cm="1" vm="15">
        <f t="array" ref="B252">_FV(A252,"Country/region",TRUE)</f>
        <v>#VALUE!</v>
      </c>
      <c r="C252" t="str">
        <v>Cerritos</v>
      </c>
      <c r="E252" t="e" vm="261">
        <v>#VALUE!</v>
      </c>
      <c r="F252" t="e" cm="1" vm="15">
        <f t="array" ref="F252">_FV(E252,"Country/region",TRUE)</f>
        <v>#VALUE!</v>
      </c>
      <c r="I252" t="s">
        <v>46421</v>
      </c>
      <c r="J252" t="s">
        <v>46406</v>
      </c>
    </row>
    <row r="253" spans="1:10" x14ac:dyDescent="0.3">
      <c r="A253" t="e" vm="259">
        <v>#VALUE!</v>
      </c>
      <c r="B253" t="e" cm="1" vm="15">
        <f t="array" ref="B253">_FV(A253,"Country/region",TRUE)</f>
        <v>#VALUE!</v>
      </c>
      <c r="C253" t="str">
        <v>Chalk Riber</v>
      </c>
      <c r="E253" t="e" vm="262">
        <v>#VALUE!</v>
      </c>
      <c r="F253" t="e" cm="1" vm="15">
        <f t="array" ref="F253">_FV(E253,"Country/region",TRUE)</f>
        <v>#VALUE!</v>
      </c>
      <c r="I253" t="s">
        <v>714</v>
      </c>
      <c r="J253" t="s">
        <v>46406</v>
      </c>
    </row>
    <row r="254" spans="1:10" x14ac:dyDescent="0.3">
      <c r="A254" t="e" vm="260">
        <v>#VALUE!</v>
      </c>
      <c r="B254" t="e" cm="1" vm="15">
        <f t="array" ref="B254">_FV(A254,"Country/region",TRUE)</f>
        <v>#VALUE!</v>
      </c>
      <c r="C254" t="str">
        <v>Camarillo</v>
      </c>
      <c r="E254" t="e" vm="263">
        <v>#VALUE!</v>
      </c>
      <c r="F254" t="e" cm="1" vm="24">
        <f t="array" ref="F254">_FV(E254,"Country/region",TRUE)</f>
        <v>#VALUE!</v>
      </c>
      <c r="I254" t="s">
        <v>626</v>
      </c>
      <c r="J254" t="s">
        <v>46404</v>
      </c>
    </row>
    <row r="255" spans="1:10" x14ac:dyDescent="0.3">
      <c r="A255" t="e" vm="264">
        <v>#VALUE!</v>
      </c>
      <c r="B255" t="e" cm="1" vm="15">
        <f t="array" ref="B255">_FV(A255,"Country/region",TRUE)</f>
        <v>#VALUE!</v>
      </c>
      <c r="C255" t="str">
        <v>City Of Commerce</v>
      </c>
      <c r="E255" t="e" vm="265">
        <v>#VALUE!</v>
      </c>
      <c r="F255" t="e" cm="1" vm="15">
        <f t="array" ref="F255">_FV(E255,"Country/region",TRUE)</f>
        <v>#VALUE!</v>
      </c>
      <c r="I255" t="s">
        <v>1089</v>
      </c>
      <c r="J255" t="s">
        <v>46406</v>
      </c>
    </row>
    <row r="256" spans="1:10" x14ac:dyDescent="0.3">
      <c r="A256" t="e" vm="262">
        <v>#VALUE!</v>
      </c>
      <c r="B256" t="e" cm="1" vm="15">
        <f t="array" ref="B256">_FV(A256,"Country/region",TRUE)</f>
        <v>#VALUE!</v>
      </c>
      <c r="C256" t="str">
        <v>Biloxi</v>
      </c>
      <c r="E256" t="e" vm="266">
        <v>#VALUE!</v>
      </c>
      <c r="F256" t="e" cm="1" vm="15">
        <f t="array" ref="F256">_FV(E256,"Country/region",TRUE)</f>
        <v>#VALUE!</v>
      </c>
      <c r="I256" t="s">
        <v>1229</v>
      </c>
      <c r="J256" t="s">
        <v>46409</v>
      </c>
    </row>
    <row r="257" spans="1:10" x14ac:dyDescent="0.3">
      <c r="A257" t="e" vm="263">
        <v>#VALUE!</v>
      </c>
      <c r="B257" t="e" cm="1" vm="24">
        <f t="array" ref="B257">_FV(A257,"Country/region",TRUE)</f>
        <v>#VALUE!</v>
      </c>
      <c r="C257" t="str">
        <v>Citrus Heights</v>
      </c>
      <c r="E257" t="e" vm="267">
        <v>#VALUE!</v>
      </c>
      <c r="F257" t="e" cm="1" vm="15">
        <f t="array" ref="F257">_FV(E257,"Country/region",TRUE)</f>
        <v>#VALUE!</v>
      </c>
      <c r="I257" t="s">
        <v>921</v>
      </c>
      <c r="J257" t="s">
        <v>46408</v>
      </c>
    </row>
    <row r="258" spans="1:10" x14ac:dyDescent="0.3">
      <c r="A258" t="e" vm="265">
        <v>#VALUE!</v>
      </c>
      <c r="B258" t="e" cm="1" vm="15">
        <f t="array" ref="B258">_FV(A258,"Country/region",TRUE)</f>
        <v>#VALUE!</v>
      </c>
      <c r="C258" t="str">
        <v>Billings</v>
      </c>
      <c r="E258" t="e" vm="268">
        <v>#VALUE!</v>
      </c>
      <c r="F258" t="e" cm="1" vm="15">
        <f t="array" ref="F258">_FV(E258,"Country/region",TRUE)</f>
        <v>#VALUE!</v>
      </c>
      <c r="I258" t="s">
        <v>78</v>
      </c>
      <c r="J258" t="s">
        <v>46404</v>
      </c>
    </row>
    <row r="259" spans="1:10" x14ac:dyDescent="0.3">
      <c r="A259" t="e" vm="266">
        <v>#VALUE!</v>
      </c>
      <c r="B259" t="e" cm="1" vm="15">
        <f t="array" ref="B259">_FV(A259,"Country/region",TRUE)</f>
        <v>#VALUE!</v>
      </c>
      <c r="C259" t="str">
        <v>Chandler</v>
      </c>
      <c r="E259" t="e" vm="269">
        <v>#VALUE!</v>
      </c>
      <c r="F259" t="e" cm="1" vm="15">
        <f t="array" ref="F259">_FV(E259,"Country/region",TRUE)</f>
        <v>#VALUE!</v>
      </c>
      <c r="I259" t="s">
        <v>709</v>
      </c>
      <c r="J259" t="s">
        <v>46408</v>
      </c>
    </row>
    <row r="260" spans="1:10" x14ac:dyDescent="0.3">
      <c r="A260" t="e" vm="267">
        <v>#VALUE!</v>
      </c>
      <c r="B260" t="e" cm="1" vm="15">
        <f t="array" ref="B260">_FV(A260,"Country/region",TRUE)</f>
        <v>#VALUE!</v>
      </c>
      <c r="C260" t="str">
        <v>Bellevue</v>
      </c>
      <c r="E260" t="e" vm="270">
        <v>#VALUE!</v>
      </c>
      <c r="F260" t="e" cm="1" vm="15">
        <f t="array" ref="F260">_FV(E260,"Country/region",TRUE)</f>
        <v>#VALUE!</v>
      </c>
      <c r="I260" t="s">
        <v>966</v>
      </c>
      <c r="J260" t="s">
        <v>46407</v>
      </c>
    </row>
    <row r="261" spans="1:10" x14ac:dyDescent="0.3">
      <c r="A261" t="e" vm="268">
        <v>#VALUE!</v>
      </c>
      <c r="B261" t="e" cm="1" vm="15">
        <f t="array" ref="B261">_FV(A261,"Country/region",TRUE)</f>
        <v>#VALUE!</v>
      </c>
      <c r="C261" t="str">
        <v>Baytown</v>
      </c>
      <c r="E261" t="e" vm="271">
        <v>#VALUE!</v>
      </c>
      <c r="F261" t="e" cm="1" vm="15">
        <f t="array" ref="F261">_FV(E261,"Country/region",TRUE)</f>
        <v>#VALUE!</v>
      </c>
      <c r="I261" t="s">
        <v>926</v>
      </c>
      <c r="J261" t="s">
        <v>46408</v>
      </c>
    </row>
    <row r="262" spans="1:10" x14ac:dyDescent="0.3">
      <c r="A262" t="e" vm="269">
        <v>#VALUE!</v>
      </c>
      <c r="B262" t="e" cm="1" vm="15">
        <f t="array" ref="B262">_FV(A262,"Country/region",TRUE)</f>
        <v>#VALUE!</v>
      </c>
      <c r="C262" t="str">
        <v>Bradenton</v>
      </c>
      <c r="E262" t="e" vm="272">
        <v>#VALUE!</v>
      </c>
      <c r="F262" t="e" cm="1" vm="15">
        <f t="array" ref="F262">_FV(E262,"Country/region",TRUE)</f>
        <v>#VALUE!</v>
      </c>
      <c r="I262" t="s">
        <v>67</v>
      </c>
      <c r="J262" t="s">
        <v>46404</v>
      </c>
    </row>
    <row r="263" spans="1:10" x14ac:dyDescent="0.3">
      <c r="A263" t="e" vm="270">
        <v>#VALUE!</v>
      </c>
      <c r="B263" t="e" cm="1" vm="15">
        <f t="array" ref="B263">_FV(A263,"Country/region",TRUE)</f>
        <v>#VALUE!</v>
      </c>
      <c r="C263" t="str">
        <v>Braintree</v>
      </c>
      <c r="E263" t="e" vm="273">
        <v>#VALUE!</v>
      </c>
      <c r="F263" t="e" cm="1" vm="15">
        <f t="array" ref="F263">_FV(E263,"Country/region",TRUE)</f>
        <v>#VALUE!</v>
      </c>
      <c r="I263" t="s">
        <v>519</v>
      </c>
      <c r="J263" t="s">
        <v>46409</v>
      </c>
    </row>
    <row r="264" spans="1:10" x14ac:dyDescent="0.3">
      <c r="A264" t="e" vm="271">
        <v>#VALUE!</v>
      </c>
      <c r="B264" t="e" cm="1" vm="15">
        <f t="array" ref="B264">_FV(A264,"Country/region",TRUE)</f>
        <v>#VALUE!</v>
      </c>
      <c r="C264" t="str">
        <v>Barstow</v>
      </c>
      <c r="E264" t="e" vm="274">
        <v>#VALUE!</v>
      </c>
      <c r="F264" t="e" cm="1" vm="15">
        <f t="array" ref="F264">_FV(E264,"Country/region",TRUE)</f>
        <v>#VALUE!</v>
      </c>
      <c r="I264" t="s">
        <v>531</v>
      </c>
      <c r="J264" t="s">
        <v>46409</v>
      </c>
    </row>
    <row r="265" spans="1:10" x14ac:dyDescent="0.3">
      <c r="A265" t="e" vm="272">
        <v>#VALUE!</v>
      </c>
      <c r="B265" t="e" cm="1" vm="15">
        <f t="array" ref="B265">_FV(A265,"Country/region",TRUE)</f>
        <v>#VALUE!</v>
      </c>
      <c r="C265" t="str">
        <v>Cedar City</v>
      </c>
      <c r="E265" t="e" vm="275">
        <v>#VALUE!</v>
      </c>
      <c r="F265" t="e" cm="1" vm="15">
        <f t="array" ref="F265">_FV(E265,"Country/region",TRUE)</f>
        <v>#VALUE!</v>
      </c>
      <c r="I265" t="s">
        <v>735</v>
      </c>
      <c r="J265" t="s">
        <v>46408</v>
      </c>
    </row>
    <row r="266" spans="1:10" x14ac:dyDescent="0.3">
      <c r="A266" t="e" vm="273">
        <v>#VALUE!</v>
      </c>
      <c r="B266" t="e" cm="1" vm="15">
        <f t="array" ref="B266">_FV(A266,"Country/region",TRUE)</f>
        <v>#VALUE!</v>
      </c>
      <c r="C266" t="str">
        <v>Bountiful</v>
      </c>
      <c r="E266" t="e" vm="276">
        <v>#VALUE!</v>
      </c>
      <c r="F266" t="e" cm="1" vm="15">
        <f t="array" ref="F266">_FV(E266,"Country/region",TRUE)</f>
        <v>#VALUE!</v>
      </c>
      <c r="I266" t="s">
        <v>1681</v>
      </c>
      <c r="J266" t="s">
        <v>46409</v>
      </c>
    </row>
    <row r="267" spans="1:10" x14ac:dyDescent="0.3">
      <c r="A267" t="e" vm="274">
        <v>#VALUE!</v>
      </c>
      <c r="B267" t="e" cm="1" vm="15">
        <f t="array" ref="B267">_FV(A267,"Country/region",TRUE)</f>
        <v>#VALUE!</v>
      </c>
      <c r="E267" t="e" vm="277">
        <v>#VALUE!</v>
      </c>
      <c r="F267" t="e" cm="1" vm="15">
        <f t="array" ref="F267">_FV(E267,"Country/region",TRUE)</f>
        <v>#VALUE!</v>
      </c>
      <c r="I267" t="s">
        <v>992</v>
      </c>
      <c r="J267" t="s">
        <v>46408</v>
      </c>
    </row>
    <row r="268" spans="1:10" x14ac:dyDescent="0.3">
      <c r="A268" t="e" vm="275">
        <v>#VALUE!</v>
      </c>
      <c r="B268" t="e" cm="1" vm="15">
        <f t="array" ref="B268">_FV(A268,"Country/region",TRUE)</f>
        <v>#VALUE!</v>
      </c>
    </row>
    <row r="269" spans="1:10" x14ac:dyDescent="0.3">
      <c r="A269" t="e" vm="276">
        <v>#VALUE!</v>
      </c>
      <c r="B269" t="e" cm="1" vm="15">
        <f t="array" ref="B269">_FV(A269,"Country/region",TRUE)</f>
        <v>#VALUE!</v>
      </c>
    </row>
    <row r="270" spans="1:10" x14ac:dyDescent="0.3">
      <c r="A270" t="e" vm="277">
        <v>#VALUE!</v>
      </c>
      <c r="B270" t="e" cm="1" vm="15">
        <f t="array" ref="B270">_FV(A270,"Country/region",TRUE)</f>
        <v>#VALUE!</v>
      </c>
    </row>
  </sheetData>
  <sortState xmlns:xlrd2="http://schemas.microsoft.com/office/spreadsheetml/2017/richdata2" ref="I2:J267">
    <sortCondition ref="I2:I267"/>
  </sortState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3FA18-6727-4D36-A2DF-EF469E4203BE}">
  <sheetPr>
    <tabColor theme="9"/>
  </sheetPr>
  <dimension ref="B3:H18226"/>
  <sheetViews>
    <sheetView zoomScaleNormal="100" workbookViewId="0">
      <selection activeCell="R8" sqref="R8"/>
    </sheetView>
  </sheetViews>
  <sheetFormatPr defaultRowHeight="14.4" x14ac:dyDescent="0.3"/>
  <cols>
    <col min="1" max="1" width="6.6640625" customWidth="1"/>
    <col min="2" max="2" width="11.33203125" style="2" bestFit="1" customWidth="1"/>
    <col min="3" max="3" width="11.109375" style="6" bestFit="1" customWidth="1"/>
    <col min="4" max="4" width="13.109375" style="24" bestFit="1" customWidth="1"/>
    <col min="7" max="7" width="12.5546875" bestFit="1" customWidth="1"/>
    <col min="8" max="8" width="18.77734375" bestFit="1" customWidth="1"/>
    <col min="9" max="9" width="20.77734375" bestFit="1" customWidth="1"/>
  </cols>
  <sheetData>
    <row r="3" spans="2:8" x14ac:dyDescent="0.3">
      <c r="B3" s="23" t="s">
        <v>46399</v>
      </c>
      <c r="C3" s="2" t="s">
        <v>46398</v>
      </c>
      <c r="D3" s="24" t="s">
        <v>46400</v>
      </c>
      <c r="G3" s="9" t="s">
        <v>46396</v>
      </c>
      <c r="H3" s="12" t="s">
        <v>46446</v>
      </c>
    </row>
    <row r="4" spans="2:8" x14ac:dyDescent="0.3">
      <c r="B4" s="2">
        <v>11433</v>
      </c>
      <c r="C4" s="6">
        <v>12909.6682</v>
      </c>
      <c r="D4" s="24">
        <v>12</v>
      </c>
      <c r="G4" s="9">
        <v>22236875.845600009</v>
      </c>
      <c r="H4" s="12">
        <v>58166</v>
      </c>
    </row>
    <row r="5" spans="2:8" x14ac:dyDescent="0.3">
      <c r="B5" s="2">
        <v>11439</v>
      </c>
      <c r="C5" s="6">
        <v>12489.169599999997</v>
      </c>
      <c r="D5" s="24">
        <v>14</v>
      </c>
    </row>
    <row r="6" spans="2:8" x14ac:dyDescent="0.3">
      <c r="B6" s="2">
        <v>11241</v>
      </c>
      <c r="C6" s="6">
        <v>11469.188199999997</v>
      </c>
      <c r="D6" s="24">
        <v>25</v>
      </c>
    </row>
    <row r="7" spans="2:8" x14ac:dyDescent="0.3">
      <c r="B7" s="2">
        <v>11417</v>
      </c>
      <c r="C7" s="6">
        <v>11248.458199999997</v>
      </c>
      <c r="D7" s="24">
        <v>17</v>
      </c>
    </row>
    <row r="8" spans="2:8" x14ac:dyDescent="0.3">
      <c r="B8" s="2">
        <v>11420</v>
      </c>
      <c r="C8" s="6">
        <v>11200.769599999998</v>
      </c>
      <c r="D8" s="24">
        <v>17</v>
      </c>
      <c r="G8" s="18" t="s">
        <v>46394</v>
      </c>
      <c r="H8" s="9" t="s">
        <v>46396</v>
      </c>
    </row>
    <row r="9" spans="2:8" x14ac:dyDescent="0.3">
      <c r="B9" s="2">
        <v>11242</v>
      </c>
      <c r="C9" s="6">
        <v>11068.008199999998</v>
      </c>
      <c r="D9" s="24">
        <v>12</v>
      </c>
      <c r="G9" s="6" t="s">
        <v>706</v>
      </c>
      <c r="H9" s="12">
        <v>691766.96589998691</v>
      </c>
    </row>
    <row r="10" spans="2:8" x14ac:dyDescent="0.3">
      <c r="B10" s="2">
        <v>11425</v>
      </c>
      <c r="C10" s="6">
        <v>10528.628199999997</v>
      </c>
      <c r="D10" s="24">
        <v>15</v>
      </c>
      <c r="G10" s="6" t="s">
        <v>879</v>
      </c>
      <c r="H10" s="12">
        <v>470333.99439999071</v>
      </c>
    </row>
    <row r="11" spans="2:8" x14ac:dyDescent="0.3">
      <c r="B11" s="2">
        <v>11429</v>
      </c>
      <c r="C11" s="6">
        <v>10468.379599999998</v>
      </c>
      <c r="D11" s="24">
        <v>17</v>
      </c>
      <c r="G11" s="6" t="s">
        <v>961</v>
      </c>
      <c r="H11" s="12">
        <v>326739.80349999666</v>
      </c>
    </row>
    <row r="12" spans="2:8" x14ac:dyDescent="0.3">
      <c r="B12" s="2">
        <v>14186</v>
      </c>
      <c r="C12" s="6">
        <v>9796.32</v>
      </c>
      <c r="D12" s="24">
        <v>10</v>
      </c>
      <c r="G12" s="6" t="s">
        <v>67</v>
      </c>
      <c r="H12" s="12">
        <v>256013.90939999867</v>
      </c>
    </row>
    <row r="13" spans="2:8" x14ac:dyDescent="0.3">
      <c r="B13" s="2">
        <v>12301</v>
      </c>
      <c r="C13" s="6">
        <v>9717.1099999999988</v>
      </c>
      <c r="D13" s="24">
        <v>12</v>
      </c>
      <c r="G13" s="6" t="s">
        <v>82</v>
      </c>
      <c r="H13" s="12">
        <v>233819.74929999909</v>
      </c>
    </row>
    <row r="14" spans="2:8" x14ac:dyDescent="0.3">
      <c r="B14" s="2">
        <v>12132</v>
      </c>
      <c r="C14" s="6">
        <v>9715.9999999999982</v>
      </c>
      <c r="D14" s="24">
        <v>13</v>
      </c>
      <c r="G14" s="6" t="s">
        <v>870</v>
      </c>
      <c r="H14" s="12">
        <v>230563.73249999899</v>
      </c>
    </row>
    <row r="15" spans="2:8" x14ac:dyDescent="0.3">
      <c r="B15" s="2">
        <v>13592</v>
      </c>
      <c r="C15" s="6">
        <v>9695.73</v>
      </c>
      <c r="D15" s="24">
        <v>7</v>
      </c>
      <c r="G15" s="6" t="s">
        <v>78</v>
      </c>
      <c r="H15" s="12">
        <v>224971.05819999945</v>
      </c>
    </row>
    <row r="16" spans="2:8" x14ac:dyDescent="0.3">
      <c r="B16" s="2">
        <v>12308</v>
      </c>
      <c r="C16" s="6">
        <v>9690.9999999999982</v>
      </c>
      <c r="D16" s="24">
        <v>13</v>
      </c>
      <c r="G16" s="6" t="s">
        <v>138</v>
      </c>
      <c r="H16" s="12">
        <v>220219.4085999995</v>
      </c>
    </row>
    <row r="17" spans="2:8" x14ac:dyDescent="0.3">
      <c r="B17" s="2">
        <v>12131</v>
      </c>
      <c r="C17" s="6">
        <v>9687.7199999999993</v>
      </c>
      <c r="D17" s="24">
        <v>10</v>
      </c>
      <c r="G17" s="6" t="s">
        <v>259</v>
      </c>
      <c r="H17" s="12">
        <v>217410.52299999984</v>
      </c>
    </row>
    <row r="18" spans="2:8" x14ac:dyDescent="0.3">
      <c r="B18" s="2">
        <v>12300</v>
      </c>
      <c r="C18" s="6">
        <v>9664.4299999999985</v>
      </c>
      <c r="D18" s="24">
        <v>9</v>
      </c>
      <c r="G18" s="6" t="s">
        <v>992</v>
      </c>
      <c r="H18" s="12">
        <v>217360.5472999991</v>
      </c>
    </row>
    <row r="19" spans="2:8" x14ac:dyDescent="0.3">
      <c r="B19" s="2">
        <v>12321</v>
      </c>
      <c r="C19" s="6">
        <v>9637.3799999999974</v>
      </c>
      <c r="D19" s="24">
        <v>14</v>
      </c>
    </row>
    <row r="20" spans="2:8" x14ac:dyDescent="0.3">
      <c r="B20" s="2">
        <v>12124</v>
      </c>
      <c r="C20" s="6">
        <v>9617.369999999999</v>
      </c>
      <c r="D20" s="24">
        <v>11</v>
      </c>
    </row>
    <row r="21" spans="2:8" x14ac:dyDescent="0.3">
      <c r="B21" s="2">
        <v>13605</v>
      </c>
      <c r="C21" s="6">
        <v>9614.73</v>
      </c>
      <c r="D21" s="24">
        <v>7</v>
      </c>
    </row>
    <row r="22" spans="2:8" x14ac:dyDescent="0.3">
      <c r="B22" s="2">
        <v>12307</v>
      </c>
      <c r="C22" s="6">
        <v>9594.9199999999983</v>
      </c>
      <c r="D22" s="24">
        <v>10</v>
      </c>
    </row>
    <row r="23" spans="2:8" x14ac:dyDescent="0.3">
      <c r="B23" s="2">
        <v>12296</v>
      </c>
      <c r="C23" s="6">
        <v>9586.369999999999</v>
      </c>
      <c r="D23" s="24">
        <v>11</v>
      </c>
    </row>
    <row r="24" spans="2:8" x14ac:dyDescent="0.3">
      <c r="B24" s="2">
        <v>14185</v>
      </c>
      <c r="C24" s="6">
        <v>9523.0024999999987</v>
      </c>
      <c r="D24" s="24">
        <v>13</v>
      </c>
    </row>
    <row r="25" spans="2:8" x14ac:dyDescent="0.3">
      <c r="B25" s="2">
        <v>13575</v>
      </c>
      <c r="C25" s="6">
        <v>9458.1824999999972</v>
      </c>
      <c r="D25" s="24">
        <v>13</v>
      </c>
    </row>
    <row r="26" spans="2:8" x14ac:dyDescent="0.3">
      <c r="B26" s="2">
        <v>14192</v>
      </c>
      <c r="C26" s="6">
        <v>9451.9124999999985</v>
      </c>
      <c r="D26" s="24">
        <v>10</v>
      </c>
    </row>
    <row r="27" spans="2:8" x14ac:dyDescent="0.3">
      <c r="B27" s="2">
        <v>13577</v>
      </c>
      <c r="C27" s="6">
        <v>9450.3224999999984</v>
      </c>
      <c r="D27" s="24">
        <v>11</v>
      </c>
    </row>
    <row r="28" spans="2:8" x14ac:dyDescent="0.3">
      <c r="B28" s="2">
        <v>14200</v>
      </c>
      <c r="C28" s="6">
        <v>9421.9124999999985</v>
      </c>
      <c r="D28" s="24">
        <v>10</v>
      </c>
    </row>
    <row r="29" spans="2:8" x14ac:dyDescent="0.3">
      <c r="B29" s="2">
        <v>13595</v>
      </c>
      <c r="C29" s="6">
        <v>9390.5324999999993</v>
      </c>
      <c r="D29" s="24">
        <v>9</v>
      </c>
    </row>
    <row r="30" spans="2:8" x14ac:dyDescent="0.3">
      <c r="B30" s="2">
        <v>11432</v>
      </c>
      <c r="C30" s="6">
        <v>9330.1995999999963</v>
      </c>
      <c r="D30" s="24">
        <v>16</v>
      </c>
    </row>
    <row r="31" spans="2:8" x14ac:dyDescent="0.3">
      <c r="B31" s="2">
        <v>12128</v>
      </c>
      <c r="C31" s="6">
        <v>8681.1081999999988</v>
      </c>
      <c r="D31" s="24">
        <v>9</v>
      </c>
    </row>
    <row r="32" spans="2:8" x14ac:dyDescent="0.3">
      <c r="B32" s="2">
        <v>12125</v>
      </c>
      <c r="C32" s="6">
        <v>8595.409599999999</v>
      </c>
      <c r="D32" s="24">
        <v>10</v>
      </c>
    </row>
    <row r="33" spans="2:4" x14ac:dyDescent="0.3">
      <c r="B33" s="2">
        <v>12129</v>
      </c>
      <c r="C33" s="6">
        <v>8557.409599999999</v>
      </c>
      <c r="D33" s="24">
        <v>9</v>
      </c>
    </row>
    <row r="34" spans="2:4" x14ac:dyDescent="0.3">
      <c r="B34" s="2">
        <v>12302</v>
      </c>
      <c r="C34" s="6">
        <v>8091.8895999999986</v>
      </c>
      <c r="D34" s="24">
        <v>12</v>
      </c>
    </row>
    <row r="35" spans="2:4" x14ac:dyDescent="0.3">
      <c r="B35" s="2">
        <v>12291</v>
      </c>
      <c r="C35" s="6">
        <v>8067.8995999999988</v>
      </c>
      <c r="D35" s="24">
        <v>11</v>
      </c>
    </row>
    <row r="36" spans="2:4" x14ac:dyDescent="0.3">
      <c r="B36" s="2">
        <v>12298</v>
      </c>
      <c r="C36" s="6">
        <v>8053.409599999999</v>
      </c>
      <c r="D36" s="24">
        <v>10</v>
      </c>
    </row>
    <row r="37" spans="2:4" x14ac:dyDescent="0.3">
      <c r="B37" s="2">
        <v>12297</v>
      </c>
      <c r="C37" s="6">
        <v>8022.5781999999981</v>
      </c>
      <c r="D37" s="24">
        <v>11</v>
      </c>
    </row>
    <row r="38" spans="2:4" x14ac:dyDescent="0.3">
      <c r="B38" s="2">
        <v>12314</v>
      </c>
      <c r="C38" s="6">
        <v>7997.9195999999993</v>
      </c>
      <c r="D38" s="24">
        <v>8</v>
      </c>
    </row>
    <row r="39" spans="2:4" x14ac:dyDescent="0.3">
      <c r="B39" s="2">
        <v>12130</v>
      </c>
      <c r="C39" s="6">
        <v>7987.909599999999</v>
      </c>
      <c r="D39" s="24">
        <v>10</v>
      </c>
    </row>
    <row r="40" spans="2:4" x14ac:dyDescent="0.3">
      <c r="B40" s="2">
        <v>12330</v>
      </c>
      <c r="C40" s="6">
        <v>7933.409599999999</v>
      </c>
      <c r="D40" s="24">
        <v>10</v>
      </c>
    </row>
    <row r="41" spans="2:4" x14ac:dyDescent="0.3">
      <c r="B41" s="2">
        <v>13256</v>
      </c>
      <c r="C41" s="6">
        <v>7494.8795999999984</v>
      </c>
      <c r="D41" s="24">
        <v>13</v>
      </c>
    </row>
    <row r="42" spans="2:4" x14ac:dyDescent="0.3">
      <c r="B42" s="2">
        <v>13255</v>
      </c>
      <c r="C42" s="6">
        <v>7393.0581999999977</v>
      </c>
      <c r="D42" s="24">
        <v>12</v>
      </c>
    </row>
    <row r="43" spans="2:4" x14ac:dyDescent="0.3">
      <c r="B43" s="2">
        <v>12657</v>
      </c>
      <c r="C43" s="6">
        <v>7384.0981999999985</v>
      </c>
      <c r="D43" s="24">
        <v>8</v>
      </c>
    </row>
    <row r="44" spans="2:4" x14ac:dyDescent="0.3">
      <c r="B44" s="2">
        <v>16589</v>
      </c>
      <c r="C44" s="6">
        <v>7343.6900000000005</v>
      </c>
      <c r="D44" s="24">
        <v>6</v>
      </c>
    </row>
    <row r="45" spans="2:4" x14ac:dyDescent="0.3">
      <c r="B45" s="2">
        <v>12655</v>
      </c>
      <c r="C45" s="6">
        <v>7321.3499999999985</v>
      </c>
      <c r="D45" s="24">
        <v>10</v>
      </c>
    </row>
    <row r="46" spans="2:4" x14ac:dyDescent="0.3">
      <c r="B46" s="2">
        <v>13263</v>
      </c>
      <c r="C46" s="6">
        <v>7293.7899999999981</v>
      </c>
      <c r="D46" s="24">
        <v>11</v>
      </c>
    </row>
    <row r="47" spans="2:4" x14ac:dyDescent="0.3">
      <c r="B47" s="2">
        <v>17221</v>
      </c>
      <c r="C47" s="6">
        <v>7292.3099999999977</v>
      </c>
      <c r="D47" s="24">
        <v>13</v>
      </c>
    </row>
    <row r="48" spans="2:4" x14ac:dyDescent="0.3">
      <c r="B48" s="2">
        <v>17114</v>
      </c>
      <c r="C48" s="6">
        <v>7275.3599999999988</v>
      </c>
      <c r="D48" s="24">
        <v>9</v>
      </c>
    </row>
    <row r="49" spans="2:4" x14ac:dyDescent="0.3">
      <c r="B49" s="2">
        <v>15093</v>
      </c>
      <c r="C49" s="6">
        <v>7265.65</v>
      </c>
      <c r="D49" s="24">
        <v>7</v>
      </c>
    </row>
    <row r="50" spans="2:4" x14ac:dyDescent="0.3">
      <c r="B50" s="2">
        <v>12323</v>
      </c>
      <c r="C50" s="6">
        <v>7258.6299999999983</v>
      </c>
      <c r="D50" s="24">
        <v>10</v>
      </c>
    </row>
    <row r="51" spans="2:4" x14ac:dyDescent="0.3">
      <c r="B51" s="2">
        <v>15095</v>
      </c>
      <c r="C51" s="6">
        <v>7255.66</v>
      </c>
      <c r="D51" s="24">
        <v>6</v>
      </c>
    </row>
    <row r="52" spans="2:4" x14ac:dyDescent="0.3">
      <c r="B52" s="2">
        <v>17184</v>
      </c>
      <c r="C52" s="6">
        <v>7253.3499999999985</v>
      </c>
      <c r="D52" s="24">
        <v>8</v>
      </c>
    </row>
    <row r="53" spans="2:4" x14ac:dyDescent="0.3">
      <c r="B53" s="2">
        <v>12333</v>
      </c>
      <c r="C53" s="6">
        <v>7250.9499999999989</v>
      </c>
      <c r="D53" s="24">
        <v>10</v>
      </c>
    </row>
    <row r="54" spans="2:4" x14ac:dyDescent="0.3">
      <c r="B54" s="2">
        <v>15623</v>
      </c>
      <c r="C54" s="6">
        <v>7246.869999999999</v>
      </c>
      <c r="D54" s="24">
        <v>7</v>
      </c>
    </row>
    <row r="55" spans="2:4" x14ac:dyDescent="0.3">
      <c r="B55" s="2">
        <v>16263</v>
      </c>
      <c r="C55" s="6">
        <v>7243.3599999999988</v>
      </c>
      <c r="D55" s="24">
        <v>7</v>
      </c>
    </row>
    <row r="56" spans="2:4" x14ac:dyDescent="0.3">
      <c r="B56" s="2">
        <v>16823</v>
      </c>
      <c r="C56" s="6">
        <v>7242.3499999999985</v>
      </c>
      <c r="D56" s="24">
        <v>8</v>
      </c>
    </row>
    <row r="57" spans="2:4" x14ac:dyDescent="0.3">
      <c r="B57" s="2">
        <v>16196</v>
      </c>
      <c r="C57" s="6">
        <v>7237.3599999999988</v>
      </c>
      <c r="D57" s="24">
        <v>7</v>
      </c>
    </row>
    <row r="58" spans="2:4" x14ac:dyDescent="0.3">
      <c r="B58" s="2">
        <v>12650</v>
      </c>
      <c r="C58" s="6">
        <v>7235.3599999999988</v>
      </c>
      <c r="D58" s="24">
        <v>8</v>
      </c>
    </row>
    <row r="59" spans="2:4" x14ac:dyDescent="0.3">
      <c r="B59" s="2">
        <v>17198</v>
      </c>
      <c r="C59" s="6">
        <v>7233.3599999999988</v>
      </c>
      <c r="D59" s="24">
        <v>7</v>
      </c>
    </row>
    <row r="60" spans="2:4" x14ac:dyDescent="0.3">
      <c r="B60" s="2">
        <v>15357</v>
      </c>
      <c r="C60" s="6">
        <v>7232.369999999999</v>
      </c>
      <c r="D60" s="24">
        <v>7</v>
      </c>
    </row>
    <row r="61" spans="2:4" x14ac:dyDescent="0.3">
      <c r="B61" s="2">
        <v>16594</v>
      </c>
      <c r="C61" s="6">
        <v>7231.369999999999</v>
      </c>
      <c r="D61" s="24">
        <v>7</v>
      </c>
    </row>
    <row r="62" spans="2:4" x14ac:dyDescent="0.3">
      <c r="B62" s="2">
        <v>15085</v>
      </c>
      <c r="C62" s="6">
        <v>7229.369999999999</v>
      </c>
      <c r="D62" s="24">
        <v>6</v>
      </c>
    </row>
    <row r="63" spans="2:4" x14ac:dyDescent="0.3">
      <c r="B63" s="2">
        <v>19031</v>
      </c>
      <c r="C63" s="6">
        <v>7226.3799999999992</v>
      </c>
      <c r="D63" s="24">
        <v>6</v>
      </c>
    </row>
    <row r="64" spans="2:4" x14ac:dyDescent="0.3">
      <c r="B64" s="2">
        <v>16207</v>
      </c>
      <c r="C64" s="6">
        <v>7226.369999999999</v>
      </c>
      <c r="D64" s="24">
        <v>7</v>
      </c>
    </row>
    <row r="65" spans="2:4" x14ac:dyDescent="0.3">
      <c r="B65" s="2">
        <v>15676</v>
      </c>
      <c r="C65" s="6">
        <v>7224.68</v>
      </c>
      <c r="D65" s="24">
        <v>7</v>
      </c>
    </row>
    <row r="66" spans="2:4" x14ac:dyDescent="0.3">
      <c r="B66" s="2">
        <v>15678</v>
      </c>
      <c r="C66" s="6">
        <v>7223.3399999999983</v>
      </c>
      <c r="D66" s="24">
        <v>10</v>
      </c>
    </row>
    <row r="67" spans="2:4" x14ac:dyDescent="0.3">
      <c r="B67" s="2">
        <v>16821</v>
      </c>
      <c r="C67" s="6">
        <v>7221.3499999999985</v>
      </c>
      <c r="D67" s="24">
        <v>9</v>
      </c>
    </row>
    <row r="68" spans="2:4" x14ac:dyDescent="0.3">
      <c r="B68" s="2">
        <v>12631</v>
      </c>
      <c r="C68" s="6">
        <v>7221.2499999999991</v>
      </c>
      <c r="D68" s="24">
        <v>10</v>
      </c>
    </row>
    <row r="69" spans="2:4" x14ac:dyDescent="0.3">
      <c r="B69" s="2">
        <v>12632</v>
      </c>
      <c r="C69" s="6">
        <v>7215</v>
      </c>
      <c r="D69" s="24">
        <v>5</v>
      </c>
    </row>
    <row r="70" spans="2:4" x14ac:dyDescent="0.3">
      <c r="B70" s="2">
        <v>15116</v>
      </c>
      <c r="C70" s="6">
        <v>7212.8599999999988</v>
      </c>
      <c r="D70" s="24">
        <v>7</v>
      </c>
    </row>
    <row r="71" spans="2:4" x14ac:dyDescent="0.3">
      <c r="B71" s="2">
        <v>17214</v>
      </c>
      <c r="C71" s="6">
        <v>7211.3899999999994</v>
      </c>
      <c r="D71" s="24">
        <v>5</v>
      </c>
    </row>
    <row r="72" spans="2:4" x14ac:dyDescent="0.3">
      <c r="B72" s="2">
        <v>12332</v>
      </c>
      <c r="C72" s="6">
        <v>7211.2599999999984</v>
      </c>
      <c r="D72" s="24">
        <v>9</v>
      </c>
    </row>
    <row r="73" spans="2:4" x14ac:dyDescent="0.3">
      <c r="B73" s="2">
        <v>14791</v>
      </c>
      <c r="C73" s="6">
        <v>7210.8499999999985</v>
      </c>
      <c r="D73" s="24">
        <v>9</v>
      </c>
    </row>
    <row r="74" spans="2:4" x14ac:dyDescent="0.3">
      <c r="B74" s="2">
        <v>15675</v>
      </c>
      <c r="C74" s="6">
        <v>7206.3799999999992</v>
      </c>
      <c r="D74" s="24">
        <v>7</v>
      </c>
    </row>
    <row r="75" spans="2:4" x14ac:dyDescent="0.3">
      <c r="B75" s="2">
        <v>16831</v>
      </c>
      <c r="C75" s="6">
        <v>7206.369999999999</v>
      </c>
      <c r="D75" s="24">
        <v>7</v>
      </c>
    </row>
    <row r="76" spans="2:4" x14ac:dyDescent="0.3">
      <c r="B76" s="2">
        <v>16827</v>
      </c>
      <c r="C76" s="6">
        <v>7205.3599999999988</v>
      </c>
      <c r="D76" s="24">
        <v>8</v>
      </c>
    </row>
    <row r="77" spans="2:4" x14ac:dyDescent="0.3">
      <c r="B77" s="2">
        <v>11245</v>
      </c>
      <c r="C77" s="6">
        <v>7205.3599999999988</v>
      </c>
      <c r="D77" s="24">
        <v>8</v>
      </c>
    </row>
    <row r="78" spans="2:4" x14ac:dyDescent="0.3">
      <c r="B78" s="2">
        <v>16565</v>
      </c>
      <c r="C78" s="6">
        <v>7203.6599999999989</v>
      </c>
      <c r="D78" s="24">
        <v>8</v>
      </c>
    </row>
    <row r="79" spans="2:4" x14ac:dyDescent="0.3">
      <c r="B79" s="2">
        <v>16206</v>
      </c>
      <c r="C79" s="6">
        <v>7203.3499999999985</v>
      </c>
      <c r="D79" s="24">
        <v>8</v>
      </c>
    </row>
    <row r="80" spans="2:4" x14ac:dyDescent="0.3">
      <c r="B80" s="2">
        <v>15677</v>
      </c>
      <c r="C80" s="6">
        <v>7200.8599999999988</v>
      </c>
      <c r="D80" s="24">
        <v>8</v>
      </c>
    </row>
    <row r="81" spans="2:4" x14ac:dyDescent="0.3">
      <c r="B81" s="2">
        <v>18166</v>
      </c>
      <c r="C81" s="6">
        <v>7200.369999999999</v>
      </c>
      <c r="D81" s="24">
        <v>7</v>
      </c>
    </row>
    <row r="82" spans="2:4" x14ac:dyDescent="0.3">
      <c r="B82" s="2">
        <v>11246</v>
      </c>
      <c r="C82" s="6">
        <v>7200.3399999999992</v>
      </c>
      <c r="D82" s="24">
        <v>6</v>
      </c>
    </row>
    <row r="83" spans="2:4" x14ac:dyDescent="0.3">
      <c r="B83" s="2">
        <v>13405</v>
      </c>
      <c r="C83" s="6">
        <v>7200.3399999999983</v>
      </c>
      <c r="D83" s="24">
        <v>10</v>
      </c>
    </row>
    <row r="84" spans="2:4" x14ac:dyDescent="0.3">
      <c r="B84" s="2">
        <v>16585</v>
      </c>
      <c r="C84" s="6">
        <v>7192.3899999999994</v>
      </c>
      <c r="D84" s="24">
        <v>5</v>
      </c>
    </row>
    <row r="85" spans="2:4" x14ac:dyDescent="0.3">
      <c r="B85" s="2">
        <v>11237</v>
      </c>
      <c r="C85" s="6">
        <v>7191.3899999999994</v>
      </c>
      <c r="D85" s="24">
        <v>5</v>
      </c>
    </row>
    <row r="86" spans="2:4" x14ac:dyDescent="0.3">
      <c r="B86" s="2">
        <v>18173</v>
      </c>
      <c r="C86" s="6">
        <v>7189.3499999999985</v>
      </c>
      <c r="D86" s="24">
        <v>9</v>
      </c>
    </row>
    <row r="87" spans="2:4" x14ac:dyDescent="0.3">
      <c r="B87" s="2">
        <v>15685</v>
      </c>
      <c r="C87" s="6">
        <v>7188.369999999999</v>
      </c>
      <c r="D87" s="24">
        <v>6</v>
      </c>
    </row>
    <row r="88" spans="2:4" x14ac:dyDescent="0.3">
      <c r="B88" s="2">
        <v>17781</v>
      </c>
      <c r="C88" s="6">
        <v>7187.369999999999</v>
      </c>
      <c r="D88" s="24">
        <v>6</v>
      </c>
    </row>
    <row r="89" spans="2:4" x14ac:dyDescent="0.3">
      <c r="B89" s="2">
        <v>15932</v>
      </c>
      <c r="C89" s="6">
        <v>7186.3899999999994</v>
      </c>
      <c r="D89" s="24">
        <v>5</v>
      </c>
    </row>
    <row r="90" spans="2:4" x14ac:dyDescent="0.3">
      <c r="B90" s="2">
        <v>16829</v>
      </c>
      <c r="C90" s="6">
        <v>7185.369999999999</v>
      </c>
      <c r="D90" s="24">
        <v>7</v>
      </c>
    </row>
    <row r="91" spans="2:4" x14ac:dyDescent="0.3">
      <c r="B91" s="2">
        <v>16828</v>
      </c>
      <c r="C91" s="6">
        <v>7182.66</v>
      </c>
      <c r="D91" s="24">
        <v>8</v>
      </c>
    </row>
    <row r="92" spans="2:4" x14ac:dyDescent="0.3">
      <c r="B92" s="2">
        <v>17209</v>
      </c>
      <c r="C92" s="6">
        <v>7182.4</v>
      </c>
      <c r="D92" s="24">
        <v>4</v>
      </c>
    </row>
    <row r="93" spans="2:4" x14ac:dyDescent="0.3">
      <c r="B93" s="2">
        <v>16822</v>
      </c>
      <c r="C93" s="6">
        <v>7176.3799999999992</v>
      </c>
      <c r="D93" s="24">
        <v>6</v>
      </c>
    </row>
    <row r="94" spans="2:4" x14ac:dyDescent="0.3">
      <c r="B94" s="2">
        <v>17183</v>
      </c>
      <c r="C94" s="6">
        <v>7175.8599999999988</v>
      </c>
      <c r="D94" s="24">
        <v>8</v>
      </c>
    </row>
    <row r="95" spans="2:4" x14ac:dyDescent="0.3">
      <c r="B95" s="2">
        <v>16261</v>
      </c>
      <c r="C95" s="6">
        <v>7170.869999999999</v>
      </c>
      <c r="D95" s="24">
        <v>7</v>
      </c>
    </row>
    <row r="96" spans="2:4" x14ac:dyDescent="0.3">
      <c r="B96" s="2">
        <v>15625</v>
      </c>
      <c r="C96" s="6">
        <v>7169.3899999999994</v>
      </c>
      <c r="D96" s="24">
        <v>4</v>
      </c>
    </row>
    <row r="97" spans="2:4" x14ac:dyDescent="0.3">
      <c r="B97" s="2">
        <v>16204</v>
      </c>
      <c r="C97" s="6">
        <v>7162.3899999999994</v>
      </c>
      <c r="D97" s="24">
        <v>5</v>
      </c>
    </row>
    <row r="98" spans="2:4" x14ac:dyDescent="0.3">
      <c r="B98" s="2">
        <v>16567</v>
      </c>
      <c r="C98" s="6">
        <v>7159.7000000000007</v>
      </c>
      <c r="D98" s="24">
        <v>5</v>
      </c>
    </row>
    <row r="99" spans="2:4" x14ac:dyDescent="0.3">
      <c r="B99" s="2">
        <v>16830</v>
      </c>
      <c r="C99" s="6">
        <v>7138.6799999999994</v>
      </c>
      <c r="D99" s="24">
        <v>6</v>
      </c>
    </row>
    <row r="100" spans="2:4" x14ac:dyDescent="0.3">
      <c r="B100" s="2">
        <v>16598</v>
      </c>
      <c r="C100" s="6">
        <v>7131.4</v>
      </c>
      <c r="D100" s="24">
        <v>4</v>
      </c>
    </row>
    <row r="101" spans="2:4" x14ac:dyDescent="0.3">
      <c r="B101" s="2">
        <v>15094</v>
      </c>
      <c r="C101" s="6">
        <v>7108.8724999999995</v>
      </c>
      <c r="D101" s="24">
        <v>7</v>
      </c>
    </row>
    <row r="102" spans="2:4" x14ac:dyDescent="0.3">
      <c r="B102" s="2">
        <v>14203</v>
      </c>
      <c r="C102" s="6">
        <v>7081.4624999999996</v>
      </c>
      <c r="D102" s="24">
        <v>9</v>
      </c>
    </row>
    <row r="103" spans="2:4" x14ac:dyDescent="0.3">
      <c r="B103" s="2">
        <v>15082</v>
      </c>
      <c r="C103" s="6">
        <v>7068.0824999999986</v>
      </c>
      <c r="D103" s="24">
        <v>8</v>
      </c>
    </row>
    <row r="104" spans="2:4" x14ac:dyDescent="0.3">
      <c r="B104" s="2">
        <v>16587</v>
      </c>
      <c r="C104" s="6">
        <v>7063.5624999999982</v>
      </c>
      <c r="D104" s="24">
        <v>10</v>
      </c>
    </row>
    <row r="105" spans="2:4" x14ac:dyDescent="0.3">
      <c r="B105" s="2">
        <v>18177</v>
      </c>
      <c r="C105" s="6">
        <v>7043.5624999999982</v>
      </c>
      <c r="D105" s="24">
        <v>9</v>
      </c>
    </row>
    <row r="106" spans="2:4" x14ac:dyDescent="0.3">
      <c r="B106" s="2">
        <v>14976</v>
      </c>
      <c r="C106" s="6">
        <v>7040.6124999999993</v>
      </c>
      <c r="D106" s="24">
        <v>5</v>
      </c>
    </row>
    <row r="107" spans="2:4" x14ac:dyDescent="0.3">
      <c r="B107" s="2">
        <v>15626</v>
      </c>
      <c r="C107" s="6">
        <v>7029.0724999999984</v>
      </c>
      <c r="D107" s="24">
        <v>8</v>
      </c>
    </row>
    <row r="108" spans="2:4" x14ac:dyDescent="0.3">
      <c r="B108" s="2">
        <v>13012</v>
      </c>
      <c r="C108" s="6">
        <v>7017.4395999999997</v>
      </c>
      <c r="D108" s="24">
        <v>9</v>
      </c>
    </row>
    <row r="109" spans="2:4" x14ac:dyDescent="0.3">
      <c r="B109" s="2">
        <v>14773</v>
      </c>
      <c r="C109" s="6">
        <v>7015.6124999999993</v>
      </c>
      <c r="D109" s="24">
        <v>5</v>
      </c>
    </row>
    <row r="110" spans="2:4" x14ac:dyDescent="0.3">
      <c r="B110" s="2">
        <v>17825</v>
      </c>
      <c r="C110" s="6">
        <v>7015.552499999998</v>
      </c>
      <c r="D110" s="24">
        <v>9</v>
      </c>
    </row>
    <row r="111" spans="2:4" x14ac:dyDescent="0.3">
      <c r="B111" s="2">
        <v>14790</v>
      </c>
      <c r="C111" s="6">
        <v>7004.5724999999984</v>
      </c>
      <c r="D111" s="24">
        <v>8</v>
      </c>
    </row>
    <row r="112" spans="2:4" x14ac:dyDescent="0.3">
      <c r="B112" s="2">
        <v>16298</v>
      </c>
      <c r="C112" s="6">
        <v>7000.8724999999986</v>
      </c>
      <c r="D112" s="24">
        <v>9</v>
      </c>
    </row>
    <row r="113" spans="2:4" x14ac:dyDescent="0.3">
      <c r="B113" s="2">
        <v>16603</v>
      </c>
      <c r="C113" s="6">
        <v>7000.552499999998</v>
      </c>
      <c r="D113" s="24">
        <v>9</v>
      </c>
    </row>
    <row r="114" spans="2:4" x14ac:dyDescent="0.3">
      <c r="B114" s="2">
        <v>15637</v>
      </c>
      <c r="C114" s="6">
        <v>6999.5724999999984</v>
      </c>
      <c r="D114" s="24">
        <v>8</v>
      </c>
    </row>
    <row r="115" spans="2:4" x14ac:dyDescent="0.3">
      <c r="B115" s="2">
        <v>15084</v>
      </c>
      <c r="C115" s="6">
        <v>6999.0924999999988</v>
      </c>
      <c r="D115" s="24">
        <v>7</v>
      </c>
    </row>
    <row r="116" spans="2:4" x14ac:dyDescent="0.3">
      <c r="B116" s="2">
        <v>14424</v>
      </c>
      <c r="C116" s="6">
        <v>6998.8624999999993</v>
      </c>
      <c r="D116" s="24">
        <v>7</v>
      </c>
    </row>
    <row r="117" spans="2:4" x14ac:dyDescent="0.3">
      <c r="B117" s="2">
        <v>17199</v>
      </c>
      <c r="C117" s="6">
        <v>6997.5624999999982</v>
      </c>
      <c r="D117" s="24">
        <v>9</v>
      </c>
    </row>
    <row r="118" spans="2:4" x14ac:dyDescent="0.3">
      <c r="B118" s="2">
        <v>16588</v>
      </c>
      <c r="C118" s="6">
        <v>6994.5824999999986</v>
      </c>
      <c r="D118" s="24">
        <v>8</v>
      </c>
    </row>
    <row r="119" spans="2:4" x14ac:dyDescent="0.3">
      <c r="B119" s="2">
        <v>16575</v>
      </c>
      <c r="C119" s="6">
        <v>6994.5724999999984</v>
      </c>
      <c r="D119" s="24">
        <v>8</v>
      </c>
    </row>
    <row r="120" spans="2:4" x14ac:dyDescent="0.3">
      <c r="B120" s="2">
        <v>17811</v>
      </c>
      <c r="C120" s="6">
        <v>6989.5824999999986</v>
      </c>
      <c r="D120" s="24">
        <v>7</v>
      </c>
    </row>
    <row r="121" spans="2:4" x14ac:dyDescent="0.3">
      <c r="B121" s="2">
        <v>15624</v>
      </c>
      <c r="C121" s="6">
        <v>6989.5824999999986</v>
      </c>
      <c r="D121" s="24">
        <v>7</v>
      </c>
    </row>
    <row r="122" spans="2:4" x14ac:dyDescent="0.3">
      <c r="B122" s="2">
        <v>17225</v>
      </c>
      <c r="C122" s="6">
        <v>6986.8724999999995</v>
      </c>
      <c r="D122" s="24">
        <v>8</v>
      </c>
    </row>
    <row r="123" spans="2:4" x14ac:dyDescent="0.3">
      <c r="B123" s="2">
        <v>18127</v>
      </c>
      <c r="C123" s="6">
        <v>6982.0724999999984</v>
      </c>
      <c r="D123" s="24">
        <v>8</v>
      </c>
    </row>
    <row r="124" spans="2:4" x14ac:dyDescent="0.3">
      <c r="B124" s="2">
        <v>14931</v>
      </c>
      <c r="C124" s="6">
        <v>6980.8524999999981</v>
      </c>
      <c r="D124" s="24">
        <v>10</v>
      </c>
    </row>
    <row r="125" spans="2:4" x14ac:dyDescent="0.3">
      <c r="B125" s="2">
        <v>17207</v>
      </c>
      <c r="C125" s="6">
        <v>6979.5624999999982</v>
      </c>
      <c r="D125" s="24">
        <v>9</v>
      </c>
    </row>
    <row r="126" spans="2:4" x14ac:dyDescent="0.3">
      <c r="B126" s="2">
        <v>15926</v>
      </c>
      <c r="C126" s="6">
        <v>6978.5624999999982</v>
      </c>
      <c r="D126" s="24">
        <v>9</v>
      </c>
    </row>
    <row r="127" spans="2:4" x14ac:dyDescent="0.3">
      <c r="B127" s="2">
        <v>17192</v>
      </c>
      <c r="C127" s="6">
        <v>6977.5824999999986</v>
      </c>
      <c r="D127" s="24">
        <v>6</v>
      </c>
    </row>
    <row r="128" spans="2:4" x14ac:dyDescent="0.3">
      <c r="B128" s="2">
        <v>15117</v>
      </c>
      <c r="C128" s="6">
        <v>6974.5624999999982</v>
      </c>
      <c r="D128" s="24">
        <v>9</v>
      </c>
    </row>
    <row r="129" spans="2:4" x14ac:dyDescent="0.3">
      <c r="B129" s="2">
        <v>15697</v>
      </c>
      <c r="C129" s="6">
        <v>6974.5424999999977</v>
      </c>
      <c r="D129" s="24">
        <v>10</v>
      </c>
    </row>
    <row r="130" spans="2:4" x14ac:dyDescent="0.3">
      <c r="B130" s="2">
        <v>17202</v>
      </c>
      <c r="C130" s="6">
        <v>6974.0624999999982</v>
      </c>
      <c r="D130" s="24">
        <v>9</v>
      </c>
    </row>
    <row r="131" spans="2:4" x14ac:dyDescent="0.3">
      <c r="B131" s="2">
        <v>15687</v>
      </c>
      <c r="C131" s="6">
        <v>6973.8724999999995</v>
      </c>
      <c r="D131" s="24">
        <v>6</v>
      </c>
    </row>
    <row r="132" spans="2:4" x14ac:dyDescent="0.3">
      <c r="B132" s="2">
        <v>18141</v>
      </c>
      <c r="C132" s="6">
        <v>6972.8624999999984</v>
      </c>
      <c r="D132" s="24">
        <v>8</v>
      </c>
    </row>
    <row r="133" spans="2:4" x14ac:dyDescent="0.3">
      <c r="B133" s="2">
        <v>15699</v>
      </c>
      <c r="C133" s="6">
        <v>6969.5724999999984</v>
      </c>
      <c r="D133" s="24">
        <v>8</v>
      </c>
    </row>
    <row r="134" spans="2:4" x14ac:dyDescent="0.3">
      <c r="B134" s="2">
        <v>14031</v>
      </c>
      <c r="C134" s="6">
        <v>6964.4182000000001</v>
      </c>
      <c r="D134" s="24">
        <v>8</v>
      </c>
    </row>
    <row r="135" spans="2:4" x14ac:dyDescent="0.3">
      <c r="B135" s="2">
        <v>15684</v>
      </c>
      <c r="C135" s="6">
        <v>6963.0724999999984</v>
      </c>
      <c r="D135" s="24">
        <v>8</v>
      </c>
    </row>
    <row r="136" spans="2:4" x14ac:dyDescent="0.3">
      <c r="B136" s="2">
        <v>13625</v>
      </c>
      <c r="C136" s="6">
        <v>6962.1381999999994</v>
      </c>
      <c r="D136" s="24">
        <v>6</v>
      </c>
    </row>
    <row r="137" spans="2:4" x14ac:dyDescent="0.3">
      <c r="B137" s="2">
        <v>15928</v>
      </c>
      <c r="C137" s="6">
        <v>6960.0824999999986</v>
      </c>
      <c r="D137" s="24">
        <v>7</v>
      </c>
    </row>
    <row r="138" spans="2:4" x14ac:dyDescent="0.3">
      <c r="B138" s="2">
        <v>15086</v>
      </c>
      <c r="C138" s="6">
        <v>6958.5724999999984</v>
      </c>
      <c r="D138" s="24">
        <v>9</v>
      </c>
    </row>
    <row r="139" spans="2:4" x14ac:dyDescent="0.3">
      <c r="B139" s="2">
        <v>12216</v>
      </c>
      <c r="C139" s="6">
        <v>6955.409599999999</v>
      </c>
      <c r="D139" s="24">
        <v>9</v>
      </c>
    </row>
    <row r="140" spans="2:4" x14ac:dyDescent="0.3">
      <c r="B140" s="2">
        <v>17185</v>
      </c>
      <c r="C140" s="6">
        <v>6954.5724999999984</v>
      </c>
      <c r="D140" s="24">
        <v>8</v>
      </c>
    </row>
    <row r="141" spans="2:4" x14ac:dyDescent="0.3">
      <c r="B141" s="2">
        <v>16826</v>
      </c>
      <c r="C141" s="6">
        <v>6953.5824999999986</v>
      </c>
      <c r="D141" s="24">
        <v>8</v>
      </c>
    </row>
    <row r="142" spans="2:4" x14ac:dyDescent="0.3">
      <c r="B142" s="2">
        <v>15100</v>
      </c>
      <c r="C142" s="6">
        <v>6952.5824999999986</v>
      </c>
      <c r="D142" s="24">
        <v>6</v>
      </c>
    </row>
    <row r="143" spans="2:4" x14ac:dyDescent="0.3">
      <c r="B143" s="2">
        <v>17203</v>
      </c>
      <c r="C143" s="6">
        <v>6952.5324999999984</v>
      </c>
      <c r="D143" s="24">
        <v>8</v>
      </c>
    </row>
    <row r="144" spans="2:4" x14ac:dyDescent="0.3">
      <c r="B144" s="2">
        <v>17182</v>
      </c>
      <c r="C144" s="6">
        <v>6950.6024999999991</v>
      </c>
      <c r="D144" s="24">
        <v>5</v>
      </c>
    </row>
    <row r="145" spans="2:4" x14ac:dyDescent="0.3">
      <c r="B145" s="2">
        <v>16205</v>
      </c>
      <c r="C145" s="6">
        <v>6950.5724999999984</v>
      </c>
      <c r="D145" s="24">
        <v>7</v>
      </c>
    </row>
    <row r="146" spans="2:4" x14ac:dyDescent="0.3">
      <c r="B146" s="2">
        <v>16262</v>
      </c>
      <c r="C146" s="6">
        <v>6949.5724999999984</v>
      </c>
      <c r="D146" s="24">
        <v>8</v>
      </c>
    </row>
    <row r="147" spans="2:4" x14ac:dyDescent="0.3">
      <c r="B147" s="2">
        <v>18126</v>
      </c>
      <c r="C147" s="6">
        <v>6945.5824999999986</v>
      </c>
      <c r="D147" s="24">
        <v>7</v>
      </c>
    </row>
    <row r="148" spans="2:4" x14ac:dyDescent="0.3">
      <c r="B148" s="2">
        <v>17181</v>
      </c>
      <c r="C148" s="6">
        <v>6944.5824999999986</v>
      </c>
      <c r="D148" s="24">
        <v>7</v>
      </c>
    </row>
    <row r="149" spans="2:4" x14ac:dyDescent="0.3">
      <c r="B149" s="2">
        <v>15929</v>
      </c>
      <c r="C149" s="6">
        <v>6944.5824999999986</v>
      </c>
      <c r="D149" s="24">
        <v>7</v>
      </c>
    </row>
    <row r="150" spans="2:4" x14ac:dyDescent="0.3">
      <c r="B150" s="2">
        <v>15627</v>
      </c>
      <c r="C150" s="6">
        <v>6943.5824999999986</v>
      </c>
      <c r="D150" s="24">
        <v>7</v>
      </c>
    </row>
    <row r="151" spans="2:4" x14ac:dyDescent="0.3">
      <c r="B151" s="2">
        <v>15101</v>
      </c>
      <c r="C151" s="6">
        <v>6943.5524999999989</v>
      </c>
      <c r="D151" s="24">
        <v>7</v>
      </c>
    </row>
    <row r="152" spans="2:4" x14ac:dyDescent="0.3">
      <c r="B152" s="2">
        <v>16203</v>
      </c>
      <c r="C152" s="6">
        <v>6939.8724999999995</v>
      </c>
      <c r="D152" s="24">
        <v>8</v>
      </c>
    </row>
    <row r="153" spans="2:4" x14ac:dyDescent="0.3">
      <c r="B153" s="2">
        <v>16824</v>
      </c>
      <c r="C153" s="6">
        <v>6938.5924999999988</v>
      </c>
      <c r="D153" s="24">
        <v>6</v>
      </c>
    </row>
    <row r="154" spans="2:4" x14ac:dyDescent="0.3">
      <c r="B154" s="2">
        <v>19032</v>
      </c>
      <c r="C154" s="6">
        <v>6938.5824999999986</v>
      </c>
      <c r="D154" s="24">
        <v>7</v>
      </c>
    </row>
    <row r="155" spans="2:4" x14ac:dyDescent="0.3">
      <c r="B155" s="2">
        <v>17103</v>
      </c>
      <c r="C155" s="6">
        <v>6935.0824999999986</v>
      </c>
      <c r="D155" s="24">
        <v>7</v>
      </c>
    </row>
    <row r="156" spans="2:4" x14ac:dyDescent="0.3">
      <c r="B156" s="2">
        <v>15927</v>
      </c>
      <c r="C156" s="6">
        <v>6932.9024999999992</v>
      </c>
      <c r="D156" s="24">
        <v>6</v>
      </c>
    </row>
    <row r="157" spans="2:4" x14ac:dyDescent="0.3">
      <c r="B157" s="2">
        <v>15933</v>
      </c>
      <c r="C157" s="6">
        <v>6931.8824999999997</v>
      </c>
      <c r="D157" s="24">
        <v>7</v>
      </c>
    </row>
    <row r="158" spans="2:4" x14ac:dyDescent="0.3">
      <c r="B158" s="2">
        <v>18147</v>
      </c>
      <c r="C158" s="6">
        <v>6930.5924999999988</v>
      </c>
      <c r="D158" s="24">
        <v>6</v>
      </c>
    </row>
    <row r="159" spans="2:4" x14ac:dyDescent="0.3">
      <c r="B159" s="2">
        <v>18135</v>
      </c>
      <c r="C159" s="6">
        <v>6921.5824999999986</v>
      </c>
      <c r="D159" s="24">
        <v>6</v>
      </c>
    </row>
    <row r="160" spans="2:4" x14ac:dyDescent="0.3">
      <c r="B160" s="2">
        <v>16286</v>
      </c>
      <c r="C160" s="6">
        <v>6920.6124999999993</v>
      </c>
      <c r="D160" s="24">
        <v>4</v>
      </c>
    </row>
    <row r="161" spans="2:4" x14ac:dyDescent="0.3">
      <c r="B161" s="2">
        <v>15114</v>
      </c>
      <c r="C161" s="6">
        <v>6918.8724999999986</v>
      </c>
      <c r="D161" s="24">
        <v>7</v>
      </c>
    </row>
    <row r="162" spans="2:4" x14ac:dyDescent="0.3">
      <c r="B162" s="2">
        <v>16307</v>
      </c>
      <c r="C162" s="6">
        <v>6917.5924999999988</v>
      </c>
      <c r="D162" s="24">
        <v>5</v>
      </c>
    </row>
    <row r="163" spans="2:4" x14ac:dyDescent="0.3">
      <c r="B163" s="2">
        <v>16199</v>
      </c>
      <c r="C163" s="6">
        <v>6917.5924999999988</v>
      </c>
      <c r="D163" s="24">
        <v>5</v>
      </c>
    </row>
    <row r="164" spans="2:4" x14ac:dyDescent="0.3">
      <c r="B164" s="2">
        <v>17093</v>
      </c>
      <c r="C164" s="6">
        <v>6917.5924999999988</v>
      </c>
      <c r="D164" s="24">
        <v>5</v>
      </c>
    </row>
    <row r="165" spans="2:4" x14ac:dyDescent="0.3">
      <c r="B165" s="2">
        <v>15702</v>
      </c>
      <c r="C165" s="6">
        <v>6917.5424999999987</v>
      </c>
      <c r="D165" s="24">
        <v>7</v>
      </c>
    </row>
    <row r="166" spans="2:4" x14ac:dyDescent="0.3">
      <c r="B166" s="2">
        <v>12988</v>
      </c>
      <c r="C166" s="6">
        <v>6915.4382000000005</v>
      </c>
      <c r="D166" s="24">
        <v>7</v>
      </c>
    </row>
    <row r="167" spans="2:4" x14ac:dyDescent="0.3">
      <c r="B167" s="2">
        <v>17220</v>
      </c>
      <c r="C167" s="6">
        <v>6914.8524999999991</v>
      </c>
      <c r="D167" s="24">
        <v>7</v>
      </c>
    </row>
    <row r="168" spans="2:4" x14ac:dyDescent="0.3">
      <c r="B168" s="2">
        <v>18160</v>
      </c>
      <c r="C168" s="6">
        <v>6914.5924999999988</v>
      </c>
      <c r="D168" s="24">
        <v>6</v>
      </c>
    </row>
    <row r="169" spans="2:4" x14ac:dyDescent="0.3">
      <c r="B169" s="2">
        <v>12335</v>
      </c>
      <c r="C169" s="6">
        <v>6912.5981999999985</v>
      </c>
      <c r="D169" s="24">
        <v>9</v>
      </c>
    </row>
    <row r="170" spans="2:4" x14ac:dyDescent="0.3">
      <c r="B170" s="2">
        <v>12702</v>
      </c>
      <c r="C170" s="6">
        <v>6911.0981999999985</v>
      </c>
      <c r="D170" s="24">
        <v>9</v>
      </c>
    </row>
    <row r="171" spans="2:4" x14ac:dyDescent="0.3">
      <c r="B171" s="2">
        <v>16309</v>
      </c>
      <c r="C171" s="6">
        <v>6910.5924999999988</v>
      </c>
      <c r="D171" s="24">
        <v>6</v>
      </c>
    </row>
    <row r="172" spans="2:4" x14ac:dyDescent="0.3">
      <c r="B172" s="2">
        <v>12222</v>
      </c>
      <c r="C172" s="6">
        <v>6909.0981999999985</v>
      </c>
      <c r="D172" s="24">
        <v>8</v>
      </c>
    </row>
    <row r="173" spans="2:4" x14ac:dyDescent="0.3">
      <c r="B173" s="2">
        <v>13626</v>
      </c>
      <c r="C173" s="6">
        <v>6909.0881999999983</v>
      </c>
      <c r="D173" s="24">
        <v>9</v>
      </c>
    </row>
    <row r="174" spans="2:4" x14ac:dyDescent="0.3">
      <c r="B174" s="2">
        <v>17218</v>
      </c>
      <c r="C174" s="6">
        <v>6907.5624999999982</v>
      </c>
      <c r="D174" s="24">
        <v>9</v>
      </c>
    </row>
    <row r="175" spans="2:4" x14ac:dyDescent="0.3">
      <c r="B175" s="2">
        <v>18168</v>
      </c>
      <c r="C175" s="6">
        <v>6907.5524999999989</v>
      </c>
      <c r="D175" s="24">
        <v>6</v>
      </c>
    </row>
    <row r="176" spans="2:4" x14ac:dyDescent="0.3">
      <c r="B176" s="2">
        <v>16448</v>
      </c>
      <c r="C176" s="6">
        <v>6906.8924999999999</v>
      </c>
      <c r="D176" s="24">
        <v>6</v>
      </c>
    </row>
    <row r="177" spans="2:4" x14ac:dyDescent="0.3">
      <c r="B177" s="2">
        <v>13082</v>
      </c>
      <c r="C177" s="6">
        <v>6906.3895999999986</v>
      </c>
      <c r="D177" s="24">
        <v>8</v>
      </c>
    </row>
    <row r="178" spans="2:4" x14ac:dyDescent="0.3">
      <c r="B178" s="2">
        <v>12348</v>
      </c>
      <c r="C178" s="6">
        <v>6906.0881999999983</v>
      </c>
      <c r="D178" s="24">
        <v>10</v>
      </c>
    </row>
    <row r="179" spans="2:4" x14ac:dyDescent="0.3">
      <c r="B179" s="2">
        <v>14030</v>
      </c>
      <c r="C179" s="6">
        <v>6905.4696000000004</v>
      </c>
      <c r="D179" s="24">
        <v>5</v>
      </c>
    </row>
    <row r="180" spans="2:4" x14ac:dyDescent="0.3">
      <c r="B180" s="2">
        <v>15693</v>
      </c>
      <c r="C180" s="6">
        <v>6904.6024999999991</v>
      </c>
      <c r="D180" s="24">
        <v>5</v>
      </c>
    </row>
    <row r="181" spans="2:4" x14ac:dyDescent="0.3">
      <c r="B181" s="2">
        <v>18136</v>
      </c>
      <c r="C181" s="6">
        <v>6904.6024999999991</v>
      </c>
      <c r="D181" s="24">
        <v>5</v>
      </c>
    </row>
    <row r="182" spans="2:4" x14ac:dyDescent="0.3">
      <c r="B182" s="2">
        <v>12685</v>
      </c>
      <c r="C182" s="6">
        <v>6904.1081999999988</v>
      </c>
      <c r="D182" s="24">
        <v>8</v>
      </c>
    </row>
    <row r="183" spans="2:4" x14ac:dyDescent="0.3">
      <c r="B183" s="2">
        <v>13407</v>
      </c>
      <c r="C183" s="6">
        <v>6904.0981999999985</v>
      </c>
      <c r="D183" s="24">
        <v>8</v>
      </c>
    </row>
    <row r="184" spans="2:4" x14ac:dyDescent="0.3">
      <c r="B184" s="2">
        <v>12239</v>
      </c>
      <c r="C184" s="6">
        <v>6901.4195999999993</v>
      </c>
      <c r="D184" s="24">
        <v>8</v>
      </c>
    </row>
    <row r="185" spans="2:4" x14ac:dyDescent="0.3">
      <c r="B185" s="2">
        <v>16595</v>
      </c>
      <c r="C185" s="6">
        <v>6901.3824999999997</v>
      </c>
      <c r="D185" s="24">
        <v>7</v>
      </c>
    </row>
    <row r="186" spans="2:4" x14ac:dyDescent="0.3">
      <c r="B186" s="2">
        <v>17191</v>
      </c>
      <c r="C186" s="6">
        <v>6895.6124999999993</v>
      </c>
      <c r="D186" s="24">
        <v>4</v>
      </c>
    </row>
    <row r="187" spans="2:4" x14ac:dyDescent="0.3">
      <c r="B187" s="2">
        <v>13104</v>
      </c>
      <c r="C187" s="6">
        <v>6894.4395999999997</v>
      </c>
      <c r="D187" s="24">
        <v>8</v>
      </c>
    </row>
    <row r="188" spans="2:4" x14ac:dyDescent="0.3">
      <c r="B188" s="2">
        <v>12684</v>
      </c>
      <c r="C188" s="6">
        <v>6893.0781999999981</v>
      </c>
      <c r="D188" s="24">
        <v>10</v>
      </c>
    </row>
    <row r="189" spans="2:4" x14ac:dyDescent="0.3">
      <c r="B189" s="2">
        <v>12703</v>
      </c>
      <c r="C189" s="6">
        <v>6891.118199999999</v>
      </c>
      <c r="D189" s="24">
        <v>8</v>
      </c>
    </row>
    <row r="190" spans="2:4" x14ac:dyDescent="0.3">
      <c r="B190" s="2">
        <v>12215</v>
      </c>
      <c r="C190" s="6">
        <v>6890.7295999999988</v>
      </c>
      <c r="D190" s="24">
        <v>9</v>
      </c>
    </row>
    <row r="191" spans="2:4" x14ac:dyDescent="0.3">
      <c r="B191" s="2">
        <v>16297</v>
      </c>
      <c r="C191" s="6">
        <v>6889.6124999999993</v>
      </c>
      <c r="D191" s="24">
        <v>4</v>
      </c>
    </row>
    <row r="192" spans="2:4" x14ac:dyDescent="0.3">
      <c r="B192" s="2">
        <v>13629</v>
      </c>
      <c r="C192" s="6">
        <v>6889.1081999999988</v>
      </c>
      <c r="D192" s="24">
        <v>7</v>
      </c>
    </row>
    <row r="193" spans="2:4" x14ac:dyDescent="0.3">
      <c r="B193" s="2">
        <v>13955</v>
      </c>
      <c r="C193" s="6">
        <v>6888.4395999999997</v>
      </c>
      <c r="D193" s="24">
        <v>8</v>
      </c>
    </row>
    <row r="194" spans="2:4" x14ac:dyDescent="0.3">
      <c r="B194" s="2">
        <v>12647</v>
      </c>
      <c r="C194" s="6">
        <v>6886.5981999999985</v>
      </c>
      <c r="D194" s="24">
        <v>9</v>
      </c>
    </row>
    <row r="195" spans="2:4" x14ac:dyDescent="0.3">
      <c r="B195" s="2">
        <v>13132</v>
      </c>
      <c r="C195" s="6">
        <v>6880.618199999999</v>
      </c>
      <c r="D195" s="24">
        <v>9</v>
      </c>
    </row>
    <row r="196" spans="2:4" x14ac:dyDescent="0.3">
      <c r="B196" s="2">
        <v>12680</v>
      </c>
      <c r="C196" s="6">
        <v>6880.0981999999985</v>
      </c>
      <c r="D196" s="24">
        <v>10</v>
      </c>
    </row>
    <row r="197" spans="2:4" x14ac:dyDescent="0.3">
      <c r="B197" s="2">
        <v>13965</v>
      </c>
      <c r="C197" s="6">
        <v>6872.3895999999995</v>
      </c>
      <c r="D197" s="24">
        <v>9</v>
      </c>
    </row>
    <row r="198" spans="2:4" x14ac:dyDescent="0.3">
      <c r="B198" s="2">
        <v>11609</v>
      </c>
      <c r="C198" s="6">
        <v>6872.1081999999988</v>
      </c>
      <c r="D198" s="24">
        <v>9</v>
      </c>
    </row>
    <row r="199" spans="2:4" x14ac:dyDescent="0.3">
      <c r="B199" s="2">
        <v>13616</v>
      </c>
      <c r="C199" s="6">
        <v>6872.0581999999995</v>
      </c>
      <c r="D199" s="24">
        <v>8</v>
      </c>
    </row>
    <row r="200" spans="2:4" x14ac:dyDescent="0.3">
      <c r="B200" s="2">
        <v>13960</v>
      </c>
      <c r="C200" s="6">
        <v>6871.739599999999</v>
      </c>
      <c r="D200" s="24">
        <v>7</v>
      </c>
    </row>
    <row r="201" spans="2:4" x14ac:dyDescent="0.3">
      <c r="B201" s="2">
        <v>13122</v>
      </c>
      <c r="C201" s="6">
        <v>6871.4295999999995</v>
      </c>
      <c r="D201" s="24">
        <v>7</v>
      </c>
    </row>
    <row r="202" spans="2:4" x14ac:dyDescent="0.3">
      <c r="B202" s="2">
        <v>18158</v>
      </c>
      <c r="C202" s="6">
        <v>6869.6124999999993</v>
      </c>
      <c r="D202" s="24">
        <v>4</v>
      </c>
    </row>
    <row r="203" spans="2:4" x14ac:dyDescent="0.3">
      <c r="B203" s="2">
        <v>12701</v>
      </c>
      <c r="C203" s="6">
        <v>6868.4395999999997</v>
      </c>
      <c r="D203" s="24">
        <v>8</v>
      </c>
    </row>
    <row r="204" spans="2:4" x14ac:dyDescent="0.3">
      <c r="B204" s="2">
        <v>12688</v>
      </c>
      <c r="C204" s="6">
        <v>6867.4395999999997</v>
      </c>
      <c r="D204" s="24">
        <v>6</v>
      </c>
    </row>
    <row r="205" spans="2:4" x14ac:dyDescent="0.3">
      <c r="B205" s="2">
        <v>12339</v>
      </c>
      <c r="C205" s="6">
        <v>6865.4596000000001</v>
      </c>
      <c r="D205" s="24">
        <v>5</v>
      </c>
    </row>
    <row r="206" spans="2:4" x14ac:dyDescent="0.3">
      <c r="B206" s="2">
        <v>13091</v>
      </c>
      <c r="C206" s="6">
        <v>6864.9495999999999</v>
      </c>
      <c r="D206" s="24">
        <v>6</v>
      </c>
    </row>
    <row r="207" spans="2:4" x14ac:dyDescent="0.3">
      <c r="B207" s="2">
        <v>13644</v>
      </c>
      <c r="C207" s="6">
        <v>6864.4596000000001</v>
      </c>
      <c r="D207" s="24">
        <v>5</v>
      </c>
    </row>
    <row r="208" spans="2:4" x14ac:dyDescent="0.3">
      <c r="B208" s="2">
        <v>12686</v>
      </c>
      <c r="C208" s="6">
        <v>6864.4596000000001</v>
      </c>
      <c r="D208" s="24">
        <v>5</v>
      </c>
    </row>
    <row r="209" spans="2:4" x14ac:dyDescent="0.3">
      <c r="B209" s="2">
        <v>12346</v>
      </c>
      <c r="C209" s="6">
        <v>6864.4596000000001</v>
      </c>
      <c r="D209" s="24">
        <v>5</v>
      </c>
    </row>
    <row r="210" spans="2:4" x14ac:dyDescent="0.3">
      <c r="B210" s="2">
        <v>12658</v>
      </c>
      <c r="C210" s="6">
        <v>6863.4395999999997</v>
      </c>
      <c r="D210" s="24">
        <v>7</v>
      </c>
    </row>
    <row r="211" spans="2:4" x14ac:dyDescent="0.3">
      <c r="B211" s="2">
        <v>13076</v>
      </c>
      <c r="C211" s="6">
        <v>6862.1381999999994</v>
      </c>
      <c r="D211" s="24">
        <v>5</v>
      </c>
    </row>
    <row r="212" spans="2:4" x14ac:dyDescent="0.3">
      <c r="B212" s="2">
        <v>12700</v>
      </c>
      <c r="C212" s="6">
        <v>6860.4395999999997</v>
      </c>
      <c r="D212" s="24">
        <v>7</v>
      </c>
    </row>
    <row r="213" spans="2:4" x14ac:dyDescent="0.3">
      <c r="B213" s="2">
        <v>12653</v>
      </c>
      <c r="C213" s="6">
        <v>6860.0881999999983</v>
      </c>
      <c r="D213" s="24">
        <v>10</v>
      </c>
    </row>
    <row r="214" spans="2:4" x14ac:dyDescent="0.3">
      <c r="B214" s="2">
        <v>12676</v>
      </c>
      <c r="C214" s="6">
        <v>6859.4596000000001</v>
      </c>
      <c r="D214" s="24">
        <v>5</v>
      </c>
    </row>
    <row r="215" spans="2:4" x14ac:dyDescent="0.3">
      <c r="B215" s="2">
        <v>14032</v>
      </c>
      <c r="C215" s="6">
        <v>6859.4295999999995</v>
      </c>
      <c r="D215" s="24">
        <v>8</v>
      </c>
    </row>
    <row r="216" spans="2:4" x14ac:dyDescent="0.3">
      <c r="B216" s="2">
        <v>13959</v>
      </c>
      <c r="C216" s="6">
        <v>6858.4182000000001</v>
      </c>
      <c r="D216" s="24">
        <v>8</v>
      </c>
    </row>
    <row r="217" spans="2:4" x14ac:dyDescent="0.3">
      <c r="B217" s="2">
        <v>12994</v>
      </c>
      <c r="C217" s="6">
        <v>6855.4395999999997</v>
      </c>
      <c r="D217" s="24">
        <v>7</v>
      </c>
    </row>
    <row r="218" spans="2:4" x14ac:dyDescent="0.3">
      <c r="B218" s="2">
        <v>13139</v>
      </c>
      <c r="C218" s="6">
        <v>6854.4495999999999</v>
      </c>
      <c r="D218" s="24">
        <v>7</v>
      </c>
    </row>
    <row r="219" spans="2:4" x14ac:dyDescent="0.3">
      <c r="B219" s="2">
        <v>12705</v>
      </c>
      <c r="C219" s="6">
        <v>6854.1081999999988</v>
      </c>
      <c r="D219" s="24">
        <v>7</v>
      </c>
    </row>
    <row r="220" spans="2:4" x14ac:dyDescent="0.3">
      <c r="B220" s="2">
        <v>12706</v>
      </c>
      <c r="C220" s="6">
        <v>6851.409599999999</v>
      </c>
      <c r="D220" s="24">
        <v>9</v>
      </c>
    </row>
    <row r="221" spans="2:4" x14ac:dyDescent="0.3">
      <c r="B221" s="2">
        <v>12995</v>
      </c>
      <c r="C221" s="6">
        <v>6850.5781999999999</v>
      </c>
      <c r="D221" s="24">
        <v>7</v>
      </c>
    </row>
    <row r="222" spans="2:4" x14ac:dyDescent="0.3">
      <c r="B222" s="2">
        <v>13078</v>
      </c>
      <c r="C222" s="6">
        <v>6850.4596000000001</v>
      </c>
      <c r="D222" s="24">
        <v>6</v>
      </c>
    </row>
    <row r="223" spans="2:4" x14ac:dyDescent="0.3">
      <c r="B223" s="2">
        <v>13620</v>
      </c>
      <c r="C223" s="6">
        <v>6848.0681999999997</v>
      </c>
      <c r="D223" s="24">
        <v>7</v>
      </c>
    </row>
    <row r="224" spans="2:4" x14ac:dyDescent="0.3">
      <c r="B224" s="2">
        <v>12645</v>
      </c>
      <c r="C224" s="6">
        <v>6847.7596000000003</v>
      </c>
      <c r="D224" s="24">
        <v>6</v>
      </c>
    </row>
    <row r="225" spans="2:4" x14ac:dyDescent="0.3">
      <c r="B225" s="2">
        <v>12689</v>
      </c>
      <c r="C225" s="6">
        <v>6846.9195999999993</v>
      </c>
      <c r="D225" s="24">
        <v>8</v>
      </c>
    </row>
    <row r="226" spans="2:4" x14ac:dyDescent="0.3">
      <c r="B226" s="2">
        <v>12637</v>
      </c>
      <c r="C226" s="6">
        <v>6845.118199999999</v>
      </c>
      <c r="D226" s="24">
        <v>6</v>
      </c>
    </row>
    <row r="227" spans="2:4" x14ac:dyDescent="0.3">
      <c r="B227" s="2">
        <v>13251</v>
      </c>
      <c r="C227" s="6">
        <v>6844.4182000000001</v>
      </c>
      <c r="D227" s="24">
        <v>7</v>
      </c>
    </row>
    <row r="228" spans="2:4" x14ac:dyDescent="0.3">
      <c r="B228" s="2">
        <v>13080</v>
      </c>
      <c r="C228" s="6">
        <v>6844.4081999999999</v>
      </c>
      <c r="D228" s="24">
        <v>9</v>
      </c>
    </row>
    <row r="229" spans="2:4" x14ac:dyDescent="0.3">
      <c r="B229" s="2">
        <v>13075</v>
      </c>
      <c r="C229" s="6">
        <v>6843.9395999999997</v>
      </c>
      <c r="D229" s="24">
        <v>7</v>
      </c>
    </row>
    <row r="230" spans="2:4" x14ac:dyDescent="0.3">
      <c r="B230" s="2">
        <v>13646</v>
      </c>
      <c r="C230" s="6">
        <v>6843.5981999999985</v>
      </c>
      <c r="D230" s="24">
        <v>8</v>
      </c>
    </row>
    <row r="231" spans="2:4" x14ac:dyDescent="0.3">
      <c r="B231" s="2">
        <v>13970</v>
      </c>
      <c r="C231" s="6">
        <v>6843.1381999999994</v>
      </c>
      <c r="D231" s="24">
        <v>5</v>
      </c>
    </row>
    <row r="232" spans="2:4" x14ac:dyDescent="0.3">
      <c r="B232" s="2">
        <v>13103</v>
      </c>
      <c r="C232" s="6">
        <v>6842.5981999999985</v>
      </c>
      <c r="D232" s="24">
        <v>8</v>
      </c>
    </row>
    <row r="233" spans="2:4" x14ac:dyDescent="0.3">
      <c r="B233" s="2">
        <v>13966</v>
      </c>
      <c r="C233" s="6">
        <v>6842.118199999999</v>
      </c>
      <c r="D233" s="24">
        <v>8</v>
      </c>
    </row>
    <row r="234" spans="2:4" x14ac:dyDescent="0.3">
      <c r="B234" s="2">
        <v>13622</v>
      </c>
      <c r="C234" s="6">
        <v>6841.4295999999995</v>
      </c>
      <c r="D234" s="24">
        <v>7</v>
      </c>
    </row>
    <row r="235" spans="2:4" x14ac:dyDescent="0.3">
      <c r="B235" s="2">
        <v>13953</v>
      </c>
      <c r="C235" s="6">
        <v>6840.7495999999992</v>
      </c>
      <c r="D235" s="24">
        <v>6</v>
      </c>
    </row>
    <row r="236" spans="2:4" x14ac:dyDescent="0.3">
      <c r="B236" s="2">
        <v>12341</v>
      </c>
      <c r="C236" s="6">
        <v>6840.618199999999</v>
      </c>
      <c r="D236" s="24">
        <v>7</v>
      </c>
    </row>
    <row r="237" spans="2:4" x14ac:dyDescent="0.3">
      <c r="B237" s="2">
        <v>12999</v>
      </c>
      <c r="C237" s="6">
        <v>6840.4596000000001</v>
      </c>
      <c r="D237" s="24">
        <v>5</v>
      </c>
    </row>
    <row r="238" spans="2:4" x14ac:dyDescent="0.3">
      <c r="B238" s="2">
        <v>13160</v>
      </c>
      <c r="C238" s="6">
        <v>6839.4596000000001</v>
      </c>
      <c r="D238" s="24">
        <v>5</v>
      </c>
    </row>
    <row r="239" spans="2:4" x14ac:dyDescent="0.3">
      <c r="B239" s="2">
        <v>12668</v>
      </c>
      <c r="C239" s="6">
        <v>6839.4596000000001</v>
      </c>
      <c r="D239" s="24">
        <v>5</v>
      </c>
    </row>
    <row r="240" spans="2:4" x14ac:dyDescent="0.3">
      <c r="B240" s="2">
        <v>12347</v>
      </c>
      <c r="C240" s="6">
        <v>6839.118199999999</v>
      </c>
      <c r="D240" s="24">
        <v>6</v>
      </c>
    </row>
    <row r="241" spans="2:4" x14ac:dyDescent="0.3">
      <c r="B241" s="2">
        <v>13958</v>
      </c>
      <c r="C241" s="6">
        <v>6838.6381999999994</v>
      </c>
      <c r="D241" s="24">
        <v>5</v>
      </c>
    </row>
    <row r="242" spans="2:4" x14ac:dyDescent="0.3">
      <c r="B242" s="2">
        <v>13632</v>
      </c>
      <c r="C242" s="6">
        <v>6838.4596000000001</v>
      </c>
      <c r="D242" s="24">
        <v>5</v>
      </c>
    </row>
    <row r="243" spans="2:4" x14ac:dyDescent="0.3">
      <c r="B243" s="2">
        <v>12342</v>
      </c>
      <c r="C243" s="6">
        <v>6838.118199999999</v>
      </c>
      <c r="D243" s="24">
        <v>7</v>
      </c>
    </row>
    <row r="244" spans="2:4" x14ac:dyDescent="0.3">
      <c r="B244" s="2">
        <v>12644</v>
      </c>
      <c r="C244" s="6">
        <v>6838.118199999999</v>
      </c>
      <c r="D244" s="24">
        <v>7</v>
      </c>
    </row>
    <row r="245" spans="2:4" x14ac:dyDescent="0.3">
      <c r="B245" s="2">
        <v>13113</v>
      </c>
      <c r="C245" s="6">
        <v>6832.4096</v>
      </c>
      <c r="D245" s="24">
        <v>7</v>
      </c>
    </row>
    <row r="246" spans="2:4" x14ac:dyDescent="0.3">
      <c r="B246" s="2">
        <v>13638</v>
      </c>
      <c r="C246" s="6">
        <v>6832.118199999999</v>
      </c>
      <c r="D246" s="24">
        <v>7</v>
      </c>
    </row>
    <row r="247" spans="2:4" x14ac:dyDescent="0.3">
      <c r="B247" s="2">
        <v>13636</v>
      </c>
      <c r="C247" s="6">
        <v>6831.7595999999994</v>
      </c>
      <c r="D247" s="24">
        <v>5</v>
      </c>
    </row>
    <row r="248" spans="2:4" x14ac:dyDescent="0.3">
      <c r="B248" s="2">
        <v>14020</v>
      </c>
      <c r="C248" s="6">
        <v>6831.7595999999994</v>
      </c>
      <c r="D248" s="24">
        <v>5</v>
      </c>
    </row>
    <row r="249" spans="2:4" x14ac:dyDescent="0.3">
      <c r="B249" s="2">
        <v>13051</v>
      </c>
      <c r="C249" s="6">
        <v>6831.739599999999</v>
      </c>
      <c r="D249" s="24">
        <v>8</v>
      </c>
    </row>
    <row r="250" spans="2:4" x14ac:dyDescent="0.3">
      <c r="B250" s="2">
        <v>13117</v>
      </c>
      <c r="C250" s="6">
        <v>6831.4182000000001</v>
      </c>
      <c r="D250" s="24">
        <v>6</v>
      </c>
    </row>
    <row r="251" spans="2:4" x14ac:dyDescent="0.3">
      <c r="B251" s="2">
        <v>12674</v>
      </c>
      <c r="C251" s="6">
        <v>6829.4696000000004</v>
      </c>
      <c r="D251" s="24">
        <v>4</v>
      </c>
    </row>
    <row r="252" spans="2:4" x14ac:dyDescent="0.3">
      <c r="B252" s="2">
        <v>12990</v>
      </c>
      <c r="C252" s="6">
        <v>6829.4696000000004</v>
      </c>
      <c r="D252" s="24">
        <v>4</v>
      </c>
    </row>
    <row r="253" spans="2:4" x14ac:dyDescent="0.3">
      <c r="B253" s="2">
        <v>13119</v>
      </c>
      <c r="C253" s="6">
        <v>6829.4495999999999</v>
      </c>
      <c r="D253" s="24">
        <v>6</v>
      </c>
    </row>
    <row r="254" spans="2:4" x14ac:dyDescent="0.3">
      <c r="B254" s="2">
        <v>12263</v>
      </c>
      <c r="C254" s="6">
        <v>6829.3795999999984</v>
      </c>
      <c r="D254" s="24">
        <v>8</v>
      </c>
    </row>
    <row r="255" spans="2:4" x14ac:dyDescent="0.3">
      <c r="B255" s="2">
        <v>12630</v>
      </c>
      <c r="C255" s="6">
        <v>6825.4596000000001</v>
      </c>
      <c r="D255" s="24">
        <v>6</v>
      </c>
    </row>
    <row r="256" spans="2:4" x14ac:dyDescent="0.3">
      <c r="B256" s="2">
        <v>12210</v>
      </c>
      <c r="C256" s="6">
        <v>6825.4495999999999</v>
      </c>
      <c r="D256" s="24">
        <v>6</v>
      </c>
    </row>
    <row r="257" spans="2:4" x14ac:dyDescent="0.3">
      <c r="B257" s="2">
        <v>13630</v>
      </c>
      <c r="C257" s="6">
        <v>6824.7295999999988</v>
      </c>
      <c r="D257" s="24">
        <v>8</v>
      </c>
    </row>
    <row r="258" spans="2:4" x14ac:dyDescent="0.3">
      <c r="B258" s="2">
        <v>12317</v>
      </c>
      <c r="C258" s="6">
        <v>6823.4195999999993</v>
      </c>
      <c r="D258" s="24">
        <v>9</v>
      </c>
    </row>
    <row r="259" spans="2:4" x14ac:dyDescent="0.3">
      <c r="B259" s="2">
        <v>13129</v>
      </c>
      <c r="C259" s="6">
        <v>6823.1481999999996</v>
      </c>
      <c r="D259" s="24">
        <v>5</v>
      </c>
    </row>
    <row r="260" spans="2:4" x14ac:dyDescent="0.3">
      <c r="B260" s="2">
        <v>12693</v>
      </c>
      <c r="C260" s="6">
        <v>6820.4696000000004</v>
      </c>
      <c r="D260" s="24">
        <v>5</v>
      </c>
    </row>
    <row r="261" spans="2:4" x14ac:dyDescent="0.3">
      <c r="B261" s="2">
        <v>13252</v>
      </c>
      <c r="C261" s="6">
        <v>6820.4596000000001</v>
      </c>
      <c r="D261" s="24">
        <v>5</v>
      </c>
    </row>
    <row r="262" spans="2:4" x14ac:dyDescent="0.3">
      <c r="B262" s="2">
        <v>13411</v>
      </c>
      <c r="C262" s="6">
        <v>6819.4596000000001</v>
      </c>
      <c r="D262" s="24">
        <v>5</v>
      </c>
    </row>
    <row r="263" spans="2:4" x14ac:dyDescent="0.3">
      <c r="B263" s="2">
        <v>14038</v>
      </c>
      <c r="C263" s="6">
        <v>6819.118199999999</v>
      </c>
      <c r="D263" s="24">
        <v>6</v>
      </c>
    </row>
    <row r="264" spans="2:4" x14ac:dyDescent="0.3">
      <c r="B264" s="2">
        <v>13011</v>
      </c>
      <c r="C264" s="6">
        <v>6819.1081999999988</v>
      </c>
      <c r="D264" s="24">
        <v>7</v>
      </c>
    </row>
    <row r="265" spans="2:4" x14ac:dyDescent="0.3">
      <c r="B265" s="2">
        <v>12648</v>
      </c>
      <c r="C265" s="6">
        <v>6817.5981999999985</v>
      </c>
      <c r="D265" s="24">
        <v>8</v>
      </c>
    </row>
    <row r="266" spans="2:4" x14ac:dyDescent="0.3">
      <c r="B266" s="2">
        <v>13128</v>
      </c>
      <c r="C266" s="6">
        <v>6817.1381999999994</v>
      </c>
      <c r="D266" s="24">
        <v>5</v>
      </c>
    </row>
    <row r="267" spans="2:4" x14ac:dyDescent="0.3">
      <c r="B267" s="2">
        <v>13631</v>
      </c>
      <c r="C267" s="6">
        <v>6817.118199999999</v>
      </c>
      <c r="D267" s="24">
        <v>8</v>
      </c>
    </row>
    <row r="268" spans="2:4" x14ac:dyDescent="0.3">
      <c r="B268" s="2">
        <v>12989</v>
      </c>
      <c r="C268" s="6">
        <v>6817.118199999999</v>
      </c>
      <c r="D268" s="24">
        <v>8</v>
      </c>
    </row>
    <row r="269" spans="2:4" x14ac:dyDescent="0.3">
      <c r="B269" s="2">
        <v>13645</v>
      </c>
      <c r="C269" s="6">
        <v>6817.118199999999</v>
      </c>
      <c r="D269" s="24">
        <v>8</v>
      </c>
    </row>
    <row r="270" spans="2:4" x14ac:dyDescent="0.3">
      <c r="B270" s="2">
        <v>13126</v>
      </c>
      <c r="C270" s="6">
        <v>6815.078199999999</v>
      </c>
      <c r="D270" s="24">
        <v>7</v>
      </c>
    </row>
    <row r="271" spans="2:4" x14ac:dyDescent="0.3">
      <c r="B271" s="2">
        <v>12667</v>
      </c>
      <c r="C271" s="6">
        <v>6813.118199999999</v>
      </c>
      <c r="D271" s="24">
        <v>7</v>
      </c>
    </row>
    <row r="272" spans="2:4" x14ac:dyDescent="0.3">
      <c r="B272" s="2">
        <v>13133</v>
      </c>
      <c r="C272" s="6">
        <v>6813.118199999999</v>
      </c>
      <c r="D272" s="24">
        <v>7</v>
      </c>
    </row>
    <row r="273" spans="2:4" x14ac:dyDescent="0.3">
      <c r="B273" s="2">
        <v>12675</v>
      </c>
      <c r="C273" s="6">
        <v>6812.7695999999996</v>
      </c>
      <c r="D273" s="24">
        <v>5</v>
      </c>
    </row>
    <row r="274" spans="2:4" x14ac:dyDescent="0.3">
      <c r="B274" s="2">
        <v>13090</v>
      </c>
      <c r="C274" s="6">
        <v>6812.4182000000001</v>
      </c>
      <c r="D274" s="24">
        <v>6</v>
      </c>
    </row>
    <row r="275" spans="2:4" x14ac:dyDescent="0.3">
      <c r="B275" s="2">
        <v>13649</v>
      </c>
      <c r="C275" s="6">
        <v>6812.1281999999992</v>
      </c>
      <c r="D275" s="24">
        <v>7</v>
      </c>
    </row>
    <row r="276" spans="2:4" x14ac:dyDescent="0.3">
      <c r="B276" s="2">
        <v>13404</v>
      </c>
      <c r="C276" s="6">
        <v>6812.118199999999</v>
      </c>
      <c r="D276" s="24">
        <v>7</v>
      </c>
    </row>
    <row r="277" spans="2:4" x14ac:dyDescent="0.3">
      <c r="B277" s="2">
        <v>13651</v>
      </c>
      <c r="C277" s="6">
        <v>6812.118199999999</v>
      </c>
      <c r="D277" s="24">
        <v>7</v>
      </c>
    </row>
    <row r="278" spans="2:4" x14ac:dyDescent="0.3">
      <c r="B278" s="2">
        <v>12356</v>
      </c>
      <c r="C278" s="6">
        <v>6810.1281999999992</v>
      </c>
      <c r="D278" s="24">
        <v>5</v>
      </c>
    </row>
    <row r="279" spans="2:4" x14ac:dyDescent="0.3">
      <c r="B279" s="2">
        <v>14033</v>
      </c>
      <c r="C279" s="6">
        <v>6809.9596000000001</v>
      </c>
      <c r="D279" s="24">
        <v>5</v>
      </c>
    </row>
    <row r="280" spans="2:4" x14ac:dyDescent="0.3">
      <c r="B280" s="2">
        <v>12318</v>
      </c>
      <c r="C280" s="6">
        <v>6808.1481999999996</v>
      </c>
      <c r="D280" s="24">
        <v>4</v>
      </c>
    </row>
    <row r="281" spans="2:4" x14ac:dyDescent="0.3">
      <c r="B281" s="2">
        <v>12996</v>
      </c>
      <c r="C281" s="6">
        <v>6808.1481999999996</v>
      </c>
      <c r="D281" s="24">
        <v>4</v>
      </c>
    </row>
    <row r="282" spans="2:4" x14ac:dyDescent="0.3">
      <c r="B282" s="2">
        <v>14039</v>
      </c>
      <c r="C282" s="6">
        <v>6808.1281999999992</v>
      </c>
      <c r="D282" s="24">
        <v>6</v>
      </c>
    </row>
    <row r="283" spans="2:4" x14ac:dyDescent="0.3">
      <c r="B283" s="2">
        <v>13619</v>
      </c>
      <c r="C283" s="6">
        <v>6808.0981999999985</v>
      </c>
      <c r="D283" s="24">
        <v>8</v>
      </c>
    </row>
    <row r="284" spans="2:4" x14ac:dyDescent="0.3">
      <c r="B284" s="2">
        <v>13114</v>
      </c>
      <c r="C284" s="6">
        <v>6807.4495999999999</v>
      </c>
      <c r="D284" s="24">
        <v>5</v>
      </c>
    </row>
    <row r="285" spans="2:4" x14ac:dyDescent="0.3">
      <c r="B285" s="2">
        <v>13964</v>
      </c>
      <c r="C285" s="6">
        <v>6806.4495999999999</v>
      </c>
      <c r="D285" s="24">
        <v>5</v>
      </c>
    </row>
    <row r="286" spans="2:4" x14ac:dyDescent="0.3">
      <c r="B286" s="2">
        <v>11575</v>
      </c>
      <c r="C286" s="6">
        <v>6806.118199999999</v>
      </c>
      <c r="D286" s="24">
        <v>7</v>
      </c>
    </row>
    <row r="287" spans="2:4" x14ac:dyDescent="0.3">
      <c r="B287" s="2">
        <v>12687</v>
      </c>
      <c r="C287" s="6">
        <v>6805.4696000000004</v>
      </c>
      <c r="D287" s="24">
        <v>4</v>
      </c>
    </row>
    <row r="288" spans="2:4" x14ac:dyDescent="0.3">
      <c r="B288" s="2">
        <v>14045</v>
      </c>
      <c r="C288" s="6">
        <v>6804.1281999999992</v>
      </c>
      <c r="D288" s="24">
        <v>5</v>
      </c>
    </row>
    <row r="289" spans="2:4" x14ac:dyDescent="0.3">
      <c r="B289" s="2">
        <v>12214</v>
      </c>
      <c r="C289" s="6">
        <v>6803.9182000000001</v>
      </c>
      <c r="D289" s="24">
        <v>8</v>
      </c>
    </row>
    <row r="290" spans="2:4" x14ac:dyDescent="0.3">
      <c r="B290" s="2">
        <v>13633</v>
      </c>
      <c r="C290" s="6">
        <v>6803.1381999999994</v>
      </c>
      <c r="D290" s="24">
        <v>6</v>
      </c>
    </row>
    <row r="291" spans="2:4" x14ac:dyDescent="0.3">
      <c r="B291" s="2">
        <v>12315</v>
      </c>
      <c r="C291" s="6">
        <v>6803.1281999999992</v>
      </c>
      <c r="D291" s="24">
        <v>6</v>
      </c>
    </row>
    <row r="292" spans="2:4" x14ac:dyDescent="0.3">
      <c r="B292" s="2">
        <v>12671</v>
      </c>
      <c r="C292" s="6">
        <v>6802.1281999999992</v>
      </c>
      <c r="D292" s="24">
        <v>6</v>
      </c>
    </row>
    <row r="293" spans="2:4" x14ac:dyDescent="0.3">
      <c r="B293" s="2">
        <v>12683</v>
      </c>
      <c r="C293" s="6">
        <v>6801.4495999999999</v>
      </c>
      <c r="D293" s="24">
        <v>5</v>
      </c>
    </row>
    <row r="294" spans="2:4" x14ac:dyDescent="0.3">
      <c r="B294" s="2">
        <v>13254</v>
      </c>
      <c r="C294" s="6">
        <v>6801.1281999999992</v>
      </c>
      <c r="D294" s="24">
        <v>6</v>
      </c>
    </row>
    <row r="295" spans="2:4" x14ac:dyDescent="0.3">
      <c r="B295" s="2">
        <v>13089</v>
      </c>
      <c r="C295" s="6">
        <v>6800.4495999999999</v>
      </c>
      <c r="D295" s="24">
        <v>6</v>
      </c>
    </row>
    <row r="296" spans="2:4" x14ac:dyDescent="0.3">
      <c r="B296" s="2">
        <v>13643</v>
      </c>
      <c r="C296" s="6">
        <v>6799.4495999999999</v>
      </c>
      <c r="D296" s="24">
        <v>6</v>
      </c>
    </row>
    <row r="297" spans="2:4" x14ac:dyDescent="0.3">
      <c r="B297" s="2">
        <v>13000</v>
      </c>
      <c r="C297" s="6">
        <v>6799.4495999999999</v>
      </c>
      <c r="D297" s="24">
        <v>6</v>
      </c>
    </row>
    <row r="298" spans="2:4" x14ac:dyDescent="0.3">
      <c r="B298" s="2">
        <v>12316</v>
      </c>
      <c r="C298" s="6">
        <v>6799.4495999999999</v>
      </c>
      <c r="D298" s="24">
        <v>6</v>
      </c>
    </row>
    <row r="299" spans="2:4" x14ac:dyDescent="0.3">
      <c r="B299" s="2">
        <v>13001</v>
      </c>
      <c r="C299" s="6">
        <v>6799.4282000000003</v>
      </c>
      <c r="D299" s="24">
        <v>7</v>
      </c>
    </row>
    <row r="300" spans="2:4" x14ac:dyDescent="0.3">
      <c r="B300" s="2">
        <v>12699</v>
      </c>
      <c r="C300" s="6">
        <v>6798.1281999999992</v>
      </c>
      <c r="D300" s="24">
        <v>6</v>
      </c>
    </row>
    <row r="301" spans="2:4" x14ac:dyDescent="0.3">
      <c r="B301" s="2">
        <v>13130</v>
      </c>
      <c r="C301" s="6">
        <v>6797.1481999999996</v>
      </c>
      <c r="D301" s="24">
        <v>5</v>
      </c>
    </row>
    <row r="302" spans="2:4" x14ac:dyDescent="0.3">
      <c r="B302" s="2">
        <v>12354</v>
      </c>
      <c r="C302" s="6">
        <v>6797.1281999999992</v>
      </c>
      <c r="D302" s="24">
        <v>6</v>
      </c>
    </row>
    <row r="303" spans="2:4" x14ac:dyDescent="0.3">
      <c r="B303" s="2">
        <v>11612</v>
      </c>
      <c r="C303" s="6">
        <v>6795.118199999999</v>
      </c>
      <c r="D303" s="24">
        <v>6</v>
      </c>
    </row>
    <row r="304" spans="2:4" x14ac:dyDescent="0.3">
      <c r="B304" s="2">
        <v>13647</v>
      </c>
      <c r="C304" s="6">
        <v>6793.1481999999996</v>
      </c>
      <c r="D304" s="24">
        <v>5</v>
      </c>
    </row>
    <row r="305" spans="2:4" x14ac:dyDescent="0.3">
      <c r="B305" s="2">
        <v>13408</v>
      </c>
      <c r="C305" s="6">
        <v>6792.118199999999</v>
      </c>
      <c r="D305" s="24">
        <v>8</v>
      </c>
    </row>
    <row r="306" spans="2:4" x14ac:dyDescent="0.3">
      <c r="B306" s="2">
        <v>12328</v>
      </c>
      <c r="C306" s="6">
        <v>6792.1081999999988</v>
      </c>
      <c r="D306" s="24">
        <v>8</v>
      </c>
    </row>
    <row r="307" spans="2:4" x14ac:dyDescent="0.3">
      <c r="B307" s="2">
        <v>12350</v>
      </c>
      <c r="C307" s="6">
        <v>6791.7496000000001</v>
      </c>
      <c r="D307" s="24">
        <v>6</v>
      </c>
    </row>
    <row r="308" spans="2:4" x14ac:dyDescent="0.3">
      <c r="B308" s="2">
        <v>12669</v>
      </c>
      <c r="C308" s="6">
        <v>6791.0982000000004</v>
      </c>
      <c r="D308" s="24">
        <v>5</v>
      </c>
    </row>
    <row r="309" spans="2:4" x14ac:dyDescent="0.3">
      <c r="B309" s="2">
        <v>11568</v>
      </c>
      <c r="C309" s="6">
        <v>6789.4596000000001</v>
      </c>
      <c r="D309" s="24">
        <v>5</v>
      </c>
    </row>
    <row r="310" spans="2:4" x14ac:dyDescent="0.3">
      <c r="B310" s="2">
        <v>12634</v>
      </c>
      <c r="C310" s="6">
        <v>6787.7596000000003</v>
      </c>
      <c r="D310" s="24">
        <v>5</v>
      </c>
    </row>
    <row r="311" spans="2:4" x14ac:dyDescent="0.3">
      <c r="B311" s="2">
        <v>12358</v>
      </c>
      <c r="C311" s="6">
        <v>6787.7595999999994</v>
      </c>
      <c r="D311" s="24">
        <v>5</v>
      </c>
    </row>
    <row r="312" spans="2:4" x14ac:dyDescent="0.3">
      <c r="B312" s="2">
        <v>12698</v>
      </c>
      <c r="C312" s="6">
        <v>6786.7496000000001</v>
      </c>
      <c r="D312" s="24">
        <v>6</v>
      </c>
    </row>
    <row r="313" spans="2:4" x14ac:dyDescent="0.3">
      <c r="B313" s="2">
        <v>11610</v>
      </c>
      <c r="C313" s="6">
        <v>6786.4395999999997</v>
      </c>
      <c r="D313" s="24">
        <v>6</v>
      </c>
    </row>
    <row r="314" spans="2:4" x14ac:dyDescent="0.3">
      <c r="B314" s="2">
        <v>11604</v>
      </c>
      <c r="C314" s="6">
        <v>6786.118199999999</v>
      </c>
      <c r="D314" s="24">
        <v>7</v>
      </c>
    </row>
    <row r="315" spans="2:4" x14ac:dyDescent="0.3">
      <c r="B315" s="2">
        <v>12677</v>
      </c>
      <c r="C315" s="6">
        <v>6785.4696000000004</v>
      </c>
      <c r="D315" s="24">
        <v>4</v>
      </c>
    </row>
    <row r="316" spans="2:4" x14ac:dyDescent="0.3">
      <c r="B316" s="2">
        <v>12670</v>
      </c>
      <c r="C316" s="6">
        <v>6785.1281999999992</v>
      </c>
      <c r="D316" s="24">
        <v>5</v>
      </c>
    </row>
    <row r="317" spans="2:4" x14ac:dyDescent="0.3">
      <c r="B317" s="2">
        <v>12694</v>
      </c>
      <c r="C317" s="6">
        <v>6785.1281999999992</v>
      </c>
      <c r="D317" s="24">
        <v>5</v>
      </c>
    </row>
    <row r="318" spans="2:4" x14ac:dyDescent="0.3">
      <c r="B318" s="2">
        <v>12681</v>
      </c>
      <c r="C318" s="6">
        <v>6784.1281999999992</v>
      </c>
      <c r="D318" s="24">
        <v>5</v>
      </c>
    </row>
    <row r="319" spans="2:4" x14ac:dyDescent="0.3">
      <c r="B319" s="2">
        <v>13115</v>
      </c>
      <c r="C319" s="6">
        <v>6779.4182000000001</v>
      </c>
      <c r="D319" s="24">
        <v>7</v>
      </c>
    </row>
    <row r="320" spans="2:4" x14ac:dyDescent="0.3">
      <c r="B320" s="2">
        <v>13637</v>
      </c>
      <c r="C320" s="6">
        <v>6777.1281999999992</v>
      </c>
      <c r="D320" s="24">
        <v>6</v>
      </c>
    </row>
    <row r="321" spans="2:4" x14ac:dyDescent="0.3">
      <c r="B321" s="2">
        <v>13253</v>
      </c>
      <c r="C321" s="6">
        <v>6774.4495999999999</v>
      </c>
      <c r="D321" s="24">
        <v>6</v>
      </c>
    </row>
    <row r="322" spans="2:4" x14ac:dyDescent="0.3">
      <c r="B322" s="2">
        <v>13135</v>
      </c>
      <c r="C322" s="6">
        <v>6773.1381999999994</v>
      </c>
      <c r="D322" s="24">
        <v>5</v>
      </c>
    </row>
    <row r="323" spans="2:4" x14ac:dyDescent="0.3">
      <c r="B323" s="2">
        <v>13081</v>
      </c>
      <c r="C323" s="6">
        <v>6772.1481999999996</v>
      </c>
      <c r="D323" s="24">
        <v>5</v>
      </c>
    </row>
    <row r="324" spans="2:4" x14ac:dyDescent="0.3">
      <c r="B324" s="2">
        <v>13971</v>
      </c>
      <c r="C324" s="6">
        <v>6772.1281999999992</v>
      </c>
      <c r="D324" s="24">
        <v>6</v>
      </c>
    </row>
    <row r="325" spans="2:4" x14ac:dyDescent="0.3">
      <c r="B325" s="2">
        <v>13650</v>
      </c>
      <c r="C325" s="6">
        <v>6768.1381999999994</v>
      </c>
      <c r="D325" s="24">
        <v>5</v>
      </c>
    </row>
    <row r="326" spans="2:4" x14ac:dyDescent="0.3">
      <c r="B326" s="2">
        <v>12673</v>
      </c>
      <c r="C326" s="6">
        <v>6768.1381999999994</v>
      </c>
      <c r="D326" s="24">
        <v>5</v>
      </c>
    </row>
    <row r="327" spans="2:4" x14ac:dyDescent="0.3">
      <c r="B327" s="2">
        <v>11603</v>
      </c>
      <c r="C327" s="6">
        <v>6767.1381999999994</v>
      </c>
      <c r="D327" s="24">
        <v>5</v>
      </c>
    </row>
    <row r="328" spans="2:4" x14ac:dyDescent="0.3">
      <c r="B328" s="2">
        <v>13077</v>
      </c>
      <c r="C328" s="6">
        <v>6766.6281999999992</v>
      </c>
      <c r="D328" s="24">
        <v>6</v>
      </c>
    </row>
    <row r="329" spans="2:4" x14ac:dyDescent="0.3">
      <c r="B329" s="2">
        <v>12353</v>
      </c>
      <c r="C329" s="6">
        <v>6765.4596000000001</v>
      </c>
      <c r="D329" s="24">
        <v>5</v>
      </c>
    </row>
    <row r="330" spans="2:4" x14ac:dyDescent="0.3">
      <c r="B330" s="2">
        <v>13648</v>
      </c>
      <c r="C330" s="6">
        <v>6765.4382000000005</v>
      </c>
      <c r="D330" s="24">
        <v>5</v>
      </c>
    </row>
    <row r="331" spans="2:4" x14ac:dyDescent="0.3">
      <c r="B331" s="2">
        <v>13123</v>
      </c>
      <c r="C331" s="6">
        <v>6765.4382000000005</v>
      </c>
      <c r="D331" s="24">
        <v>5</v>
      </c>
    </row>
    <row r="332" spans="2:4" x14ac:dyDescent="0.3">
      <c r="B332" s="2">
        <v>13618</v>
      </c>
      <c r="C332" s="6">
        <v>6763.1481999999996</v>
      </c>
      <c r="D332" s="24">
        <v>4</v>
      </c>
    </row>
    <row r="333" spans="2:4" x14ac:dyDescent="0.3">
      <c r="B333" s="2">
        <v>13006</v>
      </c>
      <c r="C333" s="6">
        <v>6762.1481999999996</v>
      </c>
      <c r="D333" s="24">
        <v>4</v>
      </c>
    </row>
    <row r="334" spans="2:4" x14ac:dyDescent="0.3">
      <c r="B334" s="2">
        <v>12987</v>
      </c>
      <c r="C334" s="6">
        <v>6759.4696000000004</v>
      </c>
      <c r="D334" s="24">
        <v>4</v>
      </c>
    </row>
    <row r="335" spans="2:4" x14ac:dyDescent="0.3">
      <c r="B335" s="2">
        <v>12640</v>
      </c>
      <c r="C335" s="6">
        <v>6752.1281999999992</v>
      </c>
      <c r="D335" s="24">
        <v>6</v>
      </c>
    </row>
    <row r="336" spans="2:4" x14ac:dyDescent="0.3">
      <c r="B336" s="2">
        <v>12340</v>
      </c>
      <c r="C336" s="6">
        <v>6752.1281999999992</v>
      </c>
      <c r="D336" s="24">
        <v>6</v>
      </c>
    </row>
    <row r="337" spans="2:4" x14ac:dyDescent="0.3">
      <c r="B337" s="2">
        <v>13079</v>
      </c>
      <c r="C337" s="6">
        <v>6752.1281999999992</v>
      </c>
      <c r="D337" s="24">
        <v>6</v>
      </c>
    </row>
    <row r="338" spans="2:4" x14ac:dyDescent="0.3">
      <c r="B338" s="2">
        <v>12360</v>
      </c>
      <c r="C338" s="6">
        <v>6750.4796000000006</v>
      </c>
      <c r="D338" s="24">
        <v>3</v>
      </c>
    </row>
    <row r="339" spans="2:4" x14ac:dyDescent="0.3">
      <c r="B339" s="2">
        <v>13131</v>
      </c>
      <c r="C339" s="6">
        <v>6737.1481999999996</v>
      </c>
      <c r="D339" s="24">
        <v>4</v>
      </c>
    </row>
    <row r="340" spans="2:4" x14ac:dyDescent="0.3">
      <c r="B340" s="2">
        <v>15923</v>
      </c>
      <c r="C340" s="6">
        <v>6592.7799999999988</v>
      </c>
      <c r="D340" s="24">
        <v>8</v>
      </c>
    </row>
    <row r="341" spans="2:4" x14ac:dyDescent="0.3">
      <c r="B341" s="2">
        <v>11428</v>
      </c>
      <c r="C341" s="6">
        <v>6554.2699999999977</v>
      </c>
      <c r="D341" s="24">
        <v>11</v>
      </c>
    </row>
    <row r="342" spans="2:4" x14ac:dyDescent="0.3">
      <c r="B342" s="2">
        <v>15921</v>
      </c>
      <c r="C342" s="6">
        <v>6549.2899999999991</v>
      </c>
      <c r="D342" s="24">
        <v>7</v>
      </c>
    </row>
    <row r="343" spans="2:4" x14ac:dyDescent="0.3">
      <c r="B343" s="2">
        <v>11423</v>
      </c>
      <c r="C343" s="6">
        <v>6529.98</v>
      </c>
      <c r="D343" s="24">
        <v>9</v>
      </c>
    </row>
    <row r="344" spans="2:4" x14ac:dyDescent="0.3">
      <c r="B344" s="2">
        <v>11427</v>
      </c>
      <c r="C344" s="6">
        <v>6517.9999999999982</v>
      </c>
      <c r="D344" s="24">
        <v>8</v>
      </c>
    </row>
    <row r="345" spans="2:4" x14ac:dyDescent="0.3">
      <c r="B345" s="2">
        <v>11431</v>
      </c>
      <c r="C345" s="6">
        <v>6512.989999999998</v>
      </c>
      <c r="D345" s="24">
        <v>10</v>
      </c>
    </row>
    <row r="346" spans="2:4" x14ac:dyDescent="0.3">
      <c r="B346" s="2">
        <v>11412</v>
      </c>
      <c r="C346" s="6">
        <v>6504.9699999999993</v>
      </c>
      <c r="D346" s="24">
        <v>10</v>
      </c>
    </row>
    <row r="347" spans="2:4" x14ac:dyDescent="0.3">
      <c r="B347" s="2">
        <v>11249</v>
      </c>
      <c r="C347" s="6">
        <v>6490.2799999999979</v>
      </c>
      <c r="D347" s="24">
        <v>10</v>
      </c>
    </row>
    <row r="348" spans="2:4" x14ac:dyDescent="0.3">
      <c r="B348" s="2">
        <v>11421</v>
      </c>
      <c r="C348" s="6">
        <v>6380.0499999999993</v>
      </c>
      <c r="D348" s="24">
        <v>3</v>
      </c>
    </row>
    <row r="349" spans="2:4" x14ac:dyDescent="0.3">
      <c r="B349" s="2">
        <v>15710</v>
      </c>
      <c r="C349" s="6">
        <v>6316.5024999999987</v>
      </c>
      <c r="D349" s="24">
        <v>7</v>
      </c>
    </row>
    <row r="350" spans="2:4" x14ac:dyDescent="0.3">
      <c r="B350" s="2">
        <v>15700</v>
      </c>
      <c r="C350" s="6">
        <v>6247.5324999999993</v>
      </c>
      <c r="D350" s="24">
        <v>5</v>
      </c>
    </row>
    <row r="351" spans="2:4" x14ac:dyDescent="0.3">
      <c r="B351" s="2">
        <v>15920</v>
      </c>
      <c r="C351" s="6">
        <v>6247.5224999999991</v>
      </c>
      <c r="D351" s="24">
        <v>5</v>
      </c>
    </row>
    <row r="352" spans="2:4" x14ac:dyDescent="0.3">
      <c r="B352" s="2">
        <v>15688</v>
      </c>
      <c r="C352" s="6">
        <v>6221.5224999999991</v>
      </c>
      <c r="D352" s="24">
        <v>5</v>
      </c>
    </row>
    <row r="353" spans="2:4" x14ac:dyDescent="0.3">
      <c r="B353" s="2">
        <v>17984</v>
      </c>
      <c r="C353" s="6">
        <v>6083.1699999999992</v>
      </c>
      <c r="D353" s="24">
        <v>6</v>
      </c>
    </row>
    <row r="354" spans="2:4" x14ac:dyDescent="0.3">
      <c r="B354" s="2">
        <v>17985</v>
      </c>
      <c r="C354" s="6">
        <v>6016.6599999999989</v>
      </c>
      <c r="D354" s="24">
        <v>6</v>
      </c>
    </row>
    <row r="355" spans="2:4" x14ac:dyDescent="0.3">
      <c r="B355" s="2">
        <v>16310</v>
      </c>
      <c r="C355" s="6">
        <v>6010.1599999999989</v>
      </c>
      <c r="D355" s="24">
        <v>5</v>
      </c>
    </row>
    <row r="356" spans="2:4" x14ac:dyDescent="0.3">
      <c r="B356" s="2">
        <v>16404</v>
      </c>
      <c r="C356" s="6">
        <v>6002.1599999999989</v>
      </c>
      <c r="D356" s="24">
        <v>6</v>
      </c>
    </row>
    <row r="357" spans="2:4" x14ac:dyDescent="0.3">
      <c r="B357" s="2">
        <v>17833</v>
      </c>
      <c r="C357" s="6">
        <v>5999.4499999999989</v>
      </c>
      <c r="D357" s="24">
        <v>7</v>
      </c>
    </row>
    <row r="358" spans="2:4" x14ac:dyDescent="0.3">
      <c r="B358" s="2">
        <v>15925</v>
      </c>
      <c r="C358" s="6">
        <v>5905.8099999999995</v>
      </c>
      <c r="D358" s="24">
        <v>4</v>
      </c>
    </row>
    <row r="359" spans="2:4" x14ac:dyDescent="0.3">
      <c r="B359" s="2">
        <v>16393</v>
      </c>
      <c r="C359" s="6">
        <v>5841.3724999999995</v>
      </c>
      <c r="D359" s="24">
        <v>7</v>
      </c>
    </row>
    <row r="360" spans="2:4" x14ac:dyDescent="0.3">
      <c r="B360" s="2">
        <v>12123</v>
      </c>
      <c r="C360" s="6">
        <v>5837.8381999999983</v>
      </c>
      <c r="D360" s="24">
        <v>12</v>
      </c>
    </row>
    <row r="361" spans="2:4" x14ac:dyDescent="0.3">
      <c r="B361" s="2">
        <v>12133</v>
      </c>
      <c r="C361" s="6">
        <v>5830.6795999999986</v>
      </c>
      <c r="D361" s="24">
        <v>10</v>
      </c>
    </row>
    <row r="362" spans="2:4" x14ac:dyDescent="0.3">
      <c r="B362" s="2">
        <v>16566</v>
      </c>
      <c r="C362" s="6">
        <v>5806.3524999999991</v>
      </c>
      <c r="D362" s="24">
        <v>7</v>
      </c>
    </row>
    <row r="363" spans="2:4" x14ac:dyDescent="0.3">
      <c r="B363" s="2">
        <v>18005</v>
      </c>
      <c r="C363" s="6">
        <v>5804.8724999999995</v>
      </c>
      <c r="D363" s="24">
        <v>7</v>
      </c>
    </row>
    <row r="364" spans="2:4" x14ac:dyDescent="0.3">
      <c r="B364" s="2">
        <v>17976</v>
      </c>
      <c r="C364" s="6">
        <v>5801.3824999999997</v>
      </c>
      <c r="D364" s="24">
        <v>5</v>
      </c>
    </row>
    <row r="365" spans="2:4" x14ac:dyDescent="0.3">
      <c r="B365" s="2">
        <v>17986</v>
      </c>
      <c r="C365" s="6">
        <v>5790.8624999999993</v>
      </c>
      <c r="D365" s="24">
        <v>7</v>
      </c>
    </row>
    <row r="366" spans="2:4" x14ac:dyDescent="0.3">
      <c r="B366" s="2">
        <v>16392</v>
      </c>
      <c r="C366" s="6">
        <v>5786.3824999999997</v>
      </c>
      <c r="D366" s="24">
        <v>5</v>
      </c>
    </row>
    <row r="367" spans="2:4" x14ac:dyDescent="0.3">
      <c r="B367" s="2">
        <v>17983</v>
      </c>
      <c r="C367" s="6">
        <v>5784.3624999999993</v>
      </c>
      <c r="D367" s="24">
        <v>8</v>
      </c>
    </row>
    <row r="368" spans="2:4" x14ac:dyDescent="0.3">
      <c r="B368" s="2">
        <v>18133</v>
      </c>
      <c r="C368" s="6">
        <v>5780.4674999999988</v>
      </c>
      <c r="D368" s="24">
        <v>5</v>
      </c>
    </row>
    <row r="369" spans="2:4" x14ac:dyDescent="0.3">
      <c r="B369" s="2">
        <v>16426</v>
      </c>
      <c r="C369" s="6">
        <v>5768.3624999999993</v>
      </c>
      <c r="D369" s="24">
        <v>7</v>
      </c>
    </row>
    <row r="370" spans="2:4" x14ac:dyDescent="0.3">
      <c r="B370" s="2">
        <v>18139</v>
      </c>
      <c r="C370" s="6">
        <v>5764.4274999999989</v>
      </c>
      <c r="D370" s="24">
        <v>9</v>
      </c>
    </row>
    <row r="371" spans="2:4" x14ac:dyDescent="0.3">
      <c r="B371" s="2">
        <v>14214</v>
      </c>
      <c r="C371" s="6">
        <v>5759.868199999999</v>
      </c>
      <c r="D371" s="24">
        <v>7</v>
      </c>
    </row>
    <row r="372" spans="2:4" x14ac:dyDescent="0.3">
      <c r="B372" s="2">
        <v>17964</v>
      </c>
      <c r="C372" s="6">
        <v>5750.3624999999993</v>
      </c>
      <c r="D372" s="24">
        <v>7</v>
      </c>
    </row>
    <row r="373" spans="2:4" x14ac:dyDescent="0.3">
      <c r="B373" s="2">
        <v>14219</v>
      </c>
      <c r="C373" s="6">
        <v>5744.2195999999985</v>
      </c>
      <c r="D373" s="24">
        <v>8</v>
      </c>
    </row>
    <row r="374" spans="2:4" x14ac:dyDescent="0.3">
      <c r="B374" s="2">
        <v>15924</v>
      </c>
      <c r="C374" s="6">
        <v>5744.0024999999987</v>
      </c>
      <c r="D374" s="24">
        <v>6</v>
      </c>
    </row>
    <row r="375" spans="2:4" x14ac:dyDescent="0.3">
      <c r="B375" s="2">
        <v>18130</v>
      </c>
      <c r="C375" s="6">
        <v>5743.9674999999988</v>
      </c>
      <c r="D375" s="24">
        <v>6</v>
      </c>
    </row>
    <row r="376" spans="2:4" x14ac:dyDescent="0.3">
      <c r="B376" s="2">
        <v>18140</v>
      </c>
      <c r="C376" s="6">
        <v>5741.4074999999993</v>
      </c>
      <c r="D376" s="24">
        <v>8</v>
      </c>
    </row>
    <row r="377" spans="2:4" x14ac:dyDescent="0.3">
      <c r="B377" s="2">
        <v>16424</v>
      </c>
      <c r="C377" s="6">
        <v>5738.3824999999997</v>
      </c>
      <c r="D377" s="24">
        <v>4</v>
      </c>
    </row>
    <row r="378" spans="2:4" x14ac:dyDescent="0.3">
      <c r="B378" s="2">
        <v>18134</v>
      </c>
      <c r="C378" s="6">
        <v>5732.4674999999988</v>
      </c>
      <c r="D378" s="24">
        <v>6</v>
      </c>
    </row>
    <row r="379" spans="2:4" x14ac:dyDescent="0.3">
      <c r="B379" s="2">
        <v>13967</v>
      </c>
      <c r="C379" s="6">
        <v>5721.9081999999989</v>
      </c>
      <c r="D379" s="24">
        <v>8</v>
      </c>
    </row>
    <row r="380" spans="2:4" x14ac:dyDescent="0.3">
      <c r="B380" s="2">
        <v>12287</v>
      </c>
      <c r="C380" s="6">
        <v>5720.3681999999981</v>
      </c>
      <c r="D380" s="24">
        <v>10</v>
      </c>
    </row>
    <row r="381" spans="2:4" x14ac:dyDescent="0.3">
      <c r="B381" s="2">
        <v>16425</v>
      </c>
      <c r="C381" s="6">
        <v>5718.6925000000001</v>
      </c>
      <c r="D381" s="24">
        <v>4</v>
      </c>
    </row>
    <row r="382" spans="2:4" x14ac:dyDescent="0.3">
      <c r="B382" s="2">
        <v>13108</v>
      </c>
      <c r="C382" s="6">
        <v>5718.6595999999981</v>
      </c>
      <c r="D382" s="24">
        <v>9</v>
      </c>
    </row>
    <row r="383" spans="2:4" x14ac:dyDescent="0.3">
      <c r="B383" s="2">
        <v>13112</v>
      </c>
      <c r="C383" s="6">
        <v>5717.8881999999985</v>
      </c>
      <c r="D383" s="24">
        <v>9</v>
      </c>
    </row>
    <row r="384" spans="2:4" x14ac:dyDescent="0.3">
      <c r="B384" s="2">
        <v>13010</v>
      </c>
      <c r="C384" s="6">
        <v>5716.5195999999987</v>
      </c>
      <c r="D384" s="24">
        <v>8</v>
      </c>
    </row>
    <row r="385" spans="2:4" x14ac:dyDescent="0.3">
      <c r="B385" s="2">
        <v>14236</v>
      </c>
      <c r="C385" s="6">
        <v>5710.2295999999988</v>
      </c>
      <c r="D385" s="24">
        <v>7</v>
      </c>
    </row>
    <row r="386" spans="2:4" x14ac:dyDescent="0.3">
      <c r="B386" s="2">
        <v>13111</v>
      </c>
      <c r="C386" s="6">
        <v>5707.1995999999981</v>
      </c>
      <c r="D386" s="24">
        <v>8</v>
      </c>
    </row>
    <row r="387" spans="2:4" x14ac:dyDescent="0.3">
      <c r="B387" s="2">
        <v>18019</v>
      </c>
      <c r="C387" s="6">
        <v>5706.3824999999997</v>
      </c>
      <c r="D387" s="24">
        <v>5</v>
      </c>
    </row>
    <row r="388" spans="2:4" x14ac:dyDescent="0.3">
      <c r="B388" s="2">
        <v>13106</v>
      </c>
      <c r="C388" s="6">
        <v>5697.5195999999996</v>
      </c>
      <c r="D388" s="24">
        <v>7</v>
      </c>
    </row>
    <row r="389" spans="2:4" x14ac:dyDescent="0.3">
      <c r="B389" s="2">
        <v>14220</v>
      </c>
      <c r="C389" s="6">
        <v>5696.1895999999979</v>
      </c>
      <c r="D389" s="24">
        <v>9</v>
      </c>
    </row>
    <row r="390" spans="2:4" x14ac:dyDescent="0.3">
      <c r="B390" s="2">
        <v>12998</v>
      </c>
      <c r="C390" s="6">
        <v>5694.8981999999987</v>
      </c>
      <c r="D390" s="24">
        <v>6</v>
      </c>
    </row>
    <row r="391" spans="2:4" x14ac:dyDescent="0.3">
      <c r="B391" s="2">
        <v>14064</v>
      </c>
      <c r="C391" s="6">
        <v>5694.2095999999983</v>
      </c>
      <c r="D391" s="24">
        <v>8</v>
      </c>
    </row>
    <row r="392" spans="2:4" x14ac:dyDescent="0.3">
      <c r="B392" s="2">
        <v>12608</v>
      </c>
      <c r="C392" s="6">
        <v>5689.8781999999992</v>
      </c>
      <c r="D392" s="24">
        <v>8</v>
      </c>
    </row>
    <row r="393" spans="2:4" x14ac:dyDescent="0.3">
      <c r="B393" s="2">
        <v>14234</v>
      </c>
      <c r="C393" s="6">
        <v>5687.7195999999985</v>
      </c>
      <c r="D393" s="24">
        <v>6</v>
      </c>
    </row>
    <row r="394" spans="2:4" x14ac:dyDescent="0.3">
      <c r="B394" s="2">
        <v>12271</v>
      </c>
      <c r="C394" s="6">
        <v>5683.1795999999986</v>
      </c>
      <c r="D394" s="24">
        <v>7</v>
      </c>
    </row>
    <row r="395" spans="2:4" x14ac:dyDescent="0.3">
      <c r="B395" s="2">
        <v>13109</v>
      </c>
      <c r="C395" s="6">
        <v>5682.8981999999987</v>
      </c>
      <c r="D395" s="24">
        <v>7</v>
      </c>
    </row>
    <row r="396" spans="2:4" x14ac:dyDescent="0.3">
      <c r="B396" s="2">
        <v>14235</v>
      </c>
      <c r="C396" s="6">
        <v>5682.1995999999981</v>
      </c>
      <c r="D396" s="24">
        <v>8</v>
      </c>
    </row>
    <row r="397" spans="2:4" x14ac:dyDescent="0.3">
      <c r="B397" s="2">
        <v>12460</v>
      </c>
      <c r="C397" s="6">
        <v>5678.9081999999989</v>
      </c>
      <c r="D397" s="24">
        <v>6</v>
      </c>
    </row>
    <row r="398" spans="2:4" x14ac:dyDescent="0.3">
      <c r="B398" s="2">
        <v>14063</v>
      </c>
      <c r="C398" s="6">
        <v>5676.2495999999992</v>
      </c>
      <c r="D398" s="24">
        <v>5</v>
      </c>
    </row>
    <row r="399" spans="2:4" x14ac:dyDescent="0.3">
      <c r="B399" s="2">
        <v>12873</v>
      </c>
      <c r="C399" s="6">
        <v>5676.239599999999</v>
      </c>
      <c r="D399" s="24">
        <v>5</v>
      </c>
    </row>
    <row r="400" spans="2:4" x14ac:dyDescent="0.3">
      <c r="B400" s="2">
        <v>13007</v>
      </c>
      <c r="C400" s="6">
        <v>5671.239599999999</v>
      </c>
      <c r="D400" s="24">
        <v>5</v>
      </c>
    </row>
    <row r="401" spans="2:4" x14ac:dyDescent="0.3">
      <c r="B401" s="2">
        <v>13118</v>
      </c>
      <c r="C401" s="6">
        <v>5669.8981999999987</v>
      </c>
      <c r="D401" s="24">
        <v>6</v>
      </c>
    </row>
    <row r="402" spans="2:4" x14ac:dyDescent="0.3">
      <c r="B402" s="2">
        <v>12277</v>
      </c>
      <c r="C402" s="6">
        <v>5666.5195999999987</v>
      </c>
      <c r="D402" s="24">
        <v>8</v>
      </c>
    </row>
    <row r="403" spans="2:4" x14ac:dyDescent="0.3">
      <c r="B403" s="2">
        <v>13517</v>
      </c>
      <c r="C403" s="6">
        <v>5666.3781999999992</v>
      </c>
      <c r="D403" s="24">
        <v>9</v>
      </c>
    </row>
    <row r="404" spans="2:4" x14ac:dyDescent="0.3">
      <c r="B404" s="2">
        <v>12859</v>
      </c>
      <c r="C404" s="6">
        <v>5666.2195999999985</v>
      </c>
      <c r="D404" s="24">
        <v>6</v>
      </c>
    </row>
    <row r="405" spans="2:4" x14ac:dyDescent="0.3">
      <c r="B405" s="2">
        <v>14215</v>
      </c>
      <c r="C405" s="6">
        <v>5665.8881999999985</v>
      </c>
      <c r="D405" s="24">
        <v>8</v>
      </c>
    </row>
    <row r="406" spans="2:4" x14ac:dyDescent="0.3">
      <c r="B406" s="2">
        <v>12473</v>
      </c>
      <c r="C406" s="6">
        <v>5665.2195999999985</v>
      </c>
      <c r="D406" s="24">
        <v>7</v>
      </c>
    </row>
    <row r="407" spans="2:4" x14ac:dyDescent="0.3">
      <c r="B407" s="2">
        <v>12615</v>
      </c>
      <c r="C407" s="6">
        <v>5663.2295999999988</v>
      </c>
      <c r="D407" s="24">
        <v>5</v>
      </c>
    </row>
    <row r="408" spans="2:4" x14ac:dyDescent="0.3">
      <c r="B408" s="2">
        <v>12264</v>
      </c>
      <c r="C408" s="6">
        <v>5662.8981999999987</v>
      </c>
      <c r="D408" s="24">
        <v>7</v>
      </c>
    </row>
    <row r="409" spans="2:4" x14ac:dyDescent="0.3">
      <c r="B409" s="2">
        <v>14211</v>
      </c>
      <c r="C409" s="6">
        <v>5662.8981999999987</v>
      </c>
      <c r="D409" s="24">
        <v>7</v>
      </c>
    </row>
    <row r="410" spans="2:4" x14ac:dyDescent="0.3">
      <c r="B410" s="2">
        <v>14230</v>
      </c>
      <c r="C410" s="6">
        <v>5661.8981999999987</v>
      </c>
      <c r="D410" s="24">
        <v>7</v>
      </c>
    </row>
    <row r="411" spans="2:4" x14ac:dyDescent="0.3">
      <c r="B411" s="2">
        <v>12612</v>
      </c>
      <c r="C411" s="6">
        <v>5657.9081999999999</v>
      </c>
      <c r="D411" s="24">
        <v>6</v>
      </c>
    </row>
    <row r="412" spans="2:4" x14ac:dyDescent="0.3">
      <c r="B412" s="2">
        <v>14226</v>
      </c>
      <c r="C412" s="6">
        <v>5656.239599999999</v>
      </c>
      <c r="D412" s="24">
        <v>6</v>
      </c>
    </row>
    <row r="413" spans="2:4" x14ac:dyDescent="0.3">
      <c r="B413" s="2">
        <v>14261</v>
      </c>
      <c r="C413" s="6">
        <v>5653.9182000000001</v>
      </c>
      <c r="D413" s="24">
        <v>5</v>
      </c>
    </row>
    <row r="414" spans="2:4" x14ac:dyDescent="0.3">
      <c r="B414" s="2">
        <v>14216</v>
      </c>
      <c r="C414" s="6">
        <v>5653.9181999999992</v>
      </c>
      <c r="D414" s="24">
        <v>5</v>
      </c>
    </row>
    <row r="415" spans="2:4" x14ac:dyDescent="0.3">
      <c r="B415" s="2">
        <v>14262</v>
      </c>
      <c r="C415" s="6">
        <v>5652.5396000000001</v>
      </c>
      <c r="D415" s="24">
        <v>6</v>
      </c>
    </row>
    <row r="416" spans="2:4" x14ac:dyDescent="0.3">
      <c r="B416" s="2">
        <v>14058</v>
      </c>
      <c r="C416" s="6">
        <v>5652.5195999999987</v>
      </c>
      <c r="D416" s="24">
        <v>7</v>
      </c>
    </row>
    <row r="417" spans="2:4" x14ac:dyDescent="0.3">
      <c r="B417" s="2">
        <v>12486</v>
      </c>
      <c r="C417" s="6">
        <v>5652.3981999999996</v>
      </c>
      <c r="D417" s="24">
        <v>7</v>
      </c>
    </row>
    <row r="418" spans="2:4" x14ac:dyDescent="0.3">
      <c r="B418" s="2">
        <v>14218</v>
      </c>
      <c r="C418" s="6">
        <v>5651.8781999999983</v>
      </c>
      <c r="D418" s="24">
        <v>9</v>
      </c>
    </row>
    <row r="419" spans="2:4" x14ac:dyDescent="0.3">
      <c r="B419" s="2">
        <v>13050</v>
      </c>
      <c r="C419" s="6">
        <v>5651.2495999999992</v>
      </c>
      <c r="D419" s="24">
        <v>5</v>
      </c>
    </row>
    <row r="420" spans="2:4" x14ac:dyDescent="0.3">
      <c r="B420" s="2">
        <v>13107</v>
      </c>
      <c r="C420" s="6">
        <v>5650.8981999999987</v>
      </c>
      <c r="D420" s="24">
        <v>6</v>
      </c>
    </row>
    <row r="421" spans="2:4" x14ac:dyDescent="0.3">
      <c r="B421" s="2">
        <v>14050</v>
      </c>
      <c r="C421" s="6">
        <v>5650.239599999999</v>
      </c>
      <c r="D421" s="24">
        <v>5</v>
      </c>
    </row>
    <row r="422" spans="2:4" x14ac:dyDescent="0.3">
      <c r="B422" s="2">
        <v>12599</v>
      </c>
      <c r="C422" s="6">
        <v>5649.2095999999983</v>
      </c>
      <c r="D422" s="24">
        <v>8</v>
      </c>
    </row>
    <row r="423" spans="2:4" x14ac:dyDescent="0.3">
      <c r="B423" s="2">
        <v>13134</v>
      </c>
      <c r="C423" s="6">
        <v>5648.9182000000001</v>
      </c>
      <c r="D423" s="24">
        <v>5</v>
      </c>
    </row>
    <row r="424" spans="2:4" x14ac:dyDescent="0.3">
      <c r="B424" s="2">
        <v>14263</v>
      </c>
      <c r="C424" s="6">
        <v>5647.9282000000003</v>
      </c>
      <c r="D424" s="24">
        <v>5</v>
      </c>
    </row>
    <row r="425" spans="2:4" x14ac:dyDescent="0.3">
      <c r="B425" s="2">
        <v>14062</v>
      </c>
      <c r="C425" s="6">
        <v>5647.9181999999992</v>
      </c>
      <c r="D425" s="24">
        <v>5</v>
      </c>
    </row>
    <row r="426" spans="2:4" x14ac:dyDescent="0.3">
      <c r="B426" s="2">
        <v>13049</v>
      </c>
      <c r="C426" s="6">
        <v>5647.2195999999985</v>
      </c>
      <c r="D426" s="24">
        <v>6</v>
      </c>
    </row>
    <row r="427" spans="2:4" x14ac:dyDescent="0.3">
      <c r="B427" s="2">
        <v>12289</v>
      </c>
      <c r="C427" s="6">
        <v>5645.8581999999988</v>
      </c>
      <c r="D427" s="24">
        <v>8</v>
      </c>
    </row>
    <row r="428" spans="2:4" x14ac:dyDescent="0.3">
      <c r="B428" s="2">
        <v>13957</v>
      </c>
      <c r="C428" s="6">
        <v>5645.239599999999</v>
      </c>
      <c r="D428" s="24">
        <v>5</v>
      </c>
    </row>
    <row r="429" spans="2:4" x14ac:dyDescent="0.3">
      <c r="B429" s="2">
        <v>14046</v>
      </c>
      <c r="C429" s="6">
        <v>5645.239599999999</v>
      </c>
      <c r="D429" s="24">
        <v>5</v>
      </c>
    </row>
    <row r="430" spans="2:4" x14ac:dyDescent="0.3">
      <c r="B430" s="2">
        <v>14047</v>
      </c>
      <c r="C430" s="6">
        <v>5643.5395999999992</v>
      </c>
      <c r="D430" s="24">
        <v>5</v>
      </c>
    </row>
    <row r="431" spans="2:4" x14ac:dyDescent="0.3">
      <c r="B431" s="2">
        <v>14238</v>
      </c>
      <c r="C431" s="6">
        <v>5642.8981999999996</v>
      </c>
      <c r="D431" s="24">
        <v>7</v>
      </c>
    </row>
    <row r="432" spans="2:4" x14ac:dyDescent="0.3">
      <c r="B432" s="2">
        <v>12991</v>
      </c>
      <c r="C432" s="6">
        <v>5641.8981999999987</v>
      </c>
      <c r="D432" s="24">
        <v>7</v>
      </c>
    </row>
    <row r="433" spans="2:4" x14ac:dyDescent="0.3">
      <c r="B433" s="2">
        <v>13554</v>
      </c>
      <c r="C433" s="6">
        <v>5641.2495999999992</v>
      </c>
      <c r="D433" s="24">
        <v>4</v>
      </c>
    </row>
    <row r="434" spans="2:4" x14ac:dyDescent="0.3">
      <c r="B434" s="2">
        <v>12874</v>
      </c>
      <c r="C434" s="6">
        <v>5638.5396000000001</v>
      </c>
      <c r="D434" s="24">
        <v>5</v>
      </c>
    </row>
    <row r="435" spans="2:4" x14ac:dyDescent="0.3">
      <c r="B435" s="2">
        <v>12560</v>
      </c>
      <c r="C435" s="6">
        <v>5636.8981999999996</v>
      </c>
      <c r="D435" s="24">
        <v>7</v>
      </c>
    </row>
    <row r="436" spans="2:4" x14ac:dyDescent="0.3">
      <c r="B436" s="2">
        <v>12609</v>
      </c>
      <c r="C436" s="6">
        <v>5636.8981999999996</v>
      </c>
      <c r="D436" s="24">
        <v>7</v>
      </c>
    </row>
    <row r="437" spans="2:4" x14ac:dyDescent="0.3">
      <c r="B437" s="2">
        <v>12394</v>
      </c>
      <c r="C437" s="6">
        <v>5635.9081999999999</v>
      </c>
      <c r="D437" s="24">
        <v>5</v>
      </c>
    </row>
    <row r="438" spans="2:4" x14ac:dyDescent="0.3">
      <c r="B438" s="2">
        <v>12559</v>
      </c>
      <c r="C438" s="6">
        <v>5633.9081999999999</v>
      </c>
      <c r="D438" s="24">
        <v>6</v>
      </c>
    </row>
    <row r="439" spans="2:4" x14ac:dyDescent="0.3">
      <c r="B439" s="2">
        <v>12623</v>
      </c>
      <c r="C439" s="6">
        <v>5630.2082</v>
      </c>
      <c r="D439" s="24">
        <v>7</v>
      </c>
    </row>
    <row r="440" spans="2:4" x14ac:dyDescent="0.3">
      <c r="B440" s="2">
        <v>12284</v>
      </c>
      <c r="C440" s="6">
        <v>5625.2495999999992</v>
      </c>
      <c r="D440" s="24">
        <v>5</v>
      </c>
    </row>
    <row r="441" spans="2:4" x14ac:dyDescent="0.3">
      <c r="B441" s="2">
        <v>13551</v>
      </c>
      <c r="C441" s="6">
        <v>5622.9182000000001</v>
      </c>
      <c r="D441" s="24">
        <v>5</v>
      </c>
    </row>
    <row r="442" spans="2:4" x14ac:dyDescent="0.3">
      <c r="B442" s="2">
        <v>14210</v>
      </c>
      <c r="C442" s="6">
        <v>5621.239599999999</v>
      </c>
      <c r="D442" s="24">
        <v>5</v>
      </c>
    </row>
    <row r="443" spans="2:4" x14ac:dyDescent="0.3">
      <c r="B443" s="2">
        <v>14224</v>
      </c>
      <c r="C443" s="6">
        <v>5621.2181999999993</v>
      </c>
      <c r="D443" s="24">
        <v>5</v>
      </c>
    </row>
    <row r="444" spans="2:4" x14ac:dyDescent="0.3">
      <c r="B444" s="2">
        <v>14070</v>
      </c>
      <c r="C444" s="6">
        <v>5618.9281999999994</v>
      </c>
      <c r="D444" s="24">
        <v>4</v>
      </c>
    </row>
    <row r="445" spans="2:4" x14ac:dyDescent="0.3">
      <c r="B445" s="2">
        <v>12459</v>
      </c>
      <c r="C445" s="6">
        <v>5618.5395999999992</v>
      </c>
      <c r="D445" s="24">
        <v>5</v>
      </c>
    </row>
    <row r="446" spans="2:4" x14ac:dyDescent="0.3">
      <c r="B446" s="2">
        <v>14071</v>
      </c>
      <c r="C446" s="6">
        <v>5617.9181999999992</v>
      </c>
      <c r="D446" s="24">
        <v>5</v>
      </c>
    </row>
    <row r="447" spans="2:4" x14ac:dyDescent="0.3">
      <c r="B447" s="2">
        <v>14065</v>
      </c>
      <c r="C447" s="6">
        <v>5608.5495999999994</v>
      </c>
      <c r="D447" s="24">
        <v>4</v>
      </c>
    </row>
    <row r="448" spans="2:4" x14ac:dyDescent="0.3">
      <c r="B448" s="2">
        <v>14051</v>
      </c>
      <c r="C448" s="6">
        <v>5606.9081999999989</v>
      </c>
      <c r="D448" s="24">
        <v>6</v>
      </c>
    </row>
    <row r="449" spans="2:4" x14ac:dyDescent="0.3">
      <c r="B449" s="2">
        <v>12382</v>
      </c>
      <c r="C449" s="6">
        <v>5606.2595999999994</v>
      </c>
      <c r="D449" s="24">
        <v>3</v>
      </c>
    </row>
    <row r="450" spans="2:4" x14ac:dyDescent="0.3">
      <c r="B450" s="2">
        <v>14225</v>
      </c>
      <c r="C450" s="6">
        <v>5603.9182000000001</v>
      </c>
      <c r="D450" s="24">
        <v>5</v>
      </c>
    </row>
    <row r="451" spans="2:4" x14ac:dyDescent="0.3">
      <c r="B451" s="2">
        <v>13553</v>
      </c>
      <c r="C451" s="6">
        <v>5603.239599999999</v>
      </c>
      <c r="D451" s="24">
        <v>4</v>
      </c>
    </row>
    <row r="452" spans="2:4" x14ac:dyDescent="0.3">
      <c r="B452" s="2">
        <v>13105</v>
      </c>
      <c r="C452" s="6">
        <v>5585.4481999999989</v>
      </c>
      <c r="D452" s="24">
        <v>8</v>
      </c>
    </row>
    <row r="453" spans="2:4" x14ac:dyDescent="0.3">
      <c r="B453" s="2">
        <v>13110</v>
      </c>
      <c r="C453" s="6">
        <v>5583.9381999999996</v>
      </c>
      <c r="D453" s="24">
        <v>3</v>
      </c>
    </row>
    <row r="454" spans="2:4" x14ac:dyDescent="0.3">
      <c r="B454" s="2">
        <v>12283</v>
      </c>
      <c r="C454" s="6">
        <v>5582.9081999999989</v>
      </c>
      <c r="D454" s="24">
        <v>6</v>
      </c>
    </row>
    <row r="455" spans="2:4" x14ac:dyDescent="0.3">
      <c r="B455" s="2">
        <v>13038</v>
      </c>
      <c r="C455" s="6">
        <v>5581.2595999999994</v>
      </c>
      <c r="D455" s="24">
        <v>3</v>
      </c>
    </row>
    <row r="456" spans="2:4" x14ac:dyDescent="0.3">
      <c r="B456" s="2">
        <v>12380</v>
      </c>
      <c r="C456" s="6">
        <v>5570.2181999999993</v>
      </c>
      <c r="D456" s="24">
        <v>5</v>
      </c>
    </row>
    <row r="457" spans="2:4" x14ac:dyDescent="0.3">
      <c r="B457" s="2">
        <v>12343</v>
      </c>
      <c r="C457" s="6">
        <v>5567.9281999999994</v>
      </c>
      <c r="D457" s="24">
        <v>4</v>
      </c>
    </row>
    <row r="458" spans="2:4" x14ac:dyDescent="0.3">
      <c r="B458" s="2">
        <v>14719</v>
      </c>
      <c r="C458" s="6">
        <v>5512.2599999999984</v>
      </c>
      <c r="D458" s="24">
        <v>10</v>
      </c>
    </row>
    <row r="459" spans="2:4" x14ac:dyDescent="0.3">
      <c r="B459" s="2">
        <v>16580</v>
      </c>
      <c r="C459" s="6">
        <v>5429.7599999999984</v>
      </c>
      <c r="D459" s="24">
        <v>9</v>
      </c>
    </row>
    <row r="460" spans="2:4" x14ac:dyDescent="0.3">
      <c r="B460" s="2">
        <v>13823</v>
      </c>
      <c r="C460" s="6">
        <v>5393.3099999999995</v>
      </c>
      <c r="D460" s="24">
        <v>5</v>
      </c>
    </row>
    <row r="461" spans="2:4" x14ac:dyDescent="0.3">
      <c r="B461" s="2">
        <v>14714</v>
      </c>
      <c r="C461" s="6">
        <v>5386.2799999999988</v>
      </c>
      <c r="D461" s="24">
        <v>8</v>
      </c>
    </row>
    <row r="462" spans="2:4" x14ac:dyDescent="0.3">
      <c r="B462" s="2">
        <v>13257</v>
      </c>
      <c r="C462" s="6">
        <v>5363.0099999999984</v>
      </c>
      <c r="D462" s="24">
        <v>8</v>
      </c>
    </row>
    <row r="463" spans="2:4" x14ac:dyDescent="0.3">
      <c r="B463" s="2">
        <v>15931</v>
      </c>
      <c r="C463" s="6">
        <v>5362.2899999999991</v>
      </c>
      <c r="D463" s="24">
        <v>7</v>
      </c>
    </row>
    <row r="464" spans="2:4" x14ac:dyDescent="0.3">
      <c r="B464" s="2">
        <v>14300</v>
      </c>
      <c r="C464" s="6">
        <v>5322.7295999999988</v>
      </c>
      <c r="D464" s="24">
        <v>8</v>
      </c>
    </row>
    <row r="465" spans="2:4" x14ac:dyDescent="0.3">
      <c r="B465" s="2">
        <v>13258</v>
      </c>
      <c r="C465" s="6">
        <v>5308.26</v>
      </c>
      <c r="D465" s="24">
        <v>9</v>
      </c>
    </row>
    <row r="466" spans="2:4" x14ac:dyDescent="0.3">
      <c r="B466" s="2">
        <v>14716</v>
      </c>
      <c r="C466" s="6">
        <v>5300.2599999999993</v>
      </c>
      <c r="D466" s="24">
        <v>6</v>
      </c>
    </row>
    <row r="467" spans="2:4" x14ac:dyDescent="0.3">
      <c r="B467" s="2">
        <v>14667</v>
      </c>
      <c r="C467" s="6">
        <v>5295.4081999999999</v>
      </c>
      <c r="D467" s="24">
        <v>7</v>
      </c>
    </row>
    <row r="468" spans="2:4" x14ac:dyDescent="0.3">
      <c r="B468" s="2">
        <v>14049</v>
      </c>
      <c r="C468" s="6">
        <v>5290.6795999999986</v>
      </c>
      <c r="D468" s="24">
        <v>9</v>
      </c>
    </row>
    <row r="469" spans="2:4" x14ac:dyDescent="0.3">
      <c r="B469" s="2">
        <v>14276</v>
      </c>
      <c r="C469" s="6">
        <v>5259.3581999999979</v>
      </c>
      <c r="D469" s="24">
        <v>11</v>
      </c>
    </row>
    <row r="470" spans="2:4" x14ac:dyDescent="0.3">
      <c r="B470" s="2">
        <v>12286</v>
      </c>
      <c r="C470" s="6">
        <v>5254.8781999999983</v>
      </c>
      <c r="D470" s="24">
        <v>9</v>
      </c>
    </row>
    <row r="471" spans="2:4" x14ac:dyDescent="0.3">
      <c r="B471" s="2">
        <v>11616</v>
      </c>
      <c r="C471" s="6">
        <v>5253.6495999999988</v>
      </c>
      <c r="D471" s="24">
        <v>10</v>
      </c>
    </row>
    <row r="472" spans="2:4" x14ac:dyDescent="0.3">
      <c r="B472" s="2">
        <v>12404</v>
      </c>
      <c r="C472" s="6">
        <v>5251.7095999999992</v>
      </c>
      <c r="D472" s="24">
        <v>8</v>
      </c>
    </row>
    <row r="473" spans="2:4" x14ac:dyDescent="0.3">
      <c r="B473" s="2">
        <v>14012</v>
      </c>
      <c r="C473" s="6">
        <v>5249.9181999999992</v>
      </c>
      <c r="D473" s="24">
        <v>7</v>
      </c>
    </row>
    <row r="474" spans="2:4" x14ac:dyDescent="0.3">
      <c r="B474" s="2">
        <v>11550</v>
      </c>
      <c r="C474" s="6">
        <v>5241.4281999999994</v>
      </c>
      <c r="D474" s="24">
        <v>5</v>
      </c>
    </row>
    <row r="475" spans="2:4" x14ac:dyDescent="0.3">
      <c r="B475" s="2">
        <v>15133</v>
      </c>
      <c r="C475" s="6">
        <v>5237.7295999999997</v>
      </c>
      <c r="D475" s="24">
        <v>7</v>
      </c>
    </row>
    <row r="476" spans="2:4" x14ac:dyDescent="0.3">
      <c r="B476" s="2">
        <v>13974</v>
      </c>
      <c r="C476" s="6">
        <v>5237.7295999999988</v>
      </c>
      <c r="D476" s="24">
        <v>7</v>
      </c>
    </row>
    <row r="477" spans="2:4" x14ac:dyDescent="0.3">
      <c r="B477" s="2">
        <v>14672</v>
      </c>
      <c r="C477" s="6">
        <v>5237.7195999999994</v>
      </c>
      <c r="D477" s="24">
        <v>8</v>
      </c>
    </row>
    <row r="478" spans="2:4" x14ac:dyDescent="0.3">
      <c r="B478" s="2">
        <v>14286</v>
      </c>
      <c r="C478" s="6">
        <v>5234.3981999999987</v>
      </c>
      <c r="D478" s="24">
        <v>7</v>
      </c>
    </row>
    <row r="479" spans="2:4" x14ac:dyDescent="0.3">
      <c r="B479" s="2">
        <v>12526</v>
      </c>
      <c r="C479" s="6">
        <v>5229.3781999999992</v>
      </c>
      <c r="D479" s="24">
        <v>9</v>
      </c>
    </row>
    <row r="480" spans="2:4" x14ac:dyDescent="0.3">
      <c r="B480" s="2">
        <v>14323</v>
      </c>
      <c r="C480" s="6">
        <v>5222.0195999999996</v>
      </c>
      <c r="D480" s="24">
        <v>7</v>
      </c>
    </row>
    <row r="481" spans="2:4" x14ac:dyDescent="0.3">
      <c r="B481" s="2">
        <v>12402</v>
      </c>
      <c r="C481" s="6">
        <v>5218.3981999999996</v>
      </c>
      <c r="D481" s="24">
        <v>6</v>
      </c>
    </row>
    <row r="482" spans="2:4" x14ac:dyDescent="0.3">
      <c r="B482" s="2">
        <v>14264</v>
      </c>
      <c r="C482" s="6">
        <v>5217.7295999999988</v>
      </c>
      <c r="D482" s="24">
        <v>7</v>
      </c>
    </row>
    <row r="483" spans="2:4" x14ac:dyDescent="0.3">
      <c r="B483" s="2">
        <v>15120</v>
      </c>
      <c r="C483" s="6">
        <v>5217.6981999999998</v>
      </c>
      <c r="D483" s="24">
        <v>8</v>
      </c>
    </row>
    <row r="484" spans="2:4" x14ac:dyDescent="0.3">
      <c r="B484" s="2">
        <v>14668</v>
      </c>
      <c r="C484" s="6">
        <v>5216.6895999999997</v>
      </c>
      <c r="D484" s="24">
        <v>7</v>
      </c>
    </row>
    <row r="485" spans="2:4" x14ac:dyDescent="0.3">
      <c r="B485" s="2">
        <v>15130</v>
      </c>
      <c r="C485" s="6">
        <v>5215.3981999999996</v>
      </c>
      <c r="D485" s="24">
        <v>7</v>
      </c>
    </row>
    <row r="486" spans="2:4" x14ac:dyDescent="0.3">
      <c r="B486" s="2">
        <v>14326</v>
      </c>
      <c r="C486" s="6">
        <v>5207.699599999999</v>
      </c>
      <c r="D486" s="24">
        <v>8</v>
      </c>
    </row>
    <row r="487" spans="2:4" x14ac:dyDescent="0.3">
      <c r="B487" s="2">
        <v>11615</v>
      </c>
      <c r="C487" s="6">
        <v>5205.7095999999983</v>
      </c>
      <c r="D487" s="24">
        <v>7</v>
      </c>
    </row>
    <row r="488" spans="2:4" x14ac:dyDescent="0.3">
      <c r="B488" s="2">
        <v>15121</v>
      </c>
      <c r="C488" s="6">
        <v>5202.7295999999997</v>
      </c>
      <c r="D488" s="24">
        <v>6</v>
      </c>
    </row>
    <row r="489" spans="2:4" x14ac:dyDescent="0.3">
      <c r="B489" s="2">
        <v>12463</v>
      </c>
      <c r="C489" s="6">
        <v>5202.2195999999994</v>
      </c>
      <c r="D489" s="24">
        <v>7</v>
      </c>
    </row>
    <row r="490" spans="2:4" x14ac:dyDescent="0.3">
      <c r="B490" s="2">
        <v>14310</v>
      </c>
      <c r="C490" s="6">
        <v>5200.659599999999</v>
      </c>
      <c r="D490" s="24">
        <v>9</v>
      </c>
    </row>
    <row r="491" spans="2:4" x14ac:dyDescent="0.3">
      <c r="B491" s="2">
        <v>12619</v>
      </c>
      <c r="C491" s="6">
        <v>5200.4081999999999</v>
      </c>
      <c r="D491" s="24">
        <v>6</v>
      </c>
    </row>
    <row r="492" spans="2:4" x14ac:dyDescent="0.3">
      <c r="B492" s="2">
        <v>14666</v>
      </c>
      <c r="C492" s="6">
        <v>5199.9182000000001</v>
      </c>
      <c r="D492" s="24">
        <v>6</v>
      </c>
    </row>
    <row r="493" spans="2:4" x14ac:dyDescent="0.3">
      <c r="B493" s="2">
        <v>12745</v>
      </c>
      <c r="C493" s="6">
        <v>5199.7195999999994</v>
      </c>
      <c r="D493" s="24">
        <v>6</v>
      </c>
    </row>
    <row r="494" spans="2:4" x14ac:dyDescent="0.3">
      <c r="B494" s="2">
        <v>14277</v>
      </c>
      <c r="C494" s="6">
        <v>5196.739599999999</v>
      </c>
      <c r="D494" s="24">
        <v>5</v>
      </c>
    </row>
    <row r="495" spans="2:4" x14ac:dyDescent="0.3">
      <c r="B495" s="2">
        <v>15122</v>
      </c>
      <c r="C495" s="6">
        <v>5193.7195999999994</v>
      </c>
      <c r="D495" s="24">
        <v>6</v>
      </c>
    </row>
    <row r="496" spans="2:4" x14ac:dyDescent="0.3">
      <c r="B496" s="2">
        <v>14676</v>
      </c>
      <c r="C496" s="6">
        <v>5188.4081999999999</v>
      </c>
      <c r="D496" s="24">
        <v>5</v>
      </c>
    </row>
    <row r="497" spans="2:4" x14ac:dyDescent="0.3">
      <c r="B497" s="2">
        <v>13973</v>
      </c>
      <c r="C497" s="6">
        <v>5185.6795999999995</v>
      </c>
      <c r="D497" s="24">
        <v>7</v>
      </c>
    </row>
    <row r="498" spans="2:4" x14ac:dyDescent="0.3">
      <c r="B498" s="2">
        <v>15127</v>
      </c>
      <c r="C498" s="6">
        <v>5182.7295999999997</v>
      </c>
      <c r="D498" s="24">
        <v>7</v>
      </c>
    </row>
    <row r="499" spans="2:4" x14ac:dyDescent="0.3">
      <c r="B499" s="2">
        <v>13968</v>
      </c>
      <c r="C499" s="6">
        <v>5181.6995999999981</v>
      </c>
      <c r="D499" s="24">
        <v>9</v>
      </c>
    </row>
    <row r="500" spans="2:4" x14ac:dyDescent="0.3">
      <c r="B500" s="2">
        <v>14681</v>
      </c>
      <c r="C500" s="6">
        <v>5178.3981999999996</v>
      </c>
      <c r="D500" s="24">
        <v>6</v>
      </c>
    </row>
    <row r="501" spans="2:4" x14ac:dyDescent="0.3">
      <c r="B501" s="2">
        <v>15129</v>
      </c>
      <c r="C501" s="6">
        <v>5177.7295999999997</v>
      </c>
      <c r="D501" s="24">
        <v>6</v>
      </c>
    </row>
    <row r="502" spans="2:4" x14ac:dyDescent="0.3">
      <c r="B502" s="2">
        <v>14055</v>
      </c>
      <c r="C502" s="6">
        <v>5177.3981999999987</v>
      </c>
      <c r="D502" s="24">
        <v>6</v>
      </c>
    </row>
    <row r="503" spans="2:4" x14ac:dyDescent="0.3">
      <c r="B503" s="2">
        <v>12281</v>
      </c>
      <c r="C503" s="6">
        <v>5169.3581999999988</v>
      </c>
      <c r="D503" s="24">
        <v>7</v>
      </c>
    </row>
    <row r="504" spans="2:4" x14ac:dyDescent="0.3">
      <c r="B504" s="2">
        <v>12492</v>
      </c>
      <c r="C504" s="6">
        <v>5166.4081999999999</v>
      </c>
      <c r="D504" s="24">
        <v>6</v>
      </c>
    </row>
    <row r="505" spans="2:4" x14ac:dyDescent="0.3">
      <c r="B505" s="2">
        <v>12381</v>
      </c>
      <c r="C505" s="6">
        <v>5161.7295999999988</v>
      </c>
      <c r="D505" s="24">
        <v>6</v>
      </c>
    </row>
    <row r="506" spans="2:4" x14ac:dyDescent="0.3">
      <c r="B506" s="2">
        <v>14275</v>
      </c>
      <c r="C506" s="6">
        <v>5158.368199999999</v>
      </c>
      <c r="D506" s="24">
        <v>6</v>
      </c>
    </row>
    <row r="507" spans="2:4" x14ac:dyDescent="0.3">
      <c r="B507" s="2">
        <v>14325</v>
      </c>
      <c r="C507" s="6">
        <v>5152.6981999999998</v>
      </c>
      <c r="D507" s="24">
        <v>7</v>
      </c>
    </row>
    <row r="508" spans="2:4" x14ac:dyDescent="0.3">
      <c r="B508" s="2">
        <v>15134</v>
      </c>
      <c r="C508" s="6">
        <v>5151.7096000000001</v>
      </c>
      <c r="D508" s="24">
        <v>5</v>
      </c>
    </row>
    <row r="509" spans="2:4" x14ac:dyDescent="0.3">
      <c r="B509" s="2">
        <v>12742</v>
      </c>
      <c r="C509" s="6">
        <v>5148.3095999999987</v>
      </c>
      <c r="D509" s="24">
        <v>10</v>
      </c>
    </row>
    <row r="510" spans="2:4" x14ac:dyDescent="0.3">
      <c r="B510" s="2">
        <v>14301</v>
      </c>
      <c r="C510" s="6">
        <v>5142.7495999999992</v>
      </c>
      <c r="D510" s="24">
        <v>4</v>
      </c>
    </row>
    <row r="511" spans="2:4" x14ac:dyDescent="0.3">
      <c r="B511" s="2">
        <v>14287</v>
      </c>
      <c r="C511" s="6">
        <v>5141.4281999999994</v>
      </c>
      <c r="D511" s="24">
        <v>4</v>
      </c>
    </row>
    <row r="512" spans="2:4" x14ac:dyDescent="0.3">
      <c r="B512" s="2">
        <v>14302</v>
      </c>
      <c r="C512" s="6">
        <v>5140.7295999999988</v>
      </c>
      <c r="D512" s="24">
        <v>5</v>
      </c>
    </row>
    <row r="513" spans="2:4" x14ac:dyDescent="0.3">
      <c r="B513" s="2">
        <v>14308</v>
      </c>
      <c r="C513" s="6">
        <v>5140.3981999999987</v>
      </c>
      <c r="D513" s="24">
        <v>7</v>
      </c>
    </row>
    <row r="514" spans="2:4" x14ac:dyDescent="0.3">
      <c r="B514" s="2">
        <v>12272</v>
      </c>
      <c r="C514" s="6">
        <v>5139.7295999999988</v>
      </c>
      <c r="D514" s="24">
        <v>5</v>
      </c>
    </row>
    <row r="515" spans="2:4" x14ac:dyDescent="0.3">
      <c r="B515" s="2">
        <v>13975</v>
      </c>
      <c r="C515" s="6">
        <v>5138.7181999999993</v>
      </c>
      <c r="D515" s="24">
        <v>5</v>
      </c>
    </row>
    <row r="516" spans="2:4" x14ac:dyDescent="0.3">
      <c r="B516" s="2">
        <v>14279</v>
      </c>
      <c r="C516" s="6">
        <v>5137.7081999999991</v>
      </c>
      <c r="D516" s="24">
        <v>7</v>
      </c>
    </row>
    <row r="517" spans="2:4" x14ac:dyDescent="0.3">
      <c r="B517" s="2">
        <v>12622</v>
      </c>
      <c r="C517" s="6">
        <v>5135.4081999999999</v>
      </c>
      <c r="D517" s="24">
        <v>6</v>
      </c>
    </row>
    <row r="518" spans="2:4" x14ac:dyDescent="0.3">
      <c r="B518" s="2">
        <v>14048</v>
      </c>
      <c r="C518" s="6">
        <v>5123.739599999999</v>
      </c>
      <c r="D518" s="24">
        <v>5</v>
      </c>
    </row>
    <row r="519" spans="2:4" x14ac:dyDescent="0.3">
      <c r="B519" s="2">
        <v>12391</v>
      </c>
      <c r="C519" s="6">
        <v>5121.4281999999994</v>
      </c>
      <c r="D519" s="24">
        <v>4</v>
      </c>
    </row>
    <row r="520" spans="2:4" x14ac:dyDescent="0.3">
      <c r="B520" s="2">
        <v>14324</v>
      </c>
      <c r="C520" s="6">
        <v>5121.4281999999994</v>
      </c>
      <c r="D520" s="24">
        <v>4</v>
      </c>
    </row>
    <row r="521" spans="2:4" x14ac:dyDescent="0.3">
      <c r="B521" s="2">
        <v>12385</v>
      </c>
      <c r="C521" s="6">
        <v>5118.7496000000001</v>
      </c>
      <c r="D521" s="24">
        <v>4</v>
      </c>
    </row>
    <row r="522" spans="2:4" x14ac:dyDescent="0.3">
      <c r="B522" s="2">
        <v>14673</v>
      </c>
      <c r="C522" s="6">
        <v>5117.7496000000001</v>
      </c>
      <c r="D522" s="24">
        <v>4</v>
      </c>
    </row>
    <row r="523" spans="2:4" x14ac:dyDescent="0.3">
      <c r="B523" s="2">
        <v>12808</v>
      </c>
      <c r="C523" s="6">
        <v>5111.4382000000005</v>
      </c>
      <c r="D523" s="24">
        <v>3</v>
      </c>
    </row>
    <row r="524" spans="2:4" x14ac:dyDescent="0.3">
      <c r="B524" s="2">
        <v>14322</v>
      </c>
      <c r="C524" s="6">
        <v>5111.4382000000005</v>
      </c>
      <c r="D524" s="24">
        <v>3</v>
      </c>
    </row>
    <row r="525" spans="2:4" x14ac:dyDescent="0.3">
      <c r="B525" s="2">
        <v>12282</v>
      </c>
      <c r="C525" s="6">
        <v>5111.4381999999996</v>
      </c>
      <c r="D525" s="24">
        <v>3</v>
      </c>
    </row>
    <row r="526" spans="2:4" x14ac:dyDescent="0.3">
      <c r="B526" s="2">
        <v>14299</v>
      </c>
      <c r="C526" s="6">
        <v>5108.7595999999994</v>
      </c>
      <c r="D526" s="24">
        <v>3</v>
      </c>
    </row>
    <row r="527" spans="2:4" x14ac:dyDescent="0.3">
      <c r="B527" s="2">
        <v>13769</v>
      </c>
      <c r="C527" s="6">
        <v>5085.5324999999993</v>
      </c>
      <c r="D527" s="24">
        <v>5</v>
      </c>
    </row>
    <row r="528" spans="2:4" x14ac:dyDescent="0.3">
      <c r="B528" s="2">
        <v>13768</v>
      </c>
      <c r="C528" s="6">
        <v>5063.5224999999991</v>
      </c>
      <c r="D528" s="24">
        <v>4</v>
      </c>
    </row>
    <row r="529" spans="2:4" x14ac:dyDescent="0.3">
      <c r="B529" s="2">
        <v>11402</v>
      </c>
      <c r="C529" s="6">
        <v>5059.3295999999982</v>
      </c>
      <c r="D529" s="24">
        <v>10</v>
      </c>
    </row>
    <row r="530" spans="2:4" x14ac:dyDescent="0.3">
      <c r="B530" s="2">
        <v>12384</v>
      </c>
      <c r="C530" s="6">
        <v>5056.5281999999988</v>
      </c>
      <c r="D530" s="24">
        <v>8</v>
      </c>
    </row>
    <row r="531" spans="2:4" x14ac:dyDescent="0.3">
      <c r="B531" s="2">
        <v>12462</v>
      </c>
      <c r="C531" s="6">
        <v>5047.5381999999991</v>
      </c>
      <c r="D531" s="24">
        <v>8</v>
      </c>
    </row>
    <row r="532" spans="2:4" x14ac:dyDescent="0.3">
      <c r="B532" s="2">
        <v>11403</v>
      </c>
      <c r="C532" s="6">
        <v>5033.1395999999986</v>
      </c>
      <c r="D532" s="24">
        <v>9</v>
      </c>
    </row>
    <row r="533" spans="2:4" x14ac:dyDescent="0.3">
      <c r="B533" s="2">
        <v>16551</v>
      </c>
      <c r="C533" s="6">
        <v>5032.7599999999993</v>
      </c>
      <c r="D533" s="24">
        <v>7</v>
      </c>
    </row>
    <row r="534" spans="2:4" x14ac:dyDescent="0.3">
      <c r="B534" s="2">
        <v>12461</v>
      </c>
      <c r="C534" s="6">
        <v>5030.3395999999984</v>
      </c>
      <c r="D534" s="24">
        <v>9</v>
      </c>
    </row>
    <row r="535" spans="2:4" x14ac:dyDescent="0.3">
      <c r="B535" s="2">
        <v>12292</v>
      </c>
      <c r="C535" s="6">
        <v>5027.8581999999997</v>
      </c>
      <c r="D535" s="24">
        <v>6</v>
      </c>
    </row>
    <row r="536" spans="2:4" x14ac:dyDescent="0.3">
      <c r="B536" s="2">
        <v>12807</v>
      </c>
      <c r="C536" s="6">
        <v>5024.8595999999989</v>
      </c>
      <c r="D536" s="24">
        <v>7</v>
      </c>
    </row>
    <row r="537" spans="2:4" x14ac:dyDescent="0.3">
      <c r="B537" s="2">
        <v>11401</v>
      </c>
      <c r="C537" s="6">
        <v>5020.8695999999991</v>
      </c>
      <c r="D537" s="24">
        <v>6</v>
      </c>
    </row>
    <row r="538" spans="2:4" x14ac:dyDescent="0.3">
      <c r="B538" s="2">
        <v>22201</v>
      </c>
      <c r="C538" s="6">
        <v>5012.2699999999995</v>
      </c>
      <c r="D538" s="24">
        <v>6</v>
      </c>
    </row>
    <row r="539" spans="2:4" x14ac:dyDescent="0.3">
      <c r="B539" s="2">
        <v>16940</v>
      </c>
      <c r="C539" s="6">
        <v>5006.7</v>
      </c>
      <c r="D539" s="24">
        <v>3</v>
      </c>
    </row>
    <row r="540" spans="2:4" x14ac:dyDescent="0.3">
      <c r="B540" s="2">
        <v>16552</v>
      </c>
      <c r="C540" s="6">
        <v>4986.79</v>
      </c>
      <c r="D540" s="24">
        <v>5</v>
      </c>
    </row>
    <row r="541" spans="2:4" x14ac:dyDescent="0.3">
      <c r="B541" s="2">
        <v>16313</v>
      </c>
      <c r="C541" s="6">
        <v>4985.6599999999989</v>
      </c>
      <c r="D541" s="24">
        <v>6</v>
      </c>
    </row>
    <row r="542" spans="2:4" x14ac:dyDescent="0.3">
      <c r="B542" s="2">
        <v>11484</v>
      </c>
      <c r="C542" s="6">
        <v>4985.3795999999993</v>
      </c>
      <c r="D542" s="24">
        <v>6</v>
      </c>
    </row>
    <row r="543" spans="2:4" x14ac:dyDescent="0.3">
      <c r="B543" s="2">
        <v>11481</v>
      </c>
      <c r="C543" s="6">
        <v>4978.0481999999993</v>
      </c>
      <c r="D543" s="24">
        <v>6</v>
      </c>
    </row>
    <row r="544" spans="2:4" x14ac:dyDescent="0.3">
      <c r="B544" s="2">
        <v>12390</v>
      </c>
      <c r="C544" s="6">
        <v>4977.8595999999989</v>
      </c>
      <c r="D544" s="24">
        <v>7</v>
      </c>
    </row>
    <row r="545" spans="2:4" x14ac:dyDescent="0.3">
      <c r="B545" s="2">
        <v>12299</v>
      </c>
      <c r="C545" s="6">
        <v>4977.3595999999989</v>
      </c>
      <c r="D545" s="24">
        <v>7</v>
      </c>
    </row>
    <row r="546" spans="2:4" x14ac:dyDescent="0.3">
      <c r="B546" s="2">
        <v>11547</v>
      </c>
      <c r="C546" s="6">
        <v>4976.3795999999993</v>
      </c>
      <c r="D546" s="24">
        <v>5</v>
      </c>
    </row>
    <row r="547" spans="2:4" x14ac:dyDescent="0.3">
      <c r="B547" s="2">
        <v>21567</v>
      </c>
      <c r="C547" s="6">
        <v>4973.28</v>
      </c>
      <c r="D547" s="24">
        <v>5</v>
      </c>
    </row>
    <row r="548" spans="2:4" x14ac:dyDescent="0.3">
      <c r="B548" s="2">
        <v>16416</v>
      </c>
      <c r="C548" s="6">
        <v>4971.6799999999994</v>
      </c>
      <c r="D548" s="24">
        <v>4</v>
      </c>
    </row>
    <row r="549" spans="2:4" x14ac:dyDescent="0.3">
      <c r="B549" s="2">
        <v>11479</v>
      </c>
      <c r="C549" s="6">
        <v>4970.6095999999989</v>
      </c>
      <c r="D549" s="24">
        <v>9</v>
      </c>
    </row>
    <row r="550" spans="2:4" x14ac:dyDescent="0.3">
      <c r="B550" s="2">
        <v>12397</v>
      </c>
      <c r="C550" s="6">
        <v>4968.0381999999991</v>
      </c>
      <c r="D550" s="24">
        <v>7</v>
      </c>
    </row>
    <row r="551" spans="2:4" x14ac:dyDescent="0.3">
      <c r="B551" s="2">
        <v>11483</v>
      </c>
      <c r="C551" s="6">
        <v>4966.3895999999995</v>
      </c>
      <c r="D551" s="24">
        <v>4</v>
      </c>
    </row>
    <row r="552" spans="2:4" x14ac:dyDescent="0.3">
      <c r="B552" s="2">
        <v>21569</v>
      </c>
      <c r="C552" s="6">
        <v>4960.1599999999989</v>
      </c>
      <c r="D552" s="24">
        <v>6</v>
      </c>
    </row>
    <row r="553" spans="2:4" x14ac:dyDescent="0.3">
      <c r="B553" s="2">
        <v>16400</v>
      </c>
      <c r="C553" s="6">
        <v>4958.28</v>
      </c>
      <c r="D553" s="24">
        <v>5</v>
      </c>
    </row>
    <row r="554" spans="2:4" x14ac:dyDescent="0.3">
      <c r="B554" s="2">
        <v>16429</v>
      </c>
      <c r="C554" s="6">
        <v>4958.28</v>
      </c>
      <c r="D554" s="24">
        <v>5</v>
      </c>
    </row>
    <row r="555" spans="2:4" x14ac:dyDescent="0.3">
      <c r="B555" s="2">
        <v>12806</v>
      </c>
      <c r="C555" s="6">
        <v>4956.0481999999993</v>
      </c>
      <c r="D555" s="24">
        <v>5</v>
      </c>
    </row>
    <row r="556" spans="2:4" x14ac:dyDescent="0.3">
      <c r="B556" s="2">
        <v>12738</v>
      </c>
      <c r="C556" s="6">
        <v>4956.0281999999988</v>
      </c>
      <c r="D556" s="24">
        <v>7</v>
      </c>
    </row>
    <row r="557" spans="2:4" x14ac:dyDescent="0.3">
      <c r="B557" s="2">
        <v>21561</v>
      </c>
      <c r="C557" s="6">
        <v>4947.78</v>
      </c>
      <c r="D557" s="24">
        <v>5</v>
      </c>
    </row>
    <row r="558" spans="2:4" x14ac:dyDescent="0.3">
      <c r="B558" s="2">
        <v>15846</v>
      </c>
      <c r="C558" s="6">
        <v>4943.32</v>
      </c>
      <c r="D558" s="24">
        <v>8</v>
      </c>
    </row>
    <row r="559" spans="2:4" x14ac:dyDescent="0.3">
      <c r="B559" s="2">
        <v>12305</v>
      </c>
      <c r="C559" s="6">
        <v>4940.3895999999995</v>
      </c>
      <c r="D559" s="24">
        <v>4</v>
      </c>
    </row>
    <row r="560" spans="2:4" x14ac:dyDescent="0.3">
      <c r="B560" s="2">
        <v>21216</v>
      </c>
      <c r="C560" s="6">
        <v>4935.6699999999992</v>
      </c>
      <c r="D560" s="24">
        <v>5</v>
      </c>
    </row>
    <row r="561" spans="2:4" x14ac:dyDescent="0.3">
      <c r="B561" s="2">
        <v>21179</v>
      </c>
      <c r="C561" s="6">
        <v>4935.6699999999992</v>
      </c>
      <c r="D561" s="24">
        <v>5</v>
      </c>
    </row>
    <row r="562" spans="2:4" x14ac:dyDescent="0.3">
      <c r="B562" s="2">
        <v>11480</v>
      </c>
      <c r="C562" s="6">
        <v>4935.3595999999989</v>
      </c>
      <c r="D562" s="24">
        <v>7</v>
      </c>
    </row>
    <row r="563" spans="2:4" x14ac:dyDescent="0.3">
      <c r="B563" s="2">
        <v>21556</v>
      </c>
      <c r="C563" s="6">
        <v>4930.6799999999994</v>
      </c>
      <c r="D563" s="24">
        <v>4</v>
      </c>
    </row>
    <row r="564" spans="2:4" x14ac:dyDescent="0.3">
      <c r="B564" s="2">
        <v>16415</v>
      </c>
      <c r="C564" s="6">
        <v>4930.6799999999994</v>
      </c>
      <c r="D564" s="24">
        <v>4</v>
      </c>
    </row>
    <row r="565" spans="2:4" x14ac:dyDescent="0.3">
      <c r="B565" s="2">
        <v>16549</v>
      </c>
      <c r="C565" s="6">
        <v>4930.6799999999994</v>
      </c>
      <c r="D565" s="24">
        <v>4</v>
      </c>
    </row>
    <row r="566" spans="2:4" x14ac:dyDescent="0.3">
      <c r="B566" s="2">
        <v>11416</v>
      </c>
      <c r="C566" s="6">
        <v>4928.0581999999995</v>
      </c>
      <c r="D566" s="24">
        <v>5</v>
      </c>
    </row>
    <row r="567" spans="2:4" x14ac:dyDescent="0.3">
      <c r="B567" s="2">
        <v>21888</v>
      </c>
      <c r="C567" s="6">
        <v>4925.58</v>
      </c>
      <c r="D567" s="24">
        <v>5</v>
      </c>
    </row>
    <row r="568" spans="2:4" x14ac:dyDescent="0.3">
      <c r="B568" s="2">
        <v>21974</v>
      </c>
      <c r="C568" s="6">
        <v>4925.1699999999992</v>
      </c>
      <c r="D568" s="24">
        <v>5</v>
      </c>
    </row>
    <row r="569" spans="2:4" x14ac:dyDescent="0.3">
      <c r="B569" s="2">
        <v>21393</v>
      </c>
      <c r="C569" s="6">
        <v>4925.1699999999992</v>
      </c>
      <c r="D569" s="24">
        <v>5</v>
      </c>
    </row>
    <row r="570" spans="2:4" x14ac:dyDescent="0.3">
      <c r="B570" s="2">
        <v>16409</v>
      </c>
      <c r="C570" s="6">
        <v>4925.1699999999992</v>
      </c>
      <c r="D570" s="24">
        <v>5</v>
      </c>
    </row>
    <row r="571" spans="2:4" x14ac:dyDescent="0.3">
      <c r="B571" s="2">
        <v>21951</v>
      </c>
      <c r="C571" s="6">
        <v>4923.29</v>
      </c>
      <c r="D571" s="24">
        <v>4</v>
      </c>
    </row>
    <row r="572" spans="2:4" x14ac:dyDescent="0.3">
      <c r="B572" s="2">
        <v>16442</v>
      </c>
      <c r="C572" s="6">
        <v>4923.29</v>
      </c>
      <c r="D572" s="24">
        <v>4</v>
      </c>
    </row>
    <row r="573" spans="2:4" x14ac:dyDescent="0.3">
      <c r="B573" s="2">
        <v>21892</v>
      </c>
      <c r="C573" s="6">
        <v>4921.6899999999996</v>
      </c>
      <c r="D573" s="24">
        <v>3</v>
      </c>
    </row>
    <row r="574" spans="2:4" x14ac:dyDescent="0.3">
      <c r="B574" s="2">
        <v>21999</v>
      </c>
      <c r="C574" s="6">
        <v>4921.6899999999996</v>
      </c>
      <c r="D574" s="24">
        <v>3</v>
      </c>
    </row>
    <row r="575" spans="2:4" x14ac:dyDescent="0.3">
      <c r="B575" s="2">
        <v>22207</v>
      </c>
      <c r="C575" s="6">
        <v>4921.6899999999996</v>
      </c>
      <c r="D575" s="24">
        <v>3</v>
      </c>
    </row>
    <row r="576" spans="2:4" x14ac:dyDescent="0.3">
      <c r="B576" s="2">
        <v>21201</v>
      </c>
      <c r="C576" s="6">
        <v>4921.6899999999996</v>
      </c>
      <c r="D576" s="24">
        <v>3</v>
      </c>
    </row>
    <row r="577" spans="2:4" x14ac:dyDescent="0.3">
      <c r="B577" s="2">
        <v>21875</v>
      </c>
      <c r="C577" s="6">
        <v>4921.6899999999996</v>
      </c>
      <c r="D577" s="24">
        <v>3</v>
      </c>
    </row>
    <row r="578" spans="2:4" x14ac:dyDescent="0.3">
      <c r="B578" s="2">
        <v>21891</v>
      </c>
      <c r="C578" s="6">
        <v>4921.6899999999996</v>
      </c>
      <c r="D578" s="24">
        <v>3</v>
      </c>
    </row>
    <row r="579" spans="2:4" x14ac:dyDescent="0.3">
      <c r="B579" s="2">
        <v>16291</v>
      </c>
      <c r="C579" s="6">
        <v>4921.6899999999996</v>
      </c>
      <c r="D579" s="24">
        <v>3</v>
      </c>
    </row>
    <row r="580" spans="2:4" x14ac:dyDescent="0.3">
      <c r="B580" s="2">
        <v>16532</v>
      </c>
      <c r="C580" s="6">
        <v>4921.6899999999996</v>
      </c>
      <c r="D580" s="24">
        <v>3</v>
      </c>
    </row>
    <row r="581" spans="2:4" x14ac:dyDescent="0.3">
      <c r="B581" s="2">
        <v>16412</v>
      </c>
      <c r="C581" s="6">
        <v>4921.59</v>
      </c>
      <c r="D581" s="24">
        <v>4</v>
      </c>
    </row>
    <row r="582" spans="2:4" x14ac:dyDescent="0.3">
      <c r="B582" s="2">
        <v>11112</v>
      </c>
      <c r="C582" s="6">
        <v>4920.03</v>
      </c>
      <c r="D582" s="24">
        <v>5</v>
      </c>
    </row>
    <row r="583" spans="2:4" x14ac:dyDescent="0.3">
      <c r="B583" s="2">
        <v>11767</v>
      </c>
      <c r="C583" s="6">
        <v>4919.5199999999995</v>
      </c>
      <c r="D583" s="24">
        <v>6</v>
      </c>
    </row>
    <row r="584" spans="2:4" x14ac:dyDescent="0.3">
      <c r="B584" s="2">
        <v>21957</v>
      </c>
      <c r="C584" s="6">
        <v>4919.3</v>
      </c>
      <c r="D584" s="24">
        <v>3</v>
      </c>
    </row>
    <row r="585" spans="2:4" x14ac:dyDescent="0.3">
      <c r="B585" s="2">
        <v>21558</v>
      </c>
      <c r="C585" s="6">
        <v>4919.3</v>
      </c>
      <c r="D585" s="24">
        <v>3</v>
      </c>
    </row>
    <row r="586" spans="2:4" x14ac:dyDescent="0.3">
      <c r="B586" s="2">
        <v>16414</v>
      </c>
      <c r="C586" s="6">
        <v>4919.3</v>
      </c>
      <c r="D586" s="24">
        <v>3</v>
      </c>
    </row>
    <row r="587" spans="2:4" x14ac:dyDescent="0.3">
      <c r="B587" s="2">
        <v>15566</v>
      </c>
      <c r="C587" s="6">
        <v>4912.4699999999984</v>
      </c>
      <c r="D587" s="24">
        <v>10</v>
      </c>
    </row>
    <row r="588" spans="2:4" x14ac:dyDescent="0.3">
      <c r="B588" s="2">
        <v>21897</v>
      </c>
      <c r="C588" s="6">
        <v>4909.6699999999992</v>
      </c>
      <c r="D588" s="24">
        <v>5</v>
      </c>
    </row>
    <row r="589" spans="2:4" x14ac:dyDescent="0.3">
      <c r="B589" s="2">
        <v>22195</v>
      </c>
      <c r="C589" s="6">
        <v>4909.6699999999992</v>
      </c>
      <c r="D589" s="24">
        <v>5</v>
      </c>
    </row>
    <row r="590" spans="2:4" x14ac:dyDescent="0.3">
      <c r="B590" s="2">
        <v>13230</v>
      </c>
      <c r="C590" s="6">
        <v>4905.32</v>
      </c>
      <c r="D590" s="24">
        <v>4</v>
      </c>
    </row>
    <row r="591" spans="2:4" x14ac:dyDescent="0.3">
      <c r="B591" s="2">
        <v>21955</v>
      </c>
      <c r="C591" s="6">
        <v>4900.6799999999994</v>
      </c>
      <c r="D591" s="24">
        <v>4</v>
      </c>
    </row>
    <row r="592" spans="2:4" x14ac:dyDescent="0.3">
      <c r="B592" s="2">
        <v>21950</v>
      </c>
      <c r="C592" s="6">
        <v>4900.6799999999994</v>
      </c>
      <c r="D592" s="24">
        <v>4</v>
      </c>
    </row>
    <row r="593" spans="2:4" x14ac:dyDescent="0.3">
      <c r="B593" s="2">
        <v>22930</v>
      </c>
      <c r="C593" s="6">
        <v>4900.6799999999994</v>
      </c>
      <c r="D593" s="24">
        <v>4</v>
      </c>
    </row>
    <row r="594" spans="2:4" x14ac:dyDescent="0.3">
      <c r="B594" s="2">
        <v>21559</v>
      </c>
      <c r="C594" s="6">
        <v>4900.6799999999994</v>
      </c>
      <c r="D594" s="24">
        <v>4</v>
      </c>
    </row>
    <row r="595" spans="2:4" x14ac:dyDescent="0.3">
      <c r="B595" s="2">
        <v>21211</v>
      </c>
      <c r="C595" s="6">
        <v>4900.6799999999994</v>
      </c>
      <c r="D595" s="24">
        <v>4</v>
      </c>
    </row>
    <row r="596" spans="2:4" x14ac:dyDescent="0.3">
      <c r="B596" s="2">
        <v>16547</v>
      </c>
      <c r="C596" s="6">
        <v>4900.6799999999994</v>
      </c>
      <c r="D596" s="24">
        <v>4</v>
      </c>
    </row>
    <row r="597" spans="2:4" x14ac:dyDescent="0.3">
      <c r="B597" s="2">
        <v>15905</v>
      </c>
      <c r="C597" s="6">
        <v>4899.0199999999995</v>
      </c>
      <c r="D597" s="24">
        <v>6</v>
      </c>
    </row>
    <row r="598" spans="2:4" x14ac:dyDescent="0.3">
      <c r="B598" s="2">
        <v>13478</v>
      </c>
      <c r="C598" s="6">
        <v>4898.32</v>
      </c>
      <c r="D598" s="24">
        <v>5</v>
      </c>
    </row>
    <row r="599" spans="2:4" x14ac:dyDescent="0.3">
      <c r="B599" s="2">
        <v>21403</v>
      </c>
      <c r="C599" s="6">
        <v>4895.6899999999996</v>
      </c>
      <c r="D599" s="24">
        <v>3</v>
      </c>
    </row>
    <row r="600" spans="2:4" x14ac:dyDescent="0.3">
      <c r="B600" s="2">
        <v>12338</v>
      </c>
      <c r="C600" s="6">
        <v>4890.0099999999993</v>
      </c>
      <c r="D600" s="24">
        <v>7</v>
      </c>
    </row>
    <row r="601" spans="2:4" x14ac:dyDescent="0.3">
      <c r="B601" s="2">
        <v>21205</v>
      </c>
      <c r="C601" s="6">
        <v>4886.7</v>
      </c>
      <c r="D601" s="24">
        <v>2</v>
      </c>
    </row>
    <row r="602" spans="2:4" x14ac:dyDescent="0.3">
      <c r="B602" s="2">
        <v>21557</v>
      </c>
      <c r="C602" s="6">
        <v>4886.7</v>
      </c>
      <c r="D602" s="24">
        <v>2</v>
      </c>
    </row>
    <row r="603" spans="2:4" x14ac:dyDescent="0.3">
      <c r="B603" s="2">
        <v>21945</v>
      </c>
      <c r="C603" s="6">
        <v>4886.7</v>
      </c>
      <c r="D603" s="24">
        <v>2</v>
      </c>
    </row>
    <row r="604" spans="2:4" x14ac:dyDescent="0.3">
      <c r="B604" s="2">
        <v>22193</v>
      </c>
      <c r="C604" s="6">
        <v>4886.7</v>
      </c>
      <c r="D604" s="24">
        <v>2</v>
      </c>
    </row>
    <row r="605" spans="2:4" x14ac:dyDescent="0.3">
      <c r="B605" s="2">
        <v>22857</v>
      </c>
      <c r="C605" s="6">
        <v>4886.7</v>
      </c>
      <c r="D605" s="24">
        <v>2</v>
      </c>
    </row>
    <row r="606" spans="2:4" x14ac:dyDescent="0.3">
      <c r="B606" s="2">
        <v>21882</v>
      </c>
      <c r="C606" s="6">
        <v>4886.7</v>
      </c>
      <c r="D606" s="24">
        <v>2</v>
      </c>
    </row>
    <row r="607" spans="2:4" x14ac:dyDescent="0.3">
      <c r="B607" s="2">
        <v>21948</v>
      </c>
      <c r="C607" s="6">
        <v>4886.7</v>
      </c>
      <c r="D607" s="24">
        <v>2</v>
      </c>
    </row>
    <row r="608" spans="2:4" x14ac:dyDescent="0.3">
      <c r="B608" s="2">
        <v>16572</v>
      </c>
      <c r="C608" s="6">
        <v>4886.7</v>
      </c>
      <c r="D608" s="24">
        <v>2</v>
      </c>
    </row>
    <row r="609" spans="2:4" x14ac:dyDescent="0.3">
      <c r="B609" s="2">
        <v>13729</v>
      </c>
      <c r="C609" s="6">
        <v>4883.82</v>
      </c>
      <c r="D609" s="24">
        <v>5</v>
      </c>
    </row>
    <row r="610" spans="2:4" x14ac:dyDescent="0.3">
      <c r="B610" s="2">
        <v>13600</v>
      </c>
      <c r="C610" s="6">
        <v>4881.9799999999977</v>
      </c>
      <c r="D610" s="24">
        <v>10</v>
      </c>
    </row>
    <row r="611" spans="2:4" x14ac:dyDescent="0.3">
      <c r="B611" s="2">
        <v>12003</v>
      </c>
      <c r="C611" s="6">
        <v>4881.5099999999984</v>
      </c>
      <c r="D611" s="24">
        <v>7</v>
      </c>
    </row>
    <row r="612" spans="2:4" x14ac:dyDescent="0.3">
      <c r="B612" s="2">
        <v>11766</v>
      </c>
      <c r="C612" s="6">
        <v>4880.489999999998</v>
      </c>
      <c r="D612" s="24">
        <v>10</v>
      </c>
    </row>
    <row r="613" spans="2:4" x14ac:dyDescent="0.3">
      <c r="B613" s="2">
        <v>13728</v>
      </c>
      <c r="C613" s="6">
        <v>4879.7999999999993</v>
      </c>
      <c r="D613" s="24">
        <v>6</v>
      </c>
    </row>
    <row r="614" spans="2:4" x14ac:dyDescent="0.3">
      <c r="B614" s="2">
        <v>14427</v>
      </c>
      <c r="C614" s="6">
        <v>4872.989999999998</v>
      </c>
      <c r="D614" s="24">
        <v>9</v>
      </c>
    </row>
    <row r="615" spans="2:4" x14ac:dyDescent="0.3">
      <c r="B615" s="2">
        <v>11109</v>
      </c>
      <c r="C615" s="6">
        <v>4870.0199999999995</v>
      </c>
      <c r="D615" s="24">
        <v>7</v>
      </c>
    </row>
    <row r="616" spans="2:4" x14ac:dyDescent="0.3">
      <c r="B616" s="2">
        <v>11120</v>
      </c>
      <c r="C616" s="6">
        <v>4867.4999999999982</v>
      </c>
      <c r="D616" s="24">
        <v>9</v>
      </c>
    </row>
    <row r="617" spans="2:4" x14ac:dyDescent="0.3">
      <c r="B617" s="2">
        <v>11101</v>
      </c>
      <c r="C617" s="6">
        <v>4862.5299999999988</v>
      </c>
      <c r="D617" s="24">
        <v>6</v>
      </c>
    </row>
    <row r="618" spans="2:4" x14ac:dyDescent="0.3">
      <c r="B618" s="2">
        <v>11443</v>
      </c>
      <c r="C618" s="6">
        <v>4860.0099999999993</v>
      </c>
      <c r="D618" s="24">
        <v>7</v>
      </c>
    </row>
    <row r="619" spans="2:4" x14ac:dyDescent="0.3">
      <c r="B619" s="2">
        <v>19037</v>
      </c>
      <c r="C619" s="6">
        <v>4858.34</v>
      </c>
      <c r="D619" s="24">
        <v>3</v>
      </c>
    </row>
    <row r="620" spans="2:4" x14ac:dyDescent="0.3">
      <c r="B620" s="2">
        <v>11900</v>
      </c>
      <c r="C620" s="6">
        <v>4857.0199999999986</v>
      </c>
      <c r="D620" s="24">
        <v>6</v>
      </c>
    </row>
    <row r="621" spans="2:4" x14ac:dyDescent="0.3">
      <c r="B621" s="2">
        <v>13314</v>
      </c>
      <c r="C621" s="6">
        <v>4854.2899999999991</v>
      </c>
      <c r="D621" s="24">
        <v>6</v>
      </c>
    </row>
    <row r="622" spans="2:4" x14ac:dyDescent="0.3">
      <c r="B622" s="2">
        <v>15175</v>
      </c>
      <c r="C622" s="6">
        <v>4850.33</v>
      </c>
      <c r="D622" s="24">
        <v>7</v>
      </c>
    </row>
    <row r="623" spans="2:4" x14ac:dyDescent="0.3">
      <c r="B623" s="2">
        <v>11451</v>
      </c>
      <c r="C623" s="6">
        <v>4849.4999999999991</v>
      </c>
      <c r="D623" s="24">
        <v>8</v>
      </c>
    </row>
    <row r="624" spans="2:4" x14ac:dyDescent="0.3">
      <c r="B624" s="2">
        <v>11995</v>
      </c>
      <c r="C624" s="6">
        <v>4849.0199999999995</v>
      </c>
      <c r="D624" s="24">
        <v>6</v>
      </c>
    </row>
    <row r="625" spans="2:4" x14ac:dyDescent="0.3">
      <c r="B625" s="2">
        <v>11000</v>
      </c>
      <c r="C625" s="6">
        <v>4848.9999999999991</v>
      </c>
      <c r="D625" s="24">
        <v>7</v>
      </c>
    </row>
    <row r="626" spans="2:4" x14ac:dyDescent="0.3">
      <c r="B626" s="2">
        <v>15889</v>
      </c>
      <c r="C626" s="6">
        <v>4848.0299999999988</v>
      </c>
      <c r="D626" s="24">
        <v>6</v>
      </c>
    </row>
    <row r="627" spans="2:4" x14ac:dyDescent="0.3">
      <c r="B627" s="2">
        <v>11058</v>
      </c>
      <c r="C627" s="6">
        <v>4848.0299999999988</v>
      </c>
      <c r="D627" s="24">
        <v>5</v>
      </c>
    </row>
    <row r="628" spans="2:4" x14ac:dyDescent="0.3">
      <c r="B628" s="2">
        <v>11901</v>
      </c>
      <c r="C628" s="6">
        <v>4848.0199999999986</v>
      </c>
      <c r="D628" s="24">
        <v>6</v>
      </c>
    </row>
    <row r="629" spans="2:4" x14ac:dyDescent="0.3">
      <c r="B629" s="2">
        <v>11894</v>
      </c>
      <c r="C629" s="6">
        <v>4848.0099999999984</v>
      </c>
      <c r="D629" s="24">
        <v>8</v>
      </c>
    </row>
    <row r="630" spans="2:4" x14ac:dyDescent="0.3">
      <c r="B630" s="2">
        <v>11986</v>
      </c>
      <c r="C630" s="6">
        <v>4845.2399999999989</v>
      </c>
      <c r="D630" s="24">
        <v>10</v>
      </c>
    </row>
    <row r="631" spans="2:4" x14ac:dyDescent="0.3">
      <c r="B631" s="2">
        <v>13885</v>
      </c>
      <c r="C631" s="6">
        <v>4844.7999999999993</v>
      </c>
      <c r="D631" s="24">
        <v>5</v>
      </c>
    </row>
    <row r="632" spans="2:4" x14ac:dyDescent="0.3">
      <c r="B632" s="2">
        <v>15106</v>
      </c>
      <c r="C632" s="6">
        <v>4843.0099999999984</v>
      </c>
      <c r="D632" s="24">
        <v>7</v>
      </c>
    </row>
    <row r="633" spans="2:4" x14ac:dyDescent="0.3">
      <c r="B633" s="2">
        <v>15304</v>
      </c>
      <c r="C633" s="6">
        <v>4842.9999999999982</v>
      </c>
      <c r="D633" s="24">
        <v>8</v>
      </c>
    </row>
    <row r="634" spans="2:4" x14ac:dyDescent="0.3">
      <c r="B634" s="2">
        <v>14598</v>
      </c>
      <c r="C634" s="6">
        <v>4838.9999999999991</v>
      </c>
      <c r="D634" s="24">
        <v>8</v>
      </c>
    </row>
    <row r="635" spans="2:4" x14ac:dyDescent="0.3">
      <c r="B635" s="2">
        <v>13435</v>
      </c>
      <c r="C635" s="6">
        <v>4838.32</v>
      </c>
      <c r="D635" s="24">
        <v>5</v>
      </c>
    </row>
    <row r="636" spans="2:4" x14ac:dyDescent="0.3">
      <c r="B636" s="2">
        <v>19049</v>
      </c>
      <c r="C636" s="6">
        <v>4838.2999999999993</v>
      </c>
      <c r="D636" s="24">
        <v>6</v>
      </c>
    </row>
    <row r="637" spans="2:4" x14ac:dyDescent="0.3">
      <c r="B637" s="2">
        <v>12039</v>
      </c>
      <c r="C637" s="6">
        <v>4838.0099999999984</v>
      </c>
      <c r="D637" s="24">
        <v>8</v>
      </c>
    </row>
    <row r="638" spans="2:4" x14ac:dyDescent="0.3">
      <c r="B638" s="2">
        <v>13274</v>
      </c>
      <c r="C638" s="6">
        <v>4837.8099999999995</v>
      </c>
      <c r="D638" s="24">
        <v>6</v>
      </c>
    </row>
    <row r="639" spans="2:4" x14ac:dyDescent="0.3">
      <c r="B639" s="2">
        <v>11446</v>
      </c>
      <c r="C639" s="6">
        <v>4837.0199999999986</v>
      </c>
      <c r="D639" s="24">
        <v>6</v>
      </c>
    </row>
    <row r="640" spans="2:4" x14ac:dyDescent="0.3">
      <c r="B640" s="2">
        <v>11457</v>
      </c>
      <c r="C640" s="6">
        <v>4836.489999999998</v>
      </c>
      <c r="D640" s="24">
        <v>9</v>
      </c>
    </row>
    <row r="641" spans="2:4" x14ac:dyDescent="0.3">
      <c r="B641" s="2">
        <v>13299</v>
      </c>
      <c r="C641" s="6">
        <v>4835.2999999999993</v>
      </c>
      <c r="D641" s="24">
        <v>6</v>
      </c>
    </row>
    <row r="642" spans="2:4" x14ac:dyDescent="0.3">
      <c r="B642" s="2">
        <v>13019</v>
      </c>
      <c r="C642" s="6">
        <v>4835.2899999999991</v>
      </c>
      <c r="D642" s="24">
        <v>6</v>
      </c>
    </row>
    <row r="643" spans="2:4" x14ac:dyDescent="0.3">
      <c r="B643" s="2">
        <v>13898</v>
      </c>
      <c r="C643" s="6">
        <v>4835.2899999999991</v>
      </c>
      <c r="D643" s="24">
        <v>6</v>
      </c>
    </row>
    <row r="644" spans="2:4" x14ac:dyDescent="0.3">
      <c r="B644" s="2">
        <v>12193</v>
      </c>
      <c r="C644" s="6">
        <v>4833.0299999999988</v>
      </c>
      <c r="D644" s="24">
        <v>6</v>
      </c>
    </row>
    <row r="645" spans="2:4" x14ac:dyDescent="0.3">
      <c r="B645" s="2">
        <v>11056</v>
      </c>
      <c r="C645" s="6">
        <v>4832.5099999999984</v>
      </c>
      <c r="D645" s="24">
        <v>7</v>
      </c>
    </row>
    <row r="646" spans="2:4" x14ac:dyDescent="0.3">
      <c r="B646" s="2">
        <v>11080</v>
      </c>
      <c r="C646" s="6">
        <v>4829.0299999999988</v>
      </c>
      <c r="D646" s="24">
        <v>6</v>
      </c>
    </row>
    <row r="647" spans="2:4" x14ac:dyDescent="0.3">
      <c r="B647" s="2">
        <v>12010</v>
      </c>
      <c r="C647" s="6">
        <v>4828.5099999999984</v>
      </c>
      <c r="D647" s="24">
        <v>7</v>
      </c>
    </row>
    <row r="648" spans="2:4" x14ac:dyDescent="0.3">
      <c r="B648" s="2">
        <v>13713</v>
      </c>
      <c r="C648" s="6">
        <v>4828.3099999999995</v>
      </c>
      <c r="D648" s="24">
        <v>5</v>
      </c>
    </row>
    <row r="649" spans="2:4" x14ac:dyDescent="0.3">
      <c r="B649" s="2">
        <v>11762</v>
      </c>
      <c r="C649" s="6">
        <v>4828.0199999999986</v>
      </c>
      <c r="D649" s="24">
        <v>6</v>
      </c>
    </row>
    <row r="650" spans="2:4" x14ac:dyDescent="0.3">
      <c r="B650" s="2">
        <v>15391</v>
      </c>
      <c r="C650" s="6">
        <v>4828.0099999999984</v>
      </c>
      <c r="D650" s="24">
        <v>8</v>
      </c>
    </row>
    <row r="651" spans="2:4" x14ac:dyDescent="0.3">
      <c r="B651" s="2">
        <v>14775</v>
      </c>
      <c r="C651" s="6">
        <v>4826.0099999999984</v>
      </c>
      <c r="D651" s="24">
        <v>7</v>
      </c>
    </row>
    <row r="652" spans="2:4" x14ac:dyDescent="0.3">
      <c r="B652" s="2">
        <v>11456</v>
      </c>
      <c r="C652" s="6">
        <v>4824.4699999999984</v>
      </c>
      <c r="D652" s="24">
        <v>10</v>
      </c>
    </row>
    <row r="653" spans="2:4" x14ac:dyDescent="0.3">
      <c r="B653" s="2">
        <v>11054</v>
      </c>
      <c r="C653" s="6">
        <v>4823.0299999999988</v>
      </c>
      <c r="D653" s="24">
        <v>5</v>
      </c>
    </row>
    <row r="654" spans="2:4" x14ac:dyDescent="0.3">
      <c r="B654" s="2">
        <v>12986</v>
      </c>
      <c r="C654" s="6">
        <v>4823.0099999999984</v>
      </c>
      <c r="D654" s="24">
        <v>8</v>
      </c>
    </row>
    <row r="655" spans="2:4" x14ac:dyDescent="0.3">
      <c r="B655" s="2">
        <v>11343</v>
      </c>
      <c r="C655" s="6">
        <v>4821.9999999999982</v>
      </c>
      <c r="D655" s="24">
        <v>8</v>
      </c>
    </row>
    <row r="656" spans="2:4" x14ac:dyDescent="0.3">
      <c r="B656" s="2">
        <v>11147</v>
      </c>
      <c r="C656" s="6">
        <v>4820.5099999999993</v>
      </c>
      <c r="D656" s="24">
        <v>6</v>
      </c>
    </row>
    <row r="657" spans="2:4" x14ac:dyDescent="0.3">
      <c r="B657" s="2">
        <v>16534</v>
      </c>
      <c r="C657" s="6">
        <v>4820.5025000000005</v>
      </c>
      <c r="D657" s="24">
        <v>5</v>
      </c>
    </row>
    <row r="658" spans="2:4" x14ac:dyDescent="0.3">
      <c r="B658" s="2">
        <v>13380</v>
      </c>
      <c r="C658" s="6">
        <v>4820.3099999999995</v>
      </c>
      <c r="D658" s="24">
        <v>4</v>
      </c>
    </row>
    <row r="659" spans="2:4" x14ac:dyDescent="0.3">
      <c r="B659" s="2">
        <v>13657</v>
      </c>
      <c r="C659" s="6">
        <v>4819.2999999999993</v>
      </c>
      <c r="D659" s="24">
        <v>5</v>
      </c>
    </row>
    <row r="660" spans="2:4" x14ac:dyDescent="0.3">
      <c r="B660" s="2">
        <v>13440</v>
      </c>
      <c r="C660" s="6">
        <v>4818.53</v>
      </c>
      <c r="D660" s="24">
        <v>5</v>
      </c>
    </row>
    <row r="661" spans="2:4" x14ac:dyDescent="0.3">
      <c r="B661" s="2">
        <v>12941</v>
      </c>
      <c r="C661" s="6">
        <v>4818.33</v>
      </c>
      <c r="D661" s="24">
        <v>3</v>
      </c>
    </row>
    <row r="662" spans="2:4" x14ac:dyDescent="0.3">
      <c r="B662" s="2">
        <v>14429</v>
      </c>
      <c r="C662" s="6">
        <v>4816.0199999999995</v>
      </c>
      <c r="D662" s="24">
        <v>5</v>
      </c>
    </row>
    <row r="663" spans="2:4" x14ac:dyDescent="0.3">
      <c r="B663" s="2">
        <v>11099</v>
      </c>
      <c r="C663" s="6">
        <v>4815.9999999999982</v>
      </c>
      <c r="D663" s="24">
        <v>8</v>
      </c>
    </row>
    <row r="664" spans="2:4" x14ac:dyDescent="0.3">
      <c r="B664" s="2">
        <v>11751</v>
      </c>
      <c r="C664" s="6">
        <v>4815.03</v>
      </c>
      <c r="D664" s="24">
        <v>5</v>
      </c>
    </row>
    <row r="665" spans="2:4" x14ac:dyDescent="0.3">
      <c r="B665" s="2">
        <v>11899</v>
      </c>
      <c r="C665" s="6">
        <v>4814.5099999999993</v>
      </c>
      <c r="D665" s="24">
        <v>6</v>
      </c>
    </row>
    <row r="666" spans="2:4" x14ac:dyDescent="0.3">
      <c r="B666" s="2">
        <v>11904</v>
      </c>
      <c r="C666" s="6">
        <v>4814.5099999999993</v>
      </c>
      <c r="D666" s="24">
        <v>6</v>
      </c>
    </row>
    <row r="667" spans="2:4" x14ac:dyDescent="0.3">
      <c r="B667" s="2">
        <v>12122</v>
      </c>
      <c r="C667" s="6">
        <v>4814.0399999999991</v>
      </c>
      <c r="D667" s="24">
        <v>5</v>
      </c>
    </row>
    <row r="668" spans="2:4" x14ac:dyDescent="0.3">
      <c r="B668" s="2">
        <v>15692</v>
      </c>
      <c r="C668" s="6">
        <v>4814.0299999999988</v>
      </c>
      <c r="D668" s="24">
        <v>6</v>
      </c>
    </row>
    <row r="669" spans="2:4" x14ac:dyDescent="0.3">
      <c r="B669" s="2">
        <v>16000</v>
      </c>
      <c r="C669" s="6">
        <v>4813.9499999999989</v>
      </c>
      <c r="D669" s="24">
        <v>8</v>
      </c>
    </row>
    <row r="670" spans="2:4" x14ac:dyDescent="0.3">
      <c r="B670" s="2">
        <v>11979</v>
      </c>
      <c r="C670" s="6">
        <v>4813.7599999999993</v>
      </c>
      <c r="D670" s="24">
        <v>8</v>
      </c>
    </row>
    <row r="671" spans="2:4" x14ac:dyDescent="0.3">
      <c r="B671" s="2">
        <v>15490</v>
      </c>
      <c r="C671" s="6">
        <v>4813.5199999999986</v>
      </c>
      <c r="D671" s="24">
        <v>7</v>
      </c>
    </row>
    <row r="672" spans="2:4" x14ac:dyDescent="0.3">
      <c r="B672" s="2">
        <v>13484</v>
      </c>
      <c r="C672" s="6">
        <v>4813.32</v>
      </c>
      <c r="D672" s="24">
        <v>5</v>
      </c>
    </row>
    <row r="673" spans="2:4" x14ac:dyDescent="0.3">
      <c r="B673" s="2">
        <v>13016</v>
      </c>
      <c r="C673" s="6">
        <v>4813.32</v>
      </c>
      <c r="D673" s="24">
        <v>5</v>
      </c>
    </row>
    <row r="674" spans="2:4" x14ac:dyDescent="0.3">
      <c r="B674" s="2">
        <v>13246</v>
      </c>
      <c r="C674" s="6">
        <v>4813.3099999999995</v>
      </c>
      <c r="D674" s="24">
        <v>5</v>
      </c>
    </row>
    <row r="675" spans="2:4" x14ac:dyDescent="0.3">
      <c r="B675" s="2">
        <v>15850</v>
      </c>
      <c r="C675" s="6">
        <v>4813.0399999999991</v>
      </c>
      <c r="D675" s="24">
        <v>4</v>
      </c>
    </row>
    <row r="676" spans="2:4" x14ac:dyDescent="0.3">
      <c r="B676" s="2">
        <v>11977</v>
      </c>
      <c r="C676" s="6">
        <v>4812.5099999999993</v>
      </c>
      <c r="D676" s="24">
        <v>7</v>
      </c>
    </row>
    <row r="677" spans="2:4" x14ac:dyDescent="0.3">
      <c r="B677" s="2">
        <v>12060</v>
      </c>
      <c r="C677" s="6">
        <v>4811.5399999999991</v>
      </c>
      <c r="D677" s="24">
        <v>5</v>
      </c>
    </row>
    <row r="678" spans="2:4" x14ac:dyDescent="0.3">
      <c r="B678" s="2">
        <v>12177</v>
      </c>
      <c r="C678" s="6">
        <v>4811.4999999999982</v>
      </c>
      <c r="D678" s="24">
        <v>8</v>
      </c>
    </row>
    <row r="679" spans="2:4" x14ac:dyDescent="0.3">
      <c r="B679" s="2">
        <v>11007</v>
      </c>
      <c r="C679" s="6">
        <v>4811.0099999999993</v>
      </c>
      <c r="D679" s="24">
        <v>7</v>
      </c>
    </row>
    <row r="680" spans="2:4" x14ac:dyDescent="0.3">
      <c r="B680" s="2">
        <v>13425</v>
      </c>
      <c r="C680" s="6">
        <v>4810.3099999999995</v>
      </c>
      <c r="D680" s="24">
        <v>4</v>
      </c>
    </row>
    <row r="681" spans="2:4" x14ac:dyDescent="0.3">
      <c r="B681" s="2">
        <v>13894</v>
      </c>
      <c r="C681" s="6">
        <v>4810.2899999999991</v>
      </c>
      <c r="D681" s="24">
        <v>6</v>
      </c>
    </row>
    <row r="682" spans="2:4" x14ac:dyDescent="0.3">
      <c r="B682" s="2">
        <v>12981</v>
      </c>
      <c r="C682" s="6">
        <v>4809.8099999999995</v>
      </c>
      <c r="D682" s="24">
        <v>4</v>
      </c>
    </row>
    <row r="683" spans="2:4" x14ac:dyDescent="0.3">
      <c r="B683" s="2">
        <v>11452</v>
      </c>
      <c r="C683" s="6">
        <v>4808.0499999999993</v>
      </c>
      <c r="D683" s="24">
        <v>4</v>
      </c>
    </row>
    <row r="684" spans="2:4" x14ac:dyDescent="0.3">
      <c r="B684" s="2">
        <v>11103</v>
      </c>
      <c r="C684" s="6">
        <v>4807.5099999999984</v>
      </c>
      <c r="D684" s="24">
        <v>7</v>
      </c>
    </row>
    <row r="685" spans="2:4" x14ac:dyDescent="0.3">
      <c r="B685" s="2">
        <v>13329</v>
      </c>
      <c r="C685" s="6">
        <v>4807.3099999999995</v>
      </c>
      <c r="D685" s="24">
        <v>5</v>
      </c>
    </row>
    <row r="686" spans="2:4" x14ac:dyDescent="0.3">
      <c r="B686" s="2">
        <v>13424</v>
      </c>
      <c r="C686" s="6">
        <v>4807.3099999999995</v>
      </c>
      <c r="D686" s="24">
        <v>5</v>
      </c>
    </row>
    <row r="687" spans="2:4" x14ac:dyDescent="0.3">
      <c r="B687" s="2">
        <v>13086</v>
      </c>
      <c r="C687" s="6">
        <v>4805.62</v>
      </c>
      <c r="D687" s="24">
        <v>5</v>
      </c>
    </row>
    <row r="688" spans="2:4" x14ac:dyDescent="0.3">
      <c r="B688" s="2">
        <v>11918</v>
      </c>
      <c r="C688" s="6">
        <v>4804.9999999999991</v>
      </c>
      <c r="D688" s="24">
        <v>7</v>
      </c>
    </row>
    <row r="689" spans="2:4" x14ac:dyDescent="0.3">
      <c r="B689" s="2">
        <v>11916</v>
      </c>
      <c r="C689" s="6">
        <v>4803.5199999999995</v>
      </c>
      <c r="D689" s="24">
        <v>6</v>
      </c>
    </row>
    <row r="690" spans="2:4" x14ac:dyDescent="0.3">
      <c r="B690" s="2">
        <v>13087</v>
      </c>
      <c r="C690" s="6">
        <v>4803.33</v>
      </c>
      <c r="D690" s="24">
        <v>4</v>
      </c>
    </row>
    <row r="691" spans="2:4" x14ac:dyDescent="0.3">
      <c r="B691" s="2">
        <v>12921</v>
      </c>
      <c r="C691" s="6">
        <v>4803.33</v>
      </c>
      <c r="D691" s="24">
        <v>4</v>
      </c>
    </row>
    <row r="692" spans="2:4" x14ac:dyDescent="0.3">
      <c r="B692" s="2">
        <v>13205</v>
      </c>
      <c r="C692" s="6">
        <v>4803.32</v>
      </c>
      <c r="D692" s="24">
        <v>4</v>
      </c>
    </row>
    <row r="693" spans="2:4" x14ac:dyDescent="0.3">
      <c r="B693" s="2">
        <v>14597</v>
      </c>
      <c r="C693" s="6">
        <v>4803.3099999999995</v>
      </c>
      <c r="D693" s="24">
        <v>7</v>
      </c>
    </row>
    <row r="694" spans="2:4" x14ac:dyDescent="0.3">
      <c r="B694" s="2">
        <v>11897</v>
      </c>
      <c r="C694" s="6">
        <v>4803.0299999999988</v>
      </c>
      <c r="D694" s="24">
        <v>5</v>
      </c>
    </row>
    <row r="695" spans="2:4" x14ac:dyDescent="0.3">
      <c r="B695" s="2">
        <v>11453</v>
      </c>
      <c r="C695" s="6">
        <v>4801.99</v>
      </c>
      <c r="D695" s="24">
        <v>5</v>
      </c>
    </row>
    <row r="696" spans="2:4" x14ac:dyDescent="0.3">
      <c r="B696" s="2">
        <v>13452</v>
      </c>
      <c r="C696" s="6">
        <v>4800.2999999999993</v>
      </c>
      <c r="D696" s="24">
        <v>5</v>
      </c>
    </row>
    <row r="697" spans="2:4" x14ac:dyDescent="0.3">
      <c r="B697" s="2">
        <v>15097</v>
      </c>
      <c r="C697" s="6">
        <v>4798.82</v>
      </c>
      <c r="D697" s="24">
        <v>8</v>
      </c>
    </row>
    <row r="698" spans="2:4" x14ac:dyDescent="0.3">
      <c r="B698" s="2">
        <v>12154</v>
      </c>
      <c r="C698" s="6">
        <v>4798.5299999999988</v>
      </c>
      <c r="D698" s="24">
        <v>5</v>
      </c>
    </row>
    <row r="699" spans="2:4" x14ac:dyDescent="0.3">
      <c r="B699" s="2">
        <v>13401</v>
      </c>
      <c r="C699" s="6">
        <v>4798.34</v>
      </c>
      <c r="D699" s="24">
        <v>3</v>
      </c>
    </row>
    <row r="700" spans="2:4" x14ac:dyDescent="0.3">
      <c r="B700" s="2">
        <v>13420</v>
      </c>
      <c r="C700" s="6">
        <v>4798.33</v>
      </c>
      <c r="D700" s="24">
        <v>3</v>
      </c>
    </row>
    <row r="701" spans="2:4" x14ac:dyDescent="0.3">
      <c r="B701" s="2">
        <v>11450</v>
      </c>
      <c r="C701" s="6">
        <v>4798.2699999999986</v>
      </c>
      <c r="D701" s="24">
        <v>8</v>
      </c>
    </row>
    <row r="702" spans="2:4" x14ac:dyDescent="0.3">
      <c r="B702" s="2">
        <v>13602</v>
      </c>
      <c r="C702" s="6">
        <v>4798.0099999999984</v>
      </c>
      <c r="D702" s="24">
        <v>7</v>
      </c>
    </row>
    <row r="703" spans="2:4" x14ac:dyDescent="0.3">
      <c r="B703" s="2">
        <v>11100</v>
      </c>
      <c r="C703" s="6">
        <v>4797.5199999999986</v>
      </c>
      <c r="D703" s="24">
        <v>6</v>
      </c>
    </row>
    <row r="704" spans="2:4" x14ac:dyDescent="0.3">
      <c r="B704" s="2">
        <v>13583</v>
      </c>
      <c r="C704" s="6">
        <v>4797.0199999999986</v>
      </c>
      <c r="D704" s="24">
        <v>7</v>
      </c>
    </row>
    <row r="705" spans="2:4" x14ac:dyDescent="0.3">
      <c r="B705" s="2">
        <v>11919</v>
      </c>
      <c r="C705" s="6">
        <v>4796.5299999999988</v>
      </c>
      <c r="D705" s="24">
        <v>7</v>
      </c>
    </row>
    <row r="706" spans="2:4" x14ac:dyDescent="0.3">
      <c r="B706" s="2">
        <v>13581</v>
      </c>
      <c r="C706" s="6">
        <v>4796.5199999999986</v>
      </c>
      <c r="D706" s="24">
        <v>7</v>
      </c>
    </row>
    <row r="707" spans="2:4" x14ac:dyDescent="0.3">
      <c r="B707" s="2">
        <v>11004</v>
      </c>
      <c r="C707" s="6">
        <v>4796.0199999999995</v>
      </c>
      <c r="D707" s="24">
        <v>5</v>
      </c>
    </row>
    <row r="708" spans="2:4" x14ac:dyDescent="0.3">
      <c r="B708" s="2">
        <v>11107</v>
      </c>
      <c r="C708" s="6">
        <v>4796.0199999999995</v>
      </c>
      <c r="D708" s="24">
        <v>5</v>
      </c>
    </row>
    <row r="709" spans="2:4" x14ac:dyDescent="0.3">
      <c r="B709" s="2">
        <v>12009</v>
      </c>
      <c r="C709" s="6">
        <v>4795.5099999999993</v>
      </c>
      <c r="D709" s="24">
        <v>6</v>
      </c>
    </row>
    <row r="710" spans="2:4" x14ac:dyDescent="0.3">
      <c r="B710" s="2">
        <v>13249</v>
      </c>
      <c r="C710" s="6">
        <v>4795.34</v>
      </c>
      <c r="D710" s="24">
        <v>5</v>
      </c>
    </row>
    <row r="711" spans="2:4" x14ac:dyDescent="0.3">
      <c r="B711" s="2">
        <v>12926</v>
      </c>
      <c r="C711" s="6">
        <v>4795.3099999999995</v>
      </c>
      <c r="D711" s="24">
        <v>4</v>
      </c>
    </row>
    <row r="712" spans="2:4" x14ac:dyDescent="0.3">
      <c r="B712" s="2">
        <v>13221</v>
      </c>
      <c r="C712" s="6">
        <v>4795.3099999999995</v>
      </c>
      <c r="D712" s="24">
        <v>4</v>
      </c>
    </row>
    <row r="713" spans="2:4" x14ac:dyDescent="0.3">
      <c r="B713" s="2">
        <v>14478</v>
      </c>
      <c r="C713" s="6">
        <v>4795.0099999999993</v>
      </c>
      <c r="D713" s="24">
        <v>6</v>
      </c>
    </row>
    <row r="714" spans="2:4" x14ac:dyDescent="0.3">
      <c r="B714" s="2">
        <v>12935</v>
      </c>
      <c r="C714" s="6">
        <v>4794.3099999999995</v>
      </c>
      <c r="D714" s="24">
        <v>4</v>
      </c>
    </row>
    <row r="715" spans="2:4" x14ac:dyDescent="0.3">
      <c r="B715" s="2">
        <v>11994</v>
      </c>
      <c r="C715" s="6">
        <v>4794.0399999999991</v>
      </c>
      <c r="D715" s="24">
        <v>4</v>
      </c>
    </row>
    <row r="716" spans="2:4" x14ac:dyDescent="0.3">
      <c r="B716" s="2">
        <v>11077</v>
      </c>
      <c r="C716" s="6">
        <v>4794.0399999999991</v>
      </c>
      <c r="D716" s="24">
        <v>4</v>
      </c>
    </row>
    <row r="717" spans="2:4" x14ac:dyDescent="0.3">
      <c r="B717" s="2">
        <v>11952</v>
      </c>
      <c r="C717" s="6">
        <v>4794.0099999999993</v>
      </c>
      <c r="D717" s="24">
        <v>6</v>
      </c>
    </row>
    <row r="718" spans="2:4" x14ac:dyDescent="0.3">
      <c r="B718" s="2">
        <v>11072</v>
      </c>
      <c r="C718" s="6">
        <v>4794.0099999999993</v>
      </c>
      <c r="D718" s="24">
        <v>6</v>
      </c>
    </row>
    <row r="719" spans="2:4" x14ac:dyDescent="0.3">
      <c r="B719" s="2">
        <v>13402</v>
      </c>
      <c r="C719" s="6">
        <v>4793.33</v>
      </c>
      <c r="D719" s="24">
        <v>3</v>
      </c>
    </row>
    <row r="720" spans="2:4" x14ac:dyDescent="0.3">
      <c r="B720" s="2">
        <v>15916</v>
      </c>
      <c r="C720" s="6">
        <v>4793.2699999999995</v>
      </c>
      <c r="D720" s="24">
        <v>8</v>
      </c>
    </row>
    <row r="721" spans="2:4" x14ac:dyDescent="0.3">
      <c r="B721" s="2">
        <v>15201</v>
      </c>
      <c r="C721" s="6">
        <v>4793.0199999999986</v>
      </c>
      <c r="D721" s="24">
        <v>7</v>
      </c>
    </row>
    <row r="722" spans="2:4" x14ac:dyDescent="0.3">
      <c r="B722" s="2">
        <v>11055</v>
      </c>
      <c r="C722" s="6">
        <v>4793.0199999999986</v>
      </c>
      <c r="D722" s="24">
        <v>7</v>
      </c>
    </row>
    <row r="723" spans="2:4" x14ac:dyDescent="0.3">
      <c r="B723" s="2">
        <v>11341</v>
      </c>
      <c r="C723" s="6">
        <v>4792.0099999999984</v>
      </c>
      <c r="D723" s="24">
        <v>7</v>
      </c>
    </row>
    <row r="724" spans="2:4" x14ac:dyDescent="0.3">
      <c r="B724" s="2">
        <v>11914</v>
      </c>
      <c r="C724" s="6">
        <v>4790.9699999999984</v>
      </c>
      <c r="D724" s="24">
        <v>7</v>
      </c>
    </row>
    <row r="725" spans="2:4" x14ac:dyDescent="0.3">
      <c r="B725" s="2">
        <v>13585</v>
      </c>
      <c r="C725" s="6">
        <v>4790.0199999999995</v>
      </c>
      <c r="D725" s="24">
        <v>5</v>
      </c>
    </row>
    <row r="726" spans="2:4" x14ac:dyDescent="0.3">
      <c r="B726" s="2">
        <v>14940</v>
      </c>
      <c r="C726" s="6">
        <v>4789.2799999999988</v>
      </c>
      <c r="D726" s="24">
        <v>7</v>
      </c>
    </row>
    <row r="727" spans="2:4" x14ac:dyDescent="0.3">
      <c r="B727" s="2">
        <v>14939</v>
      </c>
      <c r="C727" s="6">
        <v>4789.0299999999988</v>
      </c>
      <c r="D727" s="24">
        <v>6</v>
      </c>
    </row>
    <row r="728" spans="2:4" x14ac:dyDescent="0.3">
      <c r="B728" s="2">
        <v>15876</v>
      </c>
      <c r="C728" s="6">
        <v>4789.0199999999995</v>
      </c>
      <c r="D728" s="24">
        <v>5</v>
      </c>
    </row>
    <row r="729" spans="2:4" x14ac:dyDescent="0.3">
      <c r="B729" s="2">
        <v>11990</v>
      </c>
      <c r="C729" s="6">
        <v>4789.0199999999986</v>
      </c>
      <c r="D729" s="24">
        <v>6</v>
      </c>
    </row>
    <row r="730" spans="2:4" x14ac:dyDescent="0.3">
      <c r="B730" s="2">
        <v>13977</v>
      </c>
      <c r="C730" s="6">
        <v>4788.57</v>
      </c>
      <c r="D730" s="24">
        <v>6</v>
      </c>
    </row>
    <row r="731" spans="2:4" x14ac:dyDescent="0.3">
      <c r="B731" s="2">
        <v>13658</v>
      </c>
      <c r="C731" s="6">
        <v>4787.6099999999997</v>
      </c>
      <c r="D731" s="24">
        <v>4</v>
      </c>
    </row>
    <row r="732" spans="2:4" x14ac:dyDescent="0.3">
      <c r="B732" s="2">
        <v>11337</v>
      </c>
      <c r="C732" s="6">
        <v>4787.0099999999984</v>
      </c>
      <c r="D732" s="24">
        <v>7</v>
      </c>
    </row>
    <row r="733" spans="2:4" x14ac:dyDescent="0.3">
      <c r="B733" s="2">
        <v>11117</v>
      </c>
      <c r="C733" s="6">
        <v>4784.9999999999991</v>
      </c>
      <c r="D733" s="24">
        <v>7</v>
      </c>
    </row>
    <row r="734" spans="2:4" x14ac:dyDescent="0.3">
      <c r="B734" s="2">
        <v>14207</v>
      </c>
      <c r="C734" s="6">
        <v>4783.0299999999988</v>
      </c>
      <c r="D734" s="24">
        <v>5</v>
      </c>
    </row>
    <row r="735" spans="2:4" x14ac:dyDescent="0.3">
      <c r="B735" s="2">
        <v>11491</v>
      </c>
      <c r="C735" s="6">
        <v>4783.0199999999986</v>
      </c>
      <c r="D735" s="24">
        <v>6</v>
      </c>
    </row>
    <row r="736" spans="2:4" x14ac:dyDescent="0.3">
      <c r="B736" s="2">
        <v>13584</v>
      </c>
      <c r="C736" s="6">
        <v>4783.0199999999986</v>
      </c>
      <c r="D736" s="24">
        <v>6</v>
      </c>
    </row>
    <row r="737" spans="2:4" x14ac:dyDescent="0.3">
      <c r="B737" s="2">
        <v>11095</v>
      </c>
      <c r="C737" s="6">
        <v>4783.0199999999986</v>
      </c>
      <c r="D737" s="24">
        <v>6</v>
      </c>
    </row>
    <row r="738" spans="2:4" x14ac:dyDescent="0.3">
      <c r="B738" s="2">
        <v>12000</v>
      </c>
      <c r="C738" s="6">
        <v>4783.0099999999984</v>
      </c>
      <c r="D738" s="24">
        <v>7</v>
      </c>
    </row>
    <row r="739" spans="2:4" x14ac:dyDescent="0.3">
      <c r="B739" s="2">
        <v>11920</v>
      </c>
      <c r="C739" s="6">
        <v>4781.33</v>
      </c>
      <c r="D739" s="24">
        <v>6</v>
      </c>
    </row>
    <row r="740" spans="2:4" x14ac:dyDescent="0.3">
      <c r="B740" s="2">
        <v>11905</v>
      </c>
      <c r="C740" s="6">
        <v>4780.99</v>
      </c>
      <c r="D740" s="24">
        <v>6</v>
      </c>
    </row>
    <row r="741" spans="2:4" x14ac:dyDescent="0.3">
      <c r="B741" s="2">
        <v>15395</v>
      </c>
      <c r="C741" s="6">
        <v>4780.0199999999995</v>
      </c>
      <c r="D741" s="24">
        <v>6</v>
      </c>
    </row>
    <row r="742" spans="2:4" x14ac:dyDescent="0.3">
      <c r="B742" s="2">
        <v>11093</v>
      </c>
      <c r="C742" s="6">
        <v>4780.0099999999993</v>
      </c>
      <c r="D742" s="24">
        <v>6</v>
      </c>
    </row>
    <row r="743" spans="2:4" x14ac:dyDescent="0.3">
      <c r="B743" s="2">
        <v>11898</v>
      </c>
      <c r="C743" s="6">
        <v>4779.0399999999991</v>
      </c>
      <c r="D743" s="24">
        <v>5</v>
      </c>
    </row>
    <row r="744" spans="2:4" x14ac:dyDescent="0.3">
      <c r="B744" s="2">
        <v>13093</v>
      </c>
      <c r="C744" s="6">
        <v>4778.33</v>
      </c>
      <c r="D744" s="24">
        <v>4</v>
      </c>
    </row>
    <row r="745" spans="2:4" x14ac:dyDescent="0.3">
      <c r="B745" s="2">
        <v>13369</v>
      </c>
      <c r="C745" s="6">
        <v>4778.33</v>
      </c>
      <c r="D745" s="24">
        <v>4</v>
      </c>
    </row>
    <row r="746" spans="2:4" x14ac:dyDescent="0.3">
      <c r="B746" s="2">
        <v>11967</v>
      </c>
      <c r="C746" s="6">
        <v>4778.0299999999988</v>
      </c>
      <c r="D746" s="24">
        <v>5</v>
      </c>
    </row>
    <row r="747" spans="2:4" x14ac:dyDescent="0.3">
      <c r="B747" s="2">
        <v>13591</v>
      </c>
      <c r="C747" s="6">
        <v>4776.9999999999982</v>
      </c>
      <c r="D747" s="24">
        <v>8</v>
      </c>
    </row>
    <row r="748" spans="2:4" x14ac:dyDescent="0.3">
      <c r="B748" s="2">
        <v>11906</v>
      </c>
      <c r="C748" s="6">
        <v>4776.0099999999993</v>
      </c>
      <c r="D748" s="24">
        <v>6</v>
      </c>
    </row>
    <row r="749" spans="2:4" x14ac:dyDescent="0.3">
      <c r="B749" s="2">
        <v>14436</v>
      </c>
      <c r="C749" s="6">
        <v>4776.0099999999993</v>
      </c>
      <c r="D749" s="24">
        <v>6</v>
      </c>
    </row>
    <row r="750" spans="2:4" x14ac:dyDescent="0.3">
      <c r="B750" s="2">
        <v>13565</v>
      </c>
      <c r="C750" s="6">
        <v>4775.63</v>
      </c>
      <c r="D750" s="24">
        <v>4</v>
      </c>
    </row>
    <row r="751" spans="2:4" x14ac:dyDescent="0.3">
      <c r="B751" s="2">
        <v>13896</v>
      </c>
      <c r="C751" s="6">
        <v>4775.63</v>
      </c>
      <c r="D751" s="24">
        <v>4</v>
      </c>
    </row>
    <row r="752" spans="2:4" x14ac:dyDescent="0.3">
      <c r="B752" s="2">
        <v>13978</v>
      </c>
      <c r="C752" s="6">
        <v>4775.2999999999993</v>
      </c>
      <c r="D752" s="24">
        <v>5</v>
      </c>
    </row>
    <row r="753" spans="2:4" x14ac:dyDescent="0.3">
      <c r="B753" s="2">
        <v>14459</v>
      </c>
      <c r="C753" s="6">
        <v>4775.0099999999993</v>
      </c>
      <c r="D753" s="24">
        <v>6</v>
      </c>
    </row>
    <row r="754" spans="2:4" x14ac:dyDescent="0.3">
      <c r="B754" s="2">
        <v>11895</v>
      </c>
      <c r="C754" s="6">
        <v>4774.0499999999993</v>
      </c>
      <c r="D754" s="24">
        <v>4</v>
      </c>
    </row>
    <row r="755" spans="2:4" x14ac:dyDescent="0.3">
      <c r="B755" s="2">
        <v>12710</v>
      </c>
      <c r="C755" s="6">
        <v>4774.0399999999991</v>
      </c>
      <c r="D755" s="24">
        <v>4</v>
      </c>
    </row>
    <row r="756" spans="2:4" x14ac:dyDescent="0.3">
      <c r="B756" s="2">
        <v>11964</v>
      </c>
      <c r="C756" s="6">
        <v>4773.5399999999991</v>
      </c>
      <c r="D756" s="24">
        <v>5</v>
      </c>
    </row>
    <row r="757" spans="2:4" x14ac:dyDescent="0.3">
      <c r="B757" s="2">
        <v>13063</v>
      </c>
      <c r="C757" s="6">
        <v>4773.33</v>
      </c>
      <c r="D757" s="24">
        <v>3</v>
      </c>
    </row>
    <row r="758" spans="2:4" x14ac:dyDescent="0.3">
      <c r="B758" s="2">
        <v>13450</v>
      </c>
      <c r="C758" s="6">
        <v>4773.33</v>
      </c>
      <c r="D758" s="24">
        <v>3</v>
      </c>
    </row>
    <row r="759" spans="2:4" x14ac:dyDescent="0.3">
      <c r="B759" s="2">
        <v>11104</v>
      </c>
      <c r="C759" s="6">
        <v>4773.0399999999991</v>
      </c>
      <c r="D759" s="24">
        <v>5</v>
      </c>
    </row>
    <row r="760" spans="2:4" x14ac:dyDescent="0.3">
      <c r="B760" s="2">
        <v>11969</v>
      </c>
      <c r="C760" s="6">
        <v>4773.0299999999988</v>
      </c>
      <c r="D760" s="24">
        <v>5</v>
      </c>
    </row>
    <row r="761" spans="2:4" x14ac:dyDescent="0.3">
      <c r="B761" s="2">
        <v>11835</v>
      </c>
      <c r="C761" s="6">
        <v>4772.2999999999993</v>
      </c>
      <c r="D761" s="24">
        <v>7</v>
      </c>
    </row>
    <row r="762" spans="2:4" x14ac:dyDescent="0.3">
      <c r="B762" s="2">
        <v>12002</v>
      </c>
      <c r="C762" s="6">
        <v>4770.34</v>
      </c>
      <c r="D762" s="24">
        <v>5</v>
      </c>
    </row>
    <row r="763" spans="2:4" x14ac:dyDescent="0.3">
      <c r="B763" s="2">
        <v>16431</v>
      </c>
      <c r="C763" s="6">
        <v>4769.4025000000001</v>
      </c>
      <c r="D763" s="24">
        <v>4</v>
      </c>
    </row>
    <row r="764" spans="2:4" x14ac:dyDescent="0.3">
      <c r="B764" s="2">
        <v>12355</v>
      </c>
      <c r="C764" s="6">
        <v>4769.0099999999993</v>
      </c>
      <c r="D764" s="24">
        <v>6</v>
      </c>
    </row>
    <row r="765" spans="2:4" x14ac:dyDescent="0.3">
      <c r="B765" s="2">
        <v>13418</v>
      </c>
      <c r="C765" s="6">
        <v>4768.0499999999993</v>
      </c>
      <c r="D765" s="24">
        <v>4</v>
      </c>
    </row>
    <row r="766" spans="2:4" x14ac:dyDescent="0.3">
      <c r="B766" s="2">
        <v>11482</v>
      </c>
      <c r="C766" s="6">
        <v>4768.0399999999991</v>
      </c>
      <c r="D766" s="24">
        <v>4</v>
      </c>
    </row>
    <row r="767" spans="2:4" x14ac:dyDescent="0.3">
      <c r="B767" s="2">
        <v>11765</v>
      </c>
      <c r="C767" s="6">
        <v>4768.0399999999991</v>
      </c>
      <c r="D767" s="24">
        <v>4</v>
      </c>
    </row>
    <row r="768" spans="2:4" x14ac:dyDescent="0.3">
      <c r="B768" s="2">
        <v>11915</v>
      </c>
      <c r="C768" s="6">
        <v>4768.0099999999984</v>
      </c>
      <c r="D768" s="24">
        <v>7</v>
      </c>
    </row>
    <row r="769" spans="2:4" x14ac:dyDescent="0.3">
      <c r="B769" s="2">
        <v>14830</v>
      </c>
      <c r="C769" s="6">
        <v>4768.0099999999984</v>
      </c>
      <c r="D769" s="24">
        <v>7</v>
      </c>
    </row>
    <row r="770" spans="2:4" x14ac:dyDescent="0.3">
      <c r="B770" s="2">
        <v>13284</v>
      </c>
      <c r="C770" s="6">
        <v>4767.5299999999988</v>
      </c>
      <c r="D770" s="24">
        <v>5</v>
      </c>
    </row>
    <row r="771" spans="2:4" x14ac:dyDescent="0.3">
      <c r="B771" s="2">
        <v>11455</v>
      </c>
      <c r="C771" s="6">
        <v>4767.0399999999991</v>
      </c>
      <c r="D771" s="24">
        <v>4</v>
      </c>
    </row>
    <row r="772" spans="2:4" x14ac:dyDescent="0.3">
      <c r="B772" s="2">
        <v>11472</v>
      </c>
      <c r="C772" s="6">
        <v>4765.83</v>
      </c>
      <c r="D772" s="24">
        <v>5</v>
      </c>
    </row>
    <row r="773" spans="2:4" x14ac:dyDescent="0.3">
      <c r="B773" s="2">
        <v>19048</v>
      </c>
      <c r="C773" s="6">
        <v>4765.63</v>
      </c>
      <c r="D773" s="24">
        <v>3</v>
      </c>
    </row>
    <row r="774" spans="2:4" x14ac:dyDescent="0.3">
      <c r="B774" s="2">
        <v>13189</v>
      </c>
      <c r="C774" s="6">
        <v>4765.63</v>
      </c>
      <c r="D774" s="24">
        <v>3</v>
      </c>
    </row>
    <row r="775" spans="2:4" x14ac:dyDescent="0.3">
      <c r="B775" s="2">
        <v>13873</v>
      </c>
      <c r="C775" s="6">
        <v>4765.63</v>
      </c>
      <c r="D775" s="24">
        <v>3</v>
      </c>
    </row>
    <row r="776" spans="2:4" x14ac:dyDescent="0.3">
      <c r="B776" s="2">
        <v>13361</v>
      </c>
      <c r="C776" s="6">
        <v>4765.63</v>
      </c>
      <c r="D776" s="24">
        <v>3</v>
      </c>
    </row>
    <row r="777" spans="2:4" x14ac:dyDescent="0.3">
      <c r="B777" s="2">
        <v>11070</v>
      </c>
      <c r="C777" s="6">
        <v>4765.5599999999986</v>
      </c>
      <c r="D777" s="24">
        <v>9</v>
      </c>
    </row>
    <row r="778" spans="2:4" x14ac:dyDescent="0.3">
      <c r="B778" s="2">
        <v>14041</v>
      </c>
      <c r="C778" s="6">
        <v>4765.0199999999995</v>
      </c>
      <c r="D778" s="24">
        <v>5</v>
      </c>
    </row>
    <row r="779" spans="2:4" x14ac:dyDescent="0.3">
      <c r="B779" s="2">
        <v>11989</v>
      </c>
      <c r="C779" s="6">
        <v>4764.54</v>
      </c>
      <c r="D779" s="24">
        <v>4</v>
      </c>
    </row>
    <row r="780" spans="2:4" x14ac:dyDescent="0.3">
      <c r="B780" s="2">
        <v>13909</v>
      </c>
      <c r="C780" s="6">
        <v>4764.0199999999986</v>
      </c>
      <c r="D780" s="24">
        <v>6</v>
      </c>
    </row>
    <row r="781" spans="2:4" x14ac:dyDescent="0.3">
      <c r="B781" s="2">
        <v>11754</v>
      </c>
      <c r="C781" s="6">
        <v>4763.5399999999991</v>
      </c>
      <c r="D781" s="24">
        <v>4</v>
      </c>
    </row>
    <row r="782" spans="2:4" x14ac:dyDescent="0.3">
      <c r="B782" s="2">
        <v>19036</v>
      </c>
      <c r="C782" s="6">
        <v>4763.34</v>
      </c>
      <c r="D782" s="24">
        <v>2</v>
      </c>
    </row>
    <row r="783" spans="2:4" x14ac:dyDescent="0.3">
      <c r="B783" s="2">
        <v>13287</v>
      </c>
      <c r="C783" s="6">
        <v>4763.34</v>
      </c>
      <c r="D783" s="24">
        <v>2</v>
      </c>
    </row>
    <row r="784" spans="2:4" x14ac:dyDescent="0.3">
      <c r="B784" s="2">
        <v>12918</v>
      </c>
      <c r="C784" s="6">
        <v>4763.34</v>
      </c>
      <c r="D784" s="24">
        <v>2</v>
      </c>
    </row>
    <row r="785" spans="2:4" x14ac:dyDescent="0.3">
      <c r="B785" s="2">
        <v>13887</v>
      </c>
      <c r="C785" s="6">
        <v>4763.34</v>
      </c>
      <c r="D785" s="24">
        <v>2</v>
      </c>
    </row>
    <row r="786" spans="2:4" x14ac:dyDescent="0.3">
      <c r="B786" s="2">
        <v>11333</v>
      </c>
      <c r="C786" s="6">
        <v>4763.32</v>
      </c>
      <c r="D786" s="24">
        <v>5</v>
      </c>
    </row>
    <row r="787" spans="2:4" x14ac:dyDescent="0.3">
      <c r="B787" s="2">
        <v>15691</v>
      </c>
      <c r="C787" s="6">
        <v>4763.0199999999986</v>
      </c>
      <c r="D787" s="24">
        <v>6</v>
      </c>
    </row>
    <row r="788" spans="2:4" x14ac:dyDescent="0.3">
      <c r="B788" s="2">
        <v>11394</v>
      </c>
      <c r="C788" s="6">
        <v>4761.9799999999996</v>
      </c>
      <c r="D788" s="24">
        <v>6</v>
      </c>
    </row>
    <row r="789" spans="2:4" x14ac:dyDescent="0.3">
      <c r="B789" s="2">
        <v>15906</v>
      </c>
      <c r="C789" s="6">
        <v>4761.03</v>
      </c>
      <c r="D789" s="24">
        <v>4</v>
      </c>
    </row>
    <row r="790" spans="2:4" x14ac:dyDescent="0.3">
      <c r="B790" s="2">
        <v>11444</v>
      </c>
      <c r="C790" s="6">
        <v>4761.03</v>
      </c>
      <c r="D790" s="24">
        <v>4</v>
      </c>
    </row>
    <row r="791" spans="2:4" x14ac:dyDescent="0.3">
      <c r="B791" s="2">
        <v>11381</v>
      </c>
      <c r="C791" s="6">
        <v>4761.03</v>
      </c>
      <c r="D791" s="24">
        <v>4</v>
      </c>
    </row>
    <row r="792" spans="2:4" x14ac:dyDescent="0.3">
      <c r="B792" s="2">
        <v>19073</v>
      </c>
      <c r="C792" s="6">
        <v>4760.32</v>
      </c>
      <c r="D792" s="24">
        <v>3</v>
      </c>
    </row>
    <row r="793" spans="2:4" x14ac:dyDescent="0.3">
      <c r="B793" s="2">
        <v>12950</v>
      </c>
      <c r="C793" s="6">
        <v>4760.32</v>
      </c>
      <c r="D793" s="24">
        <v>3</v>
      </c>
    </row>
    <row r="794" spans="2:4" x14ac:dyDescent="0.3">
      <c r="B794" s="2">
        <v>13088</v>
      </c>
      <c r="C794" s="6">
        <v>4760.32</v>
      </c>
      <c r="D794" s="24">
        <v>3</v>
      </c>
    </row>
    <row r="795" spans="2:4" x14ac:dyDescent="0.3">
      <c r="B795" s="2">
        <v>22904</v>
      </c>
      <c r="C795" s="6">
        <v>4759.9925000000003</v>
      </c>
      <c r="D795" s="24">
        <v>6</v>
      </c>
    </row>
    <row r="796" spans="2:4" x14ac:dyDescent="0.3">
      <c r="B796" s="2">
        <v>13345</v>
      </c>
      <c r="C796" s="6">
        <v>4759.5099999999993</v>
      </c>
      <c r="D796" s="24">
        <v>6</v>
      </c>
    </row>
    <row r="797" spans="2:4" x14ac:dyDescent="0.3">
      <c r="B797" s="2">
        <v>21969</v>
      </c>
      <c r="C797" s="6">
        <v>4759.4724999999999</v>
      </c>
      <c r="D797" s="24">
        <v>7</v>
      </c>
    </row>
    <row r="798" spans="2:4" x14ac:dyDescent="0.3">
      <c r="B798" s="2">
        <v>11076</v>
      </c>
      <c r="C798" s="6">
        <v>4759.0499999999993</v>
      </c>
      <c r="D798" s="24">
        <v>3</v>
      </c>
    </row>
    <row r="799" spans="2:4" x14ac:dyDescent="0.3">
      <c r="B799" s="2">
        <v>11465</v>
      </c>
      <c r="C799" s="6">
        <v>4758.0499999999993</v>
      </c>
      <c r="D799" s="24">
        <v>3</v>
      </c>
    </row>
    <row r="800" spans="2:4" x14ac:dyDescent="0.3">
      <c r="B800" s="2">
        <v>11739</v>
      </c>
      <c r="C800" s="6">
        <v>4758.0299999999988</v>
      </c>
      <c r="D800" s="24">
        <v>6</v>
      </c>
    </row>
    <row r="801" spans="2:4" x14ac:dyDescent="0.3">
      <c r="B801" s="2">
        <v>11448</v>
      </c>
      <c r="C801" s="6">
        <v>4757.0199999999986</v>
      </c>
      <c r="D801" s="24">
        <v>6</v>
      </c>
    </row>
    <row r="802" spans="2:4" x14ac:dyDescent="0.3">
      <c r="B802" s="2">
        <v>11993</v>
      </c>
      <c r="C802" s="6">
        <v>4756.33</v>
      </c>
      <c r="D802" s="24">
        <v>6</v>
      </c>
    </row>
    <row r="803" spans="2:4" x14ac:dyDescent="0.3">
      <c r="B803" s="2">
        <v>11052</v>
      </c>
      <c r="C803" s="6">
        <v>4756.33</v>
      </c>
      <c r="D803" s="24">
        <v>6</v>
      </c>
    </row>
    <row r="804" spans="2:4" x14ac:dyDescent="0.3">
      <c r="B804" s="2">
        <v>11449</v>
      </c>
      <c r="C804" s="6">
        <v>4755.33</v>
      </c>
      <c r="D804" s="24">
        <v>6</v>
      </c>
    </row>
    <row r="805" spans="2:4" x14ac:dyDescent="0.3">
      <c r="B805" s="2">
        <v>11334</v>
      </c>
      <c r="C805" s="6">
        <v>4754.0299999999988</v>
      </c>
      <c r="D805" s="24">
        <v>5</v>
      </c>
    </row>
    <row r="806" spans="2:4" x14ac:dyDescent="0.3">
      <c r="B806" s="2">
        <v>14425</v>
      </c>
      <c r="C806" s="6">
        <v>4754.0299999999988</v>
      </c>
      <c r="D806" s="24">
        <v>5</v>
      </c>
    </row>
    <row r="807" spans="2:4" x14ac:dyDescent="0.3">
      <c r="B807" s="2">
        <v>11061</v>
      </c>
      <c r="C807" s="6">
        <v>4754.0299999999988</v>
      </c>
      <c r="D807" s="24">
        <v>5</v>
      </c>
    </row>
    <row r="808" spans="2:4" x14ac:dyDescent="0.3">
      <c r="B808" s="2">
        <v>11464</v>
      </c>
      <c r="C808" s="6">
        <v>4753.5199999999986</v>
      </c>
      <c r="D808" s="24">
        <v>6</v>
      </c>
    </row>
    <row r="809" spans="2:4" x14ac:dyDescent="0.3">
      <c r="B809" s="2">
        <v>13176</v>
      </c>
      <c r="C809" s="6">
        <v>4753.32</v>
      </c>
      <c r="D809" s="24">
        <v>4</v>
      </c>
    </row>
    <row r="810" spans="2:4" x14ac:dyDescent="0.3">
      <c r="B810" s="2">
        <v>11991</v>
      </c>
      <c r="C810" s="6">
        <v>4753.0299999999988</v>
      </c>
      <c r="D810" s="24">
        <v>5</v>
      </c>
    </row>
    <row r="811" spans="2:4" x14ac:dyDescent="0.3">
      <c r="B811" s="2">
        <v>11060</v>
      </c>
      <c r="C811" s="6">
        <v>4753.0299999999988</v>
      </c>
      <c r="D811" s="24">
        <v>5</v>
      </c>
    </row>
    <row r="812" spans="2:4" x14ac:dyDescent="0.3">
      <c r="B812" s="2">
        <v>13576</v>
      </c>
      <c r="C812" s="6">
        <v>4752.5199999999986</v>
      </c>
      <c r="D812" s="24">
        <v>6</v>
      </c>
    </row>
    <row r="813" spans="2:4" x14ac:dyDescent="0.3">
      <c r="B813" s="2">
        <v>11489</v>
      </c>
      <c r="C813" s="6">
        <v>4752.5199999999986</v>
      </c>
      <c r="D813" s="24">
        <v>6</v>
      </c>
    </row>
    <row r="814" spans="2:4" x14ac:dyDescent="0.3">
      <c r="B814" s="2">
        <v>13660</v>
      </c>
      <c r="C814" s="6">
        <v>4750.0099999999993</v>
      </c>
      <c r="D814" s="24">
        <v>6</v>
      </c>
    </row>
    <row r="815" spans="2:4" x14ac:dyDescent="0.3">
      <c r="B815" s="2">
        <v>14605</v>
      </c>
      <c r="C815" s="6">
        <v>4750.0099999999993</v>
      </c>
      <c r="D815" s="24">
        <v>6</v>
      </c>
    </row>
    <row r="816" spans="2:4" x14ac:dyDescent="0.3">
      <c r="B816" s="2">
        <v>11761</v>
      </c>
      <c r="C816" s="6">
        <v>4749.4999999999991</v>
      </c>
      <c r="D816" s="24">
        <v>7</v>
      </c>
    </row>
    <row r="817" spans="2:4" x14ac:dyDescent="0.3">
      <c r="B817" s="2">
        <v>11108</v>
      </c>
      <c r="C817" s="6">
        <v>4749.0499999999993</v>
      </c>
      <c r="D817" s="24">
        <v>4</v>
      </c>
    </row>
    <row r="818" spans="2:4" x14ac:dyDescent="0.3">
      <c r="B818" s="2">
        <v>13366</v>
      </c>
      <c r="C818" s="6">
        <v>4749.0399999999991</v>
      </c>
      <c r="D818" s="24">
        <v>4</v>
      </c>
    </row>
    <row r="819" spans="2:4" x14ac:dyDescent="0.3">
      <c r="B819" s="2">
        <v>19070</v>
      </c>
      <c r="C819" s="6">
        <v>4748.33</v>
      </c>
      <c r="D819" s="24">
        <v>3</v>
      </c>
    </row>
    <row r="820" spans="2:4" x14ac:dyDescent="0.3">
      <c r="B820" s="2">
        <v>14181</v>
      </c>
      <c r="C820" s="6">
        <v>4748.0399999999991</v>
      </c>
      <c r="D820" s="24">
        <v>4</v>
      </c>
    </row>
    <row r="821" spans="2:4" x14ac:dyDescent="0.3">
      <c r="B821" s="2">
        <v>11893</v>
      </c>
      <c r="C821" s="6">
        <v>4748.0399999999991</v>
      </c>
      <c r="D821" s="24">
        <v>4</v>
      </c>
    </row>
    <row r="822" spans="2:4" x14ac:dyDescent="0.3">
      <c r="B822" s="2">
        <v>11750</v>
      </c>
      <c r="C822" s="6">
        <v>4748.0299999999988</v>
      </c>
      <c r="D822" s="24">
        <v>5</v>
      </c>
    </row>
    <row r="823" spans="2:4" x14ac:dyDescent="0.3">
      <c r="B823" s="2">
        <v>15997</v>
      </c>
      <c r="C823" s="6">
        <v>4746.34</v>
      </c>
      <c r="D823" s="24">
        <v>5</v>
      </c>
    </row>
    <row r="824" spans="2:4" x14ac:dyDescent="0.3">
      <c r="B824" s="2">
        <v>11005</v>
      </c>
      <c r="C824" s="6">
        <v>4746.34</v>
      </c>
      <c r="D824" s="24">
        <v>5</v>
      </c>
    </row>
    <row r="825" spans="2:4" x14ac:dyDescent="0.3">
      <c r="B825" s="2">
        <v>14281</v>
      </c>
      <c r="C825" s="6">
        <v>4746.2999999999993</v>
      </c>
      <c r="D825" s="24">
        <v>7</v>
      </c>
    </row>
    <row r="826" spans="2:4" x14ac:dyDescent="0.3">
      <c r="B826" s="2">
        <v>15695</v>
      </c>
      <c r="C826" s="6">
        <v>4745.9699999999984</v>
      </c>
      <c r="D826" s="24">
        <v>7</v>
      </c>
    </row>
    <row r="827" spans="2:4" x14ac:dyDescent="0.3">
      <c r="B827" s="2">
        <v>15362</v>
      </c>
      <c r="C827" s="6">
        <v>4745.0199999999995</v>
      </c>
      <c r="D827" s="24">
        <v>5</v>
      </c>
    </row>
    <row r="828" spans="2:4" x14ac:dyDescent="0.3">
      <c r="B828" s="2">
        <v>14183</v>
      </c>
      <c r="C828" s="6">
        <v>4743.0399999999991</v>
      </c>
      <c r="D828" s="24">
        <v>4</v>
      </c>
    </row>
    <row r="829" spans="2:4" x14ac:dyDescent="0.3">
      <c r="B829" s="2">
        <v>14428</v>
      </c>
      <c r="C829" s="6">
        <v>4743.0399999999991</v>
      </c>
      <c r="D829" s="24">
        <v>4</v>
      </c>
    </row>
    <row r="830" spans="2:4" x14ac:dyDescent="0.3">
      <c r="B830" s="2">
        <v>11896</v>
      </c>
      <c r="C830" s="6">
        <v>4742.9799999999996</v>
      </c>
      <c r="D830" s="24">
        <v>5</v>
      </c>
    </row>
    <row r="831" spans="2:4" x14ac:dyDescent="0.3">
      <c r="B831" s="2">
        <v>14118</v>
      </c>
      <c r="C831" s="6">
        <v>4741.34</v>
      </c>
      <c r="D831" s="24">
        <v>4</v>
      </c>
    </row>
    <row r="832" spans="2:4" x14ac:dyDescent="0.3">
      <c r="B832" s="2">
        <v>11459</v>
      </c>
      <c r="C832" s="6">
        <v>4741.34</v>
      </c>
      <c r="D832" s="24">
        <v>4</v>
      </c>
    </row>
    <row r="833" spans="2:4" x14ac:dyDescent="0.3">
      <c r="B833" s="2">
        <v>11462</v>
      </c>
      <c r="C833" s="6">
        <v>4741.34</v>
      </c>
      <c r="D833" s="24">
        <v>4</v>
      </c>
    </row>
    <row r="834" spans="2:4" x14ac:dyDescent="0.3">
      <c r="B834" s="2">
        <v>14426</v>
      </c>
      <c r="C834" s="6">
        <v>4741.0299999999988</v>
      </c>
      <c r="D834" s="24">
        <v>5</v>
      </c>
    </row>
    <row r="835" spans="2:4" x14ac:dyDescent="0.3">
      <c r="B835" s="2">
        <v>22197</v>
      </c>
      <c r="C835" s="6">
        <v>4740.9825000000001</v>
      </c>
      <c r="D835" s="24">
        <v>6</v>
      </c>
    </row>
    <row r="836" spans="2:4" x14ac:dyDescent="0.3">
      <c r="B836" s="2">
        <v>13489</v>
      </c>
      <c r="C836" s="6">
        <v>4740.63</v>
      </c>
      <c r="D836" s="24">
        <v>3</v>
      </c>
    </row>
    <row r="837" spans="2:4" x14ac:dyDescent="0.3">
      <c r="B837" s="2">
        <v>11003</v>
      </c>
      <c r="C837" s="6">
        <v>4739.2999999999984</v>
      </c>
      <c r="D837" s="24">
        <v>8</v>
      </c>
    </row>
    <row r="838" spans="2:4" x14ac:dyDescent="0.3">
      <c r="B838" s="2">
        <v>18125</v>
      </c>
      <c r="C838" s="6">
        <v>4739.0599999999995</v>
      </c>
      <c r="D838" s="24">
        <v>3</v>
      </c>
    </row>
    <row r="839" spans="2:4" x14ac:dyDescent="0.3">
      <c r="B839" s="2">
        <v>11768</v>
      </c>
      <c r="C839" s="6">
        <v>4739.0499999999993</v>
      </c>
      <c r="D839" s="24">
        <v>3</v>
      </c>
    </row>
    <row r="840" spans="2:4" x14ac:dyDescent="0.3">
      <c r="B840" s="2">
        <v>14189</v>
      </c>
      <c r="C840" s="6">
        <v>4739.0499999999993</v>
      </c>
      <c r="D840" s="24">
        <v>3</v>
      </c>
    </row>
    <row r="841" spans="2:4" x14ac:dyDescent="0.3">
      <c r="B841" s="2">
        <v>12004</v>
      </c>
      <c r="C841" s="6">
        <v>4739.0499999999993</v>
      </c>
      <c r="D841" s="24">
        <v>3</v>
      </c>
    </row>
    <row r="842" spans="2:4" x14ac:dyDescent="0.3">
      <c r="B842" s="2">
        <v>11910</v>
      </c>
      <c r="C842" s="6">
        <v>4738.0399999999991</v>
      </c>
      <c r="D842" s="24">
        <v>4</v>
      </c>
    </row>
    <row r="843" spans="2:4" x14ac:dyDescent="0.3">
      <c r="B843" s="2">
        <v>12001</v>
      </c>
      <c r="C843" s="6">
        <v>4738.0199999999986</v>
      </c>
      <c r="D843" s="24">
        <v>6</v>
      </c>
    </row>
    <row r="844" spans="2:4" x14ac:dyDescent="0.3">
      <c r="B844" s="2">
        <v>14195</v>
      </c>
      <c r="C844" s="6">
        <v>4738.0199999999986</v>
      </c>
      <c r="D844" s="24">
        <v>6</v>
      </c>
    </row>
    <row r="845" spans="2:4" x14ac:dyDescent="0.3">
      <c r="B845" s="2">
        <v>11460</v>
      </c>
      <c r="C845" s="6">
        <v>4737.5299999999988</v>
      </c>
      <c r="D845" s="24">
        <v>5</v>
      </c>
    </row>
    <row r="846" spans="2:4" x14ac:dyDescent="0.3">
      <c r="B846" s="2">
        <v>12113</v>
      </c>
      <c r="C846" s="6">
        <v>4737.5299999999988</v>
      </c>
      <c r="D846" s="24">
        <v>5</v>
      </c>
    </row>
    <row r="847" spans="2:4" x14ac:dyDescent="0.3">
      <c r="B847" s="2">
        <v>12337</v>
      </c>
      <c r="C847" s="6">
        <v>4737.0199999999986</v>
      </c>
      <c r="D847" s="24">
        <v>6</v>
      </c>
    </row>
    <row r="848" spans="2:4" x14ac:dyDescent="0.3">
      <c r="B848" s="2">
        <v>11111</v>
      </c>
      <c r="C848" s="6">
        <v>4737.0099999999984</v>
      </c>
      <c r="D848" s="24">
        <v>7</v>
      </c>
    </row>
    <row r="849" spans="2:4" x14ac:dyDescent="0.3">
      <c r="B849" s="2">
        <v>13101</v>
      </c>
      <c r="C849" s="6">
        <v>4736.03</v>
      </c>
      <c r="D849" s="24">
        <v>4</v>
      </c>
    </row>
    <row r="850" spans="2:4" x14ac:dyDescent="0.3">
      <c r="B850" s="2">
        <v>11907</v>
      </c>
      <c r="C850" s="6">
        <v>4735.34</v>
      </c>
      <c r="D850" s="24">
        <v>4</v>
      </c>
    </row>
    <row r="851" spans="2:4" x14ac:dyDescent="0.3">
      <c r="B851" s="2">
        <v>11092</v>
      </c>
      <c r="C851" s="6">
        <v>4735.03</v>
      </c>
      <c r="D851" s="24">
        <v>4</v>
      </c>
    </row>
    <row r="852" spans="2:4" x14ac:dyDescent="0.3">
      <c r="B852" s="2">
        <v>11011</v>
      </c>
      <c r="C852" s="6">
        <v>4733.0499999999993</v>
      </c>
      <c r="D852" s="24">
        <v>3</v>
      </c>
    </row>
    <row r="853" spans="2:4" x14ac:dyDescent="0.3">
      <c r="B853" s="2">
        <v>11903</v>
      </c>
      <c r="C853" s="6">
        <v>4733.0499999999993</v>
      </c>
      <c r="D853" s="24">
        <v>3</v>
      </c>
    </row>
    <row r="854" spans="2:4" x14ac:dyDescent="0.3">
      <c r="B854" s="2">
        <v>21225</v>
      </c>
      <c r="C854" s="6">
        <v>4732.8624999999993</v>
      </c>
      <c r="D854" s="24">
        <v>7</v>
      </c>
    </row>
    <row r="855" spans="2:4" x14ac:dyDescent="0.3">
      <c r="B855" s="2">
        <v>11008</v>
      </c>
      <c r="C855" s="6">
        <v>4731.32</v>
      </c>
      <c r="D855" s="24">
        <v>6</v>
      </c>
    </row>
    <row r="856" spans="2:4" x14ac:dyDescent="0.3">
      <c r="B856" s="2">
        <v>11909</v>
      </c>
      <c r="C856" s="6">
        <v>4730.32</v>
      </c>
      <c r="D856" s="24">
        <v>6</v>
      </c>
    </row>
    <row r="857" spans="2:4" x14ac:dyDescent="0.3">
      <c r="B857" s="2">
        <v>11984</v>
      </c>
      <c r="C857" s="6">
        <v>4730.3199999999988</v>
      </c>
      <c r="D857" s="24">
        <v>6</v>
      </c>
    </row>
    <row r="858" spans="2:4" x14ac:dyDescent="0.3">
      <c r="B858" s="2">
        <v>14198</v>
      </c>
      <c r="C858" s="6">
        <v>4730.3199999999988</v>
      </c>
      <c r="D858" s="24">
        <v>6</v>
      </c>
    </row>
    <row r="859" spans="2:4" x14ac:dyDescent="0.3">
      <c r="B859" s="2">
        <v>11764</v>
      </c>
      <c r="C859" s="6">
        <v>4729.0299999999988</v>
      </c>
      <c r="D859" s="24">
        <v>5</v>
      </c>
    </row>
    <row r="860" spans="2:4" x14ac:dyDescent="0.3">
      <c r="B860" s="2">
        <v>11124</v>
      </c>
      <c r="C860" s="6">
        <v>4729.0299999999988</v>
      </c>
      <c r="D860" s="24">
        <v>5</v>
      </c>
    </row>
    <row r="861" spans="2:4" x14ac:dyDescent="0.3">
      <c r="B861" s="2">
        <v>13590</v>
      </c>
      <c r="C861" s="6">
        <v>4728.0299999999988</v>
      </c>
      <c r="D861" s="24">
        <v>5</v>
      </c>
    </row>
    <row r="862" spans="2:4" x14ac:dyDescent="0.3">
      <c r="B862" s="2">
        <v>15080</v>
      </c>
      <c r="C862" s="6">
        <v>4727.0299999999988</v>
      </c>
      <c r="D862" s="24">
        <v>5</v>
      </c>
    </row>
    <row r="863" spans="2:4" x14ac:dyDescent="0.3">
      <c r="B863" s="2">
        <v>15187</v>
      </c>
      <c r="C863" s="6">
        <v>4725.3199999999988</v>
      </c>
      <c r="D863" s="24">
        <v>6</v>
      </c>
    </row>
    <row r="864" spans="2:4" x14ac:dyDescent="0.3">
      <c r="B864" s="2">
        <v>11097</v>
      </c>
      <c r="C864" s="6">
        <v>4724.0399999999991</v>
      </c>
      <c r="D864" s="24">
        <v>4</v>
      </c>
    </row>
    <row r="865" spans="2:4" x14ac:dyDescent="0.3">
      <c r="B865" s="2">
        <v>15118</v>
      </c>
      <c r="C865" s="6">
        <v>4723.0399999999991</v>
      </c>
      <c r="D865" s="24">
        <v>4</v>
      </c>
    </row>
    <row r="866" spans="2:4" x14ac:dyDescent="0.3">
      <c r="B866" s="2">
        <v>12349</v>
      </c>
      <c r="C866" s="6">
        <v>4723.0399999999991</v>
      </c>
      <c r="D866" s="24">
        <v>4</v>
      </c>
    </row>
    <row r="867" spans="2:4" x14ac:dyDescent="0.3">
      <c r="B867" s="2">
        <v>14191</v>
      </c>
      <c r="C867" s="6">
        <v>4723.0399999999991</v>
      </c>
      <c r="D867" s="24">
        <v>4</v>
      </c>
    </row>
    <row r="868" spans="2:4" x14ac:dyDescent="0.3">
      <c r="B868" s="2">
        <v>11992</v>
      </c>
      <c r="C868" s="6">
        <v>4723.0399999999991</v>
      </c>
      <c r="D868" s="24">
        <v>4</v>
      </c>
    </row>
    <row r="869" spans="2:4" x14ac:dyDescent="0.3">
      <c r="B869" s="2">
        <v>21968</v>
      </c>
      <c r="C869" s="6">
        <v>4722.8824999999997</v>
      </c>
      <c r="D869" s="24">
        <v>5</v>
      </c>
    </row>
    <row r="870" spans="2:4" x14ac:dyDescent="0.3">
      <c r="B870" s="2">
        <v>11917</v>
      </c>
      <c r="C870" s="6">
        <v>4721.34</v>
      </c>
      <c r="D870" s="24">
        <v>5</v>
      </c>
    </row>
    <row r="871" spans="2:4" x14ac:dyDescent="0.3">
      <c r="B871" s="2">
        <v>11912</v>
      </c>
      <c r="C871" s="6">
        <v>4720.329999999999</v>
      </c>
      <c r="D871" s="24">
        <v>5</v>
      </c>
    </row>
    <row r="872" spans="2:4" x14ac:dyDescent="0.3">
      <c r="B872" s="2">
        <v>15567</v>
      </c>
      <c r="C872" s="6">
        <v>4720.2699999999995</v>
      </c>
      <c r="D872" s="24">
        <v>6</v>
      </c>
    </row>
    <row r="873" spans="2:4" x14ac:dyDescent="0.3">
      <c r="B873" s="2">
        <v>13343</v>
      </c>
      <c r="C873" s="6">
        <v>4720.2699999999995</v>
      </c>
      <c r="D873" s="24">
        <v>6</v>
      </c>
    </row>
    <row r="874" spans="2:4" x14ac:dyDescent="0.3">
      <c r="B874" s="2">
        <v>11344</v>
      </c>
      <c r="C874" s="6">
        <v>4719.82</v>
      </c>
      <c r="D874" s="24">
        <v>6</v>
      </c>
    </row>
    <row r="875" spans="2:4" x14ac:dyDescent="0.3">
      <c r="B875" s="2">
        <v>11892</v>
      </c>
      <c r="C875" s="6">
        <v>4719.0399999999991</v>
      </c>
      <c r="D875" s="24">
        <v>4</v>
      </c>
    </row>
    <row r="876" spans="2:4" x14ac:dyDescent="0.3">
      <c r="B876" s="2">
        <v>11006</v>
      </c>
      <c r="C876" s="6">
        <v>4719.0399999999991</v>
      </c>
      <c r="D876" s="24">
        <v>4</v>
      </c>
    </row>
    <row r="877" spans="2:4" x14ac:dyDescent="0.3">
      <c r="B877" s="2">
        <v>15363</v>
      </c>
      <c r="C877" s="6">
        <v>4719.0399999999991</v>
      </c>
      <c r="D877" s="24">
        <v>4</v>
      </c>
    </row>
    <row r="878" spans="2:4" x14ac:dyDescent="0.3">
      <c r="B878" s="2">
        <v>12114</v>
      </c>
      <c r="C878" s="6">
        <v>4719.0199999999995</v>
      </c>
      <c r="D878" s="24">
        <v>5</v>
      </c>
    </row>
    <row r="879" spans="2:4" x14ac:dyDescent="0.3">
      <c r="B879" s="2">
        <v>15354</v>
      </c>
      <c r="C879" s="6">
        <v>4719.0199999999995</v>
      </c>
      <c r="D879" s="24">
        <v>5</v>
      </c>
    </row>
    <row r="880" spans="2:4" x14ac:dyDescent="0.3">
      <c r="B880" s="2">
        <v>11328</v>
      </c>
      <c r="C880" s="6">
        <v>4718.0399999999991</v>
      </c>
      <c r="D880" s="24">
        <v>4</v>
      </c>
    </row>
    <row r="881" spans="2:4" x14ac:dyDescent="0.3">
      <c r="B881" s="2">
        <v>11009</v>
      </c>
      <c r="C881" s="6">
        <v>4716.34</v>
      </c>
      <c r="D881" s="24">
        <v>4</v>
      </c>
    </row>
    <row r="882" spans="2:4" x14ac:dyDescent="0.3">
      <c r="B882" s="2">
        <v>14606</v>
      </c>
      <c r="C882" s="6">
        <v>4716.0199999999995</v>
      </c>
      <c r="D882" s="24">
        <v>5</v>
      </c>
    </row>
    <row r="883" spans="2:4" x14ac:dyDescent="0.3">
      <c r="B883" s="2">
        <v>21555</v>
      </c>
      <c r="C883" s="6">
        <v>4715.4925000000003</v>
      </c>
      <c r="D883" s="24">
        <v>5</v>
      </c>
    </row>
    <row r="884" spans="2:4" x14ac:dyDescent="0.3">
      <c r="B884" s="2">
        <v>16476</v>
      </c>
      <c r="C884" s="6">
        <v>4715.4925000000003</v>
      </c>
      <c r="D884" s="24">
        <v>5</v>
      </c>
    </row>
    <row r="885" spans="2:4" x14ac:dyDescent="0.3">
      <c r="B885" s="2">
        <v>11488</v>
      </c>
      <c r="C885" s="6">
        <v>4715.34</v>
      </c>
      <c r="D885" s="24">
        <v>4</v>
      </c>
    </row>
    <row r="886" spans="2:4" x14ac:dyDescent="0.3">
      <c r="B886" s="2">
        <v>13908</v>
      </c>
      <c r="C886" s="6">
        <v>4715.329999999999</v>
      </c>
      <c r="D886" s="24">
        <v>5</v>
      </c>
    </row>
    <row r="887" spans="2:4" x14ac:dyDescent="0.3">
      <c r="B887" s="2">
        <v>11454</v>
      </c>
      <c r="C887" s="6">
        <v>4714.0499999999993</v>
      </c>
      <c r="D887" s="24">
        <v>3</v>
      </c>
    </row>
    <row r="888" spans="2:4" x14ac:dyDescent="0.3">
      <c r="B888" s="2">
        <v>11398</v>
      </c>
      <c r="C888" s="6">
        <v>4714.0499999999993</v>
      </c>
      <c r="D888" s="24">
        <v>3</v>
      </c>
    </row>
    <row r="889" spans="2:4" x14ac:dyDescent="0.3">
      <c r="B889" s="2">
        <v>11461</v>
      </c>
      <c r="C889" s="6">
        <v>4714.0499999999993</v>
      </c>
      <c r="D889" s="24">
        <v>3</v>
      </c>
    </row>
    <row r="890" spans="2:4" x14ac:dyDescent="0.3">
      <c r="B890" s="2">
        <v>11002</v>
      </c>
      <c r="C890" s="6">
        <v>4714.0499999999993</v>
      </c>
      <c r="D890" s="24">
        <v>3</v>
      </c>
    </row>
    <row r="891" spans="2:4" x14ac:dyDescent="0.3">
      <c r="B891" s="2">
        <v>21944</v>
      </c>
      <c r="C891" s="6">
        <v>4713.8924999999999</v>
      </c>
      <c r="D891" s="24">
        <v>4</v>
      </c>
    </row>
    <row r="892" spans="2:4" x14ac:dyDescent="0.3">
      <c r="B892" s="2">
        <v>11057</v>
      </c>
      <c r="C892" s="6">
        <v>4713.0499999999993</v>
      </c>
      <c r="D892" s="24">
        <v>3</v>
      </c>
    </row>
    <row r="893" spans="2:4" x14ac:dyDescent="0.3">
      <c r="B893" s="2">
        <v>11151</v>
      </c>
      <c r="C893" s="6">
        <v>4712.32</v>
      </c>
      <c r="D893" s="24">
        <v>5</v>
      </c>
    </row>
    <row r="894" spans="2:4" x14ac:dyDescent="0.3">
      <c r="B894" s="2">
        <v>11976</v>
      </c>
      <c r="C894" s="6">
        <v>4712.32</v>
      </c>
      <c r="D894" s="24">
        <v>5</v>
      </c>
    </row>
    <row r="895" spans="2:4" x14ac:dyDescent="0.3">
      <c r="B895" s="2">
        <v>12089</v>
      </c>
      <c r="C895" s="6">
        <v>4710.03</v>
      </c>
      <c r="D895" s="24">
        <v>4</v>
      </c>
    </row>
    <row r="896" spans="2:4" x14ac:dyDescent="0.3">
      <c r="B896" s="2">
        <v>13328</v>
      </c>
      <c r="C896" s="6">
        <v>4708.0199999999986</v>
      </c>
      <c r="D896" s="24">
        <v>6</v>
      </c>
    </row>
    <row r="897" spans="2:4" x14ac:dyDescent="0.3">
      <c r="B897" s="2">
        <v>21570</v>
      </c>
      <c r="C897" s="6">
        <v>4705.4825000000001</v>
      </c>
      <c r="D897" s="24">
        <v>6</v>
      </c>
    </row>
    <row r="898" spans="2:4" x14ac:dyDescent="0.3">
      <c r="B898" s="2">
        <v>16559</v>
      </c>
      <c r="C898" s="6">
        <v>4705.4825000000001</v>
      </c>
      <c r="D898" s="24">
        <v>6</v>
      </c>
    </row>
    <row r="899" spans="2:4" x14ac:dyDescent="0.3">
      <c r="B899" s="2">
        <v>11908</v>
      </c>
      <c r="C899" s="6">
        <v>4704.0599999999995</v>
      </c>
      <c r="D899" s="24">
        <v>2</v>
      </c>
    </row>
    <row r="900" spans="2:4" x14ac:dyDescent="0.3">
      <c r="B900" s="2">
        <v>11069</v>
      </c>
      <c r="C900" s="6">
        <v>4704.0599999999995</v>
      </c>
      <c r="D900" s="24">
        <v>2</v>
      </c>
    </row>
    <row r="901" spans="2:4" x14ac:dyDescent="0.3">
      <c r="B901" s="2">
        <v>11447</v>
      </c>
      <c r="C901" s="6">
        <v>4703.0299999999988</v>
      </c>
      <c r="D901" s="24">
        <v>5</v>
      </c>
    </row>
    <row r="902" spans="2:4" x14ac:dyDescent="0.3">
      <c r="B902" s="2">
        <v>15176</v>
      </c>
      <c r="C902" s="6">
        <v>4703.0299999999988</v>
      </c>
      <c r="D902" s="24">
        <v>5</v>
      </c>
    </row>
    <row r="903" spans="2:4" x14ac:dyDescent="0.3">
      <c r="B903" s="2">
        <v>11756</v>
      </c>
      <c r="C903" s="6">
        <v>4703.0299999999988</v>
      </c>
      <c r="D903" s="24">
        <v>5</v>
      </c>
    </row>
    <row r="904" spans="2:4" x14ac:dyDescent="0.3">
      <c r="B904" s="2">
        <v>11988</v>
      </c>
      <c r="C904" s="6">
        <v>4703.0299999999988</v>
      </c>
      <c r="D904" s="24">
        <v>5</v>
      </c>
    </row>
    <row r="905" spans="2:4" x14ac:dyDescent="0.3">
      <c r="B905" s="2">
        <v>11353</v>
      </c>
      <c r="C905" s="6">
        <v>4703.0299999999988</v>
      </c>
      <c r="D905" s="24">
        <v>5</v>
      </c>
    </row>
    <row r="906" spans="2:4" x14ac:dyDescent="0.3">
      <c r="B906" s="2">
        <v>21959</v>
      </c>
      <c r="C906" s="6">
        <v>4702.3924999999999</v>
      </c>
      <c r="D906" s="24">
        <v>5</v>
      </c>
    </row>
    <row r="907" spans="2:4" x14ac:dyDescent="0.3">
      <c r="B907" s="2">
        <v>21560</v>
      </c>
      <c r="C907" s="6">
        <v>4702.3924999999999</v>
      </c>
      <c r="D907" s="24">
        <v>5</v>
      </c>
    </row>
    <row r="908" spans="2:4" x14ac:dyDescent="0.3">
      <c r="B908" s="2">
        <v>16533</v>
      </c>
      <c r="C908" s="6">
        <v>4702.3924999999999</v>
      </c>
      <c r="D908" s="24">
        <v>5</v>
      </c>
    </row>
    <row r="909" spans="2:4" x14ac:dyDescent="0.3">
      <c r="B909" s="2">
        <v>11445</v>
      </c>
      <c r="C909" s="6">
        <v>4698.0399999999991</v>
      </c>
      <c r="D909" s="24">
        <v>4</v>
      </c>
    </row>
    <row r="910" spans="2:4" x14ac:dyDescent="0.3">
      <c r="B910" s="2">
        <v>21219</v>
      </c>
      <c r="C910" s="6">
        <v>4696.4925000000003</v>
      </c>
      <c r="D910" s="24">
        <v>5</v>
      </c>
    </row>
    <row r="911" spans="2:4" x14ac:dyDescent="0.3">
      <c r="B911" s="2">
        <v>21958</v>
      </c>
      <c r="C911" s="6">
        <v>4696.4925000000003</v>
      </c>
      <c r="D911" s="24">
        <v>5</v>
      </c>
    </row>
    <row r="912" spans="2:4" x14ac:dyDescent="0.3">
      <c r="B912" s="2">
        <v>21886</v>
      </c>
      <c r="C912" s="6">
        <v>4696.4925000000003</v>
      </c>
      <c r="D912" s="24">
        <v>5</v>
      </c>
    </row>
    <row r="913" spans="2:4" x14ac:dyDescent="0.3">
      <c r="B913" s="2">
        <v>16436</v>
      </c>
      <c r="C913" s="6">
        <v>4696.4925000000003</v>
      </c>
      <c r="D913" s="24">
        <v>5</v>
      </c>
    </row>
    <row r="914" spans="2:4" x14ac:dyDescent="0.3">
      <c r="B914" s="2">
        <v>16433</v>
      </c>
      <c r="C914" s="6">
        <v>4696.4925000000003</v>
      </c>
      <c r="D914" s="24">
        <v>5</v>
      </c>
    </row>
    <row r="915" spans="2:4" x14ac:dyDescent="0.3">
      <c r="B915" s="2">
        <v>16540</v>
      </c>
      <c r="C915" s="6">
        <v>4696.4925000000003</v>
      </c>
      <c r="D915" s="24">
        <v>5</v>
      </c>
    </row>
    <row r="916" spans="2:4" x14ac:dyDescent="0.3">
      <c r="B916" s="2">
        <v>11105</v>
      </c>
      <c r="C916" s="6">
        <v>4695.9999999999991</v>
      </c>
      <c r="D916" s="24">
        <v>4</v>
      </c>
    </row>
    <row r="917" spans="2:4" x14ac:dyDescent="0.3">
      <c r="B917" s="2">
        <v>22199</v>
      </c>
      <c r="C917" s="6">
        <v>4693.8824999999997</v>
      </c>
      <c r="D917" s="24">
        <v>5</v>
      </c>
    </row>
    <row r="918" spans="2:4" x14ac:dyDescent="0.3">
      <c r="B918" s="2">
        <v>11075</v>
      </c>
      <c r="C918" s="6">
        <v>4693.0399999999991</v>
      </c>
      <c r="D918" s="24">
        <v>4</v>
      </c>
    </row>
    <row r="919" spans="2:4" x14ac:dyDescent="0.3">
      <c r="B919" s="2">
        <v>13460</v>
      </c>
      <c r="C919" s="6">
        <v>4693.0399999999991</v>
      </c>
      <c r="D919" s="24">
        <v>4</v>
      </c>
    </row>
    <row r="920" spans="2:4" x14ac:dyDescent="0.3">
      <c r="B920" s="2">
        <v>11110</v>
      </c>
      <c r="C920" s="6">
        <v>4693.0399999999991</v>
      </c>
      <c r="D920" s="24">
        <v>4</v>
      </c>
    </row>
    <row r="921" spans="2:4" x14ac:dyDescent="0.3">
      <c r="B921" s="2">
        <v>11963</v>
      </c>
      <c r="C921" s="6">
        <v>4693.0399999999991</v>
      </c>
      <c r="D921" s="24">
        <v>4</v>
      </c>
    </row>
    <row r="922" spans="2:4" x14ac:dyDescent="0.3">
      <c r="B922" s="2">
        <v>11351</v>
      </c>
      <c r="C922" s="6">
        <v>4693.0399999999991</v>
      </c>
      <c r="D922" s="24">
        <v>4</v>
      </c>
    </row>
    <row r="923" spans="2:4" x14ac:dyDescent="0.3">
      <c r="B923" s="2">
        <v>16408</v>
      </c>
      <c r="C923" s="6">
        <v>4692.8824999999997</v>
      </c>
      <c r="D923" s="24">
        <v>5</v>
      </c>
    </row>
    <row r="924" spans="2:4" x14ac:dyDescent="0.3">
      <c r="B924" s="2">
        <v>11096</v>
      </c>
      <c r="C924" s="6">
        <v>4688.0499999999993</v>
      </c>
      <c r="D924" s="24">
        <v>3</v>
      </c>
    </row>
    <row r="925" spans="2:4" x14ac:dyDescent="0.3">
      <c r="B925" s="2">
        <v>11010</v>
      </c>
      <c r="C925" s="6">
        <v>4688.0499999999993</v>
      </c>
      <c r="D925" s="24">
        <v>3</v>
      </c>
    </row>
    <row r="926" spans="2:4" x14ac:dyDescent="0.3">
      <c r="B926" s="2">
        <v>21404</v>
      </c>
      <c r="C926" s="6">
        <v>4684.3924999999999</v>
      </c>
      <c r="D926" s="24">
        <v>4</v>
      </c>
    </row>
    <row r="927" spans="2:4" x14ac:dyDescent="0.3">
      <c r="B927" s="2">
        <v>22913</v>
      </c>
      <c r="C927" s="6">
        <v>4684.3924999999999</v>
      </c>
      <c r="D927" s="24">
        <v>4</v>
      </c>
    </row>
    <row r="928" spans="2:4" x14ac:dyDescent="0.3">
      <c r="B928" s="2">
        <v>15917</v>
      </c>
      <c r="C928" s="6">
        <v>4679.0599999999995</v>
      </c>
      <c r="D928" s="24">
        <v>2</v>
      </c>
    </row>
    <row r="929" spans="2:4" x14ac:dyDescent="0.3">
      <c r="B929" s="2">
        <v>11968</v>
      </c>
      <c r="C929" s="6">
        <v>4679.0599999999995</v>
      </c>
      <c r="D929" s="24">
        <v>2</v>
      </c>
    </row>
    <row r="930" spans="2:4" x14ac:dyDescent="0.3">
      <c r="B930" s="2">
        <v>11106</v>
      </c>
      <c r="C930" s="6">
        <v>4679.0599999999995</v>
      </c>
      <c r="D930" s="24">
        <v>2</v>
      </c>
    </row>
    <row r="931" spans="2:4" x14ac:dyDescent="0.3">
      <c r="B931" s="2">
        <v>11759</v>
      </c>
      <c r="C931" s="6">
        <v>4679.0599999999995</v>
      </c>
      <c r="D931" s="24">
        <v>2</v>
      </c>
    </row>
    <row r="932" spans="2:4" x14ac:dyDescent="0.3">
      <c r="B932" s="2">
        <v>22929</v>
      </c>
      <c r="C932" s="6">
        <v>4673.8824999999997</v>
      </c>
      <c r="D932" s="24">
        <v>5</v>
      </c>
    </row>
    <row r="933" spans="2:4" x14ac:dyDescent="0.3">
      <c r="B933" s="2">
        <v>22181</v>
      </c>
      <c r="C933" s="6">
        <v>4673.8824999999997</v>
      </c>
      <c r="D933" s="24">
        <v>5</v>
      </c>
    </row>
    <row r="934" spans="2:4" x14ac:dyDescent="0.3">
      <c r="B934" s="2">
        <v>21165</v>
      </c>
      <c r="C934" s="6">
        <v>4673.8824999999997</v>
      </c>
      <c r="D934" s="24">
        <v>5</v>
      </c>
    </row>
    <row r="935" spans="2:4" x14ac:dyDescent="0.3">
      <c r="B935" s="2">
        <v>16475</v>
      </c>
      <c r="C935" s="6">
        <v>4673.8824999999997</v>
      </c>
      <c r="D935" s="24">
        <v>5</v>
      </c>
    </row>
    <row r="936" spans="2:4" x14ac:dyDescent="0.3">
      <c r="B936" s="2">
        <v>16388</v>
      </c>
      <c r="C936" s="6">
        <v>4673.8824999999997</v>
      </c>
      <c r="D936" s="24">
        <v>5</v>
      </c>
    </row>
    <row r="937" spans="2:4" x14ac:dyDescent="0.3">
      <c r="B937" s="2">
        <v>22202</v>
      </c>
      <c r="C937" s="6">
        <v>4671.7425000000003</v>
      </c>
      <c r="D937" s="24">
        <v>6</v>
      </c>
    </row>
    <row r="938" spans="2:4" x14ac:dyDescent="0.3">
      <c r="B938" s="2">
        <v>16513</v>
      </c>
      <c r="C938" s="6">
        <v>4669.4525000000003</v>
      </c>
      <c r="D938" s="24">
        <v>5</v>
      </c>
    </row>
    <row r="939" spans="2:4" x14ac:dyDescent="0.3">
      <c r="B939" s="2">
        <v>21553</v>
      </c>
      <c r="C939" s="6">
        <v>4666.5025000000005</v>
      </c>
      <c r="D939" s="24">
        <v>4</v>
      </c>
    </row>
    <row r="940" spans="2:4" x14ac:dyDescent="0.3">
      <c r="B940" s="2">
        <v>21899</v>
      </c>
      <c r="C940" s="6">
        <v>4663.7925000000005</v>
      </c>
      <c r="D940" s="24">
        <v>5</v>
      </c>
    </row>
    <row r="941" spans="2:4" x14ac:dyDescent="0.3">
      <c r="B941" s="2">
        <v>21878</v>
      </c>
      <c r="C941" s="6">
        <v>4663.7925000000005</v>
      </c>
      <c r="D941" s="24">
        <v>5</v>
      </c>
    </row>
    <row r="942" spans="2:4" x14ac:dyDescent="0.3">
      <c r="B942" s="2">
        <v>22860</v>
      </c>
      <c r="C942" s="6">
        <v>4663.7925000000005</v>
      </c>
      <c r="D942" s="24">
        <v>5</v>
      </c>
    </row>
    <row r="943" spans="2:4" x14ac:dyDescent="0.3">
      <c r="B943" s="2">
        <v>22000</v>
      </c>
      <c r="C943" s="6">
        <v>4663.7925000000005</v>
      </c>
      <c r="D943" s="24">
        <v>5</v>
      </c>
    </row>
    <row r="944" spans="2:4" x14ac:dyDescent="0.3">
      <c r="B944" s="2">
        <v>21893</v>
      </c>
      <c r="C944" s="6">
        <v>4663.7925000000005</v>
      </c>
      <c r="D944" s="24">
        <v>5</v>
      </c>
    </row>
    <row r="945" spans="2:4" x14ac:dyDescent="0.3">
      <c r="B945" s="2">
        <v>21876</v>
      </c>
      <c r="C945" s="6">
        <v>4663.3824999999997</v>
      </c>
      <c r="D945" s="24">
        <v>5</v>
      </c>
    </row>
    <row r="946" spans="2:4" x14ac:dyDescent="0.3">
      <c r="B946" s="2">
        <v>21873</v>
      </c>
      <c r="C946" s="6">
        <v>4661.5025000000005</v>
      </c>
      <c r="D946" s="24">
        <v>4</v>
      </c>
    </row>
    <row r="947" spans="2:4" x14ac:dyDescent="0.3">
      <c r="B947" s="2">
        <v>22908</v>
      </c>
      <c r="C947" s="6">
        <v>4661.5025000000005</v>
      </c>
      <c r="D947" s="24">
        <v>4</v>
      </c>
    </row>
    <row r="948" spans="2:4" x14ac:dyDescent="0.3">
      <c r="B948" s="2">
        <v>22198</v>
      </c>
      <c r="C948" s="6">
        <v>4661.5025000000005</v>
      </c>
      <c r="D948" s="24">
        <v>4</v>
      </c>
    </row>
    <row r="949" spans="2:4" x14ac:dyDescent="0.3">
      <c r="B949" s="2">
        <v>21218</v>
      </c>
      <c r="C949" s="6">
        <v>4661.5025000000005</v>
      </c>
      <c r="D949" s="24">
        <v>4</v>
      </c>
    </row>
    <row r="950" spans="2:4" x14ac:dyDescent="0.3">
      <c r="B950" s="2">
        <v>22912</v>
      </c>
      <c r="C950" s="6">
        <v>4659.9025000000001</v>
      </c>
      <c r="D950" s="24">
        <v>3</v>
      </c>
    </row>
    <row r="951" spans="2:4" x14ac:dyDescent="0.3">
      <c r="B951" s="2">
        <v>21418</v>
      </c>
      <c r="C951" s="6">
        <v>4659.9025000000001</v>
      </c>
      <c r="D951" s="24">
        <v>3</v>
      </c>
    </row>
    <row r="952" spans="2:4" x14ac:dyDescent="0.3">
      <c r="B952" s="2">
        <v>21572</v>
      </c>
      <c r="C952" s="6">
        <v>4659.9025000000001</v>
      </c>
      <c r="D952" s="24">
        <v>3</v>
      </c>
    </row>
    <row r="953" spans="2:4" x14ac:dyDescent="0.3">
      <c r="B953" s="2">
        <v>21214</v>
      </c>
      <c r="C953" s="6">
        <v>4659.9025000000001</v>
      </c>
      <c r="D953" s="24">
        <v>3</v>
      </c>
    </row>
    <row r="954" spans="2:4" x14ac:dyDescent="0.3">
      <c r="B954" s="2">
        <v>22200</v>
      </c>
      <c r="C954" s="6">
        <v>4659.9025000000001</v>
      </c>
      <c r="D954" s="24">
        <v>3</v>
      </c>
    </row>
    <row r="955" spans="2:4" x14ac:dyDescent="0.3">
      <c r="B955" s="2">
        <v>22854</v>
      </c>
      <c r="C955" s="6">
        <v>4659.9025000000001</v>
      </c>
      <c r="D955" s="24">
        <v>3</v>
      </c>
    </row>
    <row r="956" spans="2:4" x14ac:dyDescent="0.3">
      <c r="B956" s="2">
        <v>21217</v>
      </c>
      <c r="C956" s="6">
        <v>4659.9025000000001</v>
      </c>
      <c r="D956" s="24">
        <v>3</v>
      </c>
    </row>
    <row r="957" spans="2:4" x14ac:dyDescent="0.3">
      <c r="B957" s="2">
        <v>21949</v>
      </c>
      <c r="C957" s="6">
        <v>4659.9025000000001</v>
      </c>
      <c r="D957" s="24">
        <v>3</v>
      </c>
    </row>
    <row r="958" spans="2:4" x14ac:dyDescent="0.3">
      <c r="B958" s="2">
        <v>21994</v>
      </c>
      <c r="C958" s="6">
        <v>4659.9025000000001</v>
      </c>
      <c r="D958" s="24">
        <v>3</v>
      </c>
    </row>
    <row r="959" spans="2:4" x14ac:dyDescent="0.3">
      <c r="B959" s="2">
        <v>21966</v>
      </c>
      <c r="C959" s="6">
        <v>4659.9025000000001</v>
      </c>
      <c r="D959" s="24">
        <v>3</v>
      </c>
    </row>
    <row r="960" spans="2:4" x14ac:dyDescent="0.3">
      <c r="B960" s="2">
        <v>16394</v>
      </c>
      <c r="C960" s="6">
        <v>4659.9025000000001</v>
      </c>
      <c r="D960" s="24">
        <v>3</v>
      </c>
    </row>
    <row r="961" spans="2:4" x14ac:dyDescent="0.3">
      <c r="B961" s="2">
        <v>16538</v>
      </c>
      <c r="C961" s="6">
        <v>4659.9025000000001</v>
      </c>
      <c r="D961" s="24">
        <v>3</v>
      </c>
    </row>
    <row r="962" spans="2:4" x14ac:dyDescent="0.3">
      <c r="B962" s="2">
        <v>16411</v>
      </c>
      <c r="C962" s="6">
        <v>4659.9025000000001</v>
      </c>
      <c r="D962" s="24">
        <v>3</v>
      </c>
    </row>
    <row r="963" spans="2:4" x14ac:dyDescent="0.3">
      <c r="B963" s="2">
        <v>21568</v>
      </c>
      <c r="C963" s="6">
        <v>4659.8025000000007</v>
      </c>
      <c r="D963" s="24">
        <v>4</v>
      </c>
    </row>
    <row r="964" spans="2:4" x14ac:dyDescent="0.3">
      <c r="B964" s="2">
        <v>21946</v>
      </c>
      <c r="C964" s="6">
        <v>4659.8025000000007</v>
      </c>
      <c r="D964" s="24">
        <v>4</v>
      </c>
    </row>
    <row r="965" spans="2:4" x14ac:dyDescent="0.3">
      <c r="B965" s="2">
        <v>21226</v>
      </c>
      <c r="C965" s="6">
        <v>4659.8025000000007</v>
      </c>
      <c r="D965" s="24">
        <v>4</v>
      </c>
    </row>
    <row r="966" spans="2:4" x14ac:dyDescent="0.3">
      <c r="B966" s="2">
        <v>16316</v>
      </c>
      <c r="C966" s="6">
        <v>4659.8025000000007</v>
      </c>
      <c r="D966" s="24">
        <v>4</v>
      </c>
    </row>
    <row r="967" spans="2:4" x14ac:dyDescent="0.3">
      <c r="B967" s="2">
        <v>19196</v>
      </c>
      <c r="C967" s="6">
        <v>4657.7374999999993</v>
      </c>
      <c r="D967" s="24">
        <v>7</v>
      </c>
    </row>
    <row r="968" spans="2:4" x14ac:dyDescent="0.3">
      <c r="B968" s="2">
        <v>13273</v>
      </c>
      <c r="C968" s="6">
        <v>4657.5324999999993</v>
      </c>
      <c r="D968" s="24">
        <v>4</v>
      </c>
    </row>
    <row r="969" spans="2:4" x14ac:dyDescent="0.3">
      <c r="B969" s="2">
        <v>21183</v>
      </c>
      <c r="C969" s="6">
        <v>4657.5125000000007</v>
      </c>
      <c r="D969" s="24">
        <v>3</v>
      </c>
    </row>
    <row r="970" spans="2:4" x14ac:dyDescent="0.3">
      <c r="B970" s="2">
        <v>21394</v>
      </c>
      <c r="C970" s="6">
        <v>4657.5125000000007</v>
      </c>
      <c r="D970" s="24">
        <v>3</v>
      </c>
    </row>
    <row r="971" spans="2:4" x14ac:dyDescent="0.3">
      <c r="B971" s="2">
        <v>21895</v>
      </c>
      <c r="C971" s="6">
        <v>4657.5125000000007</v>
      </c>
      <c r="D971" s="24">
        <v>3</v>
      </c>
    </row>
    <row r="972" spans="2:4" x14ac:dyDescent="0.3">
      <c r="B972" s="2">
        <v>22850</v>
      </c>
      <c r="C972" s="6">
        <v>4657.5125000000007</v>
      </c>
      <c r="D972" s="24">
        <v>3</v>
      </c>
    </row>
    <row r="973" spans="2:4" x14ac:dyDescent="0.3">
      <c r="B973" s="2">
        <v>21167</v>
      </c>
      <c r="C973" s="6">
        <v>4657.5125000000007</v>
      </c>
      <c r="D973" s="24">
        <v>3</v>
      </c>
    </row>
    <row r="974" spans="2:4" x14ac:dyDescent="0.3">
      <c r="B974" s="2">
        <v>16390</v>
      </c>
      <c r="C974" s="6">
        <v>4657.5125000000007</v>
      </c>
      <c r="D974" s="24">
        <v>3</v>
      </c>
    </row>
    <row r="975" spans="2:4" x14ac:dyDescent="0.3">
      <c r="B975" s="2">
        <v>22921</v>
      </c>
      <c r="C975" s="6">
        <v>4647.8824999999997</v>
      </c>
      <c r="D975" s="24">
        <v>5</v>
      </c>
    </row>
    <row r="976" spans="2:4" x14ac:dyDescent="0.3">
      <c r="B976" s="2">
        <v>21169</v>
      </c>
      <c r="C976" s="6">
        <v>4647.8824999999997</v>
      </c>
      <c r="D976" s="24">
        <v>5</v>
      </c>
    </row>
    <row r="977" spans="2:4" x14ac:dyDescent="0.3">
      <c r="B977" s="2">
        <v>16327</v>
      </c>
      <c r="C977" s="6">
        <v>4647.8824999999997</v>
      </c>
      <c r="D977" s="24">
        <v>5</v>
      </c>
    </row>
    <row r="978" spans="2:4" x14ac:dyDescent="0.3">
      <c r="B978" s="2">
        <v>13319</v>
      </c>
      <c r="C978" s="6">
        <v>4647.5124999999989</v>
      </c>
      <c r="D978" s="24">
        <v>6</v>
      </c>
    </row>
    <row r="979" spans="2:4" x14ac:dyDescent="0.3">
      <c r="B979" s="2">
        <v>18626</v>
      </c>
      <c r="C979" s="6">
        <v>4644.7474999999995</v>
      </c>
      <c r="D979" s="24">
        <v>6</v>
      </c>
    </row>
    <row r="980" spans="2:4" x14ac:dyDescent="0.3">
      <c r="B980" s="2">
        <v>21885</v>
      </c>
      <c r="C980" s="6">
        <v>4641.8525</v>
      </c>
      <c r="D980" s="24">
        <v>4</v>
      </c>
    </row>
    <row r="981" spans="2:4" x14ac:dyDescent="0.3">
      <c r="B981" s="2">
        <v>19311</v>
      </c>
      <c r="C981" s="6">
        <v>4640.2574999999997</v>
      </c>
      <c r="D981" s="24">
        <v>6</v>
      </c>
    </row>
    <row r="982" spans="2:4" x14ac:dyDescent="0.3">
      <c r="B982" s="2">
        <v>13866</v>
      </c>
      <c r="C982" s="6">
        <v>4639.5124999999989</v>
      </c>
      <c r="D982" s="24">
        <v>7</v>
      </c>
    </row>
    <row r="983" spans="2:4" x14ac:dyDescent="0.3">
      <c r="B983" s="2">
        <v>21987</v>
      </c>
      <c r="C983" s="6">
        <v>4638.8924999999999</v>
      </c>
      <c r="D983" s="24">
        <v>4</v>
      </c>
    </row>
    <row r="984" spans="2:4" x14ac:dyDescent="0.3">
      <c r="B984" s="2">
        <v>21874</v>
      </c>
      <c r="C984" s="6">
        <v>4638.8924999999999</v>
      </c>
      <c r="D984" s="24">
        <v>4</v>
      </c>
    </row>
    <row r="985" spans="2:4" x14ac:dyDescent="0.3">
      <c r="B985" s="2">
        <v>16389</v>
      </c>
      <c r="C985" s="6">
        <v>4638.8924999999999</v>
      </c>
      <c r="D985" s="24">
        <v>4</v>
      </c>
    </row>
    <row r="986" spans="2:4" x14ac:dyDescent="0.3">
      <c r="B986" s="2">
        <v>16430</v>
      </c>
      <c r="C986" s="6">
        <v>4638.8924999999999</v>
      </c>
      <c r="D986" s="24">
        <v>4</v>
      </c>
    </row>
    <row r="987" spans="2:4" x14ac:dyDescent="0.3">
      <c r="B987" s="2">
        <v>13359</v>
      </c>
      <c r="C987" s="6">
        <v>4637.8424999999997</v>
      </c>
      <c r="D987" s="24">
        <v>4</v>
      </c>
    </row>
    <row r="988" spans="2:4" x14ac:dyDescent="0.3">
      <c r="B988" s="2">
        <v>22845</v>
      </c>
      <c r="C988" s="6">
        <v>4633.9025000000001</v>
      </c>
      <c r="D988" s="24">
        <v>3</v>
      </c>
    </row>
    <row r="989" spans="2:4" x14ac:dyDescent="0.3">
      <c r="B989" s="2">
        <v>21203</v>
      </c>
      <c r="C989" s="6">
        <v>4633.9025000000001</v>
      </c>
      <c r="D989" s="24">
        <v>3</v>
      </c>
    </row>
    <row r="990" spans="2:4" x14ac:dyDescent="0.3">
      <c r="B990" s="2">
        <v>22194</v>
      </c>
      <c r="C990" s="6">
        <v>4633.9025000000001</v>
      </c>
      <c r="D990" s="24">
        <v>3</v>
      </c>
    </row>
    <row r="991" spans="2:4" x14ac:dyDescent="0.3">
      <c r="B991" s="2">
        <v>16432</v>
      </c>
      <c r="C991" s="6">
        <v>4633.9025000000001</v>
      </c>
      <c r="D991" s="24">
        <v>3</v>
      </c>
    </row>
    <row r="992" spans="2:4" x14ac:dyDescent="0.3">
      <c r="B992" s="2">
        <v>16560</v>
      </c>
      <c r="C992" s="6">
        <v>4633.9025000000001</v>
      </c>
      <c r="D992" s="24">
        <v>3</v>
      </c>
    </row>
    <row r="993" spans="2:4" x14ac:dyDescent="0.3">
      <c r="B993" s="2">
        <v>21947</v>
      </c>
      <c r="C993" s="6">
        <v>4632.8625000000002</v>
      </c>
      <c r="D993" s="24">
        <v>3</v>
      </c>
    </row>
    <row r="994" spans="2:4" x14ac:dyDescent="0.3">
      <c r="B994" s="2">
        <v>22196</v>
      </c>
      <c r="C994" s="6">
        <v>4632.8625000000002</v>
      </c>
      <c r="D994" s="24">
        <v>3</v>
      </c>
    </row>
    <row r="995" spans="2:4" x14ac:dyDescent="0.3">
      <c r="B995" s="2">
        <v>22180</v>
      </c>
      <c r="C995" s="6">
        <v>4632.8625000000002</v>
      </c>
      <c r="D995" s="24">
        <v>3</v>
      </c>
    </row>
    <row r="996" spans="2:4" x14ac:dyDescent="0.3">
      <c r="B996" s="2">
        <v>21202</v>
      </c>
      <c r="C996" s="6">
        <v>4632.8625000000002</v>
      </c>
      <c r="D996" s="24">
        <v>3</v>
      </c>
    </row>
    <row r="997" spans="2:4" x14ac:dyDescent="0.3">
      <c r="B997" s="2">
        <v>22851</v>
      </c>
      <c r="C997" s="6">
        <v>4632.8625000000002</v>
      </c>
      <c r="D997" s="24">
        <v>3</v>
      </c>
    </row>
    <row r="998" spans="2:4" x14ac:dyDescent="0.3">
      <c r="B998" s="2">
        <v>21562</v>
      </c>
      <c r="C998" s="6">
        <v>4632.8625000000002</v>
      </c>
      <c r="D998" s="24">
        <v>3</v>
      </c>
    </row>
    <row r="999" spans="2:4" x14ac:dyDescent="0.3">
      <c r="B999" s="2">
        <v>21956</v>
      </c>
      <c r="C999" s="6">
        <v>4632.8625000000002</v>
      </c>
      <c r="D999" s="24">
        <v>3</v>
      </c>
    </row>
    <row r="1000" spans="2:4" x14ac:dyDescent="0.3">
      <c r="B1000" s="2">
        <v>16451</v>
      </c>
      <c r="C1000" s="6">
        <v>4632.8625000000002</v>
      </c>
      <c r="D1000" s="24">
        <v>3</v>
      </c>
    </row>
    <row r="1001" spans="2:4" x14ac:dyDescent="0.3">
      <c r="B1001" s="2">
        <v>16422</v>
      </c>
      <c r="C1001" s="6">
        <v>4632.8625000000002</v>
      </c>
      <c r="D1001" s="24">
        <v>3</v>
      </c>
    </row>
    <row r="1002" spans="2:4" x14ac:dyDescent="0.3">
      <c r="B1002" s="2">
        <v>13468</v>
      </c>
      <c r="C1002" s="6">
        <v>4626.5224999999991</v>
      </c>
      <c r="D1002" s="24">
        <v>6</v>
      </c>
    </row>
    <row r="1003" spans="2:4" x14ac:dyDescent="0.3">
      <c r="B1003" s="2">
        <v>21889</v>
      </c>
      <c r="C1003" s="6">
        <v>4624.9125000000004</v>
      </c>
      <c r="D1003" s="24">
        <v>2</v>
      </c>
    </row>
    <row r="1004" spans="2:4" x14ac:dyDescent="0.3">
      <c r="B1004" s="2">
        <v>21215</v>
      </c>
      <c r="C1004" s="6">
        <v>4624.9125000000004</v>
      </c>
      <c r="D1004" s="24">
        <v>2</v>
      </c>
    </row>
    <row r="1005" spans="2:4" x14ac:dyDescent="0.3">
      <c r="B1005" s="2">
        <v>21943</v>
      </c>
      <c r="C1005" s="6">
        <v>4624.9125000000004</v>
      </c>
      <c r="D1005" s="24">
        <v>2</v>
      </c>
    </row>
    <row r="1006" spans="2:4" x14ac:dyDescent="0.3">
      <c r="B1006" s="2">
        <v>21402</v>
      </c>
      <c r="C1006" s="6">
        <v>4624.9125000000004</v>
      </c>
      <c r="D1006" s="24">
        <v>2</v>
      </c>
    </row>
    <row r="1007" spans="2:4" x14ac:dyDescent="0.3">
      <c r="B1007" s="2">
        <v>21877</v>
      </c>
      <c r="C1007" s="6">
        <v>4624.9125000000004</v>
      </c>
      <c r="D1007" s="24">
        <v>2</v>
      </c>
    </row>
    <row r="1008" spans="2:4" x14ac:dyDescent="0.3">
      <c r="B1008" s="2">
        <v>21408</v>
      </c>
      <c r="C1008" s="6">
        <v>4624.9125000000004</v>
      </c>
      <c r="D1008" s="24">
        <v>2</v>
      </c>
    </row>
    <row r="1009" spans="2:4" x14ac:dyDescent="0.3">
      <c r="B1009" s="2">
        <v>21894</v>
      </c>
      <c r="C1009" s="6">
        <v>4624.9125000000004</v>
      </c>
      <c r="D1009" s="24">
        <v>2</v>
      </c>
    </row>
    <row r="1010" spans="2:4" x14ac:dyDescent="0.3">
      <c r="B1010" s="2">
        <v>21552</v>
      </c>
      <c r="C1010" s="6">
        <v>4624.9125000000004</v>
      </c>
      <c r="D1010" s="24">
        <v>2</v>
      </c>
    </row>
    <row r="1011" spans="2:4" x14ac:dyDescent="0.3">
      <c r="B1011" s="2">
        <v>21168</v>
      </c>
      <c r="C1011" s="6">
        <v>4624.9125000000004</v>
      </c>
      <c r="D1011" s="24">
        <v>2</v>
      </c>
    </row>
    <row r="1012" spans="2:4" x14ac:dyDescent="0.3">
      <c r="B1012" s="2">
        <v>21571</v>
      </c>
      <c r="C1012" s="6">
        <v>4624.9125000000004</v>
      </c>
      <c r="D1012" s="24">
        <v>2</v>
      </c>
    </row>
    <row r="1013" spans="2:4" x14ac:dyDescent="0.3">
      <c r="B1013" s="2">
        <v>22203</v>
      </c>
      <c r="C1013" s="6">
        <v>4624.9125000000004</v>
      </c>
      <c r="D1013" s="24">
        <v>2</v>
      </c>
    </row>
    <row r="1014" spans="2:4" x14ac:dyDescent="0.3">
      <c r="B1014" s="2">
        <v>22905</v>
      </c>
      <c r="C1014" s="6">
        <v>4624.9125000000004</v>
      </c>
      <c r="D1014" s="24">
        <v>2</v>
      </c>
    </row>
    <row r="1015" spans="2:4" x14ac:dyDescent="0.3">
      <c r="B1015" s="2">
        <v>22906</v>
      </c>
      <c r="C1015" s="6">
        <v>4624.9125000000004</v>
      </c>
      <c r="D1015" s="24">
        <v>2</v>
      </c>
    </row>
    <row r="1016" spans="2:4" x14ac:dyDescent="0.3">
      <c r="B1016" s="2">
        <v>16466</v>
      </c>
      <c r="C1016" s="6">
        <v>4624.9125000000004</v>
      </c>
      <c r="D1016" s="24">
        <v>2</v>
      </c>
    </row>
    <row r="1017" spans="2:4" x14ac:dyDescent="0.3">
      <c r="B1017" s="2">
        <v>16391</v>
      </c>
      <c r="C1017" s="6">
        <v>4624.9125000000004</v>
      </c>
      <c r="D1017" s="24">
        <v>2</v>
      </c>
    </row>
    <row r="1018" spans="2:4" x14ac:dyDescent="0.3">
      <c r="B1018" s="2">
        <v>16548</v>
      </c>
      <c r="C1018" s="6">
        <v>4624.9125000000004</v>
      </c>
      <c r="D1018" s="24">
        <v>2</v>
      </c>
    </row>
    <row r="1019" spans="2:4" x14ac:dyDescent="0.3">
      <c r="B1019" s="2">
        <v>12975</v>
      </c>
      <c r="C1019" s="6">
        <v>4618.5324999999993</v>
      </c>
      <c r="D1019" s="24">
        <v>4</v>
      </c>
    </row>
    <row r="1020" spans="2:4" x14ac:dyDescent="0.3">
      <c r="B1020" s="2">
        <v>13348</v>
      </c>
      <c r="C1020" s="6">
        <v>4615.0324999999993</v>
      </c>
      <c r="D1020" s="24">
        <v>6</v>
      </c>
    </row>
    <row r="1021" spans="2:4" x14ac:dyDescent="0.3">
      <c r="B1021" s="2">
        <v>13529</v>
      </c>
      <c r="C1021" s="6">
        <v>4614.8595999999998</v>
      </c>
      <c r="D1021" s="24">
        <v>5</v>
      </c>
    </row>
    <row r="1022" spans="2:4" x14ac:dyDescent="0.3">
      <c r="B1022" s="2">
        <v>13304</v>
      </c>
      <c r="C1022" s="6">
        <v>4612.5124999999989</v>
      </c>
      <c r="D1022" s="24">
        <v>5</v>
      </c>
    </row>
    <row r="1023" spans="2:4" x14ac:dyDescent="0.3">
      <c r="B1023" s="2">
        <v>19197</v>
      </c>
      <c r="C1023" s="6">
        <v>4609.7374999999993</v>
      </c>
      <c r="D1023" s="24">
        <v>7</v>
      </c>
    </row>
    <row r="1024" spans="2:4" x14ac:dyDescent="0.3">
      <c r="B1024" s="2">
        <v>13525</v>
      </c>
      <c r="C1024" s="6">
        <v>4607.2295999999988</v>
      </c>
      <c r="D1024" s="24">
        <v>6</v>
      </c>
    </row>
    <row r="1025" spans="2:4" x14ac:dyDescent="0.3">
      <c r="B1025" s="2">
        <v>13947</v>
      </c>
      <c r="C1025" s="6">
        <v>4605.0424999999996</v>
      </c>
      <c r="D1025" s="24">
        <v>5</v>
      </c>
    </row>
    <row r="1026" spans="2:4" x14ac:dyDescent="0.3">
      <c r="B1026" s="2">
        <v>13173</v>
      </c>
      <c r="C1026" s="6">
        <v>4598.0124999999989</v>
      </c>
      <c r="D1026" s="24">
        <v>5</v>
      </c>
    </row>
    <row r="1027" spans="2:4" x14ac:dyDescent="0.3">
      <c r="B1027" s="2">
        <v>13907</v>
      </c>
      <c r="C1027" s="6">
        <v>4596.5524999999998</v>
      </c>
      <c r="D1027" s="24">
        <v>3</v>
      </c>
    </row>
    <row r="1028" spans="2:4" x14ac:dyDescent="0.3">
      <c r="B1028" s="2">
        <v>13431</v>
      </c>
      <c r="C1028" s="6">
        <v>4592.5024999999987</v>
      </c>
      <c r="D1028" s="24">
        <v>6</v>
      </c>
    </row>
    <row r="1029" spans="2:4" x14ac:dyDescent="0.3">
      <c r="B1029" s="2">
        <v>15600</v>
      </c>
      <c r="C1029" s="6">
        <v>4590.3995999999997</v>
      </c>
      <c r="D1029" s="24">
        <v>5</v>
      </c>
    </row>
    <row r="1030" spans="2:4" x14ac:dyDescent="0.3">
      <c r="B1030" s="2">
        <v>27250</v>
      </c>
      <c r="C1030" s="6">
        <v>4587.9596000000001</v>
      </c>
      <c r="D1030" s="24">
        <v>6</v>
      </c>
    </row>
    <row r="1031" spans="2:4" x14ac:dyDescent="0.3">
      <c r="B1031" s="2">
        <v>13233</v>
      </c>
      <c r="C1031" s="6">
        <v>4587.5124999999989</v>
      </c>
      <c r="D1031" s="24">
        <v>5</v>
      </c>
    </row>
    <row r="1032" spans="2:4" x14ac:dyDescent="0.3">
      <c r="B1032" s="2">
        <v>13429</v>
      </c>
      <c r="C1032" s="6">
        <v>4587.0324999999993</v>
      </c>
      <c r="D1032" s="24">
        <v>4</v>
      </c>
    </row>
    <row r="1033" spans="2:4" x14ac:dyDescent="0.3">
      <c r="B1033" s="2">
        <v>13997</v>
      </c>
      <c r="C1033" s="6">
        <v>4586.3495999999996</v>
      </c>
      <c r="D1033" s="24">
        <v>5</v>
      </c>
    </row>
    <row r="1034" spans="2:4" x14ac:dyDescent="0.3">
      <c r="B1034" s="2">
        <v>13456</v>
      </c>
      <c r="C1034" s="6">
        <v>4582.5124999999989</v>
      </c>
      <c r="D1034" s="24">
        <v>5</v>
      </c>
    </row>
    <row r="1035" spans="2:4" x14ac:dyDescent="0.3">
      <c r="B1035" s="2">
        <v>13152</v>
      </c>
      <c r="C1035" s="6">
        <v>4582.5124999999989</v>
      </c>
      <c r="D1035" s="24">
        <v>5</v>
      </c>
    </row>
    <row r="1036" spans="2:4" x14ac:dyDescent="0.3">
      <c r="B1036" s="2">
        <v>13064</v>
      </c>
      <c r="C1036" s="6">
        <v>4579.4724999999989</v>
      </c>
      <c r="D1036" s="24">
        <v>6</v>
      </c>
    </row>
    <row r="1037" spans="2:4" x14ac:dyDescent="0.3">
      <c r="B1037" s="2">
        <v>13278</v>
      </c>
      <c r="C1037" s="6">
        <v>4578.5224999999991</v>
      </c>
      <c r="D1037" s="24">
        <v>4</v>
      </c>
    </row>
    <row r="1038" spans="2:4" x14ac:dyDescent="0.3">
      <c r="B1038" s="2">
        <v>13403</v>
      </c>
      <c r="C1038" s="6">
        <v>4578.5224999999991</v>
      </c>
      <c r="D1038" s="24">
        <v>4</v>
      </c>
    </row>
    <row r="1039" spans="2:4" x14ac:dyDescent="0.3">
      <c r="B1039" s="2">
        <v>13316</v>
      </c>
      <c r="C1039" s="6">
        <v>4576.5324999999993</v>
      </c>
      <c r="D1039" s="24">
        <v>5</v>
      </c>
    </row>
    <row r="1040" spans="2:4" x14ac:dyDescent="0.3">
      <c r="B1040" s="2">
        <v>13453</v>
      </c>
      <c r="C1040" s="6">
        <v>4576.5324999999993</v>
      </c>
      <c r="D1040" s="24">
        <v>5</v>
      </c>
    </row>
    <row r="1041" spans="2:4" x14ac:dyDescent="0.3">
      <c r="B1041" s="2">
        <v>13384</v>
      </c>
      <c r="C1041" s="6">
        <v>4573.5224999999991</v>
      </c>
      <c r="D1041" s="24">
        <v>4</v>
      </c>
    </row>
    <row r="1042" spans="2:4" x14ac:dyDescent="0.3">
      <c r="B1042" s="2">
        <v>13288</v>
      </c>
      <c r="C1042" s="6">
        <v>4573.5024999999987</v>
      </c>
      <c r="D1042" s="24">
        <v>6</v>
      </c>
    </row>
    <row r="1043" spans="2:4" x14ac:dyDescent="0.3">
      <c r="B1043" s="2">
        <v>13730</v>
      </c>
      <c r="C1043" s="6">
        <v>4571.0224999999991</v>
      </c>
      <c r="D1043" s="24">
        <v>5</v>
      </c>
    </row>
    <row r="1044" spans="2:4" x14ac:dyDescent="0.3">
      <c r="B1044" s="2">
        <v>13400</v>
      </c>
      <c r="C1044" s="6">
        <v>4568.5024999999987</v>
      </c>
      <c r="D1044" s="24">
        <v>6</v>
      </c>
    </row>
    <row r="1045" spans="2:4" x14ac:dyDescent="0.3">
      <c r="B1045" s="2">
        <v>13226</v>
      </c>
      <c r="C1045" s="6">
        <v>4564.4924999999994</v>
      </c>
      <c r="D1045" s="24">
        <v>4</v>
      </c>
    </row>
    <row r="1046" spans="2:4" x14ac:dyDescent="0.3">
      <c r="B1046" s="2">
        <v>13212</v>
      </c>
      <c r="C1046" s="6">
        <v>4564.4924999999994</v>
      </c>
      <c r="D1046" s="24">
        <v>4</v>
      </c>
    </row>
    <row r="1047" spans="2:4" x14ac:dyDescent="0.3">
      <c r="B1047" s="2">
        <v>13948</v>
      </c>
      <c r="C1047" s="6">
        <v>4562.0324999999993</v>
      </c>
      <c r="D1047" s="24">
        <v>4</v>
      </c>
    </row>
    <row r="1048" spans="2:4" x14ac:dyDescent="0.3">
      <c r="B1048" s="2">
        <v>13355</v>
      </c>
      <c r="C1048" s="6">
        <v>4558.5324999999993</v>
      </c>
      <c r="D1048" s="24">
        <v>4</v>
      </c>
    </row>
    <row r="1049" spans="2:4" x14ac:dyDescent="0.3">
      <c r="B1049" s="2">
        <v>13174</v>
      </c>
      <c r="C1049" s="6">
        <v>4558.5224999999991</v>
      </c>
      <c r="D1049" s="24">
        <v>4</v>
      </c>
    </row>
    <row r="1050" spans="2:4" x14ac:dyDescent="0.3">
      <c r="B1050" s="2">
        <v>13895</v>
      </c>
      <c r="C1050" s="6">
        <v>4558.5224999999991</v>
      </c>
      <c r="D1050" s="24">
        <v>4</v>
      </c>
    </row>
    <row r="1051" spans="2:4" x14ac:dyDescent="0.3">
      <c r="B1051" s="2">
        <v>13280</v>
      </c>
      <c r="C1051" s="6">
        <v>4558.5224999999991</v>
      </c>
      <c r="D1051" s="24">
        <v>4</v>
      </c>
    </row>
    <row r="1052" spans="2:4" x14ac:dyDescent="0.3">
      <c r="B1052" s="2">
        <v>13325</v>
      </c>
      <c r="C1052" s="6">
        <v>4558.5224999999991</v>
      </c>
      <c r="D1052" s="24">
        <v>4</v>
      </c>
    </row>
    <row r="1053" spans="2:4" x14ac:dyDescent="0.3">
      <c r="B1053" s="2">
        <v>12949</v>
      </c>
      <c r="C1053" s="6">
        <v>4558.5224999999991</v>
      </c>
      <c r="D1053" s="24">
        <v>4</v>
      </c>
    </row>
    <row r="1054" spans="2:4" x14ac:dyDescent="0.3">
      <c r="B1054" s="2">
        <v>13202</v>
      </c>
      <c r="C1054" s="6">
        <v>4558.5224999999991</v>
      </c>
      <c r="D1054" s="24">
        <v>4</v>
      </c>
    </row>
    <row r="1055" spans="2:4" x14ac:dyDescent="0.3">
      <c r="B1055" s="2">
        <v>13462</v>
      </c>
      <c r="C1055" s="6">
        <v>4558.0124999999989</v>
      </c>
      <c r="D1055" s="24">
        <v>5</v>
      </c>
    </row>
    <row r="1056" spans="2:4" x14ac:dyDescent="0.3">
      <c r="B1056" s="2">
        <v>13733</v>
      </c>
      <c r="C1056" s="6">
        <v>4553.5224999999991</v>
      </c>
      <c r="D1056" s="24">
        <v>4</v>
      </c>
    </row>
    <row r="1057" spans="2:4" x14ac:dyDescent="0.3">
      <c r="B1057" s="2">
        <v>12980</v>
      </c>
      <c r="C1057" s="6">
        <v>4552.5224999999991</v>
      </c>
      <c r="D1057" s="24">
        <v>4</v>
      </c>
    </row>
    <row r="1058" spans="2:4" x14ac:dyDescent="0.3">
      <c r="B1058" s="2">
        <v>27459</v>
      </c>
      <c r="C1058" s="6">
        <v>4552.1281999999992</v>
      </c>
      <c r="D1058" s="24">
        <v>6</v>
      </c>
    </row>
    <row r="1059" spans="2:4" x14ac:dyDescent="0.3">
      <c r="B1059" s="2">
        <v>12934</v>
      </c>
      <c r="C1059" s="6">
        <v>4551.5324999999993</v>
      </c>
      <c r="D1059" s="24">
        <v>5</v>
      </c>
    </row>
    <row r="1060" spans="2:4" x14ac:dyDescent="0.3">
      <c r="B1060" s="2">
        <v>16308</v>
      </c>
      <c r="C1060" s="6">
        <v>4551.5224999999991</v>
      </c>
      <c r="D1060" s="24">
        <v>5</v>
      </c>
    </row>
    <row r="1061" spans="2:4" x14ac:dyDescent="0.3">
      <c r="B1061" s="2">
        <v>13520</v>
      </c>
      <c r="C1061" s="6">
        <v>4551.3595999999998</v>
      </c>
      <c r="D1061" s="24">
        <v>4</v>
      </c>
    </row>
    <row r="1062" spans="2:4" x14ac:dyDescent="0.3">
      <c r="B1062" s="2">
        <v>13526</v>
      </c>
      <c r="C1062" s="6">
        <v>4549.7595999999994</v>
      </c>
      <c r="D1062" s="24">
        <v>3</v>
      </c>
    </row>
    <row r="1063" spans="2:4" x14ac:dyDescent="0.3">
      <c r="B1063" s="2">
        <v>11598</v>
      </c>
      <c r="C1063" s="6">
        <v>4548.6995999999999</v>
      </c>
      <c r="D1063" s="24">
        <v>5</v>
      </c>
    </row>
    <row r="1064" spans="2:4" x14ac:dyDescent="0.3">
      <c r="B1064" s="2">
        <v>13911</v>
      </c>
      <c r="C1064" s="6">
        <v>4548.5224999999991</v>
      </c>
      <c r="D1064" s="24">
        <v>4</v>
      </c>
    </row>
    <row r="1065" spans="2:4" x14ac:dyDescent="0.3">
      <c r="B1065" s="2">
        <v>13905</v>
      </c>
      <c r="C1065" s="6">
        <v>4548.5224999999991</v>
      </c>
      <c r="D1065" s="24">
        <v>4</v>
      </c>
    </row>
    <row r="1066" spans="2:4" x14ac:dyDescent="0.3">
      <c r="B1066" s="2">
        <v>13247</v>
      </c>
      <c r="C1066" s="6">
        <v>4548.5224999999991</v>
      </c>
      <c r="D1066" s="24">
        <v>4</v>
      </c>
    </row>
    <row r="1067" spans="2:4" x14ac:dyDescent="0.3">
      <c r="B1067" s="2">
        <v>13949</v>
      </c>
      <c r="C1067" s="6">
        <v>4548.5224999999991</v>
      </c>
      <c r="D1067" s="24">
        <v>4</v>
      </c>
    </row>
    <row r="1068" spans="2:4" x14ac:dyDescent="0.3">
      <c r="B1068" s="2">
        <v>13385</v>
      </c>
      <c r="C1068" s="6">
        <v>4548.5024999999987</v>
      </c>
      <c r="D1068" s="24">
        <v>6</v>
      </c>
    </row>
    <row r="1069" spans="2:4" x14ac:dyDescent="0.3">
      <c r="B1069" s="2">
        <v>13912</v>
      </c>
      <c r="C1069" s="6">
        <v>4548.0224999999991</v>
      </c>
      <c r="D1069" s="24">
        <v>4</v>
      </c>
    </row>
    <row r="1070" spans="2:4" x14ac:dyDescent="0.3">
      <c r="B1070" s="2">
        <v>13353</v>
      </c>
      <c r="C1070" s="6">
        <v>4547.5024999999987</v>
      </c>
      <c r="D1070" s="24">
        <v>6</v>
      </c>
    </row>
    <row r="1071" spans="2:4" x14ac:dyDescent="0.3">
      <c r="B1071" s="2">
        <v>13653</v>
      </c>
      <c r="C1071" s="6">
        <v>4546.7924999999996</v>
      </c>
      <c r="D1071" s="24">
        <v>5</v>
      </c>
    </row>
    <row r="1072" spans="2:4" x14ac:dyDescent="0.3">
      <c r="B1072" s="2">
        <v>13340</v>
      </c>
      <c r="C1072" s="6">
        <v>4546.5224999999991</v>
      </c>
      <c r="D1072" s="24">
        <v>5</v>
      </c>
    </row>
    <row r="1073" spans="2:4" x14ac:dyDescent="0.3">
      <c r="B1073" s="2">
        <v>27452</v>
      </c>
      <c r="C1073" s="6">
        <v>4544.4696000000004</v>
      </c>
      <c r="D1073" s="24">
        <v>4</v>
      </c>
    </row>
    <row r="1074" spans="2:4" x14ac:dyDescent="0.3">
      <c r="B1074" s="2">
        <v>13357</v>
      </c>
      <c r="C1074" s="6">
        <v>4543.8324999999995</v>
      </c>
      <c r="D1074" s="24">
        <v>5</v>
      </c>
    </row>
    <row r="1075" spans="2:4" x14ac:dyDescent="0.3">
      <c r="B1075" s="2">
        <v>13315</v>
      </c>
      <c r="C1075" s="6">
        <v>4541.5324999999993</v>
      </c>
      <c r="D1075" s="24">
        <v>4</v>
      </c>
    </row>
    <row r="1076" spans="2:4" x14ac:dyDescent="0.3">
      <c r="B1076" s="2">
        <v>27281</v>
      </c>
      <c r="C1076" s="6">
        <v>4540.4696000000004</v>
      </c>
      <c r="D1076" s="24">
        <v>4</v>
      </c>
    </row>
    <row r="1077" spans="2:4" x14ac:dyDescent="0.3">
      <c r="B1077" s="2">
        <v>27294</v>
      </c>
      <c r="C1077" s="6">
        <v>4540.4696000000004</v>
      </c>
      <c r="D1077" s="24">
        <v>4</v>
      </c>
    </row>
    <row r="1078" spans="2:4" x14ac:dyDescent="0.3">
      <c r="B1078" s="2">
        <v>11587</v>
      </c>
      <c r="C1078" s="6">
        <v>4540.3782000000001</v>
      </c>
      <c r="D1078" s="24">
        <v>5</v>
      </c>
    </row>
    <row r="1079" spans="2:4" x14ac:dyDescent="0.3">
      <c r="B1079" s="2">
        <v>16287</v>
      </c>
      <c r="C1079" s="6">
        <v>4538.8424999999997</v>
      </c>
      <c r="D1079" s="24">
        <v>4</v>
      </c>
    </row>
    <row r="1080" spans="2:4" x14ac:dyDescent="0.3">
      <c r="B1080" s="2">
        <v>13446</v>
      </c>
      <c r="C1080" s="6">
        <v>4536.5524999999998</v>
      </c>
      <c r="D1080" s="24">
        <v>3</v>
      </c>
    </row>
    <row r="1081" spans="2:4" x14ac:dyDescent="0.3">
      <c r="B1081" s="2">
        <v>13443</v>
      </c>
      <c r="C1081" s="6">
        <v>4536.5424999999996</v>
      </c>
      <c r="D1081" s="24">
        <v>3</v>
      </c>
    </row>
    <row r="1082" spans="2:4" x14ac:dyDescent="0.3">
      <c r="B1082" s="2">
        <v>13886</v>
      </c>
      <c r="C1082" s="6">
        <v>4536.5424999999996</v>
      </c>
      <c r="D1082" s="24">
        <v>3</v>
      </c>
    </row>
    <row r="1083" spans="2:4" x14ac:dyDescent="0.3">
      <c r="B1083" s="2">
        <v>13224</v>
      </c>
      <c r="C1083" s="6">
        <v>4536.0324999999993</v>
      </c>
      <c r="D1083" s="24">
        <v>4</v>
      </c>
    </row>
    <row r="1084" spans="2:4" x14ac:dyDescent="0.3">
      <c r="B1084" s="2">
        <v>19298</v>
      </c>
      <c r="C1084" s="6">
        <v>4535.2775000000001</v>
      </c>
      <c r="D1084" s="24">
        <v>3</v>
      </c>
    </row>
    <row r="1085" spans="2:4" x14ac:dyDescent="0.3">
      <c r="B1085" s="2">
        <v>13279</v>
      </c>
      <c r="C1085" s="6">
        <v>4533.5224999999991</v>
      </c>
      <c r="D1085" s="24">
        <v>4</v>
      </c>
    </row>
    <row r="1086" spans="2:4" x14ac:dyDescent="0.3">
      <c r="B1086" s="2">
        <v>13447</v>
      </c>
      <c r="C1086" s="6">
        <v>4533.5224999999991</v>
      </c>
      <c r="D1086" s="24">
        <v>4</v>
      </c>
    </row>
    <row r="1087" spans="2:4" x14ac:dyDescent="0.3">
      <c r="B1087" s="2">
        <v>13487</v>
      </c>
      <c r="C1087" s="6">
        <v>4533.5224999999991</v>
      </c>
      <c r="D1087" s="24">
        <v>4</v>
      </c>
    </row>
    <row r="1088" spans="2:4" x14ac:dyDescent="0.3">
      <c r="B1088" s="2">
        <v>13865</v>
      </c>
      <c r="C1088" s="6">
        <v>4533.5224999999991</v>
      </c>
      <c r="D1088" s="24">
        <v>4</v>
      </c>
    </row>
    <row r="1089" spans="2:4" x14ac:dyDescent="0.3">
      <c r="B1089" s="2">
        <v>13433</v>
      </c>
      <c r="C1089" s="6">
        <v>4533.5224999999991</v>
      </c>
      <c r="D1089" s="24">
        <v>4</v>
      </c>
    </row>
    <row r="1090" spans="2:4" x14ac:dyDescent="0.3">
      <c r="B1090" s="2">
        <v>27455</v>
      </c>
      <c r="C1090" s="6">
        <v>4532.9696000000004</v>
      </c>
      <c r="D1090" s="24">
        <v>5</v>
      </c>
    </row>
    <row r="1091" spans="2:4" x14ac:dyDescent="0.3">
      <c r="B1091" s="2">
        <v>27542</v>
      </c>
      <c r="C1091" s="6">
        <v>4532.9696000000004</v>
      </c>
      <c r="D1091" s="24">
        <v>5</v>
      </c>
    </row>
    <row r="1092" spans="2:4" x14ac:dyDescent="0.3">
      <c r="B1092" s="2">
        <v>13725</v>
      </c>
      <c r="C1092" s="6">
        <v>4532.5224999999991</v>
      </c>
      <c r="D1092" s="24">
        <v>4</v>
      </c>
    </row>
    <row r="1093" spans="2:4" x14ac:dyDescent="0.3">
      <c r="B1093" s="2">
        <v>13083</v>
      </c>
      <c r="C1093" s="6">
        <v>4532.5224999999991</v>
      </c>
      <c r="D1093" s="24">
        <v>4</v>
      </c>
    </row>
    <row r="1094" spans="2:4" x14ac:dyDescent="0.3">
      <c r="B1094" s="2">
        <v>13528</v>
      </c>
      <c r="C1094" s="6">
        <v>4531.0395999999992</v>
      </c>
      <c r="D1094" s="24">
        <v>5</v>
      </c>
    </row>
    <row r="1095" spans="2:4" x14ac:dyDescent="0.3">
      <c r="B1095" s="2">
        <v>13527</v>
      </c>
      <c r="C1095" s="6">
        <v>4529.0382</v>
      </c>
      <c r="D1095" s="24">
        <v>4</v>
      </c>
    </row>
    <row r="1096" spans="2:4" x14ac:dyDescent="0.3">
      <c r="B1096" s="2">
        <v>13994</v>
      </c>
      <c r="C1096" s="6">
        <v>4528.7495999999992</v>
      </c>
      <c r="D1096" s="24">
        <v>4</v>
      </c>
    </row>
    <row r="1097" spans="2:4" x14ac:dyDescent="0.3">
      <c r="B1097" s="2">
        <v>13524</v>
      </c>
      <c r="C1097" s="6">
        <v>4528.7495999999992</v>
      </c>
      <c r="D1097" s="24">
        <v>4</v>
      </c>
    </row>
    <row r="1098" spans="2:4" x14ac:dyDescent="0.3">
      <c r="B1098" s="2">
        <v>13324</v>
      </c>
      <c r="C1098" s="6">
        <v>4526.7824999999993</v>
      </c>
      <c r="D1098" s="24">
        <v>6</v>
      </c>
    </row>
    <row r="1099" spans="2:4" x14ac:dyDescent="0.3">
      <c r="B1099" s="2">
        <v>13449</v>
      </c>
      <c r="C1099" s="6">
        <v>4526.5224999999991</v>
      </c>
      <c r="D1099" s="24">
        <v>5</v>
      </c>
    </row>
    <row r="1100" spans="2:4" x14ac:dyDescent="0.3">
      <c r="B1100" s="2">
        <v>13910</v>
      </c>
      <c r="C1100" s="6">
        <v>4526.5224999999991</v>
      </c>
      <c r="D1100" s="24">
        <v>5</v>
      </c>
    </row>
    <row r="1101" spans="2:4" x14ac:dyDescent="0.3">
      <c r="B1101" s="2">
        <v>13382</v>
      </c>
      <c r="C1101" s="6">
        <v>4525.8224999999993</v>
      </c>
      <c r="D1101" s="24">
        <v>4</v>
      </c>
    </row>
    <row r="1102" spans="2:4" x14ac:dyDescent="0.3">
      <c r="B1102" s="2">
        <v>13700</v>
      </c>
      <c r="C1102" s="6">
        <v>4525.8224999999993</v>
      </c>
      <c r="D1102" s="24">
        <v>4</v>
      </c>
    </row>
    <row r="1103" spans="2:4" x14ac:dyDescent="0.3">
      <c r="B1103" s="2">
        <v>21266</v>
      </c>
      <c r="C1103" s="6">
        <v>4525.0681999999997</v>
      </c>
      <c r="D1103" s="24">
        <v>4</v>
      </c>
    </row>
    <row r="1104" spans="2:4" x14ac:dyDescent="0.3">
      <c r="B1104" s="2">
        <v>19058</v>
      </c>
      <c r="C1104" s="6">
        <v>4524.4824999999992</v>
      </c>
      <c r="D1104" s="24">
        <v>5</v>
      </c>
    </row>
    <row r="1105" spans="2:4" x14ac:dyDescent="0.3">
      <c r="B1105" s="2">
        <v>26695</v>
      </c>
      <c r="C1105" s="6">
        <v>4524.4596000000001</v>
      </c>
      <c r="D1105" s="24">
        <v>5</v>
      </c>
    </row>
    <row r="1106" spans="2:4" x14ac:dyDescent="0.3">
      <c r="B1106" s="2">
        <v>13161</v>
      </c>
      <c r="C1106" s="6">
        <v>4523.5324999999993</v>
      </c>
      <c r="D1106" s="24">
        <v>3</v>
      </c>
    </row>
    <row r="1107" spans="2:4" x14ac:dyDescent="0.3">
      <c r="B1107" s="2">
        <v>13734</v>
      </c>
      <c r="C1107" s="6">
        <v>4522.5024999999987</v>
      </c>
      <c r="D1107" s="24">
        <v>6</v>
      </c>
    </row>
    <row r="1108" spans="2:4" x14ac:dyDescent="0.3">
      <c r="B1108" s="2">
        <v>13378</v>
      </c>
      <c r="C1108" s="6">
        <v>4522.5024999999987</v>
      </c>
      <c r="D1108" s="24">
        <v>6</v>
      </c>
    </row>
    <row r="1109" spans="2:4" x14ac:dyDescent="0.3">
      <c r="B1109" s="2">
        <v>27092</v>
      </c>
      <c r="C1109" s="6">
        <v>4519.4596000000001</v>
      </c>
      <c r="D1109" s="24">
        <v>5</v>
      </c>
    </row>
    <row r="1110" spans="2:4" x14ac:dyDescent="0.3">
      <c r="B1110" s="2">
        <v>27296</v>
      </c>
      <c r="C1110" s="6">
        <v>4518.4696000000004</v>
      </c>
      <c r="D1110" s="24">
        <v>4</v>
      </c>
    </row>
    <row r="1111" spans="2:4" x14ac:dyDescent="0.3">
      <c r="B1111" s="2">
        <v>27570</v>
      </c>
      <c r="C1111" s="6">
        <v>4518.4696000000004</v>
      </c>
      <c r="D1111" s="24">
        <v>4</v>
      </c>
    </row>
    <row r="1112" spans="2:4" x14ac:dyDescent="0.3">
      <c r="B1112" s="2">
        <v>26638</v>
      </c>
      <c r="C1112" s="6">
        <v>4518.1481999999996</v>
      </c>
      <c r="D1112" s="24">
        <v>4</v>
      </c>
    </row>
    <row r="1113" spans="2:4" x14ac:dyDescent="0.3">
      <c r="B1113" s="2">
        <v>26328</v>
      </c>
      <c r="C1113" s="6">
        <v>4518.1481999999996</v>
      </c>
      <c r="D1113" s="24">
        <v>4</v>
      </c>
    </row>
    <row r="1114" spans="2:4" x14ac:dyDescent="0.3">
      <c r="B1114" s="2">
        <v>13237</v>
      </c>
      <c r="C1114" s="6">
        <v>4516.5324999999993</v>
      </c>
      <c r="D1114" s="24">
        <v>4</v>
      </c>
    </row>
    <row r="1115" spans="2:4" x14ac:dyDescent="0.3">
      <c r="B1115" s="2">
        <v>13286</v>
      </c>
      <c r="C1115" s="6">
        <v>4516.5324999999993</v>
      </c>
      <c r="D1115" s="24">
        <v>4</v>
      </c>
    </row>
    <row r="1116" spans="2:4" x14ac:dyDescent="0.3">
      <c r="B1116" s="2">
        <v>13735</v>
      </c>
      <c r="C1116" s="6">
        <v>4516.5324999999993</v>
      </c>
      <c r="D1116" s="24">
        <v>4</v>
      </c>
    </row>
    <row r="1117" spans="2:4" x14ac:dyDescent="0.3">
      <c r="B1117" s="2">
        <v>13367</v>
      </c>
      <c r="C1117" s="6">
        <v>4516.5324999999993</v>
      </c>
      <c r="D1117" s="24">
        <v>4</v>
      </c>
    </row>
    <row r="1118" spans="2:4" x14ac:dyDescent="0.3">
      <c r="B1118" s="2">
        <v>27450</v>
      </c>
      <c r="C1118" s="6">
        <v>4514.9696000000004</v>
      </c>
      <c r="D1118" s="24">
        <v>4</v>
      </c>
    </row>
    <row r="1119" spans="2:4" x14ac:dyDescent="0.3">
      <c r="B1119" s="2">
        <v>27527</v>
      </c>
      <c r="C1119" s="6">
        <v>4514.9696000000004</v>
      </c>
      <c r="D1119" s="24">
        <v>4</v>
      </c>
    </row>
    <row r="1120" spans="2:4" x14ac:dyDescent="0.3">
      <c r="B1120" s="2">
        <v>26536</v>
      </c>
      <c r="C1120" s="6">
        <v>4514.9696000000004</v>
      </c>
      <c r="D1120" s="24">
        <v>4</v>
      </c>
    </row>
    <row r="1121" spans="2:4" x14ac:dyDescent="0.3">
      <c r="B1121" s="2">
        <v>13521</v>
      </c>
      <c r="C1121" s="6">
        <v>4514.7695999999996</v>
      </c>
      <c r="D1121" s="24">
        <v>2</v>
      </c>
    </row>
    <row r="1122" spans="2:4" x14ac:dyDescent="0.3">
      <c r="B1122" s="2">
        <v>12930</v>
      </c>
      <c r="C1122" s="6">
        <v>4513.8424999999997</v>
      </c>
      <c r="D1122" s="24">
        <v>4</v>
      </c>
    </row>
    <row r="1123" spans="2:4" x14ac:dyDescent="0.3">
      <c r="B1123" s="2">
        <v>12922</v>
      </c>
      <c r="C1123" s="6">
        <v>4513.5124999999989</v>
      </c>
      <c r="D1123" s="24">
        <v>5</v>
      </c>
    </row>
    <row r="1124" spans="2:4" x14ac:dyDescent="0.3">
      <c r="B1124" s="2">
        <v>13326</v>
      </c>
      <c r="C1124" s="6">
        <v>4511.5524999999998</v>
      </c>
      <c r="D1124" s="24">
        <v>3</v>
      </c>
    </row>
    <row r="1125" spans="2:4" x14ac:dyDescent="0.3">
      <c r="B1125" s="2">
        <v>16250</v>
      </c>
      <c r="C1125" s="6">
        <v>4511.5424999999996</v>
      </c>
      <c r="D1125" s="24">
        <v>3</v>
      </c>
    </row>
    <row r="1126" spans="2:4" x14ac:dyDescent="0.3">
      <c r="B1126" s="2">
        <v>13477</v>
      </c>
      <c r="C1126" s="6">
        <v>4511.5424999999996</v>
      </c>
      <c r="D1126" s="24">
        <v>3</v>
      </c>
    </row>
    <row r="1127" spans="2:4" x14ac:dyDescent="0.3">
      <c r="B1127" s="2">
        <v>13976</v>
      </c>
      <c r="C1127" s="6">
        <v>4511.5424999999996</v>
      </c>
      <c r="D1127" s="24">
        <v>3</v>
      </c>
    </row>
    <row r="1128" spans="2:4" x14ac:dyDescent="0.3">
      <c r="B1128" s="2">
        <v>13383</v>
      </c>
      <c r="C1128" s="6">
        <v>4511.5424999999996</v>
      </c>
      <c r="D1128" s="24">
        <v>3</v>
      </c>
    </row>
    <row r="1129" spans="2:4" x14ac:dyDescent="0.3">
      <c r="B1129" s="2">
        <v>13903</v>
      </c>
      <c r="C1129" s="6">
        <v>4511.5424999999996</v>
      </c>
      <c r="D1129" s="24">
        <v>3</v>
      </c>
    </row>
    <row r="1130" spans="2:4" x14ac:dyDescent="0.3">
      <c r="B1130" s="2">
        <v>13238</v>
      </c>
      <c r="C1130" s="6">
        <v>4511.5424999999996</v>
      </c>
      <c r="D1130" s="24">
        <v>3</v>
      </c>
    </row>
    <row r="1131" spans="2:4" x14ac:dyDescent="0.3">
      <c r="B1131" s="2">
        <v>13243</v>
      </c>
      <c r="C1131" s="6">
        <v>4511.5424999999996</v>
      </c>
      <c r="D1131" s="24">
        <v>3</v>
      </c>
    </row>
    <row r="1132" spans="2:4" x14ac:dyDescent="0.3">
      <c r="B1132" s="2">
        <v>13298</v>
      </c>
      <c r="C1132" s="6">
        <v>4511.5424999999996</v>
      </c>
      <c r="D1132" s="24">
        <v>3</v>
      </c>
    </row>
    <row r="1133" spans="2:4" x14ac:dyDescent="0.3">
      <c r="B1133" s="2">
        <v>15578</v>
      </c>
      <c r="C1133" s="6">
        <v>4509.8995999999997</v>
      </c>
      <c r="D1133" s="24">
        <v>4</v>
      </c>
    </row>
    <row r="1134" spans="2:4" x14ac:dyDescent="0.3">
      <c r="B1134" s="2">
        <v>27093</v>
      </c>
      <c r="C1134" s="6">
        <v>4509.4796000000006</v>
      </c>
      <c r="D1134" s="24">
        <v>3</v>
      </c>
    </row>
    <row r="1135" spans="2:4" x14ac:dyDescent="0.3">
      <c r="B1135" s="2">
        <v>26610</v>
      </c>
      <c r="C1135" s="6">
        <v>4509.4796000000006</v>
      </c>
      <c r="D1135" s="24">
        <v>3</v>
      </c>
    </row>
    <row r="1136" spans="2:4" x14ac:dyDescent="0.3">
      <c r="B1136" s="2">
        <v>26609</v>
      </c>
      <c r="C1136" s="6">
        <v>4509.4796000000006</v>
      </c>
      <c r="D1136" s="24">
        <v>3</v>
      </c>
    </row>
    <row r="1137" spans="2:4" x14ac:dyDescent="0.3">
      <c r="B1137" s="2">
        <v>13269</v>
      </c>
      <c r="C1137" s="6">
        <v>4507.5224999999991</v>
      </c>
      <c r="D1137" s="24">
        <v>4</v>
      </c>
    </row>
    <row r="1138" spans="2:4" x14ac:dyDescent="0.3">
      <c r="B1138" s="2">
        <v>27540</v>
      </c>
      <c r="C1138" s="6">
        <v>4504.4596000000001</v>
      </c>
      <c r="D1138" s="24">
        <v>5</v>
      </c>
    </row>
    <row r="1139" spans="2:4" x14ac:dyDescent="0.3">
      <c r="B1139" s="2">
        <v>26708</v>
      </c>
      <c r="C1139" s="6">
        <v>4504.4596000000001</v>
      </c>
      <c r="D1139" s="24">
        <v>5</v>
      </c>
    </row>
    <row r="1140" spans="2:4" x14ac:dyDescent="0.3">
      <c r="B1140" s="2">
        <v>13225</v>
      </c>
      <c r="C1140" s="6">
        <v>4503.8424999999997</v>
      </c>
      <c r="D1140" s="24">
        <v>3</v>
      </c>
    </row>
    <row r="1141" spans="2:4" x14ac:dyDescent="0.3">
      <c r="B1141" s="2">
        <v>13712</v>
      </c>
      <c r="C1141" s="6">
        <v>4503.8424999999997</v>
      </c>
      <c r="D1141" s="24">
        <v>3</v>
      </c>
    </row>
    <row r="1142" spans="2:4" x14ac:dyDescent="0.3">
      <c r="B1142" s="2">
        <v>11346</v>
      </c>
      <c r="C1142" s="6">
        <v>4503.0481999999993</v>
      </c>
      <c r="D1142" s="24">
        <v>7</v>
      </c>
    </row>
    <row r="1143" spans="2:4" x14ac:dyDescent="0.3">
      <c r="B1143" s="2">
        <v>27017</v>
      </c>
      <c r="C1143" s="6">
        <v>4502.1381999999994</v>
      </c>
      <c r="D1143" s="24">
        <v>5</v>
      </c>
    </row>
    <row r="1144" spans="2:4" x14ac:dyDescent="0.3">
      <c r="B1144" s="2">
        <v>12942</v>
      </c>
      <c r="C1144" s="6">
        <v>4501.5524999999998</v>
      </c>
      <c r="D1144" s="24">
        <v>2</v>
      </c>
    </row>
    <row r="1145" spans="2:4" x14ac:dyDescent="0.3">
      <c r="B1145" s="2">
        <v>13214</v>
      </c>
      <c r="C1145" s="6">
        <v>4501.5524999999998</v>
      </c>
      <c r="D1145" s="24">
        <v>2</v>
      </c>
    </row>
    <row r="1146" spans="2:4" x14ac:dyDescent="0.3">
      <c r="B1146" s="2">
        <v>13165</v>
      </c>
      <c r="C1146" s="6">
        <v>4501.5524999999998</v>
      </c>
      <c r="D1146" s="24">
        <v>2</v>
      </c>
    </row>
    <row r="1147" spans="2:4" x14ac:dyDescent="0.3">
      <c r="B1147" s="2">
        <v>13250</v>
      </c>
      <c r="C1147" s="6">
        <v>4501.5524999999998</v>
      </c>
      <c r="D1147" s="24">
        <v>2</v>
      </c>
    </row>
    <row r="1148" spans="2:4" x14ac:dyDescent="0.3">
      <c r="B1148" s="2">
        <v>13904</v>
      </c>
      <c r="C1148" s="6">
        <v>4501.5524999999998</v>
      </c>
      <c r="D1148" s="24">
        <v>2</v>
      </c>
    </row>
    <row r="1149" spans="2:4" x14ac:dyDescent="0.3">
      <c r="B1149" s="2">
        <v>13438</v>
      </c>
      <c r="C1149" s="6">
        <v>4501.5524999999998</v>
      </c>
      <c r="D1149" s="24">
        <v>2</v>
      </c>
    </row>
    <row r="1150" spans="2:4" x14ac:dyDescent="0.3">
      <c r="B1150" s="2">
        <v>13464</v>
      </c>
      <c r="C1150" s="6">
        <v>4501.5524999999998</v>
      </c>
      <c r="D1150" s="24">
        <v>2</v>
      </c>
    </row>
    <row r="1151" spans="2:4" x14ac:dyDescent="0.3">
      <c r="B1151" s="2">
        <v>13190</v>
      </c>
      <c r="C1151" s="6">
        <v>4501.5524999999998</v>
      </c>
      <c r="D1151" s="24">
        <v>2</v>
      </c>
    </row>
    <row r="1152" spans="2:4" x14ac:dyDescent="0.3">
      <c r="B1152" s="2">
        <v>13482</v>
      </c>
      <c r="C1152" s="6">
        <v>4500.8224999999993</v>
      </c>
      <c r="D1152" s="24">
        <v>4</v>
      </c>
    </row>
    <row r="1153" spans="2:4" x14ac:dyDescent="0.3">
      <c r="B1153" s="2">
        <v>13442</v>
      </c>
      <c r="C1153" s="6">
        <v>4500.8224999999993</v>
      </c>
      <c r="D1153" s="24">
        <v>4</v>
      </c>
    </row>
    <row r="1154" spans="2:4" x14ac:dyDescent="0.3">
      <c r="B1154" s="2">
        <v>13726</v>
      </c>
      <c r="C1154" s="6">
        <v>4500.8224999999993</v>
      </c>
      <c r="D1154" s="24">
        <v>4</v>
      </c>
    </row>
    <row r="1155" spans="2:4" x14ac:dyDescent="0.3">
      <c r="B1155" s="2">
        <v>13492</v>
      </c>
      <c r="C1155" s="6">
        <v>4500.5224999999991</v>
      </c>
      <c r="D1155" s="24">
        <v>5</v>
      </c>
    </row>
    <row r="1156" spans="2:4" x14ac:dyDescent="0.3">
      <c r="B1156" s="2">
        <v>13283</v>
      </c>
      <c r="C1156" s="6">
        <v>4498.5324999999993</v>
      </c>
      <c r="D1156" s="24">
        <v>3</v>
      </c>
    </row>
    <row r="1157" spans="2:4" x14ac:dyDescent="0.3">
      <c r="B1157" s="2">
        <v>13178</v>
      </c>
      <c r="C1157" s="6">
        <v>4498.5324999999993</v>
      </c>
      <c r="D1157" s="24">
        <v>3</v>
      </c>
    </row>
    <row r="1158" spans="2:4" x14ac:dyDescent="0.3">
      <c r="B1158" s="2">
        <v>13897</v>
      </c>
      <c r="C1158" s="6">
        <v>4498.5324999999993</v>
      </c>
      <c r="D1158" s="24">
        <v>3</v>
      </c>
    </row>
    <row r="1159" spans="2:4" x14ac:dyDescent="0.3">
      <c r="B1159" s="2">
        <v>13426</v>
      </c>
      <c r="C1159" s="6">
        <v>4498.5324999999993</v>
      </c>
      <c r="D1159" s="24">
        <v>3</v>
      </c>
    </row>
    <row r="1160" spans="2:4" x14ac:dyDescent="0.3">
      <c r="B1160" s="2">
        <v>13177</v>
      </c>
      <c r="C1160" s="6">
        <v>4498.5324999999993</v>
      </c>
      <c r="D1160" s="24">
        <v>3</v>
      </c>
    </row>
    <row r="1161" spans="2:4" x14ac:dyDescent="0.3">
      <c r="B1161" s="2">
        <v>13436</v>
      </c>
      <c r="C1161" s="6">
        <v>4498.5324999999993</v>
      </c>
      <c r="D1161" s="24">
        <v>3</v>
      </c>
    </row>
    <row r="1162" spans="2:4" x14ac:dyDescent="0.3">
      <c r="B1162" s="2">
        <v>13354</v>
      </c>
      <c r="C1162" s="6">
        <v>4498.5324999999993</v>
      </c>
      <c r="D1162" s="24">
        <v>3</v>
      </c>
    </row>
    <row r="1163" spans="2:4" x14ac:dyDescent="0.3">
      <c r="B1163" s="2">
        <v>13346</v>
      </c>
      <c r="C1163" s="6">
        <v>4498.5324999999993</v>
      </c>
      <c r="D1163" s="24">
        <v>3</v>
      </c>
    </row>
    <row r="1164" spans="2:4" x14ac:dyDescent="0.3">
      <c r="B1164" s="2">
        <v>13277</v>
      </c>
      <c r="C1164" s="6">
        <v>4498.5324999999993</v>
      </c>
      <c r="D1164" s="24">
        <v>3</v>
      </c>
    </row>
    <row r="1165" spans="2:4" x14ac:dyDescent="0.3">
      <c r="B1165" s="2">
        <v>26201</v>
      </c>
      <c r="C1165" s="6">
        <v>4498.4596000000001</v>
      </c>
      <c r="D1165" s="24">
        <v>5</v>
      </c>
    </row>
    <row r="1166" spans="2:4" x14ac:dyDescent="0.3">
      <c r="B1166" s="2">
        <v>12816</v>
      </c>
      <c r="C1166" s="6">
        <v>4494.0181999999995</v>
      </c>
      <c r="D1166" s="24">
        <v>5</v>
      </c>
    </row>
    <row r="1167" spans="2:4" x14ac:dyDescent="0.3">
      <c r="B1167" s="2">
        <v>27201</v>
      </c>
      <c r="C1167" s="6">
        <v>4492.6481999999996</v>
      </c>
      <c r="D1167" s="24">
        <v>4</v>
      </c>
    </row>
    <row r="1168" spans="2:4" x14ac:dyDescent="0.3">
      <c r="B1168" s="2">
        <v>13519</v>
      </c>
      <c r="C1168" s="6">
        <v>4492.4481999999998</v>
      </c>
      <c r="D1168" s="24">
        <v>2</v>
      </c>
    </row>
    <row r="1169" spans="2:4" x14ac:dyDescent="0.3">
      <c r="B1169" s="2">
        <v>13203</v>
      </c>
      <c r="C1169" s="6">
        <v>4491.5324999999993</v>
      </c>
      <c r="D1169" s="24">
        <v>4</v>
      </c>
    </row>
    <row r="1170" spans="2:4" x14ac:dyDescent="0.3">
      <c r="B1170" s="2">
        <v>13248</v>
      </c>
      <c r="C1170" s="6">
        <v>4491.5324999999993</v>
      </c>
      <c r="D1170" s="24">
        <v>4</v>
      </c>
    </row>
    <row r="1171" spans="2:4" x14ac:dyDescent="0.3">
      <c r="B1171" s="2">
        <v>15214</v>
      </c>
      <c r="C1171" s="6">
        <v>4490.8795999999993</v>
      </c>
      <c r="D1171" s="24">
        <v>6</v>
      </c>
    </row>
    <row r="1172" spans="2:4" x14ac:dyDescent="0.3">
      <c r="B1172" s="2">
        <v>27460</v>
      </c>
      <c r="C1172" s="6">
        <v>4490.4796000000006</v>
      </c>
      <c r="D1172" s="24">
        <v>3</v>
      </c>
    </row>
    <row r="1173" spans="2:4" x14ac:dyDescent="0.3">
      <c r="B1173" s="2">
        <v>26245</v>
      </c>
      <c r="C1173" s="6">
        <v>4490.4796000000006</v>
      </c>
      <c r="D1173" s="24">
        <v>3</v>
      </c>
    </row>
    <row r="1174" spans="2:4" x14ac:dyDescent="0.3">
      <c r="B1174" s="2">
        <v>27279</v>
      </c>
      <c r="C1174" s="6">
        <v>4490.4796000000006</v>
      </c>
      <c r="D1174" s="24">
        <v>3</v>
      </c>
    </row>
    <row r="1175" spans="2:4" x14ac:dyDescent="0.3">
      <c r="B1175" s="2">
        <v>27418</v>
      </c>
      <c r="C1175" s="6">
        <v>4490.4796000000006</v>
      </c>
      <c r="D1175" s="24">
        <v>3</v>
      </c>
    </row>
    <row r="1176" spans="2:4" x14ac:dyDescent="0.3">
      <c r="B1176" s="2">
        <v>27407</v>
      </c>
      <c r="C1176" s="6">
        <v>4490.4796000000006</v>
      </c>
      <c r="D1176" s="24">
        <v>3</v>
      </c>
    </row>
    <row r="1177" spans="2:4" x14ac:dyDescent="0.3">
      <c r="B1177" s="2">
        <v>26611</v>
      </c>
      <c r="C1177" s="6">
        <v>4490.4796000000006</v>
      </c>
      <c r="D1177" s="24">
        <v>3</v>
      </c>
    </row>
    <row r="1178" spans="2:4" x14ac:dyDescent="0.3">
      <c r="B1178" s="2">
        <v>27427</v>
      </c>
      <c r="C1178" s="6">
        <v>4490.4796000000006</v>
      </c>
      <c r="D1178" s="24">
        <v>3</v>
      </c>
    </row>
    <row r="1179" spans="2:4" x14ac:dyDescent="0.3">
      <c r="B1179" s="2">
        <v>27568</v>
      </c>
      <c r="C1179" s="6">
        <v>4490.4796000000006</v>
      </c>
      <c r="D1179" s="24">
        <v>3</v>
      </c>
    </row>
    <row r="1180" spans="2:4" x14ac:dyDescent="0.3">
      <c r="B1180" s="2">
        <v>26642</v>
      </c>
      <c r="C1180" s="6">
        <v>4490.4796000000006</v>
      </c>
      <c r="D1180" s="24">
        <v>3</v>
      </c>
    </row>
    <row r="1181" spans="2:4" x14ac:dyDescent="0.3">
      <c r="B1181" s="2">
        <v>27541</v>
      </c>
      <c r="C1181" s="6">
        <v>4490.4796000000006</v>
      </c>
      <c r="D1181" s="24">
        <v>3</v>
      </c>
    </row>
    <row r="1182" spans="2:4" x14ac:dyDescent="0.3">
      <c r="B1182" s="2">
        <v>26534</v>
      </c>
      <c r="C1182" s="6">
        <v>4490.4796000000006</v>
      </c>
      <c r="D1182" s="24">
        <v>3</v>
      </c>
    </row>
    <row r="1183" spans="2:4" x14ac:dyDescent="0.3">
      <c r="B1183" s="2">
        <v>27117</v>
      </c>
      <c r="C1183" s="6">
        <v>4490.4796000000006</v>
      </c>
      <c r="D1183" s="24">
        <v>3</v>
      </c>
    </row>
    <row r="1184" spans="2:4" x14ac:dyDescent="0.3">
      <c r="B1184" s="2">
        <v>27447</v>
      </c>
      <c r="C1184" s="6">
        <v>4490.4796000000006</v>
      </c>
      <c r="D1184" s="24">
        <v>3</v>
      </c>
    </row>
    <row r="1185" spans="2:4" x14ac:dyDescent="0.3">
      <c r="B1185" s="2">
        <v>27572</v>
      </c>
      <c r="C1185" s="6">
        <v>4490.4796000000006</v>
      </c>
      <c r="D1185" s="24">
        <v>3</v>
      </c>
    </row>
    <row r="1186" spans="2:4" x14ac:dyDescent="0.3">
      <c r="B1186" s="2">
        <v>27573</v>
      </c>
      <c r="C1186" s="6">
        <v>4490.4796000000006</v>
      </c>
      <c r="D1186" s="24">
        <v>3</v>
      </c>
    </row>
    <row r="1187" spans="2:4" x14ac:dyDescent="0.3">
      <c r="B1187" s="2">
        <v>27273</v>
      </c>
      <c r="C1187" s="6">
        <v>4490.4796000000006</v>
      </c>
      <c r="D1187" s="24">
        <v>3</v>
      </c>
    </row>
    <row r="1188" spans="2:4" x14ac:dyDescent="0.3">
      <c r="B1188" s="2">
        <v>27096</v>
      </c>
      <c r="C1188" s="6">
        <v>4490.4796000000006</v>
      </c>
      <c r="D1188" s="24">
        <v>3</v>
      </c>
    </row>
    <row r="1189" spans="2:4" x14ac:dyDescent="0.3">
      <c r="B1189" s="2">
        <v>16155</v>
      </c>
      <c r="C1189" s="6">
        <v>4489.5681999999997</v>
      </c>
      <c r="D1189" s="24">
        <v>5</v>
      </c>
    </row>
    <row r="1190" spans="2:4" x14ac:dyDescent="0.3">
      <c r="B1190" s="2">
        <v>26342</v>
      </c>
      <c r="C1190" s="6">
        <v>4489.4696000000004</v>
      </c>
      <c r="D1190" s="24">
        <v>4</v>
      </c>
    </row>
    <row r="1191" spans="2:4" x14ac:dyDescent="0.3">
      <c r="B1191" s="2">
        <v>26603</v>
      </c>
      <c r="C1191" s="6">
        <v>4487.1581999999999</v>
      </c>
      <c r="D1191" s="24">
        <v>3</v>
      </c>
    </row>
    <row r="1192" spans="2:4" x14ac:dyDescent="0.3">
      <c r="B1192" s="2">
        <v>26313</v>
      </c>
      <c r="C1192" s="6">
        <v>4487.1581999999999</v>
      </c>
      <c r="D1192" s="24">
        <v>3</v>
      </c>
    </row>
    <row r="1193" spans="2:4" x14ac:dyDescent="0.3">
      <c r="B1193" s="2">
        <v>16596</v>
      </c>
      <c r="C1193" s="6">
        <v>4486.5424999999996</v>
      </c>
      <c r="D1193" s="24">
        <v>3</v>
      </c>
    </row>
    <row r="1194" spans="2:4" x14ac:dyDescent="0.3">
      <c r="B1194" s="2">
        <v>12923</v>
      </c>
      <c r="C1194" s="6">
        <v>4486.5424999999996</v>
      </c>
      <c r="D1194" s="24">
        <v>3</v>
      </c>
    </row>
    <row r="1195" spans="2:4" x14ac:dyDescent="0.3">
      <c r="B1195" s="2">
        <v>11576</v>
      </c>
      <c r="C1195" s="6">
        <v>4486.4096</v>
      </c>
      <c r="D1195" s="24">
        <v>3</v>
      </c>
    </row>
    <row r="1196" spans="2:4" x14ac:dyDescent="0.3">
      <c r="B1196" s="2">
        <v>15789</v>
      </c>
      <c r="C1196" s="6">
        <v>4486.0681999999997</v>
      </c>
      <c r="D1196" s="24">
        <v>4</v>
      </c>
    </row>
    <row r="1197" spans="2:4" x14ac:dyDescent="0.3">
      <c r="B1197" s="2">
        <v>15588</v>
      </c>
      <c r="C1197" s="6">
        <v>4486.0681999999997</v>
      </c>
      <c r="D1197" s="24">
        <v>4</v>
      </c>
    </row>
    <row r="1198" spans="2:4" x14ac:dyDescent="0.3">
      <c r="B1198" s="2">
        <v>27571</v>
      </c>
      <c r="C1198" s="6">
        <v>4484.4796000000006</v>
      </c>
      <c r="D1198" s="24">
        <v>3</v>
      </c>
    </row>
    <row r="1199" spans="2:4" x14ac:dyDescent="0.3">
      <c r="B1199" s="2">
        <v>26301</v>
      </c>
      <c r="C1199" s="6">
        <v>4484.4796000000006</v>
      </c>
      <c r="D1199" s="24">
        <v>3</v>
      </c>
    </row>
    <row r="1200" spans="2:4" x14ac:dyDescent="0.3">
      <c r="B1200" s="2">
        <v>27287</v>
      </c>
      <c r="C1200" s="6">
        <v>4484.4796000000006</v>
      </c>
      <c r="D1200" s="24">
        <v>3</v>
      </c>
    </row>
    <row r="1201" spans="2:4" x14ac:dyDescent="0.3">
      <c r="B1201" s="2">
        <v>26727</v>
      </c>
      <c r="C1201" s="6">
        <v>4482.1381999999994</v>
      </c>
      <c r="D1201" s="24">
        <v>5</v>
      </c>
    </row>
    <row r="1202" spans="2:4" x14ac:dyDescent="0.3">
      <c r="B1202" s="2">
        <v>27449</v>
      </c>
      <c r="C1202" s="6">
        <v>4482.1381999999994</v>
      </c>
      <c r="D1202" s="24">
        <v>5</v>
      </c>
    </row>
    <row r="1203" spans="2:4" x14ac:dyDescent="0.3">
      <c r="B1203" s="2">
        <v>13736</v>
      </c>
      <c r="C1203" s="6">
        <v>4478.8424999999997</v>
      </c>
      <c r="D1203" s="24">
        <v>3</v>
      </c>
    </row>
    <row r="1204" spans="2:4" x14ac:dyDescent="0.3">
      <c r="B1204" s="2">
        <v>13702</v>
      </c>
      <c r="C1204" s="6">
        <v>4478.8424999999997</v>
      </c>
      <c r="D1204" s="24">
        <v>3</v>
      </c>
    </row>
    <row r="1205" spans="2:4" x14ac:dyDescent="0.3">
      <c r="B1205" s="2">
        <v>13292</v>
      </c>
      <c r="C1205" s="6">
        <v>4478.8424999999997</v>
      </c>
      <c r="D1205" s="24">
        <v>3</v>
      </c>
    </row>
    <row r="1206" spans="2:4" x14ac:dyDescent="0.3">
      <c r="B1206" s="2">
        <v>26325</v>
      </c>
      <c r="C1206" s="6">
        <v>4478.4596000000001</v>
      </c>
      <c r="D1206" s="24">
        <v>5</v>
      </c>
    </row>
    <row r="1207" spans="2:4" x14ac:dyDescent="0.3">
      <c r="B1207" s="2">
        <v>26718</v>
      </c>
      <c r="C1207" s="6">
        <v>4478.4596000000001</v>
      </c>
      <c r="D1207" s="24">
        <v>5</v>
      </c>
    </row>
    <row r="1208" spans="2:4" x14ac:dyDescent="0.3">
      <c r="B1208" s="2">
        <v>12863</v>
      </c>
      <c r="C1208" s="6">
        <v>4478.3495999999986</v>
      </c>
      <c r="D1208" s="24">
        <v>8</v>
      </c>
    </row>
    <row r="1209" spans="2:4" x14ac:dyDescent="0.3">
      <c r="B1209" s="2">
        <v>13419</v>
      </c>
      <c r="C1209" s="6">
        <v>4476.5524999999998</v>
      </c>
      <c r="D1209" s="24">
        <v>2</v>
      </c>
    </row>
    <row r="1210" spans="2:4" x14ac:dyDescent="0.3">
      <c r="B1210" s="2">
        <v>13724</v>
      </c>
      <c r="C1210" s="6">
        <v>4476.5524999999998</v>
      </c>
      <c r="D1210" s="24">
        <v>2</v>
      </c>
    </row>
    <row r="1211" spans="2:4" x14ac:dyDescent="0.3">
      <c r="B1211" s="2">
        <v>13362</v>
      </c>
      <c r="C1211" s="6">
        <v>4476.5524999999998</v>
      </c>
      <c r="D1211" s="24">
        <v>2</v>
      </c>
    </row>
    <row r="1212" spans="2:4" x14ac:dyDescent="0.3">
      <c r="B1212" s="2">
        <v>13351</v>
      </c>
      <c r="C1212" s="6">
        <v>4476.5524999999998</v>
      </c>
      <c r="D1212" s="24">
        <v>2</v>
      </c>
    </row>
    <row r="1213" spans="2:4" x14ac:dyDescent="0.3">
      <c r="B1213" s="2">
        <v>13461</v>
      </c>
      <c r="C1213" s="6">
        <v>4476.5524999999998</v>
      </c>
      <c r="D1213" s="24">
        <v>2</v>
      </c>
    </row>
    <row r="1214" spans="2:4" x14ac:dyDescent="0.3">
      <c r="B1214" s="2">
        <v>12500</v>
      </c>
      <c r="C1214" s="6">
        <v>4475.3795999999993</v>
      </c>
      <c r="D1214" s="24">
        <v>6</v>
      </c>
    </row>
    <row r="1215" spans="2:4" x14ac:dyDescent="0.3">
      <c r="B1215" s="2">
        <v>21311</v>
      </c>
      <c r="C1215" s="6">
        <v>4472.5781999999999</v>
      </c>
      <c r="D1215" s="24">
        <v>5</v>
      </c>
    </row>
    <row r="1216" spans="2:4" x14ac:dyDescent="0.3">
      <c r="B1216" s="2">
        <v>12218</v>
      </c>
      <c r="C1216" s="6">
        <v>4472.3695999999991</v>
      </c>
      <c r="D1216" s="24">
        <v>5</v>
      </c>
    </row>
    <row r="1217" spans="2:4" x14ac:dyDescent="0.3">
      <c r="B1217" s="2">
        <v>28885</v>
      </c>
      <c r="C1217" s="6">
        <v>4470.8895999999995</v>
      </c>
      <c r="D1217" s="24">
        <v>4</v>
      </c>
    </row>
    <row r="1218" spans="2:4" x14ac:dyDescent="0.3">
      <c r="B1218" s="2">
        <v>12237</v>
      </c>
      <c r="C1218" s="6">
        <v>4470.3895999999995</v>
      </c>
      <c r="D1218" s="24">
        <v>5</v>
      </c>
    </row>
    <row r="1219" spans="2:4" x14ac:dyDescent="0.3">
      <c r="B1219" s="2">
        <v>15227</v>
      </c>
      <c r="C1219" s="6">
        <v>4469.5581999999995</v>
      </c>
      <c r="D1219" s="24">
        <v>6</v>
      </c>
    </row>
    <row r="1220" spans="2:4" x14ac:dyDescent="0.3">
      <c r="B1220" s="2">
        <v>27537</v>
      </c>
      <c r="C1220" s="6">
        <v>4469.4696000000004</v>
      </c>
      <c r="D1220" s="24">
        <v>4</v>
      </c>
    </row>
    <row r="1221" spans="2:4" x14ac:dyDescent="0.3">
      <c r="B1221" s="2">
        <v>26532</v>
      </c>
      <c r="C1221" s="6">
        <v>4469.4696000000004</v>
      </c>
      <c r="D1221" s="24">
        <v>4</v>
      </c>
    </row>
    <row r="1222" spans="2:4" x14ac:dyDescent="0.3">
      <c r="B1222" s="2">
        <v>26491</v>
      </c>
      <c r="C1222" s="6">
        <v>4469.4381999999996</v>
      </c>
      <c r="D1222" s="24">
        <v>5</v>
      </c>
    </row>
    <row r="1223" spans="2:4" x14ac:dyDescent="0.3">
      <c r="B1223" s="2">
        <v>26539</v>
      </c>
      <c r="C1223" s="6">
        <v>4469.4381999999996</v>
      </c>
      <c r="D1223" s="24">
        <v>5</v>
      </c>
    </row>
    <row r="1224" spans="2:4" x14ac:dyDescent="0.3">
      <c r="B1224" s="2">
        <v>15586</v>
      </c>
      <c r="C1224" s="6">
        <v>4469.3695999999991</v>
      </c>
      <c r="D1224" s="24">
        <v>6</v>
      </c>
    </row>
    <row r="1225" spans="2:4" x14ac:dyDescent="0.3">
      <c r="B1225" s="2">
        <v>15215</v>
      </c>
      <c r="C1225" s="6">
        <v>4468.5581999999995</v>
      </c>
      <c r="D1225" s="24">
        <v>6</v>
      </c>
    </row>
    <row r="1226" spans="2:4" x14ac:dyDescent="0.3">
      <c r="B1226" s="2">
        <v>27104</v>
      </c>
      <c r="C1226" s="6">
        <v>4468.1581999999999</v>
      </c>
      <c r="D1226" s="24">
        <v>3</v>
      </c>
    </row>
    <row r="1227" spans="2:4" x14ac:dyDescent="0.3">
      <c r="B1227" s="2">
        <v>26490</v>
      </c>
      <c r="C1227" s="6">
        <v>4468.1581999999999</v>
      </c>
      <c r="D1227" s="24">
        <v>3</v>
      </c>
    </row>
    <row r="1228" spans="2:4" x14ac:dyDescent="0.3">
      <c r="B1228" s="2">
        <v>26247</v>
      </c>
      <c r="C1228" s="6">
        <v>4468.1581999999999</v>
      </c>
      <c r="D1228" s="24">
        <v>3</v>
      </c>
    </row>
    <row r="1229" spans="2:4" x14ac:dyDescent="0.3">
      <c r="B1229" s="2">
        <v>26537</v>
      </c>
      <c r="C1229" s="6">
        <v>4468.1581999999999</v>
      </c>
      <c r="D1229" s="24">
        <v>3</v>
      </c>
    </row>
    <row r="1230" spans="2:4" x14ac:dyDescent="0.3">
      <c r="B1230" s="2">
        <v>27199</v>
      </c>
      <c r="C1230" s="6">
        <v>4468.1581999999999</v>
      </c>
      <c r="D1230" s="24">
        <v>3</v>
      </c>
    </row>
    <row r="1231" spans="2:4" x14ac:dyDescent="0.3">
      <c r="B1231" s="2">
        <v>27539</v>
      </c>
      <c r="C1231" s="6">
        <v>4468.1581999999999</v>
      </c>
      <c r="D1231" s="24">
        <v>3</v>
      </c>
    </row>
    <row r="1232" spans="2:4" x14ac:dyDescent="0.3">
      <c r="B1232" s="2">
        <v>27453</v>
      </c>
      <c r="C1232" s="6">
        <v>4468.1581999999999</v>
      </c>
      <c r="D1232" s="24">
        <v>3</v>
      </c>
    </row>
    <row r="1233" spans="2:4" x14ac:dyDescent="0.3">
      <c r="B1233" s="2">
        <v>26530</v>
      </c>
      <c r="C1233" s="6">
        <v>4468.1581999999999</v>
      </c>
      <c r="D1233" s="24">
        <v>3</v>
      </c>
    </row>
    <row r="1234" spans="2:4" x14ac:dyDescent="0.3">
      <c r="B1234" s="2">
        <v>27274</v>
      </c>
      <c r="C1234" s="6">
        <v>4468.1581999999999</v>
      </c>
      <c r="D1234" s="24">
        <v>3</v>
      </c>
    </row>
    <row r="1235" spans="2:4" x14ac:dyDescent="0.3">
      <c r="B1235" s="2">
        <v>27543</v>
      </c>
      <c r="C1235" s="6">
        <v>4468.1581999999999</v>
      </c>
      <c r="D1235" s="24">
        <v>3</v>
      </c>
    </row>
    <row r="1236" spans="2:4" x14ac:dyDescent="0.3">
      <c r="B1236" s="2">
        <v>26703</v>
      </c>
      <c r="C1236" s="6">
        <v>4468.1581999999999</v>
      </c>
      <c r="D1236" s="24">
        <v>3</v>
      </c>
    </row>
    <row r="1237" spans="2:4" x14ac:dyDescent="0.3">
      <c r="B1237" s="2">
        <v>26684</v>
      </c>
      <c r="C1237" s="6">
        <v>4468.1581999999999</v>
      </c>
      <c r="D1237" s="24">
        <v>3</v>
      </c>
    </row>
    <row r="1238" spans="2:4" x14ac:dyDescent="0.3">
      <c r="B1238" s="2">
        <v>26540</v>
      </c>
      <c r="C1238" s="6">
        <v>4468.1581999999999</v>
      </c>
      <c r="D1238" s="24">
        <v>3</v>
      </c>
    </row>
    <row r="1239" spans="2:4" x14ac:dyDescent="0.3">
      <c r="B1239" s="2">
        <v>26338</v>
      </c>
      <c r="C1239" s="6">
        <v>4468.1581999999999</v>
      </c>
      <c r="D1239" s="24">
        <v>3</v>
      </c>
    </row>
    <row r="1240" spans="2:4" x14ac:dyDescent="0.3">
      <c r="B1240" s="2">
        <v>26602</v>
      </c>
      <c r="C1240" s="6">
        <v>4468.1581999999999</v>
      </c>
      <c r="D1240" s="24">
        <v>3</v>
      </c>
    </row>
    <row r="1241" spans="2:4" x14ac:dyDescent="0.3">
      <c r="B1241" s="2">
        <v>27446</v>
      </c>
      <c r="C1241" s="6">
        <v>4468.1581999999999</v>
      </c>
      <c r="D1241" s="24">
        <v>3</v>
      </c>
    </row>
    <row r="1242" spans="2:4" x14ac:dyDescent="0.3">
      <c r="B1242" s="2">
        <v>27103</v>
      </c>
      <c r="C1242" s="6">
        <v>4468.1581999999999</v>
      </c>
      <c r="D1242" s="24">
        <v>3</v>
      </c>
    </row>
    <row r="1243" spans="2:4" x14ac:dyDescent="0.3">
      <c r="B1243" s="2">
        <v>26723</v>
      </c>
      <c r="C1243" s="6">
        <v>4467.1481999999996</v>
      </c>
      <c r="D1243" s="24">
        <v>4</v>
      </c>
    </row>
    <row r="1244" spans="2:4" x14ac:dyDescent="0.3">
      <c r="B1244" s="2">
        <v>15716</v>
      </c>
      <c r="C1244" s="6">
        <v>4467.0581999999995</v>
      </c>
      <c r="D1244" s="24">
        <v>5</v>
      </c>
    </row>
    <row r="1245" spans="2:4" x14ac:dyDescent="0.3">
      <c r="B1245" s="2">
        <v>15180</v>
      </c>
      <c r="C1245" s="6">
        <v>4466.3895999999995</v>
      </c>
      <c r="D1245" s="24">
        <v>5</v>
      </c>
    </row>
    <row r="1246" spans="2:4" x14ac:dyDescent="0.3">
      <c r="B1246" s="2">
        <v>15152</v>
      </c>
      <c r="C1246" s="6">
        <v>4464.5681999999997</v>
      </c>
      <c r="D1246" s="24">
        <v>5</v>
      </c>
    </row>
    <row r="1247" spans="2:4" x14ac:dyDescent="0.3">
      <c r="B1247" s="2">
        <v>26641</v>
      </c>
      <c r="C1247" s="6">
        <v>4464.4796000000006</v>
      </c>
      <c r="D1247" s="24">
        <v>3</v>
      </c>
    </row>
    <row r="1248" spans="2:4" x14ac:dyDescent="0.3">
      <c r="B1248" s="2">
        <v>27116</v>
      </c>
      <c r="C1248" s="6">
        <v>4464.4796000000006</v>
      </c>
      <c r="D1248" s="24">
        <v>3</v>
      </c>
    </row>
    <row r="1249" spans="2:4" x14ac:dyDescent="0.3">
      <c r="B1249" s="2">
        <v>27114</v>
      </c>
      <c r="C1249" s="6">
        <v>4464.4796000000006</v>
      </c>
      <c r="D1249" s="24">
        <v>3</v>
      </c>
    </row>
    <row r="1250" spans="2:4" x14ac:dyDescent="0.3">
      <c r="B1250" s="2">
        <v>27569</v>
      </c>
      <c r="C1250" s="6">
        <v>4464.4796000000006</v>
      </c>
      <c r="D1250" s="24">
        <v>3</v>
      </c>
    </row>
    <row r="1251" spans="2:4" x14ac:dyDescent="0.3">
      <c r="B1251" s="2">
        <v>26511</v>
      </c>
      <c r="C1251" s="6">
        <v>4464.4796000000006</v>
      </c>
      <c r="D1251" s="24">
        <v>3</v>
      </c>
    </row>
    <row r="1252" spans="2:4" x14ac:dyDescent="0.3">
      <c r="B1252" s="2">
        <v>27097</v>
      </c>
      <c r="C1252" s="6">
        <v>4464.4796000000006</v>
      </c>
      <c r="D1252" s="24">
        <v>3</v>
      </c>
    </row>
    <row r="1253" spans="2:4" x14ac:dyDescent="0.3">
      <c r="B1253" s="2">
        <v>26324</v>
      </c>
      <c r="C1253" s="6">
        <v>4464.4796000000006</v>
      </c>
      <c r="D1253" s="24">
        <v>3</v>
      </c>
    </row>
    <row r="1254" spans="2:4" x14ac:dyDescent="0.3">
      <c r="B1254" s="2">
        <v>26538</v>
      </c>
      <c r="C1254" s="6">
        <v>4464.4796000000006</v>
      </c>
      <c r="D1254" s="24">
        <v>3</v>
      </c>
    </row>
    <row r="1255" spans="2:4" x14ac:dyDescent="0.3">
      <c r="B1255" s="2">
        <v>20051</v>
      </c>
      <c r="C1255" s="6">
        <v>4464.2699999999986</v>
      </c>
      <c r="D1255" s="24">
        <v>9</v>
      </c>
    </row>
    <row r="1256" spans="2:4" x14ac:dyDescent="0.3">
      <c r="B1256" s="2">
        <v>12860</v>
      </c>
      <c r="C1256" s="6">
        <v>4464.0882000000001</v>
      </c>
      <c r="D1256" s="24">
        <v>3</v>
      </c>
    </row>
    <row r="1257" spans="2:4" x14ac:dyDescent="0.3">
      <c r="B1257" s="2">
        <v>11410</v>
      </c>
      <c r="C1257" s="6">
        <v>4464.0681999999997</v>
      </c>
      <c r="D1257" s="24">
        <v>5</v>
      </c>
    </row>
    <row r="1258" spans="2:4" x14ac:dyDescent="0.3">
      <c r="B1258" s="2">
        <v>27439</v>
      </c>
      <c r="C1258" s="6">
        <v>4462.1581999999999</v>
      </c>
      <c r="D1258" s="24">
        <v>3</v>
      </c>
    </row>
    <row r="1259" spans="2:4" x14ac:dyDescent="0.3">
      <c r="B1259" s="2">
        <v>27521</v>
      </c>
      <c r="C1259" s="6">
        <v>4462.1581999999999</v>
      </c>
      <c r="D1259" s="24">
        <v>3</v>
      </c>
    </row>
    <row r="1260" spans="2:4" x14ac:dyDescent="0.3">
      <c r="B1260" s="2">
        <v>12827</v>
      </c>
      <c r="C1260" s="6">
        <v>4461.3995999999997</v>
      </c>
      <c r="D1260" s="24">
        <v>4</v>
      </c>
    </row>
    <row r="1261" spans="2:4" x14ac:dyDescent="0.3">
      <c r="B1261" s="2">
        <v>12736</v>
      </c>
      <c r="C1261" s="6">
        <v>4460.3795999999993</v>
      </c>
      <c r="D1261" s="24">
        <v>5</v>
      </c>
    </row>
    <row r="1262" spans="2:4" x14ac:dyDescent="0.3">
      <c r="B1262" s="2">
        <v>12856</v>
      </c>
      <c r="C1262" s="6">
        <v>4460.3795999999993</v>
      </c>
      <c r="D1262" s="24">
        <v>5</v>
      </c>
    </row>
    <row r="1263" spans="2:4" x14ac:dyDescent="0.3">
      <c r="B1263" s="2">
        <v>12846</v>
      </c>
      <c r="C1263" s="6">
        <v>4460.3795999999993</v>
      </c>
      <c r="D1263" s="24">
        <v>5</v>
      </c>
    </row>
    <row r="1264" spans="2:4" x14ac:dyDescent="0.3">
      <c r="B1264" s="2">
        <v>11546</v>
      </c>
      <c r="C1264" s="6">
        <v>4460.3795999999993</v>
      </c>
      <c r="D1264" s="24">
        <v>5</v>
      </c>
    </row>
    <row r="1265" spans="2:4" x14ac:dyDescent="0.3">
      <c r="B1265" s="2">
        <v>15596</v>
      </c>
      <c r="C1265" s="6">
        <v>4460.0381999999991</v>
      </c>
      <c r="D1265" s="24">
        <v>6</v>
      </c>
    </row>
    <row r="1266" spans="2:4" x14ac:dyDescent="0.3">
      <c r="B1266" s="2">
        <v>26487</v>
      </c>
      <c r="C1266" s="6">
        <v>4456.1381999999994</v>
      </c>
      <c r="D1266" s="24">
        <v>5</v>
      </c>
    </row>
    <row r="1267" spans="2:4" x14ac:dyDescent="0.3">
      <c r="B1267" s="2">
        <v>26292</v>
      </c>
      <c r="C1267" s="6">
        <v>4456.1381999999994</v>
      </c>
      <c r="D1267" s="24">
        <v>5</v>
      </c>
    </row>
    <row r="1268" spans="2:4" x14ac:dyDescent="0.3">
      <c r="B1268" s="2">
        <v>27574</v>
      </c>
      <c r="C1268" s="6">
        <v>4456.1381999999994</v>
      </c>
      <c r="D1268" s="24">
        <v>5</v>
      </c>
    </row>
    <row r="1269" spans="2:4" x14ac:dyDescent="0.3">
      <c r="B1269" s="2">
        <v>26319</v>
      </c>
      <c r="C1269" s="6">
        <v>4456.1381999999994</v>
      </c>
      <c r="D1269" s="24">
        <v>5</v>
      </c>
    </row>
    <row r="1270" spans="2:4" x14ac:dyDescent="0.3">
      <c r="B1270" s="2">
        <v>26694</v>
      </c>
      <c r="C1270" s="6">
        <v>4456.1381999999994</v>
      </c>
      <c r="D1270" s="24">
        <v>5</v>
      </c>
    </row>
    <row r="1271" spans="2:4" x14ac:dyDescent="0.3">
      <c r="B1271" s="2">
        <v>27106</v>
      </c>
      <c r="C1271" s="6">
        <v>4455.4896000000008</v>
      </c>
      <c r="D1271" s="24">
        <v>2</v>
      </c>
    </row>
    <row r="1272" spans="2:4" x14ac:dyDescent="0.3">
      <c r="B1272" s="2">
        <v>27291</v>
      </c>
      <c r="C1272" s="6">
        <v>4455.4896000000008</v>
      </c>
      <c r="D1272" s="24">
        <v>2</v>
      </c>
    </row>
    <row r="1273" spans="2:4" x14ac:dyDescent="0.3">
      <c r="B1273" s="2">
        <v>26705</v>
      </c>
      <c r="C1273" s="6">
        <v>4455.4896000000008</v>
      </c>
      <c r="D1273" s="24">
        <v>2</v>
      </c>
    </row>
    <row r="1274" spans="2:4" x14ac:dyDescent="0.3">
      <c r="B1274" s="2">
        <v>27107</v>
      </c>
      <c r="C1274" s="6">
        <v>4455.4896000000008</v>
      </c>
      <c r="D1274" s="24">
        <v>2</v>
      </c>
    </row>
    <row r="1275" spans="2:4" x14ac:dyDescent="0.3">
      <c r="B1275" s="2">
        <v>26339</v>
      </c>
      <c r="C1275" s="6">
        <v>4455.4896000000008</v>
      </c>
      <c r="D1275" s="24">
        <v>2</v>
      </c>
    </row>
    <row r="1276" spans="2:4" x14ac:dyDescent="0.3">
      <c r="B1276" s="2">
        <v>27195</v>
      </c>
      <c r="C1276" s="6">
        <v>4455.4896000000008</v>
      </c>
      <c r="D1276" s="24">
        <v>2</v>
      </c>
    </row>
    <row r="1277" spans="2:4" x14ac:dyDescent="0.3">
      <c r="B1277" s="2">
        <v>26650</v>
      </c>
      <c r="C1277" s="6">
        <v>4455.4896000000008</v>
      </c>
      <c r="D1277" s="24">
        <v>2</v>
      </c>
    </row>
    <row r="1278" spans="2:4" x14ac:dyDescent="0.3">
      <c r="B1278" s="2">
        <v>26293</v>
      </c>
      <c r="C1278" s="6">
        <v>4455.0981999999995</v>
      </c>
      <c r="D1278" s="24">
        <v>5</v>
      </c>
    </row>
    <row r="1279" spans="2:4" x14ac:dyDescent="0.3">
      <c r="B1279" s="2">
        <v>26728</v>
      </c>
      <c r="C1279" s="6">
        <v>4455.0981999999995</v>
      </c>
      <c r="D1279" s="24">
        <v>5</v>
      </c>
    </row>
    <row r="1280" spans="2:4" x14ac:dyDescent="0.3">
      <c r="B1280" s="2">
        <v>12270</v>
      </c>
      <c r="C1280" s="6">
        <v>4454.5681999999997</v>
      </c>
      <c r="D1280" s="24">
        <v>4</v>
      </c>
    </row>
    <row r="1281" spans="2:4" x14ac:dyDescent="0.3">
      <c r="B1281" s="2">
        <v>15785</v>
      </c>
      <c r="C1281" s="6">
        <v>4454.3495999999996</v>
      </c>
      <c r="D1281" s="24">
        <v>4</v>
      </c>
    </row>
    <row r="1282" spans="2:4" x14ac:dyDescent="0.3">
      <c r="B1282" s="2">
        <v>11572</v>
      </c>
      <c r="C1282" s="6">
        <v>4450.3695999999991</v>
      </c>
      <c r="D1282" s="24">
        <v>6</v>
      </c>
    </row>
    <row r="1283" spans="2:4" x14ac:dyDescent="0.3">
      <c r="B1283" s="2">
        <v>15722</v>
      </c>
      <c r="C1283" s="6">
        <v>4448.5681999999997</v>
      </c>
      <c r="D1283" s="24">
        <v>4</v>
      </c>
    </row>
    <row r="1284" spans="2:4" x14ac:dyDescent="0.3">
      <c r="B1284" s="2">
        <v>15181</v>
      </c>
      <c r="C1284" s="6">
        <v>4448.3795999999993</v>
      </c>
      <c r="D1284" s="24">
        <v>4</v>
      </c>
    </row>
    <row r="1285" spans="2:4" x14ac:dyDescent="0.3">
      <c r="B1285" s="2">
        <v>15221</v>
      </c>
      <c r="C1285" s="6">
        <v>4447.8695999999991</v>
      </c>
      <c r="D1285" s="24">
        <v>5</v>
      </c>
    </row>
    <row r="1286" spans="2:4" x14ac:dyDescent="0.3">
      <c r="B1286" s="2">
        <v>12386</v>
      </c>
      <c r="C1286" s="6">
        <v>4447.3695999999991</v>
      </c>
      <c r="D1286" s="24">
        <v>5</v>
      </c>
    </row>
    <row r="1287" spans="2:4" x14ac:dyDescent="0.3">
      <c r="B1287" s="2">
        <v>27280</v>
      </c>
      <c r="C1287" s="6">
        <v>4447.1481999999996</v>
      </c>
      <c r="D1287" s="24">
        <v>4</v>
      </c>
    </row>
    <row r="1288" spans="2:4" x14ac:dyDescent="0.3">
      <c r="B1288" s="2">
        <v>27105</v>
      </c>
      <c r="C1288" s="6">
        <v>4447.1481999999996</v>
      </c>
      <c r="D1288" s="24">
        <v>4</v>
      </c>
    </row>
    <row r="1289" spans="2:4" x14ac:dyDescent="0.3">
      <c r="B1289" s="2">
        <v>27440</v>
      </c>
      <c r="C1289" s="6">
        <v>4447.1481999999996</v>
      </c>
      <c r="D1289" s="24">
        <v>4</v>
      </c>
    </row>
    <row r="1290" spans="2:4" x14ac:dyDescent="0.3">
      <c r="B1290" s="2">
        <v>15751</v>
      </c>
      <c r="C1290" s="6">
        <v>4446.3995999999997</v>
      </c>
      <c r="D1290" s="24">
        <v>3</v>
      </c>
    </row>
    <row r="1291" spans="2:4" x14ac:dyDescent="0.3">
      <c r="B1291" s="2">
        <v>15207</v>
      </c>
      <c r="C1291" s="6">
        <v>4446.3995999999997</v>
      </c>
      <c r="D1291" s="24">
        <v>3</v>
      </c>
    </row>
    <row r="1292" spans="2:4" x14ac:dyDescent="0.3">
      <c r="B1292" s="2">
        <v>15178</v>
      </c>
      <c r="C1292" s="6">
        <v>4445.0581999999995</v>
      </c>
      <c r="D1292" s="24">
        <v>4</v>
      </c>
    </row>
    <row r="1293" spans="2:4" x14ac:dyDescent="0.3">
      <c r="B1293" s="2">
        <v>15179</v>
      </c>
      <c r="C1293" s="6">
        <v>4444.8895999999995</v>
      </c>
      <c r="D1293" s="24">
        <v>5</v>
      </c>
    </row>
    <row r="1294" spans="2:4" x14ac:dyDescent="0.3">
      <c r="B1294" s="2">
        <v>15802</v>
      </c>
      <c r="C1294" s="6">
        <v>4444.0681999999997</v>
      </c>
      <c r="D1294" s="24">
        <v>5</v>
      </c>
    </row>
    <row r="1295" spans="2:4" x14ac:dyDescent="0.3">
      <c r="B1295" s="2">
        <v>15723</v>
      </c>
      <c r="C1295" s="6">
        <v>4444.0681999999997</v>
      </c>
      <c r="D1295" s="24">
        <v>5</v>
      </c>
    </row>
    <row r="1296" spans="2:4" x14ac:dyDescent="0.3">
      <c r="B1296" s="2">
        <v>15204</v>
      </c>
      <c r="C1296" s="6">
        <v>4444.0681999999997</v>
      </c>
      <c r="D1296" s="24">
        <v>5</v>
      </c>
    </row>
    <row r="1297" spans="2:4" x14ac:dyDescent="0.3">
      <c r="B1297" s="2">
        <v>11409</v>
      </c>
      <c r="C1297" s="6">
        <v>4444.0681999999997</v>
      </c>
      <c r="D1297" s="24">
        <v>5</v>
      </c>
    </row>
    <row r="1298" spans="2:4" x14ac:dyDescent="0.3">
      <c r="B1298" s="2">
        <v>15733</v>
      </c>
      <c r="C1298" s="6">
        <v>4443.5481999999993</v>
      </c>
      <c r="D1298" s="24">
        <v>6</v>
      </c>
    </row>
    <row r="1299" spans="2:4" x14ac:dyDescent="0.3">
      <c r="B1299" s="2">
        <v>15788</v>
      </c>
      <c r="C1299" s="6">
        <v>4443.3795999999993</v>
      </c>
      <c r="D1299" s="24">
        <v>4</v>
      </c>
    </row>
    <row r="1300" spans="2:4" x14ac:dyDescent="0.3">
      <c r="B1300" s="2">
        <v>13557</v>
      </c>
      <c r="C1300" s="6">
        <v>4443.3795999999993</v>
      </c>
      <c r="D1300" s="24">
        <v>4</v>
      </c>
    </row>
    <row r="1301" spans="2:4" x14ac:dyDescent="0.3">
      <c r="B1301" s="2">
        <v>26698</v>
      </c>
      <c r="C1301" s="6">
        <v>4442.1581999999999</v>
      </c>
      <c r="D1301" s="24">
        <v>3</v>
      </c>
    </row>
    <row r="1302" spans="2:4" x14ac:dyDescent="0.3">
      <c r="B1302" s="2">
        <v>26326</v>
      </c>
      <c r="C1302" s="6">
        <v>4442.1581999999999</v>
      </c>
      <c r="D1302" s="24">
        <v>3</v>
      </c>
    </row>
    <row r="1303" spans="2:4" x14ac:dyDescent="0.3">
      <c r="B1303" s="2">
        <v>26729</v>
      </c>
      <c r="C1303" s="6">
        <v>4442.1581999999999</v>
      </c>
      <c r="D1303" s="24">
        <v>3</v>
      </c>
    </row>
    <row r="1304" spans="2:4" x14ac:dyDescent="0.3">
      <c r="B1304" s="2">
        <v>27288</v>
      </c>
      <c r="C1304" s="6">
        <v>4442.1581999999999</v>
      </c>
      <c r="D1304" s="24">
        <v>3</v>
      </c>
    </row>
    <row r="1305" spans="2:4" x14ac:dyDescent="0.3">
      <c r="B1305" s="2">
        <v>26604</v>
      </c>
      <c r="C1305" s="6">
        <v>4442.1581999999999</v>
      </c>
      <c r="D1305" s="24">
        <v>3</v>
      </c>
    </row>
    <row r="1306" spans="2:4" x14ac:dyDescent="0.3">
      <c r="B1306" s="2">
        <v>27295</v>
      </c>
      <c r="C1306" s="6">
        <v>4442.1581999999999</v>
      </c>
      <c r="D1306" s="24">
        <v>3</v>
      </c>
    </row>
    <row r="1307" spans="2:4" x14ac:dyDescent="0.3">
      <c r="B1307" s="2">
        <v>15756</v>
      </c>
      <c r="C1307" s="6">
        <v>4441.3895999999995</v>
      </c>
      <c r="D1307" s="24">
        <v>5</v>
      </c>
    </row>
    <row r="1308" spans="2:4" x14ac:dyDescent="0.3">
      <c r="B1308" s="2">
        <v>15184</v>
      </c>
      <c r="C1308" s="6">
        <v>4441.3795999999993</v>
      </c>
      <c r="D1308" s="24">
        <v>5</v>
      </c>
    </row>
    <row r="1309" spans="2:4" x14ac:dyDescent="0.3">
      <c r="B1309" s="2">
        <v>12713</v>
      </c>
      <c r="C1309" s="6">
        <v>4441.3795999999993</v>
      </c>
      <c r="D1309" s="24">
        <v>5</v>
      </c>
    </row>
    <row r="1310" spans="2:4" x14ac:dyDescent="0.3">
      <c r="B1310" s="2">
        <v>11336</v>
      </c>
      <c r="C1310" s="6">
        <v>4441.3795999999993</v>
      </c>
      <c r="D1310" s="24">
        <v>5</v>
      </c>
    </row>
    <row r="1311" spans="2:4" x14ac:dyDescent="0.3">
      <c r="B1311" s="2">
        <v>12712</v>
      </c>
      <c r="C1311" s="6">
        <v>4441.0581999999995</v>
      </c>
      <c r="D1311" s="24">
        <v>4</v>
      </c>
    </row>
    <row r="1312" spans="2:4" x14ac:dyDescent="0.3">
      <c r="B1312" s="2">
        <v>12484</v>
      </c>
      <c r="C1312" s="6">
        <v>4441.0381999999991</v>
      </c>
      <c r="D1312" s="24">
        <v>6</v>
      </c>
    </row>
    <row r="1313" spans="2:4" x14ac:dyDescent="0.3">
      <c r="B1313" s="2">
        <v>15590</v>
      </c>
      <c r="C1313" s="6">
        <v>4440.0481999999993</v>
      </c>
      <c r="D1313" s="24">
        <v>6</v>
      </c>
    </row>
    <row r="1314" spans="2:4" x14ac:dyDescent="0.3">
      <c r="B1314" s="2">
        <v>20375</v>
      </c>
      <c r="C1314" s="6">
        <v>4438.3795999999993</v>
      </c>
      <c r="D1314" s="24">
        <v>4</v>
      </c>
    </row>
    <row r="1315" spans="2:4" x14ac:dyDescent="0.3">
      <c r="B1315" s="2">
        <v>12521</v>
      </c>
      <c r="C1315" s="6">
        <v>4438.3795999999993</v>
      </c>
      <c r="D1315" s="24">
        <v>4</v>
      </c>
    </row>
    <row r="1316" spans="2:4" x14ac:dyDescent="0.3">
      <c r="B1316" s="2">
        <v>12475</v>
      </c>
      <c r="C1316" s="6">
        <v>4438.3795999999993</v>
      </c>
      <c r="D1316" s="24">
        <v>4</v>
      </c>
    </row>
    <row r="1317" spans="2:4" x14ac:dyDescent="0.3">
      <c r="B1317" s="2">
        <v>11614</v>
      </c>
      <c r="C1317" s="6">
        <v>4438.0581999999995</v>
      </c>
      <c r="D1317" s="24">
        <v>5</v>
      </c>
    </row>
    <row r="1318" spans="2:4" x14ac:dyDescent="0.3">
      <c r="B1318" s="2">
        <v>11378</v>
      </c>
      <c r="C1318" s="6">
        <v>4436.3895999999995</v>
      </c>
      <c r="D1318" s="24">
        <v>4</v>
      </c>
    </row>
    <row r="1319" spans="2:4" x14ac:dyDescent="0.3">
      <c r="B1319" s="2">
        <v>21272</v>
      </c>
      <c r="C1319" s="6">
        <v>4435.3795999999993</v>
      </c>
      <c r="D1319" s="24">
        <v>5</v>
      </c>
    </row>
    <row r="1320" spans="2:4" x14ac:dyDescent="0.3">
      <c r="B1320" s="2">
        <v>12275</v>
      </c>
      <c r="C1320" s="6">
        <v>4435.3795999999993</v>
      </c>
      <c r="D1320" s="24">
        <v>5</v>
      </c>
    </row>
    <row r="1321" spans="2:4" x14ac:dyDescent="0.3">
      <c r="B1321" s="2">
        <v>15205</v>
      </c>
      <c r="C1321" s="6">
        <v>4433.6895999999997</v>
      </c>
      <c r="D1321" s="24">
        <v>5</v>
      </c>
    </row>
    <row r="1322" spans="2:4" x14ac:dyDescent="0.3">
      <c r="B1322" s="2">
        <v>27074</v>
      </c>
      <c r="C1322" s="6">
        <v>4433.1682000000001</v>
      </c>
      <c r="D1322" s="24">
        <v>2</v>
      </c>
    </row>
    <row r="1323" spans="2:4" x14ac:dyDescent="0.3">
      <c r="B1323" s="2">
        <v>27073</v>
      </c>
      <c r="C1323" s="6">
        <v>4433.1682000000001</v>
      </c>
      <c r="D1323" s="24">
        <v>2</v>
      </c>
    </row>
    <row r="1324" spans="2:4" x14ac:dyDescent="0.3">
      <c r="B1324" s="2">
        <v>26649</v>
      </c>
      <c r="C1324" s="6">
        <v>4433.1682000000001</v>
      </c>
      <c r="D1324" s="24">
        <v>2</v>
      </c>
    </row>
    <row r="1325" spans="2:4" x14ac:dyDescent="0.3">
      <c r="B1325" s="2">
        <v>26327</v>
      </c>
      <c r="C1325" s="6">
        <v>4433.1682000000001</v>
      </c>
      <c r="D1325" s="24">
        <v>2</v>
      </c>
    </row>
    <row r="1326" spans="2:4" x14ac:dyDescent="0.3">
      <c r="B1326" s="2">
        <v>15719</v>
      </c>
      <c r="C1326" s="6">
        <v>4429.5681999999997</v>
      </c>
      <c r="D1326" s="24">
        <v>4</v>
      </c>
    </row>
    <row r="1327" spans="2:4" x14ac:dyDescent="0.3">
      <c r="B1327" s="2">
        <v>15601</v>
      </c>
      <c r="C1327" s="6">
        <v>4429.5681999999997</v>
      </c>
      <c r="D1327" s="24">
        <v>4</v>
      </c>
    </row>
    <row r="1328" spans="2:4" x14ac:dyDescent="0.3">
      <c r="B1328" s="2">
        <v>12826</v>
      </c>
      <c r="C1328" s="6">
        <v>4428.3695999999991</v>
      </c>
      <c r="D1328" s="24">
        <v>5</v>
      </c>
    </row>
    <row r="1329" spans="2:4" x14ac:dyDescent="0.3">
      <c r="B1329" s="2">
        <v>15734</v>
      </c>
      <c r="C1329" s="6">
        <v>4426.4096</v>
      </c>
      <c r="D1329" s="24">
        <v>3</v>
      </c>
    </row>
    <row r="1330" spans="2:4" x14ac:dyDescent="0.3">
      <c r="B1330" s="2">
        <v>11379</v>
      </c>
      <c r="C1330" s="6">
        <v>4426.0581999999995</v>
      </c>
      <c r="D1330" s="24">
        <v>4</v>
      </c>
    </row>
    <row r="1331" spans="2:4" x14ac:dyDescent="0.3">
      <c r="B1331" s="2">
        <v>15808</v>
      </c>
      <c r="C1331" s="6">
        <v>4424.0781999999999</v>
      </c>
      <c r="D1331" s="24">
        <v>3</v>
      </c>
    </row>
    <row r="1332" spans="2:4" x14ac:dyDescent="0.3">
      <c r="B1332" s="2">
        <v>15799</v>
      </c>
      <c r="C1332" s="6">
        <v>4423.3795999999993</v>
      </c>
      <c r="D1332" s="24">
        <v>4</v>
      </c>
    </row>
    <row r="1333" spans="2:4" x14ac:dyDescent="0.3">
      <c r="B1333" s="2">
        <v>15587</v>
      </c>
      <c r="C1333" s="6">
        <v>4423.3795999999993</v>
      </c>
      <c r="D1333" s="24">
        <v>4</v>
      </c>
    </row>
    <row r="1334" spans="2:4" x14ac:dyDescent="0.3">
      <c r="B1334" s="2">
        <v>12213</v>
      </c>
      <c r="C1334" s="6">
        <v>4419.0581999999995</v>
      </c>
      <c r="D1334" s="24">
        <v>5</v>
      </c>
    </row>
    <row r="1335" spans="2:4" x14ac:dyDescent="0.3">
      <c r="B1335" s="2">
        <v>12825</v>
      </c>
      <c r="C1335" s="6">
        <v>4419.0581999999995</v>
      </c>
      <c r="D1335" s="24">
        <v>5</v>
      </c>
    </row>
    <row r="1336" spans="2:4" x14ac:dyDescent="0.3">
      <c r="B1336" s="2">
        <v>15754</v>
      </c>
      <c r="C1336" s="6">
        <v>4416.3795999999993</v>
      </c>
      <c r="D1336" s="24">
        <v>5</v>
      </c>
    </row>
    <row r="1337" spans="2:4" x14ac:dyDescent="0.3">
      <c r="B1337" s="2">
        <v>15725</v>
      </c>
      <c r="C1337" s="6">
        <v>4416.3795999999993</v>
      </c>
      <c r="D1337" s="24">
        <v>5</v>
      </c>
    </row>
    <row r="1338" spans="2:4" x14ac:dyDescent="0.3">
      <c r="B1338" s="2">
        <v>15589</v>
      </c>
      <c r="C1338" s="6">
        <v>4416.3795999999993</v>
      </c>
      <c r="D1338" s="24">
        <v>5</v>
      </c>
    </row>
    <row r="1339" spans="2:4" x14ac:dyDescent="0.3">
      <c r="B1339" s="2">
        <v>12501</v>
      </c>
      <c r="C1339" s="6">
        <v>4416.3795999999993</v>
      </c>
      <c r="D1339" s="24">
        <v>5</v>
      </c>
    </row>
    <row r="1340" spans="2:4" x14ac:dyDescent="0.3">
      <c r="B1340" s="2">
        <v>12495</v>
      </c>
      <c r="C1340" s="6">
        <v>4416.3795999999993</v>
      </c>
      <c r="D1340" s="24">
        <v>5</v>
      </c>
    </row>
    <row r="1341" spans="2:4" x14ac:dyDescent="0.3">
      <c r="B1341" s="2">
        <v>12546</v>
      </c>
      <c r="C1341" s="6">
        <v>4416.3795999999993</v>
      </c>
      <c r="D1341" s="24">
        <v>5</v>
      </c>
    </row>
    <row r="1342" spans="2:4" x14ac:dyDescent="0.3">
      <c r="B1342" s="2">
        <v>12276</v>
      </c>
      <c r="C1342" s="6">
        <v>4416.3795999999993</v>
      </c>
      <c r="D1342" s="24">
        <v>5</v>
      </c>
    </row>
    <row r="1343" spans="2:4" x14ac:dyDescent="0.3">
      <c r="B1343" s="2">
        <v>15797</v>
      </c>
      <c r="C1343" s="6">
        <v>4415.6795999999995</v>
      </c>
      <c r="D1343" s="24">
        <v>4</v>
      </c>
    </row>
    <row r="1344" spans="2:4" x14ac:dyDescent="0.3">
      <c r="B1344" s="2">
        <v>12229</v>
      </c>
      <c r="C1344" s="6">
        <v>4415.6795999999995</v>
      </c>
      <c r="D1344" s="24">
        <v>4</v>
      </c>
    </row>
    <row r="1345" spans="2:4" x14ac:dyDescent="0.3">
      <c r="B1345" s="2">
        <v>11406</v>
      </c>
      <c r="C1345" s="6">
        <v>4415.0381999999991</v>
      </c>
      <c r="D1345" s="24">
        <v>6</v>
      </c>
    </row>
    <row r="1346" spans="2:4" x14ac:dyDescent="0.3">
      <c r="B1346" s="2">
        <v>12855</v>
      </c>
      <c r="C1346" s="6">
        <v>4414.3395999999993</v>
      </c>
      <c r="D1346" s="24">
        <v>5</v>
      </c>
    </row>
    <row r="1347" spans="2:4" x14ac:dyDescent="0.3">
      <c r="B1347" s="2">
        <v>15764</v>
      </c>
      <c r="C1347" s="6">
        <v>4413.3895999999995</v>
      </c>
      <c r="D1347" s="24">
        <v>3</v>
      </c>
    </row>
    <row r="1348" spans="2:4" x14ac:dyDescent="0.3">
      <c r="B1348" s="2">
        <v>11340</v>
      </c>
      <c r="C1348" s="6">
        <v>4413.0581999999995</v>
      </c>
      <c r="D1348" s="24">
        <v>5</v>
      </c>
    </row>
    <row r="1349" spans="2:4" x14ac:dyDescent="0.3">
      <c r="B1349" s="2">
        <v>16159</v>
      </c>
      <c r="C1349" s="6">
        <v>4411.6495999999997</v>
      </c>
      <c r="D1349" s="24">
        <v>5</v>
      </c>
    </row>
    <row r="1350" spans="2:4" x14ac:dyDescent="0.3">
      <c r="B1350" s="2">
        <v>15717</v>
      </c>
      <c r="C1350" s="6">
        <v>4411.3681999999999</v>
      </c>
      <c r="D1350" s="24">
        <v>5</v>
      </c>
    </row>
    <row r="1351" spans="2:4" x14ac:dyDescent="0.3">
      <c r="B1351" s="2">
        <v>12852</v>
      </c>
      <c r="C1351" s="6">
        <v>4411.3681999999999</v>
      </c>
      <c r="D1351" s="24">
        <v>5</v>
      </c>
    </row>
    <row r="1352" spans="2:4" x14ac:dyDescent="0.3">
      <c r="B1352" s="2">
        <v>20470</v>
      </c>
      <c r="C1352" s="6">
        <v>4408.6895999999997</v>
      </c>
      <c r="D1352" s="24">
        <v>5</v>
      </c>
    </row>
    <row r="1353" spans="2:4" x14ac:dyDescent="0.3">
      <c r="B1353" s="2">
        <v>15752</v>
      </c>
      <c r="C1353" s="6">
        <v>4408.6895999999997</v>
      </c>
      <c r="D1353" s="24">
        <v>5</v>
      </c>
    </row>
    <row r="1354" spans="2:4" x14ac:dyDescent="0.3">
      <c r="B1354" s="2">
        <v>20665</v>
      </c>
      <c r="C1354" s="6">
        <v>4408.5581999999995</v>
      </c>
      <c r="D1354" s="24">
        <v>5</v>
      </c>
    </row>
    <row r="1355" spans="2:4" x14ac:dyDescent="0.3">
      <c r="B1355" s="2">
        <v>20708</v>
      </c>
      <c r="C1355" s="6">
        <v>4406.3995999999997</v>
      </c>
      <c r="D1355" s="24">
        <v>4</v>
      </c>
    </row>
    <row r="1356" spans="2:4" x14ac:dyDescent="0.3">
      <c r="B1356" s="2">
        <v>12850</v>
      </c>
      <c r="C1356" s="6">
        <v>4406.3895999999995</v>
      </c>
      <c r="D1356" s="24">
        <v>4</v>
      </c>
    </row>
    <row r="1357" spans="2:4" x14ac:dyDescent="0.3">
      <c r="B1357" s="2">
        <v>11578</v>
      </c>
      <c r="C1357" s="6">
        <v>4406.3895999999995</v>
      </c>
      <c r="D1357" s="24">
        <v>4</v>
      </c>
    </row>
    <row r="1358" spans="2:4" x14ac:dyDescent="0.3">
      <c r="B1358" s="2">
        <v>12829</v>
      </c>
      <c r="C1358" s="6">
        <v>4406.0581999999995</v>
      </c>
      <c r="D1358" s="24">
        <v>5</v>
      </c>
    </row>
    <row r="1359" spans="2:4" x14ac:dyDescent="0.3">
      <c r="B1359" s="2">
        <v>11345</v>
      </c>
      <c r="C1359" s="6">
        <v>4404.0882000000001</v>
      </c>
      <c r="D1359" s="24">
        <v>3</v>
      </c>
    </row>
    <row r="1360" spans="2:4" x14ac:dyDescent="0.3">
      <c r="B1360" s="2">
        <v>15755</v>
      </c>
      <c r="C1360" s="6">
        <v>4404.0781999999999</v>
      </c>
      <c r="D1360" s="24">
        <v>3</v>
      </c>
    </row>
    <row r="1361" spans="2:4" x14ac:dyDescent="0.3">
      <c r="B1361" s="2">
        <v>16169</v>
      </c>
      <c r="C1361" s="6">
        <v>4404.0781999999999</v>
      </c>
      <c r="D1361" s="24">
        <v>3</v>
      </c>
    </row>
    <row r="1362" spans="2:4" x14ac:dyDescent="0.3">
      <c r="B1362" s="2">
        <v>16176</v>
      </c>
      <c r="C1362" s="6">
        <v>4404.0781999999999</v>
      </c>
      <c r="D1362" s="24">
        <v>3</v>
      </c>
    </row>
    <row r="1363" spans="2:4" x14ac:dyDescent="0.3">
      <c r="B1363" s="2">
        <v>12735</v>
      </c>
      <c r="C1363" s="6">
        <v>4404.0781999999999</v>
      </c>
      <c r="D1363" s="24">
        <v>3</v>
      </c>
    </row>
    <row r="1364" spans="2:4" x14ac:dyDescent="0.3">
      <c r="B1364" s="2">
        <v>11492</v>
      </c>
      <c r="C1364" s="6">
        <v>4404.0781999999999</v>
      </c>
      <c r="D1364" s="24">
        <v>3</v>
      </c>
    </row>
    <row r="1365" spans="2:4" x14ac:dyDescent="0.3">
      <c r="B1365" s="2">
        <v>12479</v>
      </c>
      <c r="C1365" s="6">
        <v>4401.4096</v>
      </c>
      <c r="D1365" s="24">
        <v>3</v>
      </c>
    </row>
    <row r="1366" spans="2:4" x14ac:dyDescent="0.3">
      <c r="B1366" s="2">
        <v>15225</v>
      </c>
      <c r="C1366" s="6">
        <v>4401.4096</v>
      </c>
      <c r="D1366" s="24">
        <v>3</v>
      </c>
    </row>
    <row r="1367" spans="2:4" x14ac:dyDescent="0.3">
      <c r="B1367" s="2">
        <v>12487</v>
      </c>
      <c r="C1367" s="6">
        <v>4401.3995999999997</v>
      </c>
      <c r="D1367" s="24">
        <v>3</v>
      </c>
    </row>
    <row r="1368" spans="2:4" x14ac:dyDescent="0.3">
      <c r="B1368" s="2">
        <v>12266</v>
      </c>
      <c r="C1368" s="6">
        <v>4401.3995999999997</v>
      </c>
      <c r="D1368" s="24">
        <v>3</v>
      </c>
    </row>
    <row r="1369" spans="2:4" x14ac:dyDescent="0.3">
      <c r="B1369" s="2">
        <v>12228</v>
      </c>
      <c r="C1369" s="6">
        <v>4401.3995999999997</v>
      </c>
      <c r="D1369" s="24">
        <v>3</v>
      </c>
    </row>
    <row r="1370" spans="2:4" x14ac:dyDescent="0.3">
      <c r="B1370" s="2">
        <v>12230</v>
      </c>
      <c r="C1370" s="6">
        <v>4401.0581999999995</v>
      </c>
      <c r="D1370" s="24">
        <v>4</v>
      </c>
    </row>
    <row r="1371" spans="2:4" x14ac:dyDescent="0.3">
      <c r="B1371" s="2">
        <v>20483</v>
      </c>
      <c r="C1371" s="6">
        <v>4400.0581999999995</v>
      </c>
      <c r="D1371" s="24">
        <v>4</v>
      </c>
    </row>
    <row r="1372" spans="2:4" x14ac:dyDescent="0.3">
      <c r="B1372" s="2">
        <v>15800</v>
      </c>
      <c r="C1372" s="6">
        <v>4399.0781999999999</v>
      </c>
      <c r="D1372" s="24">
        <v>3</v>
      </c>
    </row>
    <row r="1373" spans="2:4" x14ac:dyDescent="0.3">
      <c r="B1373" s="2">
        <v>15753</v>
      </c>
      <c r="C1373" s="6">
        <v>4399.0781999999999</v>
      </c>
      <c r="D1373" s="24">
        <v>3</v>
      </c>
    </row>
    <row r="1374" spans="2:4" x14ac:dyDescent="0.3">
      <c r="B1374" s="2">
        <v>15219</v>
      </c>
      <c r="C1374" s="6">
        <v>4399.0781999999999</v>
      </c>
      <c r="D1374" s="24">
        <v>3</v>
      </c>
    </row>
    <row r="1375" spans="2:4" x14ac:dyDescent="0.3">
      <c r="B1375" s="2">
        <v>15218</v>
      </c>
      <c r="C1375" s="6">
        <v>4399.0781999999999</v>
      </c>
      <c r="D1375" s="24">
        <v>3</v>
      </c>
    </row>
    <row r="1376" spans="2:4" x14ac:dyDescent="0.3">
      <c r="B1376" s="2">
        <v>12861</v>
      </c>
      <c r="C1376" s="6">
        <v>4394.0581999999995</v>
      </c>
      <c r="D1376" s="24">
        <v>5</v>
      </c>
    </row>
    <row r="1377" spans="2:4" x14ac:dyDescent="0.3">
      <c r="B1377" s="2">
        <v>15729</v>
      </c>
      <c r="C1377" s="6">
        <v>4393.6995999999999</v>
      </c>
      <c r="D1377" s="24">
        <v>3</v>
      </c>
    </row>
    <row r="1378" spans="2:4" x14ac:dyDescent="0.3">
      <c r="B1378" s="2">
        <v>15185</v>
      </c>
      <c r="C1378" s="6">
        <v>4393.6995999999999</v>
      </c>
      <c r="D1378" s="24">
        <v>3</v>
      </c>
    </row>
    <row r="1379" spans="2:4" x14ac:dyDescent="0.3">
      <c r="B1379" s="2">
        <v>12858</v>
      </c>
      <c r="C1379" s="6">
        <v>4393.6995999999999</v>
      </c>
      <c r="D1379" s="24">
        <v>3</v>
      </c>
    </row>
    <row r="1380" spans="2:4" x14ac:dyDescent="0.3">
      <c r="B1380" s="2">
        <v>15726</v>
      </c>
      <c r="C1380" s="6">
        <v>4393.3581999999997</v>
      </c>
      <c r="D1380" s="24">
        <v>4</v>
      </c>
    </row>
    <row r="1381" spans="2:4" x14ac:dyDescent="0.3">
      <c r="B1381" s="2">
        <v>13561</v>
      </c>
      <c r="C1381" s="6">
        <v>4393.3581999999997</v>
      </c>
      <c r="D1381" s="24">
        <v>4</v>
      </c>
    </row>
    <row r="1382" spans="2:4" x14ac:dyDescent="0.3">
      <c r="B1382" s="2">
        <v>21348</v>
      </c>
      <c r="C1382" s="6">
        <v>4392.0181999999995</v>
      </c>
      <c r="D1382" s="24">
        <v>5</v>
      </c>
    </row>
    <row r="1383" spans="2:4" x14ac:dyDescent="0.3">
      <c r="B1383" s="2">
        <v>15171</v>
      </c>
      <c r="C1383" s="6">
        <v>4392.0181999999995</v>
      </c>
      <c r="D1383" s="24">
        <v>5</v>
      </c>
    </row>
    <row r="1384" spans="2:4" x14ac:dyDescent="0.3">
      <c r="B1384" s="2">
        <v>12839</v>
      </c>
      <c r="C1384" s="6">
        <v>4392.0181999999995</v>
      </c>
      <c r="D1384" s="24">
        <v>5</v>
      </c>
    </row>
    <row r="1385" spans="2:4" x14ac:dyDescent="0.3">
      <c r="B1385" s="2">
        <v>16157</v>
      </c>
      <c r="C1385" s="6">
        <v>4391.4096</v>
      </c>
      <c r="D1385" s="24">
        <v>2</v>
      </c>
    </row>
    <row r="1386" spans="2:4" x14ac:dyDescent="0.3">
      <c r="B1386" s="2">
        <v>15597</v>
      </c>
      <c r="C1386" s="6">
        <v>4391.4096</v>
      </c>
      <c r="D1386" s="24">
        <v>2</v>
      </c>
    </row>
    <row r="1387" spans="2:4" x14ac:dyDescent="0.3">
      <c r="B1387" s="2">
        <v>15226</v>
      </c>
      <c r="C1387" s="6">
        <v>4391.4096</v>
      </c>
      <c r="D1387" s="24">
        <v>2</v>
      </c>
    </row>
    <row r="1388" spans="2:4" x14ac:dyDescent="0.3">
      <c r="B1388" s="2">
        <v>15182</v>
      </c>
      <c r="C1388" s="6">
        <v>4391.4096</v>
      </c>
      <c r="D1388" s="24">
        <v>2</v>
      </c>
    </row>
    <row r="1389" spans="2:4" x14ac:dyDescent="0.3">
      <c r="B1389" s="2">
        <v>11570</v>
      </c>
      <c r="C1389" s="6">
        <v>4391.4096</v>
      </c>
      <c r="D1389" s="24">
        <v>2</v>
      </c>
    </row>
    <row r="1390" spans="2:4" x14ac:dyDescent="0.3">
      <c r="B1390" s="2">
        <v>15170</v>
      </c>
      <c r="C1390" s="6">
        <v>4391.4096</v>
      </c>
      <c r="D1390" s="24">
        <v>2</v>
      </c>
    </row>
    <row r="1391" spans="2:4" x14ac:dyDescent="0.3">
      <c r="B1391" s="2">
        <v>11571</v>
      </c>
      <c r="C1391" s="6">
        <v>4390.6795999999995</v>
      </c>
      <c r="D1391" s="24">
        <v>4</v>
      </c>
    </row>
    <row r="1392" spans="2:4" x14ac:dyDescent="0.3">
      <c r="B1392" s="2">
        <v>16180</v>
      </c>
      <c r="C1392" s="6">
        <v>4386.3681999999999</v>
      </c>
      <c r="D1392" s="24">
        <v>5</v>
      </c>
    </row>
    <row r="1393" spans="2:4" x14ac:dyDescent="0.3">
      <c r="B1393" s="2">
        <v>15220</v>
      </c>
      <c r="C1393" s="6">
        <v>4384.0781999999999</v>
      </c>
      <c r="D1393" s="24">
        <v>4</v>
      </c>
    </row>
    <row r="1394" spans="2:4" x14ac:dyDescent="0.3">
      <c r="B1394" s="2">
        <v>15192</v>
      </c>
      <c r="C1394" s="6">
        <v>4384.0781999999999</v>
      </c>
      <c r="D1394" s="24">
        <v>4</v>
      </c>
    </row>
    <row r="1395" spans="2:4" x14ac:dyDescent="0.3">
      <c r="B1395" s="2">
        <v>12857</v>
      </c>
      <c r="C1395" s="6">
        <v>4384.0781999999999</v>
      </c>
      <c r="D1395" s="24">
        <v>4</v>
      </c>
    </row>
    <row r="1396" spans="2:4" x14ac:dyDescent="0.3">
      <c r="B1396" s="2">
        <v>12747</v>
      </c>
      <c r="C1396" s="6">
        <v>4384.0681999999997</v>
      </c>
      <c r="D1396" s="24">
        <v>4</v>
      </c>
    </row>
    <row r="1397" spans="2:4" x14ac:dyDescent="0.3">
      <c r="B1397" s="2">
        <v>11590</v>
      </c>
      <c r="C1397" s="6">
        <v>4384.0681999999997</v>
      </c>
      <c r="D1397" s="24">
        <v>4</v>
      </c>
    </row>
    <row r="1398" spans="2:4" x14ac:dyDescent="0.3">
      <c r="B1398" s="2">
        <v>11583</v>
      </c>
      <c r="C1398" s="6">
        <v>4381.3895999999995</v>
      </c>
      <c r="D1398" s="24">
        <v>4</v>
      </c>
    </row>
    <row r="1399" spans="2:4" x14ac:dyDescent="0.3">
      <c r="B1399" s="2">
        <v>15135</v>
      </c>
      <c r="C1399" s="6">
        <v>4381.3895999999995</v>
      </c>
      <c r="D1399" s="24">
        <v>4</v>
      </c>
    </row>
    <row r="1400" spans="2:4" x14ac:dyDescent="0.3">
      <c r="B1400" s="2">
        <v>12225</v>
      </c>
      <c r="C1400" s="6">
        <v>4381.3895999999995</v>
      </c>
      <c r="D1400" s="24">
        <v>4</v>
      </c>
    </row>
    <row r="1401" spans="2:4" x14ac:dyDescent="0.3">
      <c r="B1401" s="2">
        <v>11613</v>
      </c>
      <c r="C1401" s="6">
        <v>4381.3895999999995</v>
      </c>
      <c r="D1401" s="24">
        <v>4</v>
      </c>
    </row>
    <row r="1402" spans="2:4" x14ac:dyDescent="0.3">
      <c r="B1402" s="2">
        <v>15801</v>
      </c>
      <c r="C1402" s="6">
        <v>4381.3782000000001</v>
      </c>
      <c r="D1402" s="24">
        <v>4</v>
      </c>
    </row>
    <row r="1403" spans="2:4" x14ac:dyDescent="0.3">
      <c r="B1403" s="2">
        <v>15784</v>
      </c>
      <c r="C1403" s="6">
        <v>4379.0882000000001</v>
      </c>
      <c r="D1403" s="24">
        <v>3</v>
      </c>
    </row>
    <row r="1404" spans="2:4" x14ac:dyDescent="0.3">
      <c r="B1404" s="2">
        <v>15767</v>
      </c>
      <c r="C1404" s="6">
        <v>4379.0882000000001</v>
      </c>
      <c r="D1404" s="24">
        <v>3</v>
      </c>
    </row>
    <row r="1405" spans="2:4" x14ac:dyDescent="0.3">
      <c r="B1405" s="2">
        <v>12624</v>
      </c>
      <c r="C1405" s="6">
        <v>4379.0781999999999</v>
      </c>
      <c r="D1405" s="24">
        <v>3</v>
      </c>
    </row>
    <row r="1406" spans="2:4" x14ac:dyDescent="0.3">
      <c r="B1406" s="2">
        <v>12388</v>
      </c>
      <c r="C1406" s="6">
        <v>4379.0781999999999</v>
      </c>
      <c r="D1406" s="24">
        <v>3</v>
      </c>
    </row>
    <row r="1407" spans="2:4" x14ac:dyDescent="0.3">
      <c r="B1407" s="2">
        <v>11339</v>
      </c>
      <c r="C1407" s="6">
        <v>4379.0781999999999</v>
      </c>
      <c r="D1407" s="24">
        <v>3</v>
      </c>
    </row>
    <row r="1408" spans="2:4" x14ac:dyDescent="0.3">
      <c r="B1408" s="2">
        <v>11582</v>
      </c>
      <c r="C1408" s="6">
        <v>4379.0781999999999</v>
      </c>
      <c r="D1408" s="24">
        <v>3</v>
      </c>
    </row>
    <row r="1409" spans="2:4" x14ac:dyDescent="0.3">
      <c r="B1409" s="2">
        <v>12499</v>
      </c>
      <c r="C1409" s="6">
        <v>4379.0781999999999</v>
      </c>
      <c r="D1409" s="24">
        <v>3</v>
      </c>
    </row>
    <row r="1410" spans="2:4" x14ac:dyDescent="0.3">
      <c r="B1410" s="2">
        <v>15150</v>
      </c>
      <c r="C1410" s="6">
        <v>4379.0781999999999</v>
      </c>
      <c r="D1410" s="24">
        <v>3</v>
      </c>
    </row>
    <row r="1411" spans="2:4" x14ac:dyDescent="0.3">
      <c r="B1411" s="2">
        <v>15732</v>
      </c>
      <c r="C1411" s="6">
        <v>4376.3995999999997</v>
      </c>
      <c r="D1411" s="24">
        <v>3</v>
      </c>
    </row>
    <row r="1412" spans="2:4" x14ac:dyDescent="0.3">
      <c r="B1412" s="2">
        <v>12232</v>
      </c>
      <c r="C1412" s="6">
        <v>4376.3995999999997</v>
      </c>
      <c r="D1412" s="24">
        <v>3</v>
      </c>
    </row>
    <row r="1413" spans="2:4" x14ac:dyDescent="0.3">
      <c r="B1413" s="2">
        <v>15228</v>
      </c>
      <c r="C1413" s="6">
        <v>4375.0581999999995</v>
      </c>
      <c r="D1413" s="24">
        <v>4</v>
      </c>
    </row>
    <row r="1414" spans="2:4" x14ac:dyDescent="0.3">
      <c r="B1414" s="2">
        <v>21138</v>
      </c>
      <c r="C1414" s="6">
        <v>4371.3782000000001</v>
      </c>
      <c r="D1414" s="24">
        <v>3</v>
      </c>
    </row>
    <row r="1415" spans="2:4" x14ac:dyDescent="0.3">
      <c r="B1415" s="2">
        <v>15765</v>
      </c>
      <c r="C1415" s="6">
        <v>4369.0882000000001</v>
      </c>
      <c r="D1415" s="24">
        <v>2</v>
      </c>
    </row>
    <row r="1416" spans="2:4" x14ac:dyDescent="0.3">
      <c r="B1416" s="2">
        <v>15595</v>
      </c>
      <c r="C1416" s="6">
        <v>4369.0882000000001</v>
      </c>
      <c r="D1416" s="24">
        <v>2</v>
      </c>
    </row>
    <row r="1417" spans="2:4" x14ac:dyDescent="0.3">
      <c r="B1417" s="2">
        <v>15793</v>
      </c>
      <c r="C1417" s="6">
        <v>4369.0882000000001</v>
      </c>
      <c r="D1417" s="24">
        <v>2</v>
      </c>
    </row>
    <row r="1418" spans="2:4" x14ac:dyDescent="0.3">
      <c r="B1418" s="2">
        <v>16158</v>
      </c>
      <c r="C1418" s="6">
        <v>4369.0882000000001</v>
      </c>
      <c r="D1418" s="24">
        <v>2</v>
      </c>
    </row>
    <row r="1419" spans="2:4" x14ac:dyDescent="0.3">
      <c r="B1419" s="2">
        <v>11588</v>
      </c>
      <c r="C1419" s="6">
        <v>4369.0882000000001</v>
      </c>
      <c r="D1419" s="24">
        <v>2</v>
      </c>
    </row>
    <row r="1420" spans="2:4" x14ac:dyDescent="0.3">
      <c r="B1420" s="2">
        <v>11564</v>
      </c>
      <c r="C1420" s="6">
        <v>4369.0882000000001</v>
      </c>
      <c r="D1420" s="24">
        <v>2</v>
      </c>
    </row>
    <row r="1421" spans="2:4" x14ac:dyDescent="0.3">
      <c r="B1421" s="2">
        <v>13562</v>
      </c>
      <c r="C1421" s="6">
        <v>4369.0882000000001</v>
      </c>
      <c r="D1421" s="24">
        <v>2</v>
      </c>
    </row>
    <row r="1422" spans="2:4" x14ac:dyDescent="0.3">
      <c r="B1422" s="2">
        <v>15183</v>
      </c>
      <c r="C1422" s="6">
        <v>4368.6995999999999</v>
      </c>
      <c r="D1422" s="24">
        <v>3</v>
      </c>
    </row>
    <row r="1423" spans="2:4" x14ac:dyDescent="0.3">
      <c r="B1423" s="2">
        <v>15145</v>
      </c>
      <c r="C1423" s="6">
        <v>4368.6995999999999</v>
      </c>
      <c r="D1423" s="24">
        <v>3</v>
      </c>
    </row>
    <row r="1424" spans="2:4" x14ac:dyDescent="0.3">
      <c r="B1424" s="2">
        <v>12226</v>
      </c>
      <c r="C1424" s="6">
        <v>4368.0581999999995</v>
      </c>
      <c r="D1424" s="24">
        <v>5</v>
      </c>
    </row>
    <row r="1425" spans="2:4" x14ac:dyDescent="0.3">
      <c r="B1425" s="2">
        <v>12548</v>
      </c>
      <c r="C1425" s="6">
        <v>4368.0581999999995</v>
      </c>
      <c r="D1425" s="24">
        <v>5</v>
      </c>
    </row>
    <row r="1426" spans="2:4" x14ac:dyDescent="0.3">
      <c r="B1426" s="2">
        <v>15585</v>
      </c>
      <c r="C1426" s="6">
        <v>4367.0181999999995</v>
      </c>
      <c r="D1426" s="24">
        <v>5</v>
      </c>
    </row>
    <row r="1427" spans="2:4" x14ac:dyDescent="0.3">
      <c r="B1427" s="2">
        <v>12854</v>
      </c>
      <c r="C1427" s="6">
        <v>4367.0181999999995</v>
      </c>
      <c r="D1427" s="24">
        <v>5</v>
      </c>
    </row>
    <row r="1428" spans="2:4" x14ac:dyDescent="0.3">
      <c r="B1428" s="2">
        <v>12813</v>
      </c>
      <c r="C1428" s="6">
        <v>4367.0181999999995</v>
      </c>
      <c r="D1428" s="24">
        <v>5</v>
      </c>
    </row>
    <row r="1429" spans="2:4" x14ac:dyDescent="0.3">
      <c r="B1429" s="2">
        <v>15757</v>
      </c>
      <c r="C1429" s="6">
        <v>4366.4096</v>
      </c>
      <c r="D1429" s="24">
        <v>2</v>
      </c>
    </row>
    <row r="1430" spans="2:4" x14ac:dyDescent="0.3">
      <c r="B1430" s="2">
        <v>12378</v>
      </c>
      <c r="C1430" s="6">
        <v>4366.4096</v>
      </c>
      <c r="D1430" s="24">
        <v>2</v>
      </c>
    </row>
    <row r="1431" spans="2:4" x14ac:dyDescent="0.3">
      <c r="B1431" s="2">
        <v>15223</v>
      </c>
      <c r="C1431" s="6">
        <v>4366.4096</v>
      </c>
      <c r="D1431" s="24">
        <v>2</v>
      </c>
    </row>
    <row r="1432" spans="2:4" x14ac:dyDescent="0.3">
      <c r="B1432" s="2">
        <v>12867</v>
      </c>
      <c r="C1432" s="6">
        <v>4366.4096</v>
      </c>
      <c r="D1432" s="24">
        <v>2</v>
      </c>
    </row>
    <row r="1433" spans="2:4" x14ac:dyDescent="0.3">
      <c r="B1433" s="2">
        <v>15143</v>
      </c>
      <c r="C1433" s="6">
        <v>4366.4096</v>
      </c>
      <c r="D1433" s="24">
        <v>2</v>
      </c>
    </row>
    <row r="1434" spans="2:4" x14ac:dyDescent="0.3">
      <c r="B1434" s="2">
        <v>15786</v>
      </c>
      <c r="C1434" s="6">
        <v>4366.0681999999997</v>
      </c>
      <c r="D1434" s="24">
        <v>3</v>
      </c>
    </row>
    <row r="1435" spans="2:4" x14ac:dyDescent="0.3">
      <c r="B1435" s="2">
        <v>15724</v>
      </c>
      <c r="C1435" s="6">
        <v>4359.0681999999997</v>
      </c>
      <c r="D1435" s="24">
        <v>4</v>
      </c>
    </row>
    <row r="1436" spans="2:4" x14ac:dyDescent="0.3">
      <c r="B1436" s="2">
        <v>12833</v>
      </c>
      <c r="C1436" s="6">
        <v>4359.0681999999997</v>
      </c>
      <c r="D1436" s="24">
        <v>4</v>
      </c>
    </row>
    <row r="1437" spans="2:4" x14ac:dyDescent="0.3">
      <c r="B1437" s="2">
        <v>12853</v>
      </c>
      <c r="C1437" s="6">
        <v>4354.0781999999999</v>
      </c>
      <c r="D1437" s="24">
        <v>3</v>
      </c>
    </row>
    <row r="1438" spans="2:4" x14ac:dyDescent="0.3">
      <c r="B1438" s="2">
        <v>12231</v>
      </c>
      <c r="C1438" s="6">
        <v>4354.0781999999999</v>
      </c>
      <c r="D1438" s="24">
        <v>3</v>
      </c>
    </row>
    <row r="1439" spans="2:4" x14ac:dyDescent="0.3">
      <c r="B1439" s="2">
        <v>15591</v>
      </c>
      <c r="C1439" s="6">
        <v>4346.3782000000001</v>
      </c>
      <c r="D1439" s="24">
        <v>3</v>
      </c>
    </row>
    <row r="1440" spans="2:4" x14ac:dyDescent="0.3">
      <c r="B1440" s="2">
        <v>16156</v>
      </c>
      <c r="C1440" s="6">
        <v>4344.0882000000001</v>
      </c>
      <c r="D1440" s="24">
        <v>2</v>
      </c>
    </row>
    <row r="1441" spans="2:4" x14ac:dyDescent="0.3">
      <c r="B1441" s="2">
        <v>15576</v>
      </c>
      <c r="C1441" s="6">
        <v>4344.0882000000001</v>
      </c>
      <c r="D1441" s="24">
        <v>2</v>
      </c>
    </row>
    <row r="1442" spans="2:4" x14ac:dyDescent="0.3">
      <c r="B1442" s="2">
        <v>11605</v>
      </c>
      <c r="C1442" s="6">
        <v>4344.0882000000001</v>
      </c>
      <c r="D1442" s="24">
        <v>2</v>
      </c>
    </row>
    <row r="1443" spans="2:4" x14ac:dyDescent="0.3">
      <c r="B1443" s="2">
        <v>11577</v>
      </c>
      <c r="C1443" s="6">
        <v>4344.0882000000001</v>
      </c>
      <c r="D1443" s="24">
        <v>2</v>
      </c>
    </row>
    <row r="1444" spans="2:4" x14ac:dyDescent="0.3">
      <c r="B1444" s="2">
        <v>15151</v>
      </c>
      <c r="C1444" s="6">
        <v>4344.0882000000001</v>
      </c>
      <c r="D1444" s="24">
        <v>2</v>
      </c>
    </row>
    <row r="1445" spans="2:4" x14ac:dyDescent="0.3">
      <c r="B1445" s="2">
        <v>11470</v>
      </c>
      <c r="C1445" s="6">
        <v>4344.0882000000001</v>
      </c>
      <c r="D1445" s="24">
        <v>2</v>
      </c>
    </row>
    <row r="1446" spans="2:4" x14ac:dyDescent="0.3">
      <c r="B1446" s="2">
        <v>15144</v>
      </c>
      <c r="C1446" s="6">
        <v>4344.0882000000001</v>
      </c>
      <c r="D1446" s="24">
        <v>2</v>
      </c>
    </row>
    <row r="1447" spans="2:4" x14ac:dyDescent="0.3">
      <c r="B1447" s="2">
        <v>11382</v>
      </c>
      <c r="C1447" s="6">
        <v>4344.0882000000001</v>
      </c>
      <c r="D1447" s="24">
        <v>2</v>
      </c>
    </row>
    <row r="1448" spans="2:4" x14ac:dyDescent="0.3">
      <c r="B1448" s="2">
        <v>11561</v>
      </c>
      <c r="C1448" s="6">
        <v>4344.0882000000001</v>
      </c>
      <c r="D1448" s="24">
        <v>2</v>
      </c>
    </row>
    <row r="1449" spans="2:4" x14ac:dyDescent="0.3">
      <c r="B1449" s="2">
        <v>21980</v>
      </c>
      <c r="C1449" s="6">
        <v>4334.6099999999997</v>
      </c>
      <c r="D1449" s="24">
        <v>6</v>
      </c>
    </row>
    <row r="1450" spans="2:4" x14ac:dyDescent="0.3">
      <c r="B1450" s="2">
        <v>17824</v>
      </c>
      <c r="C1450" s="6">
        <v>4334.6099999999997</v>
      </c>
      <c r="D1450" s="24">
        <v>6</v>
      </c>
    </row>
    <row r="1451" spans="2:4" x14ac:dyDescent="0.3">
      <c r="B1451" s="2">
        <v>13259</v>
      </c>
      <c r="C1451" s="6">
        <v>4275.2199999999993</v>
      </c>
      <c r="D1451" s="24">
        <v>13</v>
      </c>
    </row>
    <row r="1452" spans="2:4" x14ac:dyDescent="0.3">
      <c r="B1452" s="2">
        <v>16944</v>
      </c>
      <c r="C1452" s="6">
        <v>4253.8099999999995</v>
      </c>
      <c r="D1452" s="24">
        <v>5</v>
      </c>
    </row>
    <row r="1453" spans="2:4" x14ac:dyDescent="0.3">
      <c r="B1453" s="2">
        <v>17779</v>
      </c>
      <c r="C1453" s="6">
        <v>4250.2074999999986</v>
      </c>
      <c r="D1453" s="24">
        <v>10</v>
      </c>
    </row>
    <row r="1454" spans="2:4" x14ac:dyDescent="0.3">
      <c r="B1454" s="2">
        <v>22951</v>
      </c>
      <c r="C1454" s="6">
        <v>4242.3099999999995</v>
      </c>
      <c r="D1454" s="24">
        <v>5</v>
      </c>
    </row>
    <row r="1455" spans="2:4" x14ac:dyDescent="0.3">
      <c r="B1455" s="2">
        <v>22178</v>
      </c>
      <c r="C1455" s="6">
        <v>4233.32</v>
      </c>
      <c r="D1455" s="24">
        <v>4</v>
      </c>
    </row>
    <row r="1456" spans="2:4" x14ac:dyDescent="0.3">
      <c r="B1456" s="2">
        <v>21192</v>
      </c>
      <c r="C1456" s="6">
        <v>4229.32</v>
      </c>
      <c r="D1456" s="24">
        <v>4</v>
      </c>
    </row>
    <row r="1457" spans="2:4" x14ac:dyDescent="0.3">
      <c r="B1457" s="2">
        <v>24598</v>
      </c>
      <c r="C1457" s="6">
        <v>4228.3099999999995</v>
      </c>
      <c r="D1457" s="24">
        <v>5</v>
      </c>
    </row>
    <row r="1458" spans="2:4" x14ac:dyDescent="0.3">
      <c r="B1458" s="2">
        <v>16570</v>
      </c>
      <c r="C1458" s="6">
        <v>4219.32</v>
      </c>
      <c r="D1458" s="24">
        <v>4</v>
      </c>
    </row>
    <row r="1459" spans="2:4" x14ac:dyDescent="0.3">
      <c r="B1459" s="2">
        <v>23408</v>
      </c>
      <c r="C1459" s="6">
        <v>4218.82</v>
      </c>
      <c r="D1459" s="24">
        <v>4</v>
      </c>
    </row>
    <row r="1460" spans="2:4" x14ac:dyDescent="0.3">
      <c r="B1460" s="2">
        <v>17741</v>
      </c>
      <c r="C1460" s="6">
        <v>4217.2999999999993</v>
      </c>
      <c r="D1460" s="24">
        <v>6</v>
      </c>
    </row>
    <row r="1461" spans="2:4" x14ac:dyDescent="0.3">
      <c r="B1461" s="2">
        <v>23421</v>
      </c>
      <c r="C1461" s="6">
        <v>4208.3099999999995</v>
      </c>
      <c r="D1461" s="24">
        <v>5</v>
      </c>
    </row>
    <row r="1462" spans="2:4" x14ac:dyDescent="0.3">
      <c r="B1462" s="2">
        <v>22958</v>
      </c>
      <c r="C1462" s="6">
        <v>4208.3099999999995</v>
      </c>
      <c r="D1462" s="24">
        <v>5</v>
      </c>
    </row>
    <row r="1463" spans="2:4" x14ac:dyDescent="0.3">
      <c r="B1463" s="2">
        <v>21189</v>
      </c>
      <c r="C1463" s="6">
        <v>4208.3099999999995</v>
      </c>
      <c r="D1463" s="24">
        <v>5</v>
      </c>
    </row>
    <row r="1464" spans="2:4" x14ac:dyDescent="0.3">
      <c r="B1464" s="2">
        <v>17898</v>
      </c>
      <c r="C1464" s="6">
        <v>4208.3099999999995</v>
      </c>
      <c r="D1464" s="24">
        <v>5</v>
      </c>
    </row>
    <row r="1465" spans="2:4" x14ac:dyDescent="0.3">
      <c r="B1465" s="2">
        <v>24303</v>
      </c>
      <c r="C1465" s="6">
        <v>4207.32</v>
      </c>
      <c r="D1465" s="24">
        <v>4</v>
      </c>
    </row>
    <row r="1466" spans="2:4" x14ac:dyDescent="0.3">
      <c r="B1466" s="2">
        <v>23665</v>
      </c>
      <c r="C1466" s="6">
        <v>4207.32</v>
      </c>
      <c r="D1466" s="24">
        <v>4</v>
      </c>
    </row>
    <row r="1467" spans="2:4" x14ac:dyDescent="0.3">
      <c r="B1467" s="2">
        <v>22940</v>
      </c>
      <c r="C1467" s="6">
        <v>4207.32</v>
      </c>
      <c r="D1467" s="24">
        <v>4</v>
      </c>
    </row>
    <row r="1468" spans="2:4" x14ac:dyDescent="0.3">
      <c r="B1468" s="2">
        <v>17873</v>
      </c>
      <c r="C1468" s="6">
        <v>4203.32</v>
      </c>
      <c r="D1468" s="24">
        <v>4</v>
      </c>
    </row>
    <row r="1469" spans="2:4" x14ac:dyDescent="0.3">
      <c r="B1469" s="2">
        <v>23645</v>
      </c>
      <c r="C1469" s="6">
        <v>4198.33</v>
      </c>
      <c r="D1469" s="24">
        <v>3</v>
      </c>
    </row>
    <row r="1470" spans="2:4" x14ac:dyDescent="0.3">
      <c r="B1470" s="2">
        <v>21976</v>
      </c>
      <c r="C1470" s="6">
        <v>4198.33</v>
      </c>
      <c r="D1470" s="24">
        <v>3</v>
      </c>
    </row>
    <row r="1471" spans="2:4" x14ac:dyDescent="0.3">
      <c r="B1471" s="2">
        <v>21229</v>
      </c>
      <c r="C1471" s="6">
        <v>4198.33</v>
      </c>
      <c r="D1471" s="24">
        <v>3</v>
      </c>
    </row>
    <row r="1472" spans="2:4" x14ac:dyDescent="0.3">
      <c r="B1472" s="2">
        <v>23538</v>
      </c>
      <c r="C1472" s="6">
        <v>4198.33</v>
      </c>
      <c r="D1472" s="24">
        <v>3</v>
      </c>
    </row>
    <row r="1473" spans="2:4" x14ac:dyDescent="0.3">
      <c r="B1473" s="2">
        <v>17742</v>
      </c>
      <c r="C1473" s="6">
        <v>4198.33</v>
      </c>
      <c r="D1473" s="24">
        <v>3</v>
      </c>
    </row>
    <row r="1474" spans="2:4" x14ac:dyDescent="0.3">
      <c r="B1474" s="2">
        <v>22988</v>
      </c>
      <c r="C1474" s="6">
        <v>4194.33</v>
      </c>
      <c r="D1474" s="24">
        <v>3</v>
      </c>
    </row>
    <row r="1475" spans="2:4" x14ac:dyDescent="0.3">
      <c r="B1475" s="2">
        <v>17086</v>
      </c>
      <c r="C1475" s="6">
        <v>4194.33</v>
      </c>
      <c r="D1475" s="24">
        <v>3</v>
      </c>
    </row>
    <row r="1476" spans="2:4" x14ac:dyDescent="0.3">
      <c r="B1476" s="2">
        <v>17980</v>
      </c>
      <c r="C1476" s="6">
        <v>4194.33</v>
      </c>
      <c r="D1476" s="24">
        <v>3</v>
      </c>
    </row>
    <row r="1477" spans="2:4" x14ac:dyDescent="0.3">
      <c r="B1477" s="2">
        <v>24371</v>
      </c>
      <c r="C1477" s="6">
        <v>4193.82</v>
      </c>
      <c r="D1477" s="24">
        <v>4</v>
      </c>
    </row>
    <row r="1478" spans="2:4" x14ac:dyDescent="0.3">
      <c r="B1478" s="2">
        <v>11240</v>
      </c>
      <c r="C1478" s="6">
        <v>4186.239999999998</v>
      </c>
      <c r="D1478" s="24">
        <v>12</v>
      </c>
    </row>
    <row r="1479" spans="2:4" x14ac:dyDescent="0.3">
      <c r="B1479" s="2">
        <v>17651</v>
      </c>
      <c r="C1479" s="6">
        <v>4180.2274999999991</v>
      </c>
      <c r="D1479" s="24">
        <v>9</v>
      </c>
    </row>
    <row r="1480" spans="2:4" x14ac:dyDescent="0.3">
      <c r="B1480" s="2">
        <v>24481</v>
      </c>
      <c r="C1480" s="6">
        <v>4179.33</v>
      </c>
      <c r="D1480" s="24">
        <v>3</v>
      </c>
    </row>
    <row r="1481" spans="2:4" x14ac:dyDescent="0.3">
      <c r="B1481" s="2">
        <v>22937</v>
      </c>
      <c r="C1481" s="6">
        <v>4179.33</v>
      </c>
      <c r="D1481" s="24">
        <v>3</v>
      </c>
    </row>
    <row r="1482" spans="2:4" x14ac:dyDescent="0.3">
      <c r="B1482" s="2">
        <v>24367</v>
      </c>
      <c r="C1482" s="6">
        <v>4179.33</v>
      </c>
      <c r="D1482" s="24">
        <v>3</v>
      </c>
    </row>
    <row r="1483" spans="2:4" x14ac:dyDescent="0.3">
      <c r="B1483" s="2">
        <v>23659</v>
      </c>
      <c r="C1483" s="6">
        <v>4179.33</v>
      </c>
      <c r="D1483" s="24">
        <v>3</v>
      </c>
    </row>
    <row r="1484" spans="2:4" x14ac:dyDescent="0.3">
      <c r="B1484" s="2">
        <v>23432</v>
      </c>
      <c r="C1484" s="6">
        <v>4179.33</v>
      </c>
      <c r="D1484" s="24">
        <v>3</v>
      </c>
    </row>
    <row r="1485" spans="2:4" x14ac:dyDescent="0.3">
      <c r="B1485" s="2">
        <v>23534</v>
      </c>
      <c r="C1485" s="6">
        <v>4179.33</v>
      </c>
      <c r="D1485" s="24">
        <v>3</v>
      </c>
    </row>
    <row r="1486" spans="2:4" x14ac:dyDescent="0.3">
      <c r="B1486" s="2">
        <v>22954</v>
      </c>
      <c r="C1486" s="6">
        <v>4179.33</v>
      </c>
      <c r="D1486" s="24">
        <v>3</v>
      </c>
    </row>
    <row r="1487" spans="2:4" x14ac:dyDescent="0.3">
      <c r="B1487" s="2">
        <v>17107</v>
      </c>
      <c r="C1487" s="6">
        <v>4179.33</v>
      </c>
      <c r="D1487" s="24">
        <v>3</v>
      </c>
    </row>
    <row r="1488" spans="2:4" x14ac:dyDescent="0.3">
      <c r="B1488" s="2">
        <v>17777</v>
      </c>
      <c r="C1488" s="6">
        <v>4179.33</v>
      </c>
      <c r="D1488" s="24">
        <v>3</v>
      </c>
    </row>
    <row r="1489" spans="2:4" x14ac:dyDescent="0.3">
      <c r="B1489" s="2">
        <v>17778</v>
      </c>
      <c r="C1489" s="6">
        <v>4175.7574999999997</v>
      </c>
      <c r="D1489" s="24">
        <v>6</v>
      </c>
    </row>
    <row r="1490" spans="2:4" x14ac:dyDescent="0.3">
      <c r="B1490" s="2">
        <v>21984</v>
      </c>
      <c r="C1490" s="6">
        <v>4175.6099999999997</v>
      </c>
      <c r="D1490" s="24">
        <v>5</v>
      </c>
    </row>
    <row r="1491" spans="2:4" x14ac:dyDescent="0.3">
      <c r="B1491" s="2">
        <v>24480</v>
      </c>
      <c r="C1491" s="6">
        <v>4175.6099999999997</v>
      </c>
      <c r="D1491" s="24">
        <v>5</v>
      </c>
    </row>
    <row r="1492" spans="2:4" x14ac:dyDescent="0.3">
      <c r="B1492" s="2">
        <v>24378</v>
      </c>
      <c r="C1492" s="6">
        <v>4173.32</v>
      </c>
      <c r="D1492" s="24">
        <v>4</v>
      </c>
    </row>
    <row r="1493" spans="2:4" x14ac:dyDescent="0.3">
      <c r="B1493" s="2">
        <v>22938</v>
      </c>
      <c r="C1493" s="6">
        <v>4173.32</v>
      </c>
      <c r="D1493" s="24">
        <v>4</v>
      </c>
    </row>
    <row r="1494" spans="2:4" x14ac:dyDescent="0.3">
      <c r="B1494" s="2">
        <v>22934</v>
      </c>
      <c r="C1494" s="6">
        <v>4173.32</v>
      </c>
      <c r="D1494" s="24">
        <v>4</v>
      </c>
    </row>
    <row r="1495" spans="2:4" x14ac:dyDescent="0.3">
      <c r="B1495" s="2">
        <v>17629</v>
      </c>
      <c r="C1495" s="6">
        <v>4173.32</v>
      </c>
      <c r="D1495" s="24">
        <v>4</v>
      </c>
    </row>
    <row r="1496" spans="2:4" x14ac:dyDescent="0.3">
      <c r="B1496" s="2">
        <v>21230</v>
      </c>
      <c r="C1496" s="6">
        <v>4171.62</v>
      </c>
      <c r="D1496" s="24">
        <v>4</v>
      </c>
    </row>
    <row r="1497" spans="2:4" x14ac:dyDescent="0.3">
      <c r="B1497" s="2">
        <v>22932</v>
      </c>
      <c r="C1497" s="6">
        <v>4169.33</v>
      </c>
      <c r="D1497" s="24">
        <v>3</v>
      </c>
    </row>
    <row r="1498" spans="2:4" x14ac:dyDescent="0.3">
      <c r="B1498" s="2">
        <v>22907</v>
      </c>
      <c r="C1498" s="6">
        <v>4169.33</v>
      </c>
      <c r="D1498" s="24">
        <v>3</v>
      </c>
    </row>
    <row r="1499" spans="2:4" x14ac:dyDescent="0.3">
      <c r="B1499" s="2">
        <v>21191</v>
      </c>
      <c r="C1499" s="6">
        <v>4169.33</v>
      </c>
      <c r="D1499" s="24">
        <v>3</v>
      </c>
    </row>
    <row r="1500" spans="2:4" x14ac:dyDescent="0.3">
      <c r="B1500" s="2">
        <v>24596</v>
      </c>
      <c r="C1500" s="6">
        <v>4168.83</v>
      </c>
      <c r="D1500" s="24">
        <v>3</v>
      </c>
    </row>
    <row r="1501" spans="2:4" x14ac:dyDescent="0.3">
      <c r="B1501" s="2">
        <v>23348</v>
      </c>
      <c r="C1501" s="6">
        <v>4167.3099999999995</v>
      </c>
      <c r="D1501" s="24">
        <v>5</v>
      </c>
    </row>
    <row r="1502" spans="2:4" x14ac:dyDescent="0.3">
      <c r="B1502" s="2">
        <v>17834</v>
      </c>
      <c r="C1502" s="6">
        <v>4158.7174999999988</v>
      </c>
      <c r="D1502" s="24">
        <v>8</v>
      </c>
    </row>
    <row r="1503" spans="2:4" x14ac:dyDescent="0.3">
      <c r="B1503" s="2">
        <v>24307</v>
      </c>
      <c r="C1503" s="6">
        <v>4158.32</v>
      </c>
      <c r="D1503" s="24">
        <v>4</v>
      </c>
    </row>
    <row r="1504" spans="2:4" x14ac:dyDescent="0.3">
      <c r="B1504" s="2">
        <v>23431</v>
      </c>
      <c r="C1504" s="6">
        <v>4158.32</v>
      </c>
      <c r="D1504" s="24">
        <v>4</v>
      </c>
    </row>
    <row r="1505" spans="2:4" x14ac:dyDescent="0.3">
      <c r="B1505" s="2">
        <v>17902</v>
      </c>
      <c r="C1505" s="6">
        <v>4158.32</v>
      </c>
      <c r="D1505" s="24">
        <v>4</v>
      </c>
    </row>
    <row r="1506" spans="2:4" x14ac:dyDescent="0.3">
      <c r="B1506" s="2">
        <v>17635</v>
      </c>
      <c r="C1506" s="6">
        <v>4153.33</v>
      </c>
      <c r="D1506" s="24">
        <v>3</v>
      </c>
    </row>
    <row r="1507" spans="2:4" x14ac:dyDescent="0.3">
      <c r="B1507" s="2">
        <v>21983</v>
      </c>
      <c r="C1507" s="6">
        <v>4144.34</v>
      </c>
      <c r="D1507" s="24">
        <v>2</v>
      </c>
    </row>
    <row r="1508" spans="2:4" x14ac:dyDescent="0.3">
      <c r="B1508" s="2">
        <v>23656</v>
      </c>
      <c r="C1508" s="6">
        <v>4144.34</v>
      </c>
      <c r="D1508" s="24">
        <v>2</v>
      </c>
    </row>
    <row r="1509" spans="2:4" x14ac:dyDescent="0.3">
      <c r="B1509" s="2">
        <v>23648</v>
      </c>
      <c r="C1509" s="6">
        <v>4144.34</v>
      </c>
      <c r="D1509" s="24">
        <v>2</v>
      </c>
    </row>
    <row r="1510" spans="2:4" x14ac:dyDescent="0.3">
      <c r="B1510" s="2">
        <v>23121</v>
      </c>
      <c r="C1510" s="6">
        <v>4144.34</v>
      </c>
      <c r="D1510" s="24">
        <v>2</v>
      </c>
    </row>
    <row r="1511" spans="2:4" x14ac:dyDescent="0.3">
      <c r="B1511" s="2">
        <v>24301</v>
      </c>
      <c r="C1511" s="6">
        <v>4144.34</v>
      </c>
      <c r="D1511" s="24">
        <v>2</v>
      </c>
    </row>
    <row r="1512" spans="2:4" x14ac:dyDescent="0.3">
      <c r="B1512" s="2">
        <v>23331</v>
      </c>
      <c r="C1512" s="6">
        <v>4144.34</v>
      </c>
      <c r="D1512" s="24">
        <v>2</v>
      </c>
    </row>
    <row r="1513" spans="2:4" x14ac:dyDescent="0.3">
      <c r="B1513" s="2">
        <v>23120</v>
      </c>
      <c r="C1513" s="6">
        <v>4144.34</v>
      </c>
      <c r="D1513" s="24">
        <v>2</v>
      </c>
    </row>
    <row r="1514" spans="2:4" x14ac:dyDescent="0.3">
      <c r="B1514" s="2">
        <v>23332</v>
      </c>
      <c r="C1514" s="6">
        <v>4144.34</v>
      </c>
      <c r="D1514" s="24">
        <v>2</v>
      </c>
    </row>
    <row r="1515" spans="2:4" x14ac:dyDescent="0.3">
      <c r="B1515" s="2">
        <v>23655</v>
      </c>
      <c r="C1515" s="6">
        <v>4144.34</v>
      </c>
      <c r="D1515" s="24">
        <v>2</v>
      </c>
    </row>
    <row r="1516" spans="2:4" x14ac:dyDescent="0.3">
      <c r="B1516" s="2">
        <v>22943</v>
      </c>
      <c r="C1516" s="6">
        <v>4144.34</v>
      </c>
      <c r="D1516" s="24">
        <v>2</v>
      </c>
    </row>
    <row r="1517" spans="2:4" x14ac:dyDescent="0.3">
      <c r="B1517" s="2">
        <v>24300</v>
      </c>
      <c r="C1517" s="6">
        <v>4144.34</v>
      </c>
      <c r="D1517" s="24">
        <v>2</v>
      </c>
    </row>
    <row r="1518" spans="2:4" x14ac:dyDescent="0.3">
      <c r="B1518" s="2">
        <v>23420</v>
      </c>
      <c r="C1518" s="6">
        <v>4144.34</v>
      </c>
      <c r="D1518" s="24">
        <v>2</v>
      </c>
    </row>
    <row r="1519" spans="2:4" x14ac:dyDescent="0.3">
      <c r="B1519" s="2">
        <v>21257</v>
      </c>
      <c r="C1519" s="6">
        <v>4144.34</v>
      </c>
      <c r="D1519" s="24">
        <v>2</v>
      </c>
    </row>
    <row r="1520" spans="2:4" x14ac:dyDescent="0.3">
      <c r="B1520" s="2">
        <v>21199</v>
      </c>
      <c r="C1520" s="6">
        <v>4144.34</v>
      </c>
      <c r="D1520" s="24">
        <v>2</v>
      </c>
    </row>
    <row r="1521" spans="2:4" x14ac:dyDescent="0.3">
      <c r="B1521" s="2">
        <v>24366</v>
      </c>
      <c r="C1521" s="6">
        <v>4144.34</v>
      </c>
      <c r="D1521" s="24">
        <v>2</v>
      </c>
    </row>
    <row r="1522" spans="2:4" x14ac:dyDescent="0.3">
      <c r="B1522" s="2">
        <v>24458</v>
      </c>
      <c r="C1522" s="6">
        <v>4144.34</v>
      </c>
      <c r="D1522" s="24">
        <v>2</v>
      </c>
    </row>
    <row r="1523" spans="2:4" x14ac:dyDescent="0.3">
      <c r="B1523" s="2">
        <v>21195</v>
      </c>
      <c r="C1523" s="6">
        <v>4144.34</v>
      </c>
      <c r="D1523" s="24">
        <v>2</v>
      </c>
    </row>
    <row r="1524" spans="2:4" x14ac:dyDescent="0.3">
      <c r="B1524" s="2">
        <v>24468</v>
      </c>
      <c r="C1524" s="6">
        <v>4144.34</v>
      </c>
      <c r="D1524" s="24">
        <v>2</v>
      </c>
    </row>
    <row r="1525" spans="2:4" x14ac:dyDescent="0.3">
      <c r="B1525" s="2">
        <v>24586</v>
      </c>
      <c r="C1525" s="6">
        <v>4144.34</v>
      </c>
      <c r="D1525" s="24">
        <v>2</v>
      </c>
    </row>
    <row r="1526" spans="2:4" x14ac:dyDescent="0.3">
      <c r="B1526" s="2">
        <v>23539</v>
      </c>
      <c r="C1526" s="6">
        <v>4144.34</v>
      </c>
      <c r="D1526" s="24">
        <v>2</v>
      </c>
    </row>
    <row r="1527" spans="2:4" x14ac:dyDescent="0.3">
      <c r="B1527" s="2">
        <v>22030</v>
      </c>
      <c r="C1527" s="6">
        <v>4144.34</v>
      </c>
      <c r="D1527" s="24">
        <v>2</v>
      </c>
    </row>
    <row r="1528" spans="2:4" x14ac:dyDescent="0.3">
      <c r="B1528" s="2">
        <v>17998</v>
      </c>
      <c r="C1528" s="6">
        <v>4144.34</v>
      </c>
      <c r="D1528" s="24">
        <v>2</v>
      </c>
    </row>
    <row r="1529" spans="2:4" x14ac:dyDescent="0.3">
      <c r="B1529" s="2">
        <v>17096</v>
      </c>
      <c r="C1529" s="6">
        <v>4144.34</v>
      </c>
      <c r="D1529" s="24">
        <v>2</v>
      </c>
    </row>
    <row r="1530" spans="2:4" x14ac:dyDescent="0.3">
      <c r="B1530" s="2">
        <v>17847</v>
      </c>
      <c r="C1530" s="6">
        <v>4144.34</v>
      </c>
      <c r="D1530" s="24">
        <v>2</v>
      </c>
    </row>
    <row r="1531" spans="2:4" x14ac:dyDescent="0.3">
      <c r="B1531" s="2">
        <v>11238</v>
      </c>
      <c r="C1531" s="6">
        <v>4142.7799999999988</v>
      </c>
      <c r="D1531" s="24">
        <v>8</v>
      </c>
    </row>
    <row r="1532" spans="2:4" x14ac:dyDescent="0.3">
      <c r="B1532" s="2">
        <v>11239</v>
      </c>
      <c r="C1532" s="6">
        <v>4136.5599999999986</v>
      </c>
      <c r="D1532" s="24">
        <v>10</v>
      </c>
    </row>
    <row r="1533" spans="2:4" x14ac:dyDescent="0.3">
      <c r="B1533" s="2">
        <v>17647</v>
      </c>
      <c r="C1533" s="6">
        <v>4122.7574999999997</v>
      </c>
      <c r="D1533" s="24">
        <v>5</v>
      </c>
    </row>
    <row r="1534" spans="2:4" x14ac:dyDescent="0.3">
      <c r="B1534" s="2">
        <v>17648</v>
      </c>
      <c r="C1534" s="6">
        <v>4122.7374999999993</v>
      </c>
      <c r="D1534" s="24">
        <v>7</v>
      </c>
    </row>
    <row r="1535" spans="2:4" x14ac:dyDescent="0.3">
      <c r="B1535" s="2">
        <v>17766</v>
      </c>
      <c r="C1535" s="6">
        <v>4119.7474999999995</v>
      </c>
      <c r="D1535" s="24">
        <v>5</v>
      </c>
    </row>
    <row r="1536" spans="2:4" x14ac:dyDescent="0.3">
      <c r="B1536" s="2">
        <v>17780</v>
      </c>
      <c r="C1536" s="6">
        <v>4112.7674999999999</v>
      </c>
      <c r="D1536" s="24">
        <v>4</v>
      </c>
    </row>
    <row r="1537" spans="2:4" x14ac:dyDescent="0.3">
      <c r="B1537" s="2">
        <v>17767</v>
      </c>
      <c r="C1537" s="6">
        <v>4101.7574999999997</v>
      </c>
      <c r="D1537" s="24">
        <v>5</v>
      </c>
    </row>
    <row r="1538" spans="2:4" x14ac:dyDescent="0.3">
      <c r="B1538" s="2">
        <v>23410</v>
      </c>
      <c r="C1538" s="6">
        <v>4016.5324999999993</v>
      </c>
      <c r="D1538" s="24">
        <v>5</v>
      </c>
    </row>
    <row r="1539" spans="2:4" x14ac:dyDescent="0.3">
      <c r="B1539" s="2">
        <v>24597</v>
      </c>
      <c r="C1539" s="6">
        <v>4009.5024999999987</v>
      </c>
      <c r="D1539" s="24">
        <v>7</v>
      </c>
    </row>
    <row r="1540" spans="2:4" x14ac:dyDescent="0.3">
      <c r="B1540" s="2">
        <v>23593</v>
      </c>
      <c r="C1540" s="6">
        <v>3990.0124999999989</v>
      </c>
      <c r="D1540" s="24">
        <v>6</v>
      </c>
    </row>
    <row r="1541" spans="2:4" x14ac:dyDescent="0.3">
      <c r="B1541" s="2">
        <v>22909</v>
      </c>
      <c r="C1541" s="6">
        <v>3980.5224999999991</v>
      </c>
      <c r="D1541" s="24">
        <v>5</v>
      </c>
    </row>
    <row r="1542" spans="2:4" x14ac:dyDescent="0.3">
      <c r="B1542" s="2">
        <v>23653</v>
      </c>
      <c r="C1542" s="6">
        <v>3975.0324999999993</v>
      </c>
      <c r="D1542" s="24">
        <v>5</v>
      </c>
    </row>
    <row r="1543" spans="2:4" x14ac:dyDescent="0.3">
      <c r="B1543" s="2">
        <v>22942</v>
      </c>
      <c r="C1543" s="6">
        <v>3971.5324999999993</v>
      </c>
      <c r="D1543" s="24">
        <v>4</v>
      </c>
    </row>
    <row r="1544" spans="2:4" x14ac:dyDescent="0.3">
      <c r="B1544" s="2">
        <v>23544</v>
      </c>
      <c r="C1544" s="6">
        <v>3971.0124999999989</v>
      </c>
      <c r="D1544" s="24">
        <v>6</v>
      </c>
    </row>
    <row r="1545" spans="2:4" x14ac:dyDescent="0.3">
      <c r="B1545" s="2">
        <v>24381</v>
      </c>
      <c r="C1545" s="6">
        <v>3970.5224999999991</v>
      </c>
      <c r="D1545" s="24">
        <v>5</v>
      </c>
    </row>
    <row r="1546" spans="2:4" x14ac:dyDescent="0.3">
      <c r="B1546" s="2">
        <v>24364</v>
      </c>
      <c r="C1546" s="6">
        <v>3965.5224999999991</v>
      </c>
      <c r="D1546" s="24">
        <v>5</v>
      </c>
    </row>
    <row r="1547" spans="2:4" x14ac:dyDescent="0.3">
      <c r="B1547" s="2">
        <v>16046</v>
      </c>
      <c r="C1547" s="6">
        <v>3963.14</v>
      </c>
      <c r="D1547" s="24">
        <v>4</v>
      </c>
    </row>
    <row r="1548" spans="2:4" x14ac:dyDescent="0.3">
      <c r="B1548" s="2">
        <v>24459</v>
      </c>
      <c r="C1548" s="6">
        <v>3961.0324999999993</v>
      </c>
      <c r="D1548" s="24">
        <v>4</v>
      </c>
    </row>
    <row r="1549" spans="2:4" x14ac:dyDescent="0.3">
      <c r="B1549" s="2">
        <v>22939</v>
      </c>
      <c r="C1549" s="6">
        <v>3961.0324999999993</v>
      </c>
      <c r="D1549" s="24">
        <v>4</v>
      </c>
    </row>
    <row r="1550" spans="2:4" x14ac:dyDescent="0.3">
      <c r="B1550" s="2">
        <v>23661</v>
      </c>
      <c r="C1550" s="6">
        <v>3961.0324999999993</v>
      </c>
      <c r="D1550" s="24">
        <v>4</v>
      </c>
    </row>
    <row r="1551" spans="2:4" x14ac:dyDescent="0.3">
      <c r="B1551" s="2">
        <v>17945</v>
      </c>
      <c r="C1551" s="6">
        <v>3961.0324999999993</v>
      </c>
      <c r="D1551" s="24">
        <v>4</v>
      </c>
    </row>
    <row r="1552" spans="2:4" x14ac:dyDescent="0.3">
      <c r="B1552" s="2">
        <v>23106</v>
      </c>
      <c r="C1552" s="6">
        <v>3956.0124999999989</v>
      </c>
      <c r="D1552" s="24">
        <v>6</v>
      </c>
    </row>
    <row r="1553" spans="2:4" x14ac:dyDescent="0.3">
      <c r="B1553" s="2">
        <v>22935</v>
      </c>
      <c r="C1553" s="6">
        <v>3951.5224999999991</v>
      </c>
      <c r="D1553" s="24">
        <v>5</v>
      </c>
    </row>
    <row r="1554" spans="2:4" x14ac:dyDescent="0.3">
      <c r="B1554" s="2">
        <v>23425</v>
      </c>
      <c r="C1554" s="6">
        <v>3951.5224999999991</v>
      </c>
      <c r="D1554" s="24">
        <v>5</v>
      </c>
    </row>
    <row r="1555" spans="2:4" x14ac:dyDescent="0.3">
      <c r="B1555" s="2">
        <v>23436</v>
      </c>
      <c r="C1555" s="6">
        <v>3950.5224999999991</v>
      </c>
      <c r="D1555" s="24">
        <v>5</v>
      </c>
    </row>
    <row r="1556" spans="2:4" x14ac:dyDescent="0.3">
      <c r="B1556" s="2">
        <v>24368</v>
      </c>
      <c r="C1556" s="6">
        <v>3946.5224999999991</v>
      </c>
      <c r="D1556" s="24">
        <v>5</v>
      </c>
    </row>
    <row r="1557" spans="2:4" x14ac:dyDescent="0.3">
      <c r="B1557" s="2">
        <v>22936</v>
      </c>
      <c r="C1557" s="6">
        <v>3946.5224999999991</v>
      </c>
      <c r="D1557" s="24">
        <v>5</v>
      </c>
    </row>
    <row r="1558" spans="2:4" x14ac:dyDescent="0.3">
      <c r="B1558" s="2">
        <v>21996</v>
      </c>
      <c r="C1558" s="6">
        <v>3946.5224999999991</v>
      </c>
      <c r="D1558" s="24">
        <v>5</v>
      </c>
    </row>
    <row r="1559" spans="2:4" x14ac:dyDescent="0.3">
      <c r="B1559" s="2">
        <v>24304</v>
      </c>
      <c r="C1559" s="6">
        <v>3946.5224999999991</v>
      </c>
      <c r="D1559" s="24">
        <v>5</v>
      </c>
    </row>
    <row r="1560" spans="2:4" x14ac:dyDescent="0.3">
      <c r="B1560" s="2">
        <v>24283</v>
      </c>
      <c r="C1560" s="6">
        <v>3946.5224999999991</v>
      </c>
      <c r="D1560" s="24">
        <v>5</v>
      </c>
    </row>
    <row r="1561" spans="2:4" x14ac:dyDescent="0.3">
      <c r="B1561" s="2">
        <v>24475</v>
      </c>
      <c r="C1561" s="6">
        <v>3945.5324999999993</v>
      </c>
      <c r="D1561" s="24">
        <v>4</v>
      </c>
    </row>
    <row r="1562" spans="2:4" x14ac:dyDescent="0.3">
      <c r="B1562" s="2">
        <v>23649</v>
      </c>
      <c r="C1562" s="6">
        <v>3945.5324999999993</v>
      </c>
      <c r="D1562" s="24">
        <v>4</v>
      </c>
    </row>
    <row r="1563" spans="2:4" x14ac:dyDescent="0.3">
      <c r="B1563" s="2">
        <v>24377</v>
      </c>
      <c r="C1563" s="6">
        <v>3945.5324999999993</v>
      </c>
      <c r="D1563" s="24">
        <v>4</v>
      </c>
    </row>
    <row r="1564" spans="2:4" x14ac:dyDescent="0.3">
      <c r="B1564" s="2">
        <v>24305</v>
      </c>
      <c r="C1564" s="6">
        <v>3945.5324999999993</v>
      </c>
      <c r="D1564" s="24">
        <v>4</v>
      </c>
    </row>
    <row r="1565" spans="2:4" x14ac:dyDescent="0.3">
      <c r="B1565" s="2">
        <v>23119</v>
      </c>
      <c r="C1565" s="6">
        <v>3945.5324999999993</v>
      </c>
      <c r="D1565" s="24">
        <v>4</v>
      </c>
    </row>
    <row r="1566" spans="2:4" x14ac:dyDescent="0.3">
      <c r="B1566" s="2">
        <v>22987</v>
      </c>
      <c r="C1566" s="6">
        <v>3942.0324999999993</v>
      </c>
      <c r="D1566" s="24">
        <v>4</v>
      </c>
    </row>
    <row r="1567" spans="2:4" x14ac:dyDescent="0.3">
      <c r="B1567" s="2">
        <v>23664</v>
      </c>
      <c r="C1567" s="6">
        <v>3941.5324999999993</v>
      </c>
      <c r="D1567" s="24">
        <v>4</v>
      </c>
    </row>
    <row r="1568" spans="2:4" x14ac:dyDescent="0.3">
      <c r="B1568" s="2">
        <v>17761</v>
      </c>
      <c r="C1568" s="6">
        <v>3941.5324999999993</v>
      </c>
      <c r="D1568" s="24">
        <v>4</v>
      </c>
    </row>
    <row r="1569" spans="2:4" x14ac:dyDescent="0.3">
      <c r="B1569" s="2">
        <v>18045</v>
      </c>
      <c r="C1569" s="6">
        <v>3941.5324999999993</v>
      </c>
      <c r="D1569" s="24">
        <v>4</v>
      </c>
    </row>
    <row r="1570" spans="2:4" x14ac:dyDescent="0.3">
      <c r="B1570" s="2">
        <v>17952</v>
      </c>
      <c r="C1570" s="6">
        <v>3941.5324999999993</v>
      </c>
      <c r="D1570" s="24">
        <v>4</v>
      </c>
    </row>
    <row r="1571" spans="2:4" x14ac:dyDescent="0.3">
      <c r="B1571" s="2">
        <v>23640</v>
      </c>
      <c r="C1571" s="6">
        <v>3936.5424999999996</v>
      </c>
      <c r="D1571" s="24">
        <v>3</v>
      </c>
    </row>
    <row r="1572" spans="2:4" x14ac:dyDescent="0.3">
      <c r="B1572" s="2">
        <v>22926</v>
      </c>
      <c r="C1572" s="6">
        <v>3936.5424999999996</v>
      </c>
      <c r="D1572" s="24">
        <v>3</v>
      </c>
    </row>
    <row r="1573" spans="2:4" x14ac:dyDescent="0.3">
      <c r="B1573" s="2">
        <v>23429</v>
      </c>
      <c r="C1573" s="6">
        <v>3936.5424999999996</v>
      </c>
      <c r="D1573" s="24">
        <v>3</v>
      </c>
    </row>
    <row r="1574" spans="2:4" x14ac:dyDescent="0.3">
      <c r="B1574" s="2">
        <v>23343</v>
      </c>
      <c r="C1574" s="6">
        <v>3936.5424999999996</v>
      </c>
      <c r="D1574" s="24">
        <v>3</v>
      </c>
    </row>
    <row r="1575" spans="2:4" x14ac:dyDescent="0.3">
      <c r="B1575" s="2">
        <v>23658</v>
      </c>
      <c r="C1575" s="6">
        <v>3936.5424999999996</v>
      </c>
      <c r="D1575" s="24">
        <v>3</v>
      </c>
    </row>
    <row r="1576" spans="2:4" x14ac:dyDescent="0.3">
      <c r="B1576" s="2">
        <v>21985</v>
      </c>
      <c r="C1576" s="6">
        <v>3936.5424999999996</v>
      </c>
      <c r="D1576" s="24">
        <v>3</v>
      </c>
    </row>
    <row r="1577" spans="2:4" x14ac:dyDescent="0.3">
      <c r="B1577" s="2">
        <v>21231</v>
      </c>
      <c r="C1577" s="6">
        <v>3936.5424999999996</v>
      </c>
      <c r="D1577" s="24">
        <v>3</v>
      </c>
    </row>
    <row r="1578" spans="2:4" x14ac:dyDescent="0.3">
      <c r="B1578" s="2">
        <v>23423</v>
      </c>
      <c r="C1578" s="6">
        <v>3936.5424999999996</v>
      </c>
      <c r="D1578" s="24">
        <v>3</v>
      </c>
    </row>
    <row r="1579" spans="2:4" x14ac:dyDescent="0.3">
      <c r="B1579" s="2">
        <v>23116</v>
      </c>
      <c r="C1579" s="6">
        <v>3936.5424999999996</v>
      </c>
      <c r="D1579" s="24">
        <v>3</v>
      </c>
    </row>
    <row r="1580" spans="2:4" x14ac:dyDescent="0.3">
      <c r="B1580" s="2">
        <v>21228</v>
      </c>
      <c r="C1580" s="6">
        <v>3936.5424999999996</v>
      </c>
      <c r="D1580" s="24">
        <v>3</v>
      </c>
    </row>
    <row r="1581" spans="2:4" x14ac:dyDescent="0.3">
      <c r="B1581" s="2">
        <v>21258</v>
      </c>
      <c r="C1581" s="6">
        <v>3936.5424999999996</v>
      </c>
      <c r="D1581" s="24">
        <v>3</v>
      </c>
    </row>
    <row r="1582" spans="2:4" x14ac:dyDescent="0.3">
      <c r="B1582" s="2">
        <v>21979</v>
      </c>
      <c r="C1582" s="6">
        <v>3936.5424999999996</v>
      </c>
      <c r="D1582" s="24">
        <v>3</v>
      </c>
    </row>
    <row r="1583" spans="2:4" x14ac:dyDescent="0.3">
      <c r="B1583" s="2">
        <v>21222</v>
      </c>
      <c r="C1583" s="6">
        <v>3936.5424999999996</v>
      </c>
      <c r="D1583" s="24">
        <v>3</v>
      </c>
    </row>
    <row r="1584" spans="2:4" x14ac:dyDescent="0.3">
      <c r="B1584" s="2">
        <v>16569</v>
      </c>
      <c r="C1584" s="6">
        <v>3936.5424999999996</v>
      </c>
      <c r="D1584" s="24">
        <v>3</v>
      </c>
    </row>
    <row r="1585" spans="2:4" x14ac:dyDescent="0.3">
      <c r="B1585" s="2">
        <v>17789</v>
      </c>
      <c r="C1585" s="6">
        <v>3936.5424999999996</v>
      </c>
      <c r="D1585" s="24">
        <v>3</v>
      </c>
    </row>
    <row r="1586" spans="2:4" x14ac:dyDescent="0.3">
      <c r="B1586" s="2">
        <v>17762</v>
      </c>
      <c r="C1586" s="6">
        <v>3936.5424999999996</v>
      </c>
      <c r="D1586" s="24">
        <v>3</v>
      </c>
    </row>
    <row r="1587" spans="2:4" x14ac:dyDescent="0.3">
      <c r="B1587" s="2">
        <v>21200</v>
      </c>
      <c r="C1587" s="6">
        <v>3932.5424999999996</v>
      </c>
      <c r="D1587" s="24">
        <v>3</v>
      </c>
    </row>
    <row r="1588" spans="2:4" x14ac:dyDescent="0.3">
      <c r="B1588" s="2">
        <v>17947</v>
      </c>
      <c r="C1588" s="6">
        <v>3932.5424999999996</v>
      </c>
      <c r="D1588" s="24">
        <v>3</v>
      </c>
    </row>
    <row r="1589" spans="2:4" x14ac:dyDescent="0.3">
      <c r="B1589" s="2">
        <v>17989</v>
      </c>
      <c r="C1589" s="6">
        <v>3932.5424999999996</v>
      </c>
      <c r="D1589" s="24">
        <v>3</v>
      </c>
    </row>
    <row r="1590" spans="2:4" x14ac:dyDescent="0.3">
      <c r="B1590" s="2">
        <v>17963</v>
      </c>
      <c r="C1590" s="6">
        <v>3932.5424999999996</v>
      </c>
      <c r="D1590" s="24">
        <v>3</v>
      </c>
    </row>
    <row r="1591" spans="2:4" x14ac:dyDescent="0.3">
      <c r="B1591" s="2">
        <v>23117</v>
      </c>
      <c r="C1591" s="6">
        <v>3931.5224999999991</v>
      </c>
      <c r="D1591" s="24">
        <v>5</v>
      </c>
    </row>
    <row r="1592" spans="2:4" x14ac:dyDescent="0.3">
      <c r="B1592" s="2">
        <v>17941</v>
      </c>
      <c r="C1592" s="6">
        <v>3931.5224999999991</v>
      </c>
      <c r="D1592" s="24">
        <v>5</v>
      </c>
    </row>
    <row r="1593" spans="2:4" x14ac:dyDescent="0.3">
      <c r="B1593" s="2">
        <v>16937</v>
      </c>
      <c r="C1593" s="6">
        <v>3926.5324999999993</v>
      </c>
      <c r="D1593" s="24">
        <v>4</v>
      </c>
    </row>
    <row r="1594" spans="2:4" x14ac:dyDescent="0.3">
      <c r="B1594" s="2">
        <v>17765</v>
      </c>
      <c r="C1594" s="6">
        <v>3926.5324999999993</v>
      </c>
      <c r="D1594" s="24">
        <v>4</v>
      </c>
    </row>
    <row r="1595" spans="2:4" x14ac:dyDescent="0.3">
      <c r="B1595" s="2">
        <v>17796</v>
      </c>
      <c r="C1595" s="6">
        <v>3921.0224999999991</v>
      </c>
      <c r="D1595" s="24">
        <v>5</v>
      </c>
    </row>
    <row r="1596" spans="2:4" x14ac:dyDescent="0.3">
      <c r="B1596" s="2">
        <v>24463</v>
      </c>
      <c r="C1596" s="6">
        <v>3917.5424999999996</v>
      </c>
      <c r="D1596" s="24">
        <v>3</v>
      </c>
    </row>
    <row r="1597" spans="2:4" x14ac:dyDescent="0.3">
      <c r="B1597" s="2">
        <v>23662</v>
      </c>
      <c r="C1597" s="6">
        <v>3917.5424999999996</v>
      </c>
      <c r="D1597" s="24">
        <v>3</v>
      </c>
    </row>
    <row r="1598" spans="2:4" x14ac:dyDescent="0.3">
      <c r="B1598" s="2">
        <v>23660</v>
      </c>
      <c r="C1598" s="6">
        <v>3917.5424999999996</v>
      </c>
      <c r="D1598" s="24">
        <v>3</v>
      </c>
    </row>
    <row r="1599" spans="2:4" x14ac:dyDescent="0.3">
      <c r="B1599" s="2">
        <v>22950</v>
      </c>
      <c r="C1599" s="6">
        <v>3917.5424999999996</v>
      </c>
      <c r="D1599" s="24">
        <v>3</v>
      </c>
    </row>
    <row r="1600" spans="2:4" x14ac:dyDescent="0.3">
      <c r="B1600" s="2">
        <v>22933</v>
      </c>
      <c r="C1600" s="6">
        <v>3917.5424999999996</v>
      </c>
      <c r="D1600" s="24">
        <v>3</v>
      </c>
    </row>
    <row r="1601" spans="2:4" x14ac:dyDescent="0.3">
      <c r="B1601" s="2">
        <v>24282</v>
      </c>
      <c r="C1601" s="6">
        <v>3917.5424999999996</v>
      </c>
      <c r="D1601" s="24">
        <v>3</v>
      </c>
    </row>
    <row r="1602" spans="2:4" x14ac:dyDescent="0.3">
      <c r="B1602" s="2">
        <v>22004</v>
      </c>
      <c r="C1602" s="6">
        <v>3917.5424999999996</v>
      </c>
      <c r="D1602" s="24">
        <v>3</v>
      </c>
    </row>
    <row r="1603" spans="2:4" x14ac:dyDescent="0.3">
      <c r="B1603" s="2">
        <v>21197</v>
      </c>
      <c r="C1603" s="6">
        <v>3917.5424999999996</v>
      </c>
      <c r="D1603" s="24">
        <v>3</v>
      </c>
    </row>
    <row r="1604" spans="2:4" x14ac:dyDescent="0.3">
      <c r="B1604" s="2">
        <v>23409</v>
      </c>
      <c r="C1604" s="6">
        <v>3917.5424999999996</v>
      </c>
      <c r="D1604" s="24">
        <v>3</v>
      </c>
    </row>
    <row r="1605" spans="2:4" x14ac:dyDescent="0.3">
      <c r="B1605" s="2">
        <v>23435</v>
      </c>
      <c r="C1605" s="6">
        <v>3917.5424999999996</v>
      </c>
      <c r="D1605" s="24">
        <v>3</v>
      </c>
    </row>
    <row r="1606" spans="2:4" x14ac:dyDescent="0.3">
      <c r="B1606" s="2">
        <v>23651</v>
      </c>
      <c r="C1606" s="6">
        <v>3917.5424999999996</v>
      </c>
      <c r="D1606" s="24">
        <v>3</v>
      </c>
    </row>
    <row r="1607" spans="2:4" x14ac:dyDescent="0.3">
      <c r="B1607" s="2">
        <v>22966</v>
      </c>
      <c r="C1607" s="6">
        <v>3917.5424999999996</v>
      </c>
      <c r="D1607" s="24">
        <v>3</v>
      </c>
    </row>
    <row r="1608" spans="2:4" x14ac:dyDescent="0.3">
      <c r="B1608" s="2">
        <v>22033</v>
      </c>
      <c r="C1608" s="6">
        <v>3917.5424999999996</v>
      </c>
      <c r="D1608" s="24">
        <v>3</v>
      </c>
    </row>
    <row r="1609" spans="2:4" x14ac:dyDescent="0.3">
      <c r="B1609" s="2">
        <v>21256</v>
      </c>
      <c r="C1609" s="6">
        <v>3917.5424999999996</v>
      </c>
      <c r="D1609" s="24">
        <v>3</v>
      </c>
    </row>
    <row r="1610" spans="2:4" x14ac:dyDescent="0.3">
      <c r="B1610" s="2">
        <v>23533</v>
      </c>
      <c r="C1610" s="6">
        <v>3917.5424999999996</v>
      </c>
      <c r="D1610" s="24">
        <v>3</v>
      </c>
    </row>
    <row r="1611" spans="2:4" x14ac:dyDescent="0.3">
      <c r="B1611" s="2">
        <v>22959</v>
      </c>
      <c r="C1611" s="6">
        <v>3917.5424999999996</v>
      </c>
      <c r="D1611" s="24">
        <v>3</v>
      </c>
    </row>
    <row r="1612" spans="2:4" x14ac:dyDescent="0.3">
      <c r="B1612" s="2">
        <v>17928</v>
      </c>
      <c r="C1612" s="6">
        <v>3917.5424999999996</v>
      </c>
      <c r="D1612" s="24">
        <v>3</v>
      </c>
    </row>
    <row r="1613" spans="2:4" x14ac:dyDescent="0.3">
      <c r="B1613" s="2">
        <v>18027</v>
      </c>
      <c r="C1613" s="6">
        <v>3917.5424999999996</v>
      </c>
      <c r="D1613" s="24">
        <v>3</v>
      </c>
    </row>
    <row r="1614" spans="2:4" x14ac:dyDescent="0.3">
      <c r="B1614" s="2">
        <v>17848</v>
      </c>
      <c r="C1614" s="6">
        <v>3917.5424999999996</v>
      </c>
      <c r="D1614" s="24">
        <v>3</v>
      </c>
    </row>
    <row r="1615" spans="2:4" x14ac:dyDescent="0.3">
      <c r="B1615" s="2">
        <v>23118</v>
      </c>
      <c r="C1615" s="6">
        <v>3913.8224999999993</v>
      </c>
      <c r="D1615" s="24">
        <v>5</v>
      </c>
    </row>
    <row r="1616" spans="2:4" x14ac:dyDescent="0.3">
      <c r="B1616" s="2">
        <v>22927</v>
      </c>
      <c r="C1616" s="6">
        <v>3913.8224999999993</v>
      </c>
      <c r="D1616" s="24">
        <v>5</v>
      </c>
    </row>
    <row r="1617" spans="2:4" x14ac:dyDescent="0.3">
      <c r="B1617" s="2">
        <v>23422</v>
      </c>
      <c r="C1617" s="6">
        <v>3911.5324999999993</v>
      </c>
      <c r="D1617" s="24">
        <v>4</v>
      </c>
    </row>
    <row r="1618" spans="2:4" x14ac:dyDescent="0.3">
      <c r="B1618" s="2">
        <v>21194</v>
      </c>
      <c r="C1618" s="6">
        <v>3911.5324999999993</v>
      </c>
      <c r="D1618" s="24">
        <v>4</v>
      </c>
    </row>
    <row r="1619" spans="2:4" x14ac:dyDescent="0.3">
      <c r="B1619" s="2">
        <v>24590</v>
      </c>
      <c r="C1619" s="6">
        <v>3911.5324999999993</v>
      </c>
      <c r="D1619" s="24">
        <v>4</v>
      </c>
    </row>
    <row r="1620" spans="2:4" x14ac:dyDescent="0.3">
      <c r="B1620" s="2">
        <v>22946</v>
      </c>
      <c r="C1620" s="6">
        <v>3911.5324999999993</v>
      </c>
      <c r="D1620" s="24">
        <v>4</v>
      </c>
    </row>
    <row r="1621" spans="2:4" x14ac:dyDescent="0.3">
      <c r="B1621" s="2">
        <v>20716</v>
      </c>
      <c r="C1621" s="6">
        <v>3911.2899999999995</v>
      </c>
      <c r="D1621" s="24">
        <v>6</v>
      </c>
    </row>
    <row r="1622" spans="2:4" x14ac:dyDescent="0.3">
      <c r="B1622" s="2">
        <v>17769</v>
      </c>
      <c r="C1622" s="6">
        <v>3909.8324999999995</v>
      </c>
      <c r="D1622" s="24">
        <v>4</v>
      </c>
    </row>
    <row r="1623" spans="2:4" x14ac:dyDescent="0.3">
      <c r="B1623" s="2">
        <v>21259</v>
      </c>
      <c r="C1623" s="6">
        <v>3907.5424999999996</v>
      </c>
      <c r="D1623" s="24">
        <v>3</v>
      </c>
    </row>
    <row r="1624" spans="2:4" x14ac:dyDescent="0.3">
      <c r="B1624" s="2">
        <v>23652</v>
      </c>
      <c r="C1624" s="6">
        <v>3907.5424999999996</v>
      </c>
      <c r="D1624" s="24">
        <v>3</v>
      </c>
    </row>
    <row r="1625" spans="2:4" x14ac:dyDescent="0.3">
      <c r="B1625" s="2">
        <v>17799</v>
      </c>
      <c r="C1625" s="6">
        <v>3907.5424999999996</v>
      </c>
      <c r="D1625" s="24">
        <v>3</v>
      </c>
    </row>
    <row r="1626" spans="2:4" x14ac:dyDescent="0.3">
      <c r="B1626" s="2">
        <v>17934</v>
      </c>
      <c r="C1626" s="6">
        <v>3907.0424999999996</v>
      </c>
      <c r="D1626" s="24">
        <v>3</v>
      </c>
    </row>
    <row r="1627" spans="2:4" x14ac:dyDescent="0.3">
      <c r="B1627" s="2">
        <v>17768</v>
      </c>
      <c r="C1627" s="6">
        <v>3907.0424999999996</v>
      </c>
      <c r="D1627" s="24">
        <v>3</v>
      </c>
    </row>
    <row r="1628" spans="2:4" x14ac:dyDescent="0.3">
      <c r="B1628" s="2">
        <v>22953</v>
      </c>
      <c r="C1628" s="6">
        <v>3899.4924999999994</v>
      </c>
      <c r="D1628" s="24">
        <v>4</v>
      </c>
    </row>
    <row r="1629" spans="2:4" x14ac:dyDescent="0.3">
      <c r="B1629" s="2">
        <v>22031</v>
      </c>
      <c r="C1629" s="6">
        <v>3896.5324999999993</v>
      </c>
      <c r="D1629" s="24">
        <v>4</v>
      </c>
    </row>
    <row r="1630" spans="2:4" x14ac:dyDescent="0.3">
      <c r="B1630" s="2">
        <v>24592</v>
      </c>
      <c r="C1630" s="6">
        <v>3896.5324999999993</v>
      </c>
      <c r="D1630" s="24">
        <v>4</v>
      </c>
    </row>
    <row r="1631" spans="2:4" x14ac:dyDescent="0.3">
      <c r="B1631" s="2">
        <v>23107</v>
      </c>
      <c r="C1631" s="6">
        <v>3896.5324999999993</v>
      </c>
      <c r="D1631" s="24">
        <v>4</v>
      </c>
    </row>
    <row r="1632" spans="2:4" x14ac:dyDescent="0.3">
      <c r="B1632" s="2">
        <v>17942</v>
      </c>
      <c r="C1632" s="6">
        <v>3896.5324999999993</v>
      </c>
      <c r="D1632" s="24">
        <v>4</v>
      </c>
    </row>
    <row r="1633" spans="2:4" x14ac:dyDescent="0.3">
      <c r="B1633" s="2">
        <v>17764</v>
      </c>
      <c r="C1633" s="6">
        <v>3896.5324999999993</v>
      </c>
      <c r="D1633" s="24">
        <v>4</v>
      </c>
    </row>
    <row r="1634" spans="2:4" x14ac:dyDescent="0.3">
      <c r="B1634" s="2">
        <v>17929</v>
      </c>
      <c r="C1634" s="6">
        <v>3896.5324999999993</v>
      </c>
      <c r="D1634" s="24">
        <v>4</v>
      </c>
    </row>
    <row r="1635" spans="2:4" x14ac:dyDescent="0.3">
      <c r="B1635" s="2">
        <v>22961</v>
      </c>
      <c r="C1635" s="6">
        <v>3891.5424999999996</v>
      </c>
      <c r="D1635" s="24">
        <v>3</v>
      </c>
    </row>
    <row r="1636" spans="2:4" x14ac:dyDescent="0.3">
      <c r="B1636" s="2">
        <v>17784</v>
      </c>
      <c r="C1636" s="6">
        <v>3891.5424999999996</v>
      </c>
      <c r="D1636" s="24">
        <v>3</v>
      </c>
    </row>
    <row r="1637" spans="2:4" x14ac:dyDescent="0.3">
      <c r="B1637" s="2">
        <v>17082</v>
      </c>
      <c r="C1637" s="6">
        <v>3891.5424999999996</v>
      </c>
      <c r="D1637" s="24">
        <v>3</v>
      </c>
    </row>
    <row r="1638" spans="2:4" x14ac:dyDescent="0.3">
      <c r="B1638" s="2">
        <v>23344</v>
      </c>
      <c r="C1638" s="6">
        <v>3882.5524999999998</v>
      </c>
      <c r="D1638" s="24">
        <v>2</v>
      </c>
    </row>
    <row r="1639" spans="2:4" x14ac:dyDescent="0.3">
      <c r="B1639" s="2">
        <v>21986</v>
      </c>
      <c r="C1639" s="6">
        <v>3882.5524999999998</v>
      </c>
      <c r="D1639" s="24">
        <v>2</v>
      </c>
    </row>
    <row r="1640" spans="2:4" x14ac:dyDescent="0.3">
      <c r="B1640" s="2">
        <v>23434</v>
      </c>
      <c r="C1640" s="6">
        <v>3882.5524999999998</v>
      </c>
      <c r="D1640" s="24">
        <v>2</v>
      </c>
    </row>
    <row r="1641" spans="2:4" x14ac:dyDescent="0.3">
      <c r="B1641" s="2">
        <v>24482</v>
      </c>
      <c r="C1641" s="6">
        <v>3882.5524999999998</v>
      </c>
      <c r="D1641" s="24">
        <v>2</v>
      </c>
    </row>
    <row r="1642" spans="2:4" x14ac:dyDescent="0.3">
      <c r="B1642" s="2">
        <v>23545</v>
      </c>
      <c r="C1642" s="6">
        <v>3882.5524999999998</v>
      </c>
      <c r="D1642" s="24">
        <v>2</v>
      </c>
    </row>
    <row r="1643" spans="2:4" x14ac:dyDescent="0.3">
      <c r="B1643" s="2">
        <v>23433</v>
      </c>
      <c r="C1643" s="6">
        <v>3882.5524999999998</v>
      </c>
      <c r="D1643" s="24">
        <v>2</v>
      </c>
    </row>
    <row r="1644" spans="2:4" x14ac:dyDescent="0.3">
      <c r="B1644" s="2">
        <v>24602</v>
      </c>
      <c r="C1644" s="6">
        <v>3882.5524999999998</v>
      </c>
      <c r="D1644" s="24">
        <v>2</v>
      </c>
    </row>
    <row r="1645" spans="2:4" x14ac:dyDescent="0.3">
      <c r="B1645" s="2">
        <v>24474</v>
      </c>
      <c r="C1645" s="6">
        <v>3882.5524999999998</v>
      </c>
      <c r="D1645" s="24">
        <v>2</v>
      </c>
    </row>
    <row r="1646" spans="2:4" x14ac:dyDescent="0.3">
      <c r="B1646" s="2">
        <v>23663</v>
      </c>
      <c r="C1646" s="6">
        <v>3882.5524999999998</v>
      </c>
      <c r="D1646" s="24">
        <v>2</v>
      </c>
    </row>
    <row r="1647" spans="2:4" x14ac:dyDescent="0.3">
      <c r="B1647" s="2">
        <v>22032</v>
      </c>
      <c r="C1647" s="6">
        <v>3882.5524999999998</v>
      </c>
      <c r="D1647" s="24">
        <v>2</v>
      </c>
    </row>
    <row r="1648" spans="2:4" x14ac:dyDescent="0.3">
      <c r="B1648" s="2">
        <v>21180</v>
      </c>
      <c r="C1648" s="6">
        <v>3882.5524999999998</v>
      </c>
      <c r="D1648" s="24">
        <v>2</v>
      </c>
    </row>
    <row r="1649" spans="2:4" x14ac:dyDescent="0.3">
      <c r="B1649" s="2">
        <v>24587</v>
      </c>
      <c r="C1649" s="6">
        <v>3882.5524999999998</v>
      </c>
      <c r="D1649" s="24">
        <v>2</v>
      </c>
    </row>
    <row r="1650" spans="2:4" x14ac:dyDescent="0.3">
      <c r="B1650" s="2">
        <v>24601</v>
      </c>
      <c r="C1650" s="6">
        <v>3882.5524999999998</v>
      </c>
      <c r="D1650" s="24">
        <v>2</v>
      </c>
    </row>
    <row r="1651" spans="2:4" x14ac:dyDescent="0.3">
      <c r="B1651" s="2">
        <v>22931</v>
      </c>
      <c r="C1651" s="6">
        <v>3882.5524999999998</v>
      </c>
      <c r="D1651" s="24">
        <v>2</v>
      </c>
    </row>
    <row r="1652" spans="2:4" x14ac:dyDescent="0.3">
      <c r="B1652" s="2">
        <v>22910</v>
      </c>
      <c r="C1652" s="6">
        <v>3882.5524999999998</v>
      </c>
      <c r="D1652" s="24">
        <v>2</v>
      </c>
    </row>
    <row r="1653" spans="2:4" x14ac:dyDescent="0.3">
      <c r="B1653" s="2">
        <v>21982</v>
      </c>
      <c r="C1653" s="6">
        <v>3882.5524999999998</v>
      </c>
      <c r="D1653" s="24">
        <v>2</v>
      </c>
    </row>
    <row r="1654" spans="2:4" x14ac:dyDescent="0.3">
      <c r="B1654" s="2">
        <v>24302</v>
      </c>
      <c r="C1654" s="6">
        <v>3882.5524999999998</v>
      </c>
      <c r="D1654" s="24">
        <v>2</v>
      </c>
    </row>
    <row r="1655" spans="2:4" x14ac:dyDescent="0.3">
      <c r="B1655" s="2">
        <v>17722</v>
      </c>
      <c r="C1655" s="6">
        <v>3882.5524999999998</v>
      </c>
      <c r="D1655" s="24">
        <v>2</v>
      </c>
    </row>
    <row r="1656" spans="2:4" x14ac:dyDescent="0.3">
      <c r="B1656" s="2">
        <v>17946</v>
      </c>
      <c r="C1656" s="6">
        <v>3882.5524999999998</v>
      </c>
      <c r="D1656" s="24">
        <v>2</v>
      </c>
    </row>
    <row r="1657" spans="2:4" x14ac:dyDescent="0.3">
      <c r="B1657" s="2">
        <v>17893</v>
      </c>
      <c r="C1657" s="6">
        <v>3882.5524999999998</v>
      </c>
      <c r="D1657" s="24">
        <v>2</v>
      </c>
    </row>
    <row r="1658" spans="2:4" x14ac:dyDescent="0.3">
      <c r="B1658" s="2">
        <v>17940</v>
      </c>
      <c r="C1658" s="6">
        <v>3882.5524999999998</v>
      </c>
      <c r="D1658" s="24">
        <v>2</v>
      </c>
    </row>
    <row r="1659" spans="2:4" x14ac:dyDescent="0.3">
      <c r="B1659" s="2">
        <v>14010</v>
      </c>
      <c r="C1659" s="6">
        <v>3861.3895999999995</v>
      </c>
      <c r="D1659" s="24">
        <v>4</v>
      </c>
    </row>
    <row r="1660" spans="2:4" x14ac:dyDescent="0.3">
      <c r="B1660" s="2">
        <v>15014</v>
      </c>
      <c r="C1660" s="6">
        <v>3860.8695999999991</v>
      </c>
      <c r="D1660" s="24">
        <v>6</v>
      </c>
    </row>
    <row r="1661" spans="2:4" x14ac:dyDescent="0.3">
      <c r="B1661" s="2">
        <v>15037</v>
      </c>
      <c r="C1661" s="6">
        <v>3856.3795999999993</v>
      </c>
      <c r="D1661" s="24">
        <v>5</v>
      </c>
    </row>
    <row r="1662" spans="2:4" x14ac:dyDescent="0.3">
      <c r="B1662" s="2">
        <v>15043</v>
      </c>
      <c r="C1662" s="6">
        <v>3846.8895999999995</v>
      </c>
      <c r="D1662" s="24">
        <v>4</v>
      </c>
    </row>
    <row r="1663" spans="2:4" x14ac:dyDescent="0.3">
      <c r="B1663" s="2">
        <v>14128</v>
      </c>
      <c r="C1663" s="6">
        <v>3836.3795999999993</v>
      </c>
      <c r="D1663" s="24">
        <v>5</v>
      </c>
    </row>
    <row r="1664" spans="2:4" x14ac:dyDescent="0.3">
      <c r="B1664" s="2">
        <v>14134</v>
      </c>
      <c r="C1664" s="6">
        <v>3835.0681999999997</v>
      </c>
      <c r="D1664" s="24">
        <v>4</v>
      </c>
    </row>
    <row r="1665" spans="2:4" x14ac:dyDescent="0.3">
      <c r="B1665" s="2">
        <v>16025</v>
      </c>
      <c r="C1665" s="6">
        <v>3831.8895999999995</v>
      </c>
      <c r="D1665" s="24">
        <v>4</v>
      </c>
    </row>
    <row r="1666" spans="2:4" x14ac:dyDescent="0.3">
      <c r="B1666" s="2">
        <v>14011</v>
      </c>
      <c r="C1666" s="6">
        <v>3831.8895999999995</v>
      </c>
      <c r="D1666" s="24">
        <v>4</v>
      </c>
    </row>
    <row r="1667" spans="2:4" x14ac:dyDescent="0.3">
      <c r="B1667" s="2">
        <v>16027</v>
      </c>
      <c r="C1667" s="6">
        <v>3826.3995999999997</v>
      </c>
      <c r="D1667" s="24">
        <v>3</v>
      </c>
    </row>
    <row r="1668" spans="2:4" x14ac:dyDescent="0.3">
      <c r="B1668" s="2">
        <v>15028</v>
      </c>
      <c r="C1668" s="6">
        <v>3826.3995999999997</v>
      </c>
      <c r="D1668" s="24">
        <v>3</v>
      </c>
    </row>
    <row r="1669" spans="2:4" x14ac:dyDescent="0.3">
      <c r="B1669" s="2">
        <v>15041</v>
      </c>
      <c r="C1669" s="6">
        <v>3826.3995999999997</v>
      </c>
      <c r="D1669" s="24">
        <v>3</v>
      </c>
    </row>
    <row r="1670" spans="2:4" x14ac:dyDescent="0.3">
      <c r="B1670" s="2">
        <v>15029</v>
      </c>
      <c r="C1670" s="6">
        <v>3826.3995999999997</v>
      </c>
      <c r="D1670" s="24">
        <v>3</v>
      </c>
    </row>
    <row r="1671" spans="2:4" x14ac:dyDescent="0.3">
      <c r="B1671" s="2">
        <v>14130</v>
      </c>
      <c r="C1671" s="6">
        <v>3814.0581999999995</v>
      </c>
      <c r="D1671" s="24">
        <v>5</v>
      </c>
    </row>
    <row r="1672" spans="2:4" x14ac:dyDescent="0.3">
      <c r="B1672" s="2">
        <v>14127</v>
      </c>
      <c r="C1672" s="6">
        <v>3809.5681999999997</v>
      </c>
      <c r="D1672" s="24">
        <v>4</v>
      </c>
    </row>
    <row r="1673" spans="2:4" x14ac:dyDescent="0.3">
      <c r="B1673" s="2">
        <v>16029</v>
      </c>
      <c r="C1673" s="6">
        <v>3807.3995999999997</v>
      </c>
      <c r="D1673" s="24">
        <v>3</v>
      </c>
    </row>
    <row r="1674" spans="2:4" x14ac:dyDescent="0.3">
      <c r="B1674" s="2">
        <v>15643</v>
      </c>
      <c r="C1674" s="6">
        <v>3807.3995999999997</v>
      </c>
      <c r="D1674" s="24">
        <v>3</v>
      </c>
    </row>
    <row r="1675" spans="2:4" x14ac:dyDescent="0.3">
      <c r="B1675" s="2">
        <v>15648</v>
      </c>
      <c r="C1675" s="6">
        <v>3807.3995999999997</v>
      </c>
      <c r="D1675" s="24">
        <v>3</v>
      </c>
    </row>
    <row r="1676" spans="2:4" x14ac:dyDescent="0.3">
      <c r="B1676" s="2">
        <v>16028</v>
      </c>
      <c r="C1676" s="6">
        <v>3807.3995999999997</v>
      </c>
      <c r="D1676" s="24">
        <v>3</v>
      </c>
    </row>
    <row r="1677" spans="2:4" x14ac:dyDescent="0.3">
      <c r="B1677" s="2">
        <v>15040</v>
      </c>
      <c r="C1677" s="6">
        <v>3807.3995999999997</v>
      </c>
      <c r="D1677" s="24">
        <v>3</v>
      </c>
    </row>
    <row r="1678" spans="2:4" x14ac:dyDescent="0.3">
      <c r="B1678" s="2">
        <v>15042</v>
      </c>
      <c r="C1678" s="6">
        <v>3807.3995999999997</v>
      </c>
      <c r="D1678" s="24">
        <v>3</v>
      </c>
    </row>
    <row r="1679" spans="2:4" x14ac:dyDescent="0.3">
      <c r="B1679" s="2">
        <v>14131</v>
      </c>
      <c r="C1679" s="6">
        <v>3807.3995999999997</v>
      </c>
      <c r="D1679" s="24">
        <v>3</v>
      </c>
    </row>
    <row r="1680" spans="2:4" x14ac:dyDescent="0.3">
      <c r="B1680" s="2">
        <v>14523</v>
      </c>
      <c r="C1680" s="6">
        <v>3807.3995999999997</v>
      </c>
      <c r="D1680" s="24">
        <v>3</v>
      </c>
    </row>
    <row r="1681" spans="2:4" x14ac:dyDescent="0.3">
      <c r="B1681" s="2">
        <v>16026</v>
      </c>
      <c r="C1681" s="6">
        <v>3804.0781999999999</v>
      </c>
      <c r="D1681" s="24">
        <v>3</v>
      </c>
    </row>
    <row r="1682" spans="2:4" x14ac:dyDescent="0.3">
      <c r="B1682" s="2">
        <v>15646</v>
      </c>
      <c r="C1682" s="6">
        <v>3804.0781999999999</v>
      </c>
      <c r="D1682" s="24">
        <v>3</v>
      </c>
    </row>
    <row r="1683" spans="2:4" x14ac:dyDescent="0.3">
      <c r="B1683" s="2">
        <v>14132</v>
      </c>
      <c r="C1683" s="6">
        <v>3804.0781999999999</v>
      </c>
      <c r="D1683" s="24">
        <v>3</v>
      </c>
    </row>
    <row r="1684" spans="2:4" x14ac:dyDescent="0.3">
      <c r="B1684" s="2">
        <v>15015</v>
      </c>
      <c r="C1684" s="6">
        <v>3804.0781999999999</v>
      </c>
      <c r="D1684" s="24">
        <v>3</v>
      </c>
    </row>
    <row r="1685" spans="2:4" x14ac:dyDescent="0.3">
      <c r="B1685" s="2">
        <v>15439</v>
      </c>
      <c r="C1685" s="6">
        <v>3804.0781999999999</v>
      </c>
      <c r="D1685" s="24">
        <v>3</v>
      </c>
    </row>
    <row r="1686" spans="2:4" x14ac:dyDescent="0.3">
      <c r="B1686" s="2">
        <v>15644</v>
      </c>
      <c r="C1686" s="6">
        <v>3803.6795999999995</v>
      </c>
      <c r="D1686" s="24">
        <v>5</v>
      </c>
    </row>
    <row r="1687" spans="2:4" x14ac:dyDescent="0.3">
      <c r="B1687" s="2">
        <v>15044</v>
      </c>
      <c r="C1687" s="6">
        <v>3803.5581999999995</v>
      </c>
      <c r="D1687" s="24">
        <v>5</v>
      </c>
    </row>
    <row r="1688" spans="2:4" x14ac:dyDescent="0.3">
      <c r="B1688" s="2">
        <v>16045</v>
      </c>
      <c r="C1688" s="6">
        <v>3802.372499999999</v>
      </c>
      <c r="D1688" s="24">
        <v>6</v>
      </c>
    </row>
    <row r="1689" spans="2:4" x14ac:dyDescent="0.3">
      <c r="B1689" s="2">
        <v>15435</v>
      </c>
      <c r="C1689" s="6">
        <v>3801.3895999999995</v>
      </c>
      <c r="D1689" s="24">
        <v>4</v>
      </c>
    </row>
    <row r="1690" spans="2:4" x14ac:dyDescent="0.3">
      <c r="B1690" s="2">
        <v>15032</v>
      </c>
      <c r="C1690" s="6">
        <v>3800.0781999999999</v>
      </c>
      <c r="D1690" s="24">
        <v>3</v>
      </c>
    </row>
    <row r="1691" spans="2:4" x14ac:dyDescent="0.3">
      <c r="B1691" s="2">
        <v>15033</v>
      </c>
      <c r="C1691" s="6">
        <v>3797.3995999999997</v>
      </c>
      <c r="D1691" s="24">
        <v>3</v>
      </c>
    </row>
    <row r="1692" spans="2:4" x14ac:dyDescent="0.3">
      <c r="B1692" s="2">
        <v>14316</v>
      </c>
      <c r="C1692" s="6">
        <v>3797.3681999999985</v>
      </c>
      <c r="D1692" s="24">
        <v>10</v>
      </c>
    </row>
    <row r="1693" spans="2:4" x14ac:dyDescent="0.3">
      <c r="B1693" s="2">
        <v>11414</v>
      </c>
      <c r="C1693" s="6">
        <v>3791.7799999999984</v>
      </c>
      <c r="D1693" s="24">
        <v>9</v>
      </c>
    </row>
    <row r="1694" spans="2:4" x14ac:dyDescent="0.3">
      <c r="B1694" s="2">
        <v>11413</v>
      </c>
      <c r="C1694" s="6">
        <v>3789.7599999999984</v>
      </c>
      <c r="D1694" s="24">
        <v>10</v>
      </c>
    </row>
    <row r="1695" spans="2:4" x14ac:dyDescent="0.3">
      <c r="B1695" s="2">
        <v>15438</v>
      </c>
      <c r="C1695" s="6">
        <v>3788.6795999999995</v>
      </c>
      <c r="D1695" s="24">
        <v>5</v>
      </c>
    </row>
    <row r="1696" spans="2:4" x14ac:dyDescent="0.3">
      <c r="B1696" s="2">
        <v>15030</v>
      </c>
      <c r="C1696" s="6">
        <v>3786.3895999999995</v>
      </c>
      <c r="D1696" s="24">
        <v>4</v>
      </c>
    </row>
    <row r="1697" spans="2:4" x14ac:dyDescent="0.3">
      <c r="B1697" s="2">
        <v>15645</v>
      </c>
      <c r="C1697" s="6">
        <v>3785.0781999999999</v>
      </c>
      <c r="D1697" s="24">
        <v>3</v>
      </c>
    </row>
    <row r="1698" spans="2:4" x14ac:dyDescent="0.3">
      <c r="B1698" s="2">
        <v>15036</v>
      </c>
      <c r="C1698" s="6">
        <v>3785.0781999999999</v>
      </c>
      <c r="D1698" s="24">
        <v>3</v>
      </c>
    </row>
    <row r="1699" spans="2:4" x14ac:dyDescent="0.3">
      <c r="B1699" s="2">
        <v>11244</v>
      </c>
      <c r="C1699" s="6">
        <v>3775.7599999999984</v>
      </c>
      <c r="D1699" s="24">
        <v>11</v>
      </c>
    </row>
    <row r="1700" spans="2:4" x14ac:dyDescent="0.3">
      <c r="B1700" s="2">
        <v>15642</v>
      </c>
      <c r="C1700" s="6">
        <v>3772.4096</v>
      </c>
      <c r="D1700" s="24">
        <v>2</v>
      </c>
    </row>
    <row r="1701" spans="2:4" x14ac:dyDescent="0.3">
      <c r="B1701" s="2">
        <v>15262</v>
      </c>
      <c r="C1701" s="6">
        <v>3772.4096</v>
      </c>
      <c r="D1701" s="24">
        <v>2</v>
      </c>
    </row>
    <row r="1702" spans="2:4" x14ac:dyDescent="0.3">
      <c r="B1702" s="2">
        <v>15035</v>
      </c>
      <c r="C1702" s="6">
        <v>3772.4096</v>
      </c>
      <c r="D1702" s="24">
        <v>2</v>
      </c>
    </row>
    <row r="1703" spans="2:4" x14ac:dyDescent="0.3">
      <c r="B1703" s="2">
        <v>15425</v>
      </c>
      <c r="C1703" s="6">
        <v>3772.4096</v>
      </c>
      <c r="D1703" s="24">
        <v>2</v>
      </c>
    </row>
    <row r="1704" spans="2:4" x14ac:dyDescent="0.3">
      <c r="B1704" s="2">
        <v>14125</v>
      </c>
      <c r="C1704" s="6">
        <v>3772.4096</v>
      </c>
      <c r="D1704" s="24">
        <v>2</v>
      </c>
    </row>
    <row r="1705" spans="2:4" x14ac:dyDescent="0.3">
      <c r="B1705" s="2">
        <v>15436</v>
      </c>
      <c r="C1705" s="6">
        <v>3772.4096</v>
      </c>
      <c r="D1705" s="24">
        <v>2</v>
      </c>
    </row>
    <row r="1706" spans="2:4" x14ac:dyDescent="0.3">
      <c r="B1706" s="2">
        <v>14007</v>
      </c>
      <c r="C1706" s="6">
        <v>3772.4096</v>
      </c>
      <c r="D1706" s="24">
        <v>2</v>
      </c>
    </row>
    <row r="1707" spans="2:4" x14ac:dyDescent="0.3">
      <c r="B1707" s="2">
        <v>11243</v>
      </c>
      <c r="C1707" s="6">
        <v>3764.2599999999984</v>
      </c>
      <c r="D1707" s="24">
        <v>11</v>
      </c>
    </row>
    <row r="1708" spans="2:4" x14ac:dyDescent="0.3">
      <c r="B1708" s="2">
        <v>15647</v>
      </c>
      <c r="C1708" s="6">
        <v>3764.0681999999997</v>
      </c>
      <c r="D1708" s="24">
        <v>4</v>
      </c>
    </row>
    <row r="1709" spans="2:4" x14ac:dyDescent="0.3">
      <c r="B1709" s="2">
        <v>14133</v>
      </c>
      <c r="C1709" s="6">
        <v>3764.0681999999997</v>
      </c>
      <c r="D1709" s="24">
        <v>4</v>
      </c>
    </row>
    <row r="1710" spans="2:4" x14ac:dyDescent="0.3">
      <c r="B1710" s="2">
        <v>16054</v>
      </c>
      <c r="C1710" s="6">
        <v>3759.3624999999993</v>
      </c>
      <c r="D1710" s="24">
        <v>6</v>
      </c>
    </row>
    <row r="1711" spans="2:4" x14ac:dyDescent="0.3">
      <c r="B1711" s="2">
        <v>14855</v>
      </c>
      <c r="C1711" s="6">
        <v>3759.0781999999999</v>
      </c>
      <c r="D1711" s="24">
        <v>3</v>
      </c>
    </row>
    <row r="1712" spans="2:4" x14ac:dyDescent="0.3">
      <c r="B1712" s="2">
        <v>11247</v>
      </c>
      <c r="C1712" s="6">
        <v>3756.5199999999986</v>
      </c>
      <c r="D1712" s="24">
        <v>11</v>
      </c>
    </row>
    <row r="1713" spans="2:4" x14ac:dyDescent="0.3">
      <c r="B1713" s="2">
        <v>16053</v>
      </c>
      <c r="C1713" s="6">
        <v>3752.3824999999993</v>
      </c>
      <c r="D1713" s="24">
        <v>5</v>
      </c>
    </row>
    <row r="1714" spans="2:4" x14ac:dyDescent="0.3">
      <c r="B1714" s="2">
        <v>16031</v>
      </c>
      <c r="C1714" s="6">
        <v>3750.0882000000001</v>
      </c>
      <c r="D1714" s="24">
        <v>2</v>
      </c>
    </row>
    <row r="1715" spans="2:4" x14ac:dyDescent="0.3">
      <c r="B1715" s="2">
        <v>15038</v>
      </c>
      <c r="C1715" s="6">
        <v>3750.0882000000001</v>
      </c>
      <c r="D1715" s="24">
        <v>2</v>
      </c>
    </row>
    <row r="1716" spans="2:4" x14ac:dyDescent="0.3">
      <c r="B1716" s="2">
        <v>14129</v>
      </c>
      <c r="C1716" s="6">
        <v>3750.0882000000001</v>
      </c>
      <c r="D1716" s="24">
        <v>2</v>
      </c>
    </row>
    <row r="1717" spans="2:4" x14ac:dyDescent="0.3">
      <c r="B1717" s="2">
        <v>16033</v>
      </c>
      <c r="C1717" s="6">
        <v>3743.3924999999995</v>
      </c>
      <c r="D1717" s="24">
        <v>4</v>
      </c>
    </row>
    <row r="1718" spans="2:4" x14ac:dyDescent="0.3">
      <c r="B1718" s="2">
        <v>12037</v>
      </c>
      <c r="C1718" s="6">
        <v>3732.1099999999997</v>
      </c>
      <c r="D1718" s="24">
        <v>7</v>
      </c>
    </row>
    <row r="1719" spans="2:4" x14ac:dyDescent="0.3">
      <c r="B1719" s="2">
        <v>13406</v>
      </c>
      <c r="C1719" s="6">
        <v>3722.2799999999988</v>
      </c>
      <c r="D1719" s="24">
        <v>8</v>
      </c>
    </row>
    <row r="1720" spans="2:4" x14ac:dyDescent="0.3">
      <c r="B1720" s="2">
        <v>13579</v>
      </c>
      <c r="C1720" s="6">
        <v>3716.7699999999986</v>
      </c>
      <c r="D1720" s="24">
        <v>9</v>
      </c>
    </row>
    <row r="1721" spans="2:4" x14ac:dyDescent="0.3">
      <c r="B1721" s="2">
        <v>11250</v>
      </c>
      <c r="C1721" s="6">
        <v>3716.2599999999984</v>
      </c>
      <c r="D1721" s="24">
        <v>10</v>
      </c>
    </row>
    <row r="1722" spans="2:4" x14ac:dyDescent="0.3">
      <c r="B1722" s="2">
        <v>14260</v>
      </c>
      <c r="C1722" s="6">
        <v>3716.2295999999992</v>
      </c>
      <c r="D1722" s="24">
        <v>6</v>
      </c>
    </row>
    <row r="1723" spans="2:4" x14ac:dyDescent="0.3">
      <c r="B1723" s="2">
        <v>13580</v>
      </c>
      <c r="C1723" s="6">
        <v>3707.2999999999988</v>
      </c>
      <c r="D1723" s="24">
        <v>6</v>
      </c>
    </row>
    <row r="1724" spans="2:4" x14ac:dyDescent="0.3">
      <c r="B1724" s="2">
        <v>11548</v>
      </c>
      <c r="C1724" s="6">
        <v>3693.2799999999984</v>
      </c>
      <c r="D1724" s="24">
        <v>8</v>
      </c>
    </row>
    <row r="1725" spans="2:4" x14ac:dyDescent="0.3">
      <c r="B1725" s="2">
        <v>13264</v>
      </c>
      <c r="C1725" s="6">
        <v>3687.2899999999991</v>
      </c>
      <c r="D1725" s="24">
        <v>7</v>
      </c>
    </row>
    <row r="1726" spans="2:4" x14ac:dyDescent="0.3">
      <c r="B1726" s="2">
        <v>11996</v>
      </c>
      <c r="C1726" s="6">
        <v>3683.7099999999991</v>
      </c>
      <c r="D1726" s="24">
        <v>10</v>
      </c>
    </row>
    <row r="1727" spans="2:4" x14ac:dyDescent="0.3">
      <c r="B1727" s="2">
        <v>24604</v>
      </c>
      <c r="C1727" s="6">
        <v>3681.7999999999993</v>
      </c>
      <c r="D1727" s="24">
        <v>6</v>
      </c>
    </row>
    <row r="1728" spans="2:4" x14ac:dyDescent="0.3">
      <c r="B1728" s="2">
        <v>13265</v>
      </c>
      <c r="C1728" s="6">
        <v>3681.2899999999991</v>
      </c>
      <c r="D1728" s="24">
        <v>7</v>
      </c>
    </row>
    <row r="1729" spans="2:4" x14ac:dyDescent="0.3">
      <c r="B1729" s="2">
        <v>14101</v>
      </c>
      <c r="C1729" s="6">
        <v>3679.8981999999992</v>
      </c>
      <c r="D1729" s="24">
        <v>7</v>
      </c>
    </row>
    <row r="1730" spans="2:4" x14ac:dyDescent="0.3">
      <c r="B1730" s="2">
        <v>11422</v>
      </c>
      <c r="C1730" s="6">
        <v>3675.2799999999988</v>
      </c>
      <c r="D1730" s="24">
        <v>9</v>
      </c>
    </row>
    <row r="1731" spans="2:4" x14ac:dyDescent="0.3">
      <c r="B1731" s="2">
        <v>14102</v>
      </c>
      <c r="C1731" s="6">
        <v>3667.2295999999992</v>
      </c>
      <c r="D1731" s="24">
        <v>6</v>
      </c>
    </row>
    <row r="1732" spans="2:4" x14ac:dyDescent="0.3">
      <c r="B1732" s="2">
        <v>19454</v>
      </c>
      <c r="C1732" s="6">
        <v>3664.7999999999993</v>
      </c>
      <c r="D1732" s="24">
        <v>5</v>
      </c>
    </row>
    <row r="1733" spans="2:4" x14ac:dyDescent="0.3">
      <c r="B1733" s="2">
        <v>13260</v>
      </c>
      <c r="C1733" s="6">
        <v>3661.2899999999991</v>
      </c>
      <c r="D1733" s="24">
        <v>7</v>
      </c>
    </row>
    <row r="1734" spans="2:4" x14ac:dyDescent="0.3">
      <c r="B1734" s="2">
        <v>16011</v>
      </c>
      <c r="C1734" s="6">
        <v>3657.2599999999989</v>
      </c>
      <c r="D1734" s="24">
        <v>6</v>
      </c>
    </row>
    <row r="1735" spans="2:4" x14ac:dyDescent="0.3">
      <c r="B1735" s="2">
        <v>14306</v>
      </c>
      <c r="C1735" s="6">
        <v>3653.2295999999992</v>
      </c>
      <c r="D1735" s="24">
        <v>6</v>
      </c>
    </row>
    <row r="1736" spans="2:4" x14ac:dyDescent="0.3">
      <c r="B1736" s="2">
        <v>14305</v>
      </c>
      <c r="C1736" s="6">
        <v>3652.1981999999994</v>
      </c>
      <c r="D1736" s="24">
        <v>7</v>
      </c>
    </row>
    <row r="1737" spans="2:4" x14ac:dyDescent="0.3">
      <c r="B1737" s="2">
        <v>19439</v>
      </c>
      <c r="C1737" s="6">
        <v>3650.7899999999995</v>
      </c>
      <c r="D1737" s="24">
        <v>6</v>
      </c>
    </row>
    <row r="1738" spans="2:4" x14ac:dyDescent="0.3">
      <c r="B1738" s="2">
        <v>11485</v>
      </c>
      <c r="C1738" s="6">
        <v>3648.309999999999</v>
      </c>
      <c r="D1738" s="24">
        <v>6</v>
      </c>
    </row>
    <row r="1739" spans="2:4" x14ac:dyDescent="0.3">
      <c r="B1739" s="2">
        <v>19476</v>
      </c>
      <c r="C1739" s="6">
        <v>3647.3199999999997</v>
      </c>
      <c r="D1739" s="24">
        <v>6</v>
      </c>
    </row>
    <row r="1740" spans="2:4" x14ac:dyDescent="0.3">
      <c r="B1740" s="2">
        <v>11999</v>
      </c>
      <c r="C1740" s="6">
        <v>3643.2799999999993</v>
      </c>
      <c r="D1740" s="24">
        <v>8</v>
      </c>
    </row>
    <row r="1741" spans="2:4" x14ac:dyDescent="0.3">
      <c r="B1741" s="2">
        <v>14345</v>
      </c>
      <c r="C1741" s="6">
        <v>3639.9181999999996</v>
      </c>
      <c r="D1741" s="24">
        <v>5</v>
      </c>
    </row>
    <row r="1742" spans="2:4" x14ac:dyDescent="0.3">
      <c r="B1742" s="2">
        <v>19438</v>
      </c>
      <c r="C1742" s="6">
        <v>3638.7999999999993</v>
      </c>
      <c r="D1742" s="24">
        <v>6</v>
      </c>
    </row>
    <row r="1743" spans="2:4" x14ac:dyDescent="0.3">
      <c r="B1743" s="2">
        <v>13792</v>
      </c>
      <c r="C1743" s="6">
        <v>3637.809999999999</v>
      </c>
      <c r="D1743" s="24">
        <v>6</v>
      </c>
    </row>
    <row r="1744" spans="2:4" x14ac:dyDescent="0.3">
      <c r="B1744" s="2">
        <v>14303</v>
      </c>
      <c r="C1744" s="6">
        <v>3636.9081999999999</v>
      </c>
      <c r="D1744" s="24">
        <v>5</v>
      </c>
    </row>
    <row r="1745" spans="2:4" x14ac:dyDescent="0.3">
      <c r="B1745" s="2">
        <v>13794</v>
      </c>
      <c r="C1745" s="6">
        <v>3633.7899999999986</v>
      </c>
      <c r="D1745" s="24">
        <v>8</v>
      </c>
    </row>
    <row r="1746" spans="2:4" x14ac:dyDescent="0.3">
      <c r="B1746" s="2">
        <v>14259</v>
      </c>
      <c r="C1746" s="6">
        <v>3630.9281999999998</v>
      </c>
      <c r="D1746" s="24">
        <v>4</v>
      </c>
    </row>
    <row r="1747" spans="2:4" x14ac:dyDescent="0.3">
      <c r="B1747" s="2">
        <v>11997</v>
      </c>
      <c r="C1747" s="6">
        <v>3629.7899999999995</v>
      </c>
      <c r="D1747" s="24">
        <v>6</v>
      </c>
    </row>
    <row r="1748" spans="2:4" x14ac:dyDescent="0.3">
      <c r="B1748" s="2">
        <v>24605</v>
      </c>
      <c r="C1748" s="6">
        <v>3627.8099999999995</v>
      </c>
      <c r="D1748" s="24">
        <v>5</v>
      </c>
    </row>
    <row r="1749" spans="2:4" x14ac:dyDescent="0.3">
      <c r="B1749" s="2">
        <v>23540</v>
      </c>
      <c r="C1749" s="6">
        <v>3626.8199999999997</v>
      </c>
      <c r="D1749" s="24">
        <v>4</v>
      </c>
    </row>
    <row r="1750" spans="2:4" x14ac:dyDescent="0.3">
      <c r="B1750" s="2">
        <v>24360</v>
      </c>
      <c r="C1750" s="6">
        <v>3626.8199999999997</v>
      </c>
      <c r="D1750" s="24">
        <v>4</v>
      </c>
    </row>
    <row r="1751" spans="2:4" x14ac:dyDescent="0.3">
      <c r="B1751" s="2">
        <v>12007</v>
      </c>
      <c r="C1751" s="6">
        <v>3623.7899999999991</v>
      </c>
      <c r="D1751" s="24">
        <v>7</v>
      </c>
    </row>
    <row r="1752" spans="2:4" x14ac:dyDescent="0.3">
      <c r="B1752" s="2">
        <v>11549</v>
      </c>
      <c r="C1752" s="6">
        <v>3623.7799999999984</v>
      </c>
      <c r="D1752" s="24">
        <v>8</v>
      </c>
    </row>
    <row r="1753" spans="2:4" x14ac:dyDescent="0.3">
      <c r="B1753" s="2">
        <v>24502</v>
      </c>
      <c r="C1753" s="6">
        <v>3623.3199999999997</v>
      </c>
      <c r="D1753" s="24">
        <v>4</v>
      </c>
    </row>
    <row r="1754" spans="2:4" x14ac:dyDescent="0.3">
      <c r="B1754" s="2">
        <v>19365</v>
      </c>
      <c r="C1754" s="6">
        <v>3622.7899999999991</v>
      </c>
      <c r="D1754" s="24">
        <v>7</v>
      </c>
    </row>
    <row r="1755" spans="2:4" x14ac:dyDescent="0.3">
      <c r="B1755" s="2">
        <v>13261</v>
      </c>
      <c r="C1755" s="6">
        <v>3622.3099999999995</v>
      </c>
      <c r="D1755" s="24">
        <v>5</v>
      </c>
    </row>
    <row r="1756" spans="2:4" x14ac:dyDescent="0.3">
      <c r="B1756" s="2">
        <v>23413</v>
      </c>
      <c r="C1756" s="6">
        <v>3617.83</v>
      </c>
      <c r="D1756" s="24">
        <v>3</v>
      </c>
    </row>
    <row r="1757" spans="2:4" x14ac:dyDescent="0.3">
      <c r="B1757" s="2">
        <v>24503</v>
      </c>
      <c r="C1757" s="6">
        <v>3617.83</v>
      </c>
      <c r="D1757" s="24">
        <v>3</v>
      </c>
    </row>
    <row r="1758" spans="2:4" x14ac:dyDescent="0.3">
      <c r="B1758" s="2">
        <v>24462</v>
      </c>
      <c r="C1758" s="6">
        <v>3617.83</v>
      </c>
      <c r="D1758" s="24">
        <v>3</v>
      </c>
    </row>
    <row r="1759" spans="2:4" x14ac:dyDescent="0.3">
      <c r="B1759" s="2">
        <v>23529</v>
      </c>
      <c r="C1759" s="6">
        <v>3617.83</v>
      </c>
      <c r="D1759" s="24">
        <v>3</v>
      </c>
    </row>
    <row r="1760" spans="2:4" x14ac:dyDescent="0.3">
      <c r="B1760" s="2">
        <v>24244</v>
      </c>
      <c r="C1760" s="6">
        <v>3617.83</v>
      </c>
      <c r="D1760" s="24">
        <v>3</v>
      </c>
    </row>
    <row r="1761" spans="2:4" x14ac:dyDescent="0.3">
      <c r="B1761" s="2">
        <v>23572</v>
      </c>
      <c r="C1761" s="6">
        <v>3617.83</v>
      </c>
      <c r="D1761" s="24">
        <v>3</v>
      </c>
    </row>
    <row r="1762" spans="2:4" x14ac:dyDescent="0.3">
      <c r="B1762" s="2">
        <v>13606</v>
      </c>
      <c r="C1762" s="6">
        <v>3617.3099999999995</v>
      </c>
      <c r="D1762" s="24">
        <v>5</v>
      </c>
    </row>
    <row r="1763" spans="2:4" x14ac:dyDescent="0.3">
      <c r="B1763" s="2">
        <v>19339</v>
      </c>
      <c r="C1763" s="6">
        <v>3616.7999999999997</v>
      </c>
      <c r="D1763" s="24">
        <v>5</v>
      </c>
    </row>
    <row r="1764" spans="2:4" x14ac:dyDescent="0.3">
      <c r="B1764" s="2">
        <v>19420</v>
      </c>
      <c r="C1764" s="6">
        <v>3615.7799999999993</v>
      </c>
      <c r="D1764" s="24">
        <v>7</v>
      </c>
    </row>
    <row r="1765" spans="2:4" x14ac:dyDescent="0.3">
      <c r="B1765" s="2">
        <v>19340</v>
      </c>
      <c r="C1765" s="6">
        <v>3614.7899999999995</v>
      </c>
      <c r="D1765" s="24">
        <v>7</v>
      </c>
    </row>
    <row r="1766" spans="2:4" x14ac:dyDescent="0.3">
      <c r="B1766" s="2">
        <v>19364</v>
      </c>
      <c r="C1766" s="6">
        <v>3613.8099999999995</v>
      </c>
      <c r="D1766" s="24">
        <v>5</v>
      </c>
    </row>
    <row r="1767" spans="2:4" x14ac:dyDescent="0.3">
      <c r="B1767" s="2">
        <v>11496</v>
      </c>
      <c r="C1767" s="6">
        <v>3613.7999999999988</v>
      </c>
      <c r="D1767" s="24">
        <v>6</v>
      </c>
    </row>
    <row r="1768" spans="2:4" x14ac:dyDescent="0.3">
      <c r="B1768" s="2">
        <v>14103</v>
      </c>
      <c r="C1768" s="6">
        <v>3612.219599999999</v>
      </c>
      <c r="D1768" s="24">
        <v>7</v>
      </c>
    </row>
    <row r="1769" spans="2:4" x14ac:dyDescent="0.3">
      <c r="B1769" s="2">
        <v>14066</v>
      </c>
      <c r="C1769" s="6">
        <v>3612.1881999999991</v>
      </c>
      <c r="D1769" s="24">
        <v>8</v>
      </c>
    </row>
    <row r="1770" spans="2:4" x14ac:dyDescent="0.3">
      <c r="B1770" s="2">
        <v>11388</v>
      </c>
      <c r="C1770" s="6">
        <v>3611.7599999999989</v>
      </c>
      <c r="D1770" s="24">
        <v>6</v>
      </c>
    </row>
    <row r="1771" spans="2:4" x14ac:dyDescent="0.3">
      <c r="B1771" s="2">
        <v>24362</v>
      </c>
      <c r="C1771" s="6">
        <v>3600.7699999999995</v>
      </c>
      <c r="D1771" s="24">
        <v>5</v>
      </c>
    </row>
    <row r="1772" spans="2:4" x14ac:dyDescent="0.3">
      <c r="B1772" s="2">
        <v>23547</v>
      </c>
      <c r="C1772" s="6">
        <v>3598.83</v>
      </c>
      <c r="D1772" s="24">
        <v>3</v>
      </c>
    </row>
    <row r="1773" spans="2:4" x14ac:dyDescent="0.3">
      <c r="B1773" s="2">
        <v>23416</v>
      </c>
      <c r="C1773" s="6">
        <v>3598.83</v>
      </c>
      <c r="D1773" s="24">
        <v>3</v>
      </c>
    </row>
    <row r="1774" spans="2:4" x14ac:dyDescent="0.3">
      <c r="B1774" s="2">
        <v>23524</v>
      </c>
      <c r="C1774" s="6">
        <v>3598.83</v>
      </c>
      <c r="D1774" s="24">
        <v>3</v>
      </c>
    </row>
    <row r="1775" spans="2:4" x14ac:dyDescent="0.3">
      <c r="B1775" s="2">
        <v>14304</v>
      </c>
      <c r="C1775" s="6">
        <v>3595.9281999999998</v>
      </c>
      <c r="D1775" s="24">
        <v>4</v>
      </c>
    </row>
    <row r="1776" spans="2:4" x14ac:dyDescent="0.3">
      <c r="B1776" s="2">
        <v>13693</v>
      </c>
      <c r="C1776" s="6">
        <v>3593.309999999999</v>
      </c>
      <c r="D1776" s="24">
        <v>5</v>
      </c>
    </row>
    <row r="1777" spans="2:4" x14ac:dyDescent="0.3">
      <c r="B1777" s="2">
        <v>11400</v>
      </c>
      <c r="C1777" s="6">
        <v>3592.7899999999986</v>
      </c>
      <c r="D1777" s="24">
        <v>7</v>
      </c>
    </row>
    <row r="1778" spans="2:4" x14ac:dyDescent="0.3">
      <c r="B1778" s="2">
        <v>23415</v>
      </c>
      <c r="C1778" s="6">
        <v>3588.83</v>
      </c>
      <c r="D1778" s="24">
        <v>3</v>
      </c>
    </row>
    <row r="1779" spans="2:4" x14ac:dyDescent="0.3">
      <c r="B1779" s="2">
        <v>11998</v>
      </c>
      <c r="C1779" s="6">
        <v>3587.1099999999997</v>
      </c>
      <c r="D1779" s="24">
        <v>6</v>
      </c>
    </row>
    <row r="1780" spans="2:4" x14ac:dyDescent="0.3">
      <c r="B1780" s="2">
        <v>23412</v>
      </c>
      <c r="C1780" s="6">
        <v>3586.8099999999995</v>
      </c>
      <c r="D1780" s="24">
        <v>5</v>
      </c>
    </row>
    <row r="1781" spans="2:4" x14ac:dyDescent="0.3">
      <c r="B1781" s="2">
        <v>11468</v>
      </c>
      <c r="C1781" s="6">
        <v>3584.8299999999995</v>
      </c>
      <c r="D1781" s="24">
        <v>3</v>
      </c>
    </row>
    <row r="1782" spans="2:4" x14ac:dyDescent="0.3">
      <c r="B1782" s="2">
        <v>12005</v>
      </c>
      <c r="C1782" s="6">
        <v>3584.8199999999993</v>
      </c>
      <c r="D1782" s="24">
        <v>5</v>
      </c>
    </row>
    <row r="1783" spans="2:4" x14ac:dyDescent="0.3">
      <c r="B1783" s="2">
        <v>11387</v>
      </c>
      <c r="C1783" s="6">
        <v>3583.809999999999</v>
      </c>
      <c r="D1783" s="24">
        <v>5</v>
      </c>
    </row>
    <row r="1784" spans="2:4" x14ac:dyDescent="0.3">
      <c r="B1784" s="2">
        <v>13690</v>
      </c>
      <c r="C1784" s="6">
        <v>3583.809999999999</v>
      </c>
      <c r="D1784" s="24">
        <v>5</v>
      </c>
    </row>
    <row r="1785" spans="2:4" x14ac:dyDescent="0.3">
      <c r="B1785" s="2">
        <v>14346</v>
      </c>
      <c r="C1785" s="6">
        <v>3583.2595999999999</v>
      </c>
      <c r="D1785" s="24">
        <v>3</v>
      </c>
    </row>
    <row r="1786" spans="2:4" x14ac:dyDescent="0.3">
      <c r="B1786" s="2">
        <v>23411</v>
      </c>
      <c r="C1786" s="6">
        <v>3577.8199999999997</v>
      </c>
      <c r="D1786" s="24">
        <v>4</v>
      </c>
    </row>
    <row r="1787" spans="2:4" x14ac:dyDescent="0.3">
      <c r="B1787" s="2">
        <v>11494</v>
      </c>
      <c r="C1787" s="6">
        <v>3573.8199999999993</v>
      </c>
      <c r="D1787" s="24">
        <v>4</v>
      </c>
    </row>
    <row r="1788" spans="2:4" x14ac:dyDescent="0.3">
      <c r="B1788" s="2">
        <v>13765</v>
      </c>
      <c r="C1788" s="6">
        <v>3573.8199999999993</v>
      </c>
      <c r="D1788" s="24">
        <v>4</v>
      </c>
    </row>
    <row r="1789" spans="2:4" x14ac:dyDescent="0.3">
      <c r="B1789" s="2">
        <v>19453</v>
      </c>
      <c r="C1789" s="6">
        <v>3568.7999999999988</v>
      </c>
      <c r="D1789" s="24">
        <v>6</v>
      </c>
    </row>
    <row r="1790" spans="2:4" x14ac:dyDescent="0.3">
      <c r="B1790" s="2">
        <v>13777</v>
      </c>
      <c r="C1790" s="6">
        <v>3568.7999999999988</v>
      </c>
      <c r="D1790" s="24">
        <v>6</v>
      </c>
    </row>
    <row r="1791" spans="2:4" x14ac:dyDescent="0.3">
      <c r="B1791" s="2">
        <v>19502</v>
      </c>
      <c r="C1791" s="6">
        <v>3565.3574999999992</v>
      </c>
      <c r="D1791" s="24">
        <v>6</v>
      </c>
    </row>
    <row r="1792" spans="2:4" x14ac:dyDescent="0.3">
      <c r="B1792" s="2">
        <v>24484</v>
      </c>
      <c r="C1792" s="6">
        <v>3563.84</v>
      </c>
      <c r="D1792" s="24">
        <v>2</v>
      </c>
    </row>
    <row r="1793" spans="2:4" x14ac:dyDescent="0.3">
      <c r="B1793" s="2">
        <v>24506</v>
      </c>
      <c r="C1793" s="6">
        <v>3563.84</v>
      </c>
      <c r="D1793" s="24">
        <v>2</v>
      </c>
    </row>
    <row r="1794" spans="2:4" x14ac:dyDescent="0.3">
      <c r="B1794" s="2">
        <v>24504</v>
      </c>
      <c r="C1794" s="6">
        <v>3563.84</v>
      </c>
      <c r="D1794" s="24">
        <v>2</v>
      </c>
    </row>
    <row r="1795" spans="2:4" x14ac:dyDescent="0.3">
      <c r="B1795" s="2">
        <v>23526</v>
      </c>
      <c r="C1795" s="6">
        <v>3563.84</v>
      </c>
      <c r="D1795" s="24">
        <v>2</v>
      </c>
    </row>
    <row r="1796" spans="2:4" x14ac:dyDescent="0.3">
      <c r="B1796" s="2">
        <v>23571</v>
      </c>
      <c r="C1796" s="6">
        <v>3563.84</v>
      </c>
      <c r="D1796" s="24">
        <v>2</v>
      </c>
    </row>
    <row r="1797" spans="2:4" x14ac:dyDescent="0.3">
      <c r="B1797" s="2">
        <v>24476</v>
      </c>
      <c r="C1797" s="6">
        <v>3563.84</v>
      </c>
      <c r="D1797" s="24">
        <v>2</v>
      </c>
    </row>
    <row r="1798" spans="2:4" x14ac:dyDescent="0.3">
      <c r="B1798" s="2">
        <v>13784</v>
      </c>
      <c r="C1798" s="6">
        <v>3559.8299999999995</v>
      </c>
      <c r="D1798" s="24">
        <v>3</v>
      </c>
    </row>
    <row r="1799" spans="2:4" x14ac:dyDescent="0.3">
      <c r="B1799" s="2">
        <v>11493</v>
      </c>
      <c r="C1799" s="6">
        <v>3558.809999999999</v>
      </c>
      <c r="D1799" s="24">
        <v>5</v>
      </c>
    </row>
    <row r="1800" spans="2:4" x14ac:dyDescent="0.3">
      <c r="B1800" s="2">
        <v>19325</v>
      </c>
      <c r="C1800" s="6">
        <v>3546.12</v>
      </c>
      <c r="D1800" s="24">
        <v>4</v>
      </c>
    </row>
    <row r="1801" spans="2:4" x14ac:dyDescent="0.3">
      <c r="B1801" s="2">
        <v>19448</v>
      </c>
      <c r="C1801" s="6">
        <v>3543.8774999999996</v>
      </c>
      <c r="D1801" s="24">
        <v>5</v>
      </c>
    </row>
    <row r="1802" spans="2:4" x14ac:dyDescent="0.3">
      <c r="B1802" s="2">
        <v>19477</v>
      </c>
      <c r="C1802" s="6">
        <v>3533.7674999999995</v>
      </c>
      <c r="D1802" s="24">
        <v>4</v>
      </c>
    </row>
    <row r="1803" spans="2:4" x14ac:dyDescent="0.3">
      <c r="B1803" s="2">
        <v>19511</v>
      </c>
      <c r="C1803" s="6">
        <v>3524.3574999999992</v>
      </c>
      <c r="D1803" s="24">
        <v>6</v>
      </c>
    </row>
    <row r="1804" spans="2:4" x14ac:dyDescent="0.3">
      <c r="B1804" s="2">
        <v>19493</v>
      </c>
      <c r="C1804" s="6">
        <v>3515.3674999999994</v>
      </c>
      <c r="D1804" s="24">
        <v>5</v>
      </c>
    </row>
    <row r="1805" spans="2:4" x14ac:dyDescent="0.3">
      <c r="B1805" s="2">
        <v>19360</v>
      </c>
      <c r="C1805" s="6">
        <v>3511.7574999999993</v>
      </c>
      <c r="D1805" s="24">
        <v>5</v>
      </c>
    </row>
    <row r="1806" spans="2:4" x14ac:dyDescent="0.3">
      <c r="B1806" s="2">
        <v>19424</v>
      </c>
      <c r="C1806" s="6">
        <v>3511.7574999999993</v>
      </c>
      <c r="D1806" s="24">
        <v>5</v>
      </c>
    </row>
    <row r="1807" spans="2:4" x14ac:dyDescent="0.3">
      <c r="B1807" s="2">
        <v>14472</v>
      </c>
      <c r="C1807" s="6">
        <v>3503.6974999999998</v>
      </c>
      <c r="D1807" s="24">
        <v>5</v>
      </c>
    </row>
    <row r="1808" spans="2:4" x14ac:dyDescent="0.3">
      <c r="B1808" s="2">
        <v>19341</v>
      </c>
      <c r="C1808" s="6">
        <v>3498.7774999999997</v>
      </c>
      <c r="D1808" s="24">
        <v>3</v>
      </c>
    </row>
    <row r="1809" spans="2:4" x14ac:dyDescent="0.3">
      <c r="B1809" s="2">
        <v>19499</v>
      </c>
      <c r="C1809" s="6">
        <v>3492.7574999999993</v>
      </c>
      <c r="D1809" s="24">
        <v>5</v>
      </c>
    </row>
    <row r="1810" spans="2:4" x14ac:dyDescent="0.3">
      <c r="B1810" s="2">
        <v>19440</v>
      </c>
      <c r="C1810" s="6">
        <v>3492.7574999999993</v>
      </c>
      <c r="D1810" s="24">
        <v>5</v>
      </c>
    </row>
    <row r="1811" spans="2:4" x14ac:dyDescent="0.3">
      <c r="B1811" s="2">
        <v>23104</v>
      </c>
      <c r="C1811" s="6">
        <v>3490.0324999999993</v>
      </c>
      <c r="D1811" s="24">
        <v>5</v>
      </c>
    </row>
    <row r="1812" spans="2:4" x14ac:dyDescent="0.3">
      <c r="B1812" s="2">
        <v>19467</v>
      </c>
      <c r="C1812" s="6">
        <v>3485.3774999999996</v>
      </c>
      <c r="D1812" s="24">
        <v>4</v>
      </c>
    </row>
    <row r="1813" spans="2:4" x14ac:dyDescent="0.3">
      <c r="B1813" s="2">
        <v>19506</v>
      </c>
      <c r="C1813" s="6">
        <v>3480.3774999999996</v>
      </c>
      <c r="D1813" s="24">
        <v>4</v>
      </c>
    </row>
    <row r="1814" spans="2:4" x14ac:dyDescent="0.3">
      <c r="B1814" s="2">
        <v>19437</v>
      </c>
      <c r="C1814" s="6">
        <v>3480.3774999999996</v>
      </c>
      <c r="D1814" s="24">
        <v>4</v>
      </c>
    </row>
    <row r="1815" spans="2:4" x14ac:dyDescent="0.3">
      <c r="B1815" s="2">
        <v>19455</v>
      </c>
      <c r="C1815" s="6">
        <v>3478.7774999999997</v>
      </c>
      <c r="D1815" s="24">
        <v>3</v>
      </c>
    </row>
    <row r="1816" spans="2:4" x14ac:dyDescent="0.3">
      <c r="B1816" s="2">
        <v>19459</v>
      </c>
      <c r="C1816" s="6">
        <v>3478.7774999999997</v>
      </c>
      <c r="D1816" s="24">
        <v>3</v>
      </c>
    </row>
    <row r="1817" spans="2:4" x14ac:dyDescent="0.3">
      <c r="B1817" s="2">
        <v>19359</v>
      </c>
      <c r="C1817" s="6">
        <v>3478.7774999999997</v>
      </c>
      <c r="D1817" s="24">
        <v>3</v>
      </c>
    </row>
    <row r="1818" spans="2:4" x14ac:dyDescent="0.3">
      <c r="B1818" s="2">
        <v>19361</v>
      </c>
      <c r="C1818" s="6">
        <v>3478.7774999999997</v>
      </c>
      <c r="D1818" s="24">
        <v>3</v>
      </c>
    </row>
    <row r="1819" spans="2:4" x14ac:dyDescent="0.3">
      <c r="B1819" s="2">
        <v>19500</v>
      </c>
      <c r="C1819" s="6">
        <v>3478.7774999999997</v>
      </c>
      <c r="D1819" s="24">
        <v>3</v>
      </c>
    </row>
    <row r="1820" spans="2:4" x14ac:dyDescent="0.3">
      <c r="B1820" s="2">
        <v>19433</v>
      </c>
      <c r="C1820" s="6">
        <v>3478.7774999999997</v>
      </c>
      <c r="D1820" s="24">
        <v>3</v>
      </c>
    </row>
    <row r="1821" spans="2:4" x14ac:dyDescent="0.3">
      <c r="B1821" s="2">
        <v>19471</v>
      </c>
      <c r="C1821" s="6">
        <v>3478.7774999999997</v>
      </c>
      <c r="D1821" s="24">
        <v>3</v>
      </c>
    </row>
    <row r="1822" spans="2:4" x14ac:dyDescent="0.3">
      <c r="B1822" s="2">
        <v>19418</v>
      </c>
      <c r="C1822" s="6">
        <v>3476.3874999999998</v>
      </c>
      <c r="D1822" s="24">
        <v>3</v>
      </c>
    </row>
    <row r="1823" spans="2:4" x14ac:dyDescent="0.3">
      <c r="B1823" s="2">
        <v>19416</v>
      </c>
      <c r="C1823" s="6">
        <v>3476.3874999999998</v>
      </c>
      <c r="D1823" s="24">
        <v>3</v>
      </c>
    </row>
    <row r="1824" spans="2:4" x14ac:dyDescent="0.3">
      <c r="B1824" s="2">
        <v>19435</v>
      </c>
      <c r="C1824" s="6">
        <v>3457.7674999999995</v>
      </c>
      <c r="D1824" s="24">
        <v>4</v>
      </c>
    </row>
    <row r="1825" spans="2:4" x14ac:dyDescent="0.3">
      <c r="B1825" s="2">
        <v>19510</v>
      </c>
      <c r="C1825" s="6">
        <v>3451.7374999999997</v>
      </c>
      <c r="D1825" s="24">
        <v>3</v>
      </c>
    </row>
    <row r="1826" spans="2:4" x14ac:dyDescent="0.3">
      <c r="B1826" s="2">
        <v>14081</v>
      </c>
      <c r="C1826" s="6">
        <v>3451.7374999999997</v>
      </c>
      <c r="D1826" s="24">
        <v>3</v>
      </c>
    </row>
    <row r="1827" spans="2:4" x14ac:dyDescent="0.3">
      <c r="B1827" s="2">
        <v>19479</v>
      </c>
      <c r="C1827" s="6">
        <v>3443.7874999999999</v>
      </c>
      <c r="D1827" s="24">
        <v>2</v>
      </c>
    </row>
    <row r="1828" spans="2:4" x14ac:dyDescent="0.3">
      <c r="B1828" s="2">
        <v>19362</v>
      </c>
      <c r="C1828" s="6">
        <v>3443.7874999999999</v>
      </c>
      <c r="D1828" s="24">
        <v>2</v>
      </c>
    </row>
    <row r="1829" spans="2:4" x14ac:dyDescent="0.3">
      <c r="B1829" s="2">
        <v>19382</v>
      </c>
      <c r="C1829" s="6">
        <v>3443.7874999999999</v>
      </c>
      <c r="D1829" s="24">
        <v>2</v>
      </c>
    </row>
    <row r="1830" spans="2:4" x14ac:dyDescent="0.3">
      <c r="B1830" s="2">
        <v>19940</v>
      </c>
      <c r="C1830" s="6">
        <v>3440.4274999999998</v>
      </c>
      <c r="D1830" s="24">
        <v>3</v>
      </c>
    </row>
    <row r="1831" spans="2:4" x14ac:dyDescent="0.3">
      <c r="B1831" s="2">
        <v>19912</v>
      </c>
      <c r="C1831" s="6">
        <v>3427.3874999999994</v>
      </c>
      <c r="D1831" s="24">
        <v>5</v>
      </c>
    </row>
    <row r="1832" spans="2:4" x14ac:dyDescent="0.3">
      <c r="B1832" s="2">
        <v>20713</v>
      </c>
      <c r="C1832" s="6">
        <v>3421.93</v>
      </c>
      <c r="D1832" s="24">
        <v>5</v>
      </c>
    </row>
    <row r="1833" spans="2:4" x14ac:dyDescent="0.3">
      <c r="B1833" s="2">
        <v>14473</v>
      </c>
      <c r="C1833" s="6">
        <v>3413.9174999999996</v>
      </c>
      <c r="D1833" s="24">
        <v>4</v>
      </c>
    </row>
    <row r="1834" spans="2:4" x14ac:dyDescent="0.3">
      <c r="B1834" s="2">
        <v>14456</v>
      </c>
      <c r="C1834" s="6">
        <v>3405.9074999999998</v>
      </c>
      <c r="D1834" s="24">
        <v>4</v>
      </c>
    </row>
    <row r="1835" spans="2:4" x14ac:dyDescent="0.3">
      <c r="B1835" s="2">
        <v>18167</v>
      </c>
      <c r="C1835" s="6">
        <v>3405.4074999999993</v>
      </c>
      <c r="D1835" s="24">
        <v>4</v>
      </c>
    </row>
    <row r="1836" spans="2:4" x14ac:dyDescent="0.3">
      <c r="B1836" s="2">
        <v>14453</v>
      </c>
      <c r="C1836" s="6">
        <v>3401.3874999999994</v>
      </c>
      <c r="D1836" s="24">
        <v>5</v>
      </c>
    </row>
    <row r="1837" spans="2:4" x14ac:dyDescent="0.3">
      <c r="B1837" s="2">
        <v>23418</v>
      </c>
      <c r="C1837" s="6">
        <v>3400.0224999999991</v>
      </c>
      <c r="D1837" s="24">
        <v>5</v>
      </c>
    </row>
    <row r="1838" spans="2:4" x14ac:dyDescent="0.3">
      <c r="B1838" s="2">
        <v>18157</v>
      </c>
      <c r="C1838" s="6">
        <v>3399.4074999999993</v>
      </c>
      <c r="D1838" s="24">
        <v>5</v>
      </c>
    </row>
    <row r="1839" spans="2:4" x14ac:dyDescent="0.3">
      <c r="B1839" s="2">
        <v>26299</v>
      </c>
      <c r="C1839" s="6">
        <v>3396.8881999999985</v>
      </c>
      <c r="D1839" s="24">
        <v>8</v>
      </c>
    </row>
    <row r="1840" spans="2:4" x14ac:dyDescent="0.3">
      <c r="B1840" s="2">
        <v>14434</v>
      </c>
      <c r="C1840" s="6">
        <v>3396.3974999999996</v>
      </c>
      <c r="D1840" s="24">
        <v>4</v>
      </c>
    </row>
    <row r="1841" spans="2:4" x14ac:dyDescent="0.3">
      <c r="B1841" s="2">
        <v>14253</v>
      </c>
      <c r="C1841" s="6">
        <v>3394.8974999999991</v>
      </c>
      <c r="D1841" s="24">
        <v>6</v>
      </c>
    </row>
    <row r="1842" spans="2:4" x14ac:dyDescent="0.3">
      <c r="B1842" s="2">
        <v>14498</v>
      </c>
      <c r="C1842" s="6">
        <v>3394.3874999999989</v>
      </c>
      <c r="D1842" s="24">
        <v>6</v>
      </c>
    </row>
    <row r="1843" spans="2:4" x14ac:dyDescent="0.3">
      <c r="B1843" s="2">
        <v>14240</v>
      </c>
      <c r="C1843" s="6">
        <v>3391.3874999999994</v>
      </c>
      <c r="D1843" s="24">
        <v>6</v>
      </c>
    </row>
    <row r="1844" spans="2:4" x14ac:dyDescent="0.3">
      <c r="B1844" s="2">
        <v>24361</v>
      </c>
      <c r="C1844" s="6">
        <v>3391.0324999999993</v>
      </c>
      <c r="D1844" s="24">
        <v>4</v>
      </c>
    </row>
    <row r="1845" spans="2:4" x14ac:dyDescent="0.3">
      <c r="B1845" s="2">
        <v>23414</v>
      </c>
      <c r="C1845" s="6">
        <v>3391.0324999999993</v>
      </c>
      <c r="D1845" s="24">
        <v>4</v>
      </c>
    </row>
    <row r="1846" spans="2:4" x14ac:dyDescent="0.3">
      <c r="B1846" s="2">
        <v>14447</v>
      </c>
      <c r="C1846" s="6">
        <v>3385.3974999999991</v>
      </c>
      <c r="D1846" s="24">
        <v>5</v>
      </c>
    </row>
    <row r="1847" spans="2:4" x14ac:dyDescent="0.3">
      <c r="B1847" s="2">
        <v>14470</v>
      </c>
      <c r="C1847" s="6">
        <v>3382.3974999999996</v>
      </c>
      <c r="D1847" s="24">
        <v>5</v>
      </c>
    </row>
    <row r="1848" spans="2:4" x14ac:dyDescent="0.3">
      <c r="B1848" s="2">
        <v>19067</v>
      </c>
      <c r="C1848" s="6">
        <v>3380.9074999999998</v>
      </c>
      <c r="D1848" s="24">
        <v>4</v>
      </c>
    </row>
    <row r="1849" spans="2:4" x14ac:dyDescent="0.3">
      <c r="B1849" s="2">
        <v>14255</v>
      </c>
      <c r="C1849" s="6">
        <v>3379.9074999999993</v>
      </c>
      <c r="D1849" s="24">
        <v>4</v>
      </c>
    </row>
    <row r="1850" spans="2:4" x14ac:dyDescent="0.3">
      <c r="B1850" s="2">
        <v>14452</v>
      </c>
      <c r="C1850" s="6">
        <v>3377.3974999999996</v>
      </c>
      <c r="D1850" s="24">
        <v>4</v>
      </c>
    </row>
    <row r="1851" spans="2:4" x14ac:dyDescent="0.3">
      <c r="B1851" s="2">
        <v>14290</v>
      </c>
      <c r="C1851" s="6">
        <v>3377.3974999999996</v>
      </c>
      <c r="D1851" s="24">
        <v>4</v>
      </c>
    </row>
    <row r="1852" spans="2:4" x14ac:dyDescent="0.3">
      <c r="B1852" s="2">
        <v>14289</v>
      </c>
      <c r="C1852" s="6">
        <v>3376.8874999999994</v>
      </c>
      <c r="D1852" s="24">
        <v>5</v>
      </c>
    </row>
    <row r="1853" spans="2:4" x14ac:dyDescent="0.3">
      <c r="B1853" s="2">
        <v>14120</v>
      </c>
      <c r="C1853" s="6">
        <v>3376.8874999999994</v>
      </c>
      <c r="D1853" s="24">
        <v>5</v>
      </c>
    </row>
    <row r="1854" spans="2:4" x14ac:dyDescent="0.3">
      <c r="B1854" s="2">
        <v>14382</v>
      </c>
      <c r="C1854" s="6">
        <v>3373.9074999999993</v>
      </c>
      <c r="D1854" s="24">
        <v>5</v>
      </c>
    </row>
    <row r="1855" spans="2:4" x14ac:dyDescent="0.3">
      <c r="B1855" s="2">
        <v>14419</v>
      </c>
      <c r="C1855" s="6">
        <v>3371.3974999999996</v>
      </c>
      <c r="D1855" s="24">
        <v>4</v>
      </c>
    </row>
    <row r="1856" spans="2:4" x14ac:dyDescent="0.3">
      <c r="B1856" s="2">
        <v>26283</v>
      </c>
      <c r="C1856" s="6">
        <v>3371.2495999999996</v>
      </c>
      <c r="D1856" s="24">
        <v>4</v>
      </c>
    </row>
    <row r="1857" spans="2:4" x14ac:dyDescent="0.3">
      <c r="B1857" s="2">
        <v>14448</v>
      </c>
      <c r="C1857" s="6">
        <v>3370.4074999999993</v>
      </c>
      <c r="D1857" s="24">
        <v>5</v>
      </c>
    </row>
    <row r="1858" spans="2:4" x14ac:dyDescent="0.3">
      <c r="B1858" s="2">
        <v>14442</v>
      </c>
      <c r="C1858" s="6">
        <v>3370.4074999999993</v>
      </c>
      <c r="D1858" s="24">
        <v>5</v>
      </c>
    </row>
    <row r="1859" spans="2:4" x14ac:dyDescent="0.3">
      <c r="B1859" s="2">
        <v>17216</v>
      </c>
      <c r="C1859" s="6">
        <v>3370.3974999999991</v>
      </c>
      <c r="D1859" s="24">
        <v>5</v>
      </c>
    </row>
    <row r="1860" spans="2:4" x14ac:dyDescent="0.3">
      <c r="B1860" s="2">
        <v>19917</v>
      </c>
      <c r="C1860" s="6">
        <v>3369.4074999999993</v>
      </c>
      <c r="D1860" s="24">
        <v>5</v>
      </c>
    </row>
    <row r="1861" spans="2:4" x14ac:dyDescent="0.3">
      <c r="B1861" s="2">
        <v>14421</v>
      </c>
      <c r="C1861" s="6">
        <v>3369.4074999999993</v>
      </c>
      <c r="D1861" s="24">
        <v>5</v>
      </c>
    </row>
    <row r="1862" spans="2:4" x14ac:dyDescent="0.3">
      <c r="B1862" s="2">
        <v>14440</v>
      </c>
      <c r="C1862" s="6">
        <v>3367.3774999999991</v>
      </c>
      <c r="D1862" s="24">
        <v>6</v>
      </c>
    </row>
    <row r="1863" spans="2:4" x14ac:dyDescent="0.3">
      <c r="B1863" s="2">
        <v>24585</v>
      </c>
      <c r="C1863" s="6">
        <v>3366.0224999999991</v>
      </c>
      <c r="D1863" s="24">
        <v>5</v>
      </c>
    </row>
    <row r="1864" spans="2:4" x14ac:dyDescent="0.3">
      <c r="B1864" s="2">
        <v>14298</v>
      </c>
      <c r="C1864" s="6">
        <v>3365.6674999999996</v>
      </c>
      <c r="D1864" s="24">
        <v>5</v>
      </c>
    </row>
    <row r="1865" spans="2:4" x14ac:dyDescent="0.3">
      <c r="B1865" s="2">
        <v>14451</v>
      </c>
      <c r="C1865" s="6">
        <v>3362.7074999999995</v>
      </c>
      <c r="D1865" s="24">
        <v>5</v>
      </c>
    </row>
    <row r="1866" spans="2:4" x14ac:dyDescent="0.3">
      <c r="B1866" s="2">
        <v>14374</v>
      </c>
      <c r="C1866" s="6">
        <v>3362.7074999999995</v>
      </c>
      <c r="D1866" s="24">
        <v>5</v>
      </c>
    </row>
    <row r="1867" spans="2:4" x14ac:dyDescent="0.3">
      <c r="B1867" s="2">
        <v>26276</v>
      </c>
      <c r="C1867" s="6">
        <v>3361.9181999999992</v>
      </c>
      <c r="D1867" s="24">
        <v>5</v>
      </c>
    </row>
    <row r="1868" spans="2:4" x14ac:dyDescent="0.3">
      <c r="B1868" s="2">
        <v>23105</v>
      </c>
      <c r="C1868" s="6">
        <v>3361.5324999999993</v>
      </c>
      <c r="D1868" s="24">
        <v>4</v>
      </c>
    </row>
    <row r="1869" spans="2:4" x14ac:dyDescent="0.3">
      <c r="B1869" s="2">
        <v>14112</v>
      </c>
      <c r="C1869" s="6">
        <v>3361.3874999999994</v>
      </c>
      <c r="D1869" s="24">
        <v>5</v>
      </c>
    </row>
    <row r="1870" spans="2:4" x14ac:dyDescent="0.3">
      <c r="B1870" s="2">
        <v>14481</v>
      </c>
      <c r="C1870" s="6">
        <v>3360.4174999999996</v>
      </c>
      <c r="D1870" s="24">
        <v>4</v>
      </c>
    </row>
    <row r="1871" spans="2:4" x14ac:dyDescent="0.3">
      <c r="B1871" s="2">
        <v>14411</v>
      </c>
      <c r="C1871" s="6">
        <v>3360.4174999999996</v>
      </c>
      <c r="D1871" s="24">
        <v>4</v>
      </c>
    </row>
    <row r="1872" spans="2:4" x14ac:dyDescent="0.3">
      <c r="B1872" s="2">
        <v>19918</v>
      </c>
      <c r="C1872" s="6">
        <v>3360.4074999999993</v>
      </c>
      <c r="D1872" s="24">
        <v>4</v>
      </c>
    </row>
    <row r="1873" spans="2:4" x14ac:dyDescent="0.3">
      <c r="B1873" s="2">
        <v>14457</v>
      </c>
      <c r="C1873" s="6">
        <v>3359.8974999999991</v>
      </c>
      <c r="D1873" s="24">
        <v>5</v>
      </c>
    </row>
    <row r="1874" spans="2:4" x14ac:dyDescent="0.3">
      <c r="B1874" s="2">
        <v>14044</v>
      </c>
      <c r="C1874" s="6">
        <v>3357.7174999999997</v>
      </c>
      <c r="D1874" s="24">
        <v>4</v>
      </c>
    </row>
    <row r="1875" spans="2:4" x14ac:dyDescent="0.3">
      <c r="B1875" s="2">
        <v>14464</v>
      </c>
      <c r="C1875" s="6">
        <v>3357.7174999999997</v>
      </c>
      <c r="D1875" s="24">
        <v>4</v>
      </c>
    </row>
    <row r="1876" spans="2:4" x14ac:dyDescent="0.3">
      <c r="B1876" s="2">
        <v>26302</v>
      </c>
      <c r="C1876" s="6">
        <v>3357.4081999999989</v>
      </c>
      <c r="D1876" s="24">
        <v>6</v>
      </c>
    </row>
    <row r="1877" spans="2:4" x14ac:dyDescent="0.3">
      <c r="B1877" s="2">
        <v>14400</v>
      </c>
      <c r="C1877" s="6">
        <v>3357.3974999999996</v>
      </c>
      <c r="D1877" s="24">
        <v>5</v>
      </c>
    </row>
    <row r="1878" spans="2:4" x14ac:dyDescent="0.3">
      <c r="B1878" s="2">
        <v>24485</v>
      </c>
      <c r="C1878" s="6">
        <v>3356.0424999999996</v>
      </c>
      <c r="D1878" s="24">
        <v>3</v>
      </c>
    </row>
    <row r="1879" spans="2:4" x14ac:dyDescent="0.3">
      <c r="B1879" s="2">
        <v>24372</v>
      </c>
      <c r="C1879" s="6">
        <v>3356.0424999999996</v>
      </c>
      <c r="D1879" s="24">
        <v>3</v>
      </c>
    </row>
    <row r="1880" spans="2:4" x14ac:dyDescent="0.3">
      <c r="B1880" s="2">
        <v>24457</v>
      </c>
      <c r="C1880" s="6">
        <v>3356.0424999999996</v>
      </c>
      <c r="D1880" s="24">
        <v>3</v>
      </c>
    </row>
    <row r="1881" spans="2:4" x14ac:dyDescent="0.3">
      <c r="B1881" s="2">
        <v>24465</v>
      </c>
      <c r="C1881" s="6">
        <v>3356.0424999999996</v>
      </c>
      <c r="D1881" s="24">
        <v>3</v>
      </c>
    </row>
    <row r="1882" spans="2:4" x14ac:dyDescent="0.3">
      <c r="B1882" s="2">
        <v>14471</v>
      </c>
      <c r="C1882" s="6">
        <v>3355.4274999999998</v>
      </c>
      <c r="D1882" s="24">
        <v>3</v>
      </c>
    </row>
    <row r="1883" spans="2:4" x14ac:dyDescent="0.3">
      <c r="B1883" s="2">
        <v>14449</v>
      </c>
      <c r="C1883" s="6">
        <v>3355.4174999999996</v>
      </c>
      <c r="D1883" s="24">
        <v>3</v>
      </c>
    </row>
    <row r="1884" spans="2:4" x14ac:dyDescent="0.3">
      <c r="B1884" s="2">
        <v>26296</v>
      </c>
      <c r="C1884" s="6">
        <v>3355.2395999999994</v>
      </c>
      <c r="D1884" s="24">
        <v>5</v>
      </c>
    </row>
    <row r="1885" spans="2:4" x14ac:dyDescent="0.3">
      <c r="B1885" s="2">
        <v>19916</v>
      </c>
      <c r="C1885" s="6">
        <v>3354.3874999999989</v>
      </c>
      <c r="D1885" s="24">
        <v>6</v>
      </c>
    </row>
    <row r="1886" spans="2:4" x14ac:dyDescent="0.3">
      <c r="B1886" s="2">
        <v>14438</v>
      </c>
      <c r="C1886" s="6">
        <v>3352.3974999999996</v>
      </c>
      <c r="D1886" s="24">
        <v>4</v>
      </c>
    </row>
    <row r="1887" spans="2:4" x14ac:dyDescent="0.3">
      <c r="B1887" s="2">
        <v>14356</v>
      </c>
      <c r="C1887" s="6">
        <v>3352.3974999999996</v>
      </c>
      <c r="D1887" s="24">
        <v>4</v>
      </c>
    </row>
    <row r="1888" spans="2:4" x14ac:dyDescent="0.3">
      <c r="B1888" s="2">
        <v>14117</v>
      </c>
      <c r="C1888" s="6">
        <v>3352.3974999999996</v>
      </c>
      <c r="D1888" s="24">
        <v>4</v>
      </c>
    </row>
    <row r="1889" spans="2:4" x14ac:dyDescent="0.3">
      <c r="B1889" s="2">
        <v>14288</v>
      </c>
      <c r="C1889" s="6">
        <v>3351.3974999999996</v>
      </c>
      <c r="D1889" s="24">
        <v>4</v>
      </c>
    </row>
    <row r="1890" spans="2:4" x14ac:dyDescent="0.3">
      <c r="B1890" s="2">
        <v>14242</v>
      </c>
      <c r="C1890" s="6">
        <v>3351.3974999999996</v>
      </c>
      <c r="D1890" s="24">
        <v>4</v>
      </c>
    </row>
    <row r="1891" spans="2:4" x14ac:dyDescent="0.3">
      <c r="B1891" s="2">
        <v>17188</v>
      </c>
      <c r="C1891" s="6">
        <v>3350.4174999999996</v>
      </c>
      <c r="D1891" s="24">
        <v>3</v>
      </c>
    </row>
    <row r="1892" spans="2:4" x14ac:dyDescent="0.3">
      <c r="B1892" s="2">
        <v>18176</v>
      </c>
      <c r="C1892" s="6">
        <v>3345.3974999999991</v>
      </c>
      <c r="D1892" s="24">
        <v>5</v>
      </c>
    </row>
    <row r="1893" spans="2:4" x14ac:dyDescent="0.3">
      <c r="B1893" s="2">
        <v>14484</v>
      </c>
      <c r="C1893" s="6">
        <v>3345.3974999999991</v>
      </c>
      <c r="D1893" s="24">
        <v>5</v>
      </c>
    </row>
    <row r="1894" spans="2:4" x14ac:dyDescent="0.3">
      <c r="B1894" s="2">
        <v>14394</v>
      </c>
      <c r="C1894" s="6">
        <v>3344.6974999999998</v>
      </c>
      <c r="D1894" s="24">
        <v>4</v>
      </c>
    </row>
    <row r="1895" spans="2:4" x14ac:dyDescent="0.3">
      <c r="B1895" s="2">
        <v>18183</v>
      </c>
      <c r="C1895" s="6">
        <v>3343.3574999999992</v>
      </c>
      <c r="D1895" s="24">
        <v>5</v>
      </c>
    </row>
    <row r="1896" spans="2:4" x14ac:dyDescent="0.3">
      <c r="B1896" s="2">
        <v>14433</v>
      </c>
      <c r="C1896" s="6">
        <v>3342.4074999999998</v>
      </c>
      <c r="D1896" s="24">
        <v>3</v>
      </c>
    </row>
    <row r="1897" spans="2:4" x14ac:dyDescent="0.3">
      <c r="B1897" s="2">
        <v>14256</v>
      </c>
      <c r="C1897" s="6">
        <v>3342.4074999999998</v>
      </c>
      <c r="D1897" s="24">
        <v>3</v>
      </c>
    </row>
    <row r="1898" spans="2:4" x14ac:dyDescent="0.3">
      <c r="B1898" s="2">
        <v>14477</v>
      </c>
      <c r="C1898" s="6">
        <v>3342.4074999999998</v>
      </c>
      <c r="D1898" s="24">
        <v>3</v>
      </c>
    </row>
    <row r="1899" spans="2:4" x14ac:dyDescent="0.3">
      <c r="B1899" s="2">
        <v>14813</v>
      </c>
      <c r="C1899" s="6">
        <v>3341.8099999999995</v>
      </c>
      <c r="D1899" s="24">
        <v>5</v>
      </c>
    </row>
    <row r="1900" spans="2:4" x14ac:dyDescent="0.3">
      <c r="B1900" s="2">
        <v>13057</v>
      </c>
      <c r="C1900" s="6">
        <v>3341.8099999999995</v>
      </c>
      <c r="D1900" s="24">
        <v>5</v>
      </c>
    </row>
    <row r="1901" spans="2:4" x14ac:dyDescent="0.3">
      <c r="B1901" s="2">
        <v>26298</v>
      </c>
      <c r="C1901" s="6">
        <v>3340.2595999999999</v>
      </c>
      <c r="D1901" s="24">
        <v>3</v>
      </c>
    </row>
    <row r="1902" spans="2:4" x14ac:dyDescent="0.3">
      <c r="B1902" s="2">
        <v>19029</v>
      </c>
      <c r="C1902" s="6">
        <v>3339.4074999999993</v>
      </c>
      <c r="D1902" s="24">
        <v>4</v>
      </c>
    </row>
    <row r="1903" spans="2:4" x14ac:dyDescent="0.3">
      <c r="B1903" s="2">
        <v>14357</v>
      </c>
      <c r="C1903" s="6">
        <v>3337.7074999999995</v>
      </c>
      <c r="D1903" s="24">
        <v>5</v>
      </c>
    </row>
    <row r="1904" spans="2:4" x14ac:dyDescent="0.3">
      <c r="B1904" s="2">
        <v>23531</v>
      </c>
      <c r="C1904" s="6">
        <v>3337.2824999999993</v>
      </c>
      <c r="D1904" s="24">
        <v>5</v>
      </c>
    </row>
    <row r="1905" spans="2:4" x14ac:dyDescent="0.3">
      <c r="B1905" s="2">
        <v>23532</v>
      </c>
      <c r="C1905" s="6">
        <v>3337.0424999999996</v>
      </c>
      <c r="D1905" s="24">
        <v>3</v>
      </c>
    </row>
    <row r="1906" spans="2:4" x14ac:dyDescent="0.3">
      <c r="B1906" s="2">
        <v>23541</v>
      </c>
      <c r="C1906" s="6">
        <v>3337.0424999999996</v>
      </c>
      <c r="D1906" s="24">
        <v>3</v>
      </c>
    </row>
    <row r="1907" spans="2:4" x14ac:dyDescent="0.3">
      <c r="B1907" s="2">
        <v>23523</v>
      </c>
      <c r="C1907" s="6">
        <v>3337.0424999999996</v>
      </c>
      <c r="D1907" s="24">
        <v>3</v>
      </c>
    </row>
    <row r="1908" spans="2:4" x14ac:dyDescent="0.3">
      <c r="B1908" s="2">
        <v>23546</v>
      </c>
      <c r="C1908" s="6">
        <v>3337.0424999999996</v>
      </c>
      <c r="D1908" s="24">
        <v>3</v>
      </c>
    </row>
    <row r="1909" spans="2:4" x14ac:dyDescent="0.3">
      <c r="B1909" s="2">
        <v>23573</v>
      </c>
      <c r="C1909" s="6">
        <v>3337.0424999999996</v>
      </c>
      <c r="D1909" s="24">
        <v>3</v>
      </c>
    </row>
    <row r="1910" spans="2:4" x14ac:dyDescent="0.3">
      <c r="B1910" s="2">
        <v>23311</v>
      </c>
      <c r="C1910" s="6">
        <v>3337.0424999999996</v>
      </c>
      <c r="D1910" s="24">
        <v>3</v>
      </c>
    </row>
    <row r="1911" spans="2:4" x14ac:dyDescent="0.3">
      <c r="B1911" s="2">
        <v>24478</v>
      </c>
      <c r="C1911" s="6">
        <v>3337.0424999999996</v>
      </c>
      <c r="D1911" s="24">
        <v>3</v>
      </c>
    </row>
    <row r="1912" spans="2:4" x14ac:dyDescent="0.3">
      <c r="B1912" s="2">
        <v>23574</v>
      </c>
      <c r="C1912" s="6">
        <v>3337.0424999999996</v>
      </c>
      <c r="D1912" s="24">
        <v>3</v>
      </c>
    </row>
    <row r="1913" spans="2:4" x14ac:dyDescent="0.3">
      <c r="B1913" s="2">
        <v>24466</v>
      </c>
      <c r="C1913" s="6">
        <v>3337.0424999999996</v>
      </c>
      <c r="D1913" s="24">
        <v>3</v>
      </c>
    </row>
    <row r="1914" spans="2:4" x14ac:dyDescent="0.3">
      <c r="B1914" s="2">
        <v>23417</v>
      </c>
      <c r="C1914" s="6">
        <v>3337.0424999999996</v>
      </c>
      <c r="D1914" s="24">
        <v>3</v>
      </c>
    </row>
    <row r="1915" spans="2:4" x14ac:dyDescent="0.3">
      <c r="B1915" s="2">
        <v>24467</v>
      </c>
      <c r="C1915" s="6">
        <v>3337.0424999999996</v>
      </c>
      <c r="D1915" s="24">
        <v>3</v>
      </c>
    </row>
    <row r="1916" spans="2:4" x14ac:dyDescent="0.3">
      <c r="B1916" s="2">
        <v>23542</v>
      </c>
      <c r="C1916" s="6">
        <v>3337.0424999999996</v>
      </c>
      <c r="D1916" s="24">
        <v>3</v>
      </c>
    </row>
    <row r="1917" spans="2:4" x14ac:dyDescent="0.3">
      <c r="B1917" s="2">
        <v>14297</v>
      </c>
      <c r="C1917" s="6">
        <v>3335.4174999999996</v>
      </c>
      <c r="D1917" s="24">
        <v>4</v>
      </c>
    </row>
    <row r="1918" spans="2:4" x14ac:dyDescent="0.3">
      <c r="B1918" s="2">
        <v>19911</v>
      </c>
      <c r="C1918" s="6">
        <v>3335.4074999999993</v>
      </c>
      <c r="D1918" s="24">
        <v>4</v>
      </c>
    </row>
    <row r="1919" spans="2:4" x14ac:dyDescent="0.3">
      <c r="B1919" s="2">
        <v>26281</v>
      </c>
      <c r="C1919" s="6">
        <v>3335.2395999999994</v>
      </c>
      <c r="D1919" s="24">
        <v>5</v>
      </c>
    </row>
    <row r="1920" spans="2:4" x14ac:dyDescent="0.3">
      <c r="B1920" s="2">
        <v>26120</v>
      </c>
      <c r="C1920" s="6">
        <v>3335.2395999999994</v>
      </c>
      <c r="D1920" s="24">
        <v>5</v>
      </c>
    </row>
    <row r="1921" spans="2:4" x14ac:dyDescent="0.3">
      <c r="B1921" s="2">
        <v>23310</v>
      </c>
      <c r="C1921" s="6">
        <v>3333.3224999999993</v>
      </c>
      <c r="D1921" s="24">
        <v>5</v>
      </c>
    </row>
    <row r="1922" spans="2:4" x14ac:dyDescent="0.3">
      <c r="B1922" s="2">
        <v>18185</v>
      </c>
      <c r="C1922" s="6">
        <v>3332.3874999999994</v>
      </c>
      <c r="D1922" s="24">
        <v>5</v>
      </c>
    </row>
    <row r="1923" spans="2:4" x14ac:dyDescent="0.3">
      <c r="B1923" s="2">
        <v>24365</v>
      </c>
      <c r="C1923" s="6">
        <v>3331.0324999999993</v>
      </c>
      <c r="D1923" s="24">
        <v>4</v>
      </c>
    </row>
    <row r="1924" spans="2:4" x14ac:dyDescent="0.3">
      <c r="B1924" s="2">
        <v>17195</v>
      </c>
      <c r="C1924" s="6">
        <v>3330.6674999999996</v>
      </c>
      <c r="D1924" s="24">
        <v>4</v>
      </c>
    </row>
    <row r="1925" spans="2:4" x14ac:dyDescent="0.3">
      <c r="B1925" s="2">
        <v>14380</v>
      </c>
      <c r="C1925" s="6">
        <v>3330.4274999999998</v>
      </c>
      <c r="D1925" s="24">
        <v>3</v>
      </c>
    </row>
    <row r="1926" spans="2:4" x14ac:dyDescent="0.3">
      <c r="B1926" s="2">
        <v>18164</v>
      </c>
      <c r="C1926" s="6">
        <v>3330.4174999999996</v>
      </c>
      <c r="D1926" s="24">
        <v>3</v>
      </c>
    </row>
    <row r="1927" spans="2:4" x14ac:dyDescent="0.3">
      <c r="B1927" s="2">
        <v>14381</v>
      </c>
      <c r="C1927" s="6">
        <v>3330.4174999999996</v>
      </c>
      <c r="D1927" s="24">
        <v>3</v>
      </c>
    </row>
    <row r="1928" spans="2:4" x14ac:dyDescent="0.3">
      <c r="B1928" s="2">
        <v>19034</v>
      </c>
      <c r="C1928" s="6">
        <v>3322.7174999999997</v>
      </c>
      <c r="D1928" s="24">
        <v>3</v>
      </c>
    </row>
    <row r="1929" spans="2:4" x14ac:dyDescent="0.3">
      <c r="B1929" s="2">
        <v>19057</v>
      </c>
      <c r="C1929" s="6">
        <v>3322.7174999999997</v>
      </c>
      <c r="D1929" s="24">
        <v>3</v>
      </c>
    </row>
    <row r="1930" spans="2:4" x14ac:dyDescent="0.3">
      <c r="B1930" s="2">
        <v>26277</v>
      </c>
      <c r="C1930" s="6">
        <v>3321.2595999999999</v>
      </c>
      <c r="D1930" s="24">
        <v>3</v>
      </c>
    </row>
    <row r="1931" spans="2:4" x14ac:dyDescent="0.3">
      <c r="B1931" s="2">
        <v>26303</v>
      </c>
      <c r="C1931" s="6">
        <v>3321.2595999999999</v>
      </c>
      <c r="D1931" s="24">
        <v>3</v>
      </c>
    </row>
    <row r="1932" spans="2:4" x14ac:dyDescent="0.3">
      <c r="B1932" s="2">
        <v>19035</v>
      </c>
      <c r="C1932" s="6">
        <v>3320.4274999999998</v>
      </c>
      <c r="D1932" s="24">
        <v>2</v>
      </c>
    </row>
    <row r="1933" spans="2:4" x14ac:dyDescent="0.3">
      <c r="B1933" s="2">
        <v>19046</v>
      </c>
      <c r="C1933" s="6">
        <v>3320.4274999999998</v>
      </c>
      <c r="D1933" s="24">
        <v>2</v>
      </c>
    </row>
    <row r="1934" spans="2:4" x14ac:dyDescent="0.3">
      <c r="B1934" s="2">
        <v>14412</v>
      </c>
      <c r="C1934" s="6">
        <v>3320.4274999999998</v>
      </c>
      <c r="D1934" s="24">
        <v>2</v>
      </c>
    </row>
    <row r="1935" spans="2:4" x14ac:dyDescent="0.3">
      <c r="B1935" s="2">
        <v>14377</v>
      </c>
      <c r="C1935" s="6">
        <v>3320.4274999999998</v>
      </c>
      <c r="D1935" s="24">
        <v>2</v>
      </c>
    </row>
    <row r="1936" spans="2:4" x14ac:dyDescent="0.3">
      <c r="B1936" s="2">
        <v>14420</v>
      </c>
      <c r="C1936" s="6">
        <v>3320.4274999999998</v>
      </c>
      <c r="D1936" s="24">
        <v>2</v>
      </c>
    </row>
    <row r="1937" spans="2:4" x14ac:dyDescent="0.3">
      <c r="B1937" s="2">
        <v>26241</v>
      </c>
      <c r="C1937" s="6">
        <v>3320.2495999999996</v>
      </c>
      <c r="D1937" s="24">
        <v>4</v>
      </c>
    </row>
    <row r="1938" spans="2:4" x14ac:dyDescent="0.3">
      <c r="B1938" s="2">
        <v>14121</v>
      </c>
      <c r="C1938" s="6">
        <v>3319.6974999999998</v>
      </c>
      <c r="D1938" s="24">
        <v>4</v>
      </c>
    </row>
    <row r="1939" spans="2:4" x14ac:dyDescent="0.3">
      <c r="B1939" s="2">
        <v>14292</v>
      </c>
      <c r="C1939" s="6">
        <v>3319.6974999999998</v>
      </c>
      <c r="D1939" s="24">
        <v>4</v>
      </c>
    </row>
    <row r="1940" spans="2:4" x14ac:dyDescent="0.3">
      <c r="B1940" s="2">
        <v>18171</v>
      </c>
      <c r="C1940" s="6">
        <v>3319.3974999999991</v>
      </c>
      <c r="D1940" s="24">
        <v>5</v>
      </c>
    </row>
    <row r="1941" spans="2:4" x14ac:dyDescent="0.3">
      <c r="B1941" s="2">
        <v>14005</v>
      </c>
      <c r="C1941" s="6">
        <v>3319.3974999999991</v>
      </c>
      <c r="D1941" s="24">
        <v>5</v>
      </c>
    </row>
    <row r="1942" spans="2:4" x14ac:dyDescent="0.3">
      <c r="B1942" s="2">
        <v>19038</v>
      </c>
      <c r="C1942" s="6">
        <v>3318.3574999999992</v>
      </c>
      <c r="D1942" s="24">
        <v>5</v>
      </c>
    </row>
    <row r="1943" spans="2:4" x14ac:dyDescent="0.3">
      <c r="B1943" s="2">
        <v>17196</v>
      </c>
      <c r="C1943" s="6">
        <v>3318.3574999999992</v>
      </c>
      <c r="D1943" s="24">
        <v>5</v>
      </c>
    </row>
    <row r="1944" spans="2:4" x14ac:dyDescent="0.3">
      <c r="B1944" s="2">
        <v>14116</v>
      </c>
      <c r="C1944" s="6">
        <v>3317.4074999999998</v>
      </c>
      <c r="D1944" s="24">
        <v>3</v>
      </c>
    </row>
    <row r="1945" spans="2:4" x14ac:dyDescent="0.3">
      <c r="B1945" s="2">
        <v>14485</v>
      </c>
      <c r="C1945" s="6">
        <v>3312.6974999999993</v>
      </c>
      <c r="D1945" s="24">
        <v>5</v>
      </c>
    </row>
    <row r="1946" spans="2:4" x14ac:dyDescent="0.3">
      <c r="B1946" s="2">
        <v>14439</v>
      </c>
      <c r="C1946" s="6">
        <v>3312.6974999999993</v>
      </c>
      <c r="D1946" s="24">
        <v>5</v>
      </c>
    </row>
    <row r="1947" spans="2:4" x14ac:dyDescent="0.3">
      <c r="B1947" s="2">
        <v>19040</v>
      </c>
      <c r="C1947" s="6">
        <v>3310.4074999999993</v>
      </c>
      <c r="D1947" s="24">
        <v>4</v>
      </c>
    </row>
    <row r="1948" spans="2:4" x14ac:dyDescent="0.3">
      <c r="B1948" s="2">
        <v>19030</v>
      </c>
      <c r="C1948" s="6">
        <v>3310.4074999999993</v>
      </c>
      <c r="D1948" s="24">
        <v>4</v>
      </c>
    </row>
    <row r="1949" spans="2:4" x14ac:dyDescent="0.3">
      <c r="B1949" s="2">
        <v>17187</v>
      </c>
      <c r="C1949" s="6">
        <v>3310.4074999999993</v>
      </c>
      <c r="D1949" s="24">
        <v>4</v>
      </c>
    </row>
    <row r="1950" spans="2:4" x14ac:dyDescent="0.3">
      <c r="B1950" s="2">
        <v>14486</v>
      </c>
      <c r="C1950" s="6">
        <v>3310.4074999999993</v>
      </c>
      <c r="D1950" s="24">
        <v>4</v>
      </c>
    </row>
    <row r="1951" spans="2:4" x14ac:dyDescent="0.3">
      <c r="B1951" s="2">
        <v>14461</v>
      </c>
      <c r="C1951" s="6">
        <v>3310.4074999999993</v>
      </c>
      <c r="D1951" s="24">
        <v>4</v>
      </c>
    </row>
    <row r="1952" spans="2:4" x14ac:dyDescent="0.3">
      <c r="B1952" s="2">
        <v>26285</v>
      </c>
      <c r="C1952" s="6">
        <v>3309.2395999999994</v>
      </c>
      <c r="D1952" s="24">
        <v>5</v>
      </c>
    </row>
    <row r="1953" spans="2:4" x14ac:dyDescent="0.3">
      <c r="B1953" s="2">
        <v>26286</v>
      </c>
      <c r="C1953" s="6">
        <v>3308.1681999999992</v>
      </c>
      <c r="D1953" s="24">
        <v>6</v>
      </c>
    </row>
    <row r="1954" spans="2:4" x14ac:dyDescent="0.3">
      <c r="B1954" s="2">
        <v>24505</v>
      </c>
      <c r="C1954" s="6">
        <v>3302.0524999999998</v>
      </c>
      <c r="D1954" s="24">
        <v>2</v>
      </c>
    </row>
    <row r="1955" spans="2:4" x14ac:dyDescent="0.3">
      <c r="B1955" s="2">
        <v>24477</v>
      </c>
      <c r="C1955" s="6">
        <v>3302.0524999999998</v>
      </c>
      <c r="D1955" s="24">
        <v>2</v>
      </c>
    </row>
    <row r="1956" spans="2:4" x14ac:dyDescent="0.3">
      <c r="B1956" s="2">
        <v>24460</v>
      </c>
      <c r="C1956" s="6">
        <v>3302.0524999999998</v>
      </c>
      <c r="D1956" s="24">
        <v>2</v>
      </c>
    </row>
    <row r="1957" spans="2:4" x14ac:dyDescent="0.3">
      <c r="B1957" s="2">
        <v>23525</v>
      </c>
      <c r="C1957" s="6">
        <v>3302.0524999999998</v>
      </c>
      <c r="D1957" s="24">
        <v>2</v>
      </c>
    </row>
    <row r="1958" spans="2:4" x14ac:dyDescent="0.3">
      <c r="B1958" s="2">
        <v>24461</v>
      </c>
      <c r="C1958" s="6">
        <v>3302.0524999999998</v>
      </c>
      <c r="D1958" s="24">
        <v>2</v>
      </c>
    </row>
    <row r="1959" spans="2:4" x14ac:dyDescent="0.3">
      <c r="B1959" s="2">
        <v>23575</v>
      </c>
      <c r="C1959" s="6">
        <v>3302.0524999999998</v>
      </c>
      <c r="D1959" s="24">
        <v>2</v>
      </c>
    </row>
    <row r="1960" spans="2:4" x14ac:dyDescent="0.3">
      <c r="B1960" s="2">
        <v>24281</v>
      </c>
      <c r="C1960" s="6">
        <v>3302.0524999999998</v>
      </c>
      <c r="D1960" s="24">
        <v>2</v>
      </c>
    </row>
    <row r="1961" spans="2:4" x14ac:dyDescent="0.3">
      <c r="B1961" s="2">
        <v>26121</v>
      </c>
      <c r="C1961" s="6">
        <v>3300.2495999999996</v>
      </c>
      <c r="D1961" s="24">
        <v>4</v>
      </c>
    </row>
    <row r="1962" spans="2:4" x14ac:dyDescent="0.3">
      <c r="B1962" s="2">
        <v>26252</v>
      </c>
      <c r="C1962" s="6">
        <v>3300.2181999999993</v>
      </c>
      <c r="D1962" s="24">
        <v>5</v>
      </c>
    </row>
    <row r="1963" spans="2:4" x14ac:dyDescent="0.3">
      <c r="B1963" s="2">
        <v>26295</v>
      </c>
      <c r="C1963" s="6">
        <v>3298.9381999999996</v>
      </c>
      <c r="D1963" s="24">
        <v>3</v>
      </c>
    </row>
    <row r="1964" spans="2:4" x14ac:dyDescent="0.3">
      <c r="B1964" s="2">
        <v>26238</v>
      </c>
      <c r="C1964" s="6">
        <v>3298.9381999999996</v>
      </c>
      <c r="D1964" s="24">
        <v>3</v>
      </c>
    </row>
    <row r="1965" spans="2:4" x14ac:dyDescent="0.3">
      <c r="B1965" s="2">
        <v>26280</v>
      </c>
      <c r="C1965" s="6">
        <v>3298.9381999999996</v>
      </c>
      <c r="D1965" s="24">
        <v>3</v>
      </c>
    </row>
    <row r="1966" spans="2:4" x14ac:dyDescent="0.3">
      <c r="B1966" s="2">
        <v>26300</v>
      </c>
      <c r="C1966" s="6">
        <v>3298.9381999999996</v>
      </c>
      <c r="D1966" s="24">
        <v>3</v>
      </c>
    </row>
    <row r="1967" spans="2:4" x14ac:dyDescent="0.3">
      <c r="B1967" s="2">
        <v>14115</v>
      </c>
      <c r="C1967" s="6">
        <v>3297.7174999999997</v>
      </c>
      <c r="D1967" s="24">
        <v>3</v>
      </c>
    </row>
    <row r="1968" spans="2:4" x14ac:dyDescent="0.3">
      <c r="B1968" s="2">
        <v>19065</v>
      </c>
      <c r="C1968" s="6">
        <v>3295.4274999999998</v>
      </c>
      <c r="D1968" s="24">
        <v>2</v>
      </c>
    </row>
    <row r="1969" spans="2:4" x14ac:dyDescent="0.3">
      <c r="B1969" s="2">
        <v>17206</v>
      </c>
      <c r="C1969" s="6">
        <v>3295.4274999999998</v>
      </c>
      <c r="D1969" s="24">
        <v>2</v>
      </c>
    </row>
    <row r="1970" spans="2:4" x14ac:dyDescent="0.3">
      <c r="B1970" s="2">
        <v>14392</v>
      </c>
      <c r="C1970" s="6">
        <v>3295.4274999999998</v>
      </c>
      <c r="D1970" s="24">
        <v>2</v>
      </c>
    </row>
    <row r="1971" spans="2:4" x14ac:dyDescent="0.3">
      <c r="B1971" s="2">
        <v>14239</v>
      </c>
      <c r="C1971" s="6">
        <v>3295.4274999999998</v>
      </c>
      <c r="D1971" s="24">
        <v>2</v>
      </c>
    </row>
    <row r="1972" spans="2:4" x14ac:dyDescent="0.3">
      <c r="B1972" s="2">
        <v>13999</v>
      </c>
      <c r="C1972" s="6">
        <v>3295.4274999999998</v>
      </c>
      <c r="D1972" s="24">
        <v>2</v>
      </c>
    </row>
    <row r="1973" spans="2:4" x14ac:dyDescent="0.3">
      <c r="B1973" s="2">
        <v>14006</v>
      </c>
      <c r="C1973" s="6">
        <v>3295.4274999999998</v>
      </c>
      <c r="D1973" s="24">
        <v>2</v>
      </c>
    </row>
    <row r="1974" spans="2:4" x14ac:dyDescent="0.3">
      <c r="B1974" s="2">
        <v>26290</v>
      </c>
      <c r="C1974" s="6">
        <v>3295.2595999999999</v>
      </c>
      <c r="D1974" s="24">
        <v>3</v>
      </c>
    </row>
    <row r="1975" spans="2:4" x14ac:dyDescent="0.3">
      <c r="B1975" s="2">
        <v>26234</v>
      </c>
      <c r="C1975" s="6">
        <v>3292.9381999999996</v>
      </c>
      <c r="D1975" s="24">
        <v>3</v>
      </c>
    </row>
    <row r="1976" spans="2:4" x14ac:dyDescent="0.3">
      <c r="B1976" s="2">
        <v>13056</v>
      </c>
      <c r="C1976" s="6">
        <v>3291.8199999999997</v>
      </c>
      <c r="D1976" s="24">
        <v>4</v>
      </c>
    </row>
    <row r="1977" spans="2:4" x14ac:dyDescent="0.3">
      <c r="B1977" s="2">
        <v>14170</v>
      </c>
      <c r="C1977" s="6">
        <v>3291.8199999999997</v>
      </c>
      <c r="D1977" s="24">
        <v>4</v>
      </c>
    </row>
    <row r="1978" spans="2:4" x14ac:dyDescent="0.3">
      <c r="B1978" s="2">
        <v>16531</v>
      </c>
      <c r="C1978" s="6">
        <v>3291.7999999999993</v>
      </c>
      <c r="D1978" s="24">
        <v>6</v>
      </c>
    </row>
    <row r="1979" spans="2:4" x14ac:dyDescent="0.3">
      <c r="B1979" s="2">
        <v>16461</v>
      </c>
      <c r="C1979" s="6">
        <v>3287.3199999999997</v>
      </c>
      <c r="D1979" s="24">
        <v>4</v>
      </c>
    </row>
    <row r="1980" spans="2:4" x14ac:dyDescent="0.3">
      <c r="B1980" s="2">
        <v>14802</v>
      </c>
      <c r="C1980" s="6">
        <v>3287.3199999999997</v>
      </c>
      <c r="D1980" s="24">
        <v>4</v>
      </c>
    </row>
    <row r="1981" spans="2:4" x14ac:dyDescent="0.3">
      <c r="B1981" s="2">
        <v>14941</v>
      </c>
      <c r="C1981" s="6">
        <v>3287.2999999999997</v>
      </c>
      <c r="D1981" s="24">
        <v>6</v>
      </c>
    </row>
    <row r="1982" spans="2:4" x14ac:dyDescent="0.3">
      <c r="B1982" s="2">
        <v>26297</v>
      </c>
      <c r="C1982" s="6">
        <v>3286.9181999999992</v>
      </c>
      <c r="D1982" s="24">
        <v>5</v>
      </c>
    </row>
    <row r="1983" spans="2:4" x14ac:dyDescent="0.3">
      <c r="B1983" s="2">
        <v>20879</v>
      </c>
      <c r="C1983" s="6">
        <v>3284.2999999999993</v>
      </c>
      <c r="D1983" s="24">
        <v>6</v>
      </c>
    </row>
    <row r="1984" spans="2:4" x14ac:dyDescent="0.3">
      <c r="B1984" s="2">
        <v>20718</v>
      </c>
      <c r="C1984" s="6">
        <v>3283.43</v>
      </c>
      <c r="D1984" s="24">
        <v>4</v>
      </c>
    </row>
    <row r="1985" spans="2:4" x14ac:dyDescent="0.3">
      <c r="B1985" s="2">
        <v>16275</v>
      </c>
      <c r="C1985" s="6">
        <v>3282.83</v>
      </c>
      <c r="D1985" s="24">
        <v>3</v>
      </c>
    </row>
    <row r="1986" spans="2:4" x14ac:dyDescent="0.3">
      <c r="B1986" s="2">
        <v>13984</v>
      </c>
      <c r="C1986" s="6">
        <v>3282.83</v>
      </c>
      <c r="D1986" s="24">
        <v>3</v>
      </c>
    </row>
    <row r="1987" spans="2:4" x14ac:dyDescent="0.3">
      <c r="B1987" s="2">
        <v>13870</v>
      </c>
      <c r="C1987" s="6">
        <v>3282.83</v>
      </c>
      <c r="D1987" s="24">
        <v>3</v>
      </c>
    </row>
    <row r="1988" spans="2:4" x14ac:dyDescent="0.3">
      <c r="B1988" s="2">
        <v>13979</v>
      </c>
      <c r="C1988" s="6">
        <v>3282.83</v>
      </c>
      <c r="D1988" s="24">
        <v>3</v>
      </c>
    </row>
    <row r="1989" spans="2:4" x14ac:dyDescent="0.3">
      <c r="B1989" s="2">
        <v>16324</v>
      </c>
      <c r="C1989" s="6">
        <v>3282.8099999999995</v>
      </c>
      <c r="D1989" s="24">
        <v>5</v>
      </c>
    </row>
    <row r="1990" spans="2:4" x14ac:dyDescent="0.3">
      <c r="B1990" s="2">
        <v>13882</v>
      </c>
      <c r="C1990" s="6">
        <v>3282.8099999999995</v>
      </c>
      <c r="D1990" s="24">
        <v>5</v>
      </c>
    </row>
    <row r="1991" spans="2:4" x14ac:dyDescent="0.3">
      <c r="B1991" s="2">
        <v>13745</v>
      </c>
      <c r="C1991" s="6">
        <v>3282.8099999999995</v>
      </c>
      <c r="D1991" s="24">
        <v>5</v>
      </c>
    </row>
    <row r="1992" spans="2:4" x14ac:dyDescent="0.3">
      <c r="B1992" s="2">
        <v>14141</v>
      </c>
      <c r="C1992" s="6">
        <v>3282.8099999999995</v>
      </c>
      <c r="D1992" s="24">
        <v>5</v>
      </c>
    </row>
    <row r="1993" spans="2:4" x14ac:dyDescent="0.3">
      <c r="B1993" s="2">
        <v>13917</v>
      </c>
      <c r="C1993" s="6">
        <v>3282.8099999999995</v>
      </c>
      <c r="D1993" s="24">
        <v>5</v>
      </c>
    </row>
    <row r="1994" spans="2:4" x14ac:dyDescent="0.3">
      <c r="B1994" s="2">
        <v>20931</v>
      </c>
      <c r="C1994" s="6">
        <v>3273.1699999999996</v>
      </c>
      <c r="D1994" s="24">
        <v>6</v>
      </c>
    </row>
    <row r="1995" spans="2:4" x14ac:dyDescent="0.3">
      <c r="B1995" s="2">
        <v>26305</v>
      </c>
      <c r="C1995" s="6">
        <v>3272.9381999999996</v>
      </c>
      <c r="D1995" s="24">
        <v>3</v>
      </c>
    </row>
    <row r="1996" spans="2:4" x14ac:dyDescent="0.3">
      <c r="B1996" s="2">
        <v>16329</v>
      </c>
      <c r="C1996" s="6">
        <v>3272.0899999999997</v>
      </c>
      <c r="D1996" s="24">
        <v>6</v>
      </c>
    </row>
    <row r="1997" spans="2:4" x14ac:dyDescent="0.3">
      <c r="B1997" s="2">
        <v>16444</v>
      </c>
      <c r="C1997" s="6">
        <v>3271.8199999999997</v>
      </c>
      <c r="D1997" s="24">
        <v>4</v>
      </c>
    </row>
    <row r="1998" spans="2:4" x14ac:dyDescent="0.3">
      <c r="B1998" s="2">
        <v>14539</v>
      </c>
      <c r="C1998" s="6">
        <v>3271.8199999999997</v>
      </c>
      <c r="D1998" s="24">
        <v>4</v>
      </c>
    </row>
    <row r="1999" spans="2:4" x14ac:dyDescent="0.3">
      <c r="B1999" s="2">
        <v>16465</v>
      </c>
      <c r="C1999" s="6">
        <v>3271.7899999999991</v>
      </c>
      <c r="D1999" s="24">
        <v>7</v>
      </c>
    </row>
    <row r="2000" spans="2:4" x14ac:dyDescent="0.3">
      <c r="B2000" s="2">
        <v>20811</v>
      </c>
      <c r="C2000" s="6">
        <v>3270.3199999999997</v>
      </c>
      <c r="D2000" s="24">
        <v>4</v>
      </c>
    </row>
    <row r="2001" spans="2:4" x14ac:dyDescent="0.3">
      <c r="B2001" s="2">
        <v>20209</v>
      </c>
      <c r="C2001" s="6">
        <v>3268.5481999999993</v>
      </c>
      <c r="D2001" s="24">
        <v>6</v>
      </c>
    </row>
    <row r="2002" spans="2:4" x14ac:dyDescent="0.3">
      <c r="B2002" s="2">
        <v>17792</v>
      </c>
      <c r="C2002" s="6">
        <v>3266.8099999999995</v>
      </c>
      <c r="D2002" s="24">
        <v>5</v>
      </c>
    </row>
    <row r="2003" spans="2:4" x14ac:dyDescent="0.3">
      <c r="B2003" s="2">
        <v>26304</v>
      </c>
      <c r="C2003" s="6">
        <v>3263.9481999999998</v>
      </c>
      <c r="D2003" s="24">
        <v>2</v>
      </c>
    </row>
    <row r="2004" spans="2:4" x14ac:dyDescent="0.3">
      <c r="B2004" s="2">
        <v>17828</v>
      </c>
      <c r="C2004" s="6">
        <v>3262.83</v>
      </c>
      <c r="D2004" s="24">
        <v>3</v>
      </c>
    </row>
    <row r="2005" spans="2:4" x14ac:dyDescent="0.3">
      <c r="B2005" s="2">
        <v>16512</v>
      </c>
      <c r="C2005" s="6">
        <v>3262.83</v>
      </c>
      <c r="D2005" s="24">
        <v>3</v>
      </c>
    </row>
    <row r="2006" spans="2:4" x14ac:dyDescent="0.3">
      <c r="B2006" s="2">
        <v>16405</v>
      </c>
      <c r="C2006" s="6">
        <v>3262.83</v>
      </c>
      <c r="D2006" s="24">
        <v>3</v>
      </c>
    </row>
    <row r="2007" spans="2:4" x14ac:dyDescent="0.3">
      <c r="B2007" s="2">
        <v>17966</v>
      </c>
      <c r="C2007" s="6">
        <v>3262.83</v>
      </c>
      <c r="D2007" s="24">
        <v>3</v>
      </c>
    </row>
    <row r="2008" spans="2:4" x14ac:dyDescent="0.3">
      <c r="B2008" s="2">
        <v>16945</v>
      </c>
      <c r="C2008" s="6">
        <v>3262.83</v>
      </c>
      <c r="D2008" s="24">
        <v>3</v>
      </c>
    </row>
    <row r="2009" spans="2:4" x14ac:dyDescent="0.3">
      <c r="B2009" s="2">
        <v>13801</v>
      </c>
      <c r="C2009" s="6">
        <v>3262.83</v>
      </c>
      <c r="D2009" s="24">
        <v>3</v>
      </c>
    </row>
    <row r="2010" spans="2:4" x14ac:dyDescent="0.3">
      <c r="B2010" s="2">
        <v>13800</v>
      </c>
      <c r="C2010" s="6">
        <v>3262.83</v>
      </c>
      <c r="D2010" s="24">
        <v>3</v>
      </c>
    </row>
    <row r="2011" spans="2:4" x14ac:dyDescent="0.3">
      <c r="B2011" s="2">
        <v>13812</v>
      </c>
      <c r="C2011" s="6">
        <v>3262.83</v>
      </c>
      <c r="D2011" s="24">
        <v>3</v>
      </c>
    </row>
    <row r="2012" spans="2:4" x14ac:dyDescent="0.3">
      <c r="B2012" s="2">
        <v>14169</v>
      </c>
      <c r="C2012" s="6">
        <v>3262.83</v>
      </c>
      <c r="D2012" s="24">
        <v>3</v>
      </c>
    </row>
    <row r="2013" spans="2:4" x14ac:dyDescent="0.3">
      <c r="B2013" s="2">
        <v>14779</v>
      </c>
      <c r="C2013" s="6">
        <v>3262.83</v>
      </c>
      <c r="D2013" s="24">
        <v>3</v>
      </c>
    </row>
    <row r="2014" spans="2:4" x14ac:dyDescent="0.3">
      <c r="B2014" s="2">
        <v>20863</v>
      </c>
      <c r="C2014" s="6">
        <v>3261.33</v>
      </c>
      <c r="D2014" s="24">
        <v>3</v>
      </c>
    </row>
    <row r="2015" spans="2:4" x14ac:dyDescent="0.3">
      <c r="B2015" s="2">
        <v>20712</v>
      </c>
      <c r="C2015" s="6">
        <v>3261.33</v>
      </c>
      <c r="D2015" s="24">
        <v>3</v>
      </c>
    </row>
    <row r="2016" spans="2:4" x14ac:dyDescent="0.3">
      <c r="B2016" s="2">
        <v>16509</v>
      </c>
      <c r="C2016" s="6">
        <v>3258.7899999999995</v>
      </c>
      <c r="D2016" s="24">
        <v>6</v>
      </c>
    </row>
    <row r="2017" spans="2:4" x14ac:dyDescent="0.3">
      <c r="B2017" s="2">
        <v>17793</v>
      </c>
      <c r="C2017" s="6">
        <v>3250.1099999999997</v>
      </c>
      <c r="D2017" s="24">
        <v>5</v>
      </c>
    </row>
    <row r="2018" spans="2:4" x14ac:dyDescent="0.3">
      <c r="B2018" s="2">
        <v>16407</v>
      </c>
      <c r="C2018" s="6">
        <v>3250.1099999999997</v>
      </c>
      <c r="D2018" s="24">
        <v>5</v>
      </c>
    </row>
    <row r="2019" spans="2:4" x14ac:dyDescent="0.3">
      <c r="B2019" s="2">
        <v>13746</v>
      </c>
      <c r="C2019" s="6">
        <v>3250.1099999999997</v>
      </c>
      <c r="D2019" s="24">
        <v>5</v>
      </c>
    </row>
    <row r="2020" spans="2:4" x14ac:dyDescent="0.3">
      <c r="B2020" s="2">
        <v>20807</v>
      </c>
      <c r="C2020" s="6">
        <v>3249.3099999999995</v>
      </c>
      <c r="D2020" s="24">
        <v>5</v>
      </c>
    </row>
    <row r="2021" spans="2:4" x14ac:dyDescent="0.3">
      <c r="B2021" s="2">
        <v>13854</v>
      </c>
      <c r="C2021" s="6">
        <v>3247.8199999999997</v>
      </c>
      <c r="D2021" s="24">
        <v>4</v>
      </c>
    </row>
    <row r="2022" spans="2:4" x14ac:dyDescent="0.3">
      <c r="B2022" s="2">
        <v>15346</v>
      </c>
      <c r="C2022" s="6">
        <v>3247.2499999999995</v>
      </c>
      <c r="D2022" s="24">
        <v>5</v>
      </c>
    </row>
    <row r="2023" spans="2:4" x14ac:dyDescent="0.3">
      <c r="B2023" s="2">
        <v>20546</v>
      </c>
      <c r="C2023" s="6">
        <v>3246.5481999999993</v>
      </c>
      <c r="D2023" s="24">
        <v>6</v>
      </c>
    </row>
    <row r="2024" spans="2:4" x14ac:dyDescent="0.3">
      <c r="B2024" s="2">
        <v>20656</v>
      </c>
      <c r="C2024" s="6">
        <v>3245.8995999999997</v>
      </c>
      <c r="D2024" s="24">
        <v>3</v>
      </c>
    </row>
    <row r="2025" spans="2:4" x14ac:dyDescent="0.3">
      <c r="B2025" s="2">
        <v>15780</v>
      </c>
      <c r="C2025" s="6">
        <v>3244.9599999999996</v>
      </c>
      <c r="D2025" s="24">
        <v>4</v>
      </c>
    </row>
    <row r="2026" spans="2:4" x14ac:dyDescent="0.3">
      <c r="B2026" s="2">
        <v>15845</v>
      </c>
      <c r="C2026" s="6">
        <v>3244.9599999999996</v>
      </c>
      <c r="D2026" s="24">
        <v>4</v>
      </c>
    </row>
    <row r="2027" spans="2:4" x14ac:dyDescent="0.3">
      <c r="B2027" s="2">
        <v>16445</v>
      </c>
      <c r="C2027" s="6">
        <v>3242.83</v>
      </c>
      <c r="D2027" s="24">
        <v>3</v>
      </c>
    </row>
    <row r="2028" spans="2:4" x14ac:dyDescent="0.3">
      <c r="B2028" s="2">
        <v>13839</v>
      </c>
      <c r="C2028" s="6">
        <v>3242.83</v>
      </c>
      <c r="D2028" s="24">
        <v>3</v>
      </c>
    </row>
    <row r="2029" spans="2:4" x14ac:dyDescent="0.3">
      <c r="B2029" s="2">
        <v>16410</v>
      </c>
      <c r="C2029" s="6">
        <v>3242.77</v>
      </c>
      <c r="D2029" s="24">
        <v>4</v>
      </c>
    </row>
    <row r="2030" spans="2:4" x14ac:dyDescent="0.3">
      <c r="B2030" s="2">
        <v>20318</v>
      </c>
      <c r="C2030" s="6">
        <v>3241.8995999999997</v>
      </c>
      <c r="D2030" s="24">
        <v>3</v>
      </c>
    </row>
    <row r="2031" spans="2:4" x14ac:dyDescent="0.3">
      <c r="B2031" s="2">
        <v>11046</v>
      </c>
      <c r="C2031" s="6">
        <v>3241.8199999999997</v>
      </c>
      <c r="D2031" s="24">
        <v>5</v>
      </c>
    </row>
    <row r="2032" spans="2:4" x14ac:dyDescent="0.3">
      <c r="B2032" s="2">
        <v>28751</v>
      </c>
      <c r="C2032" s="6">
        <v>3240.8795999999993</v>
      </c>
      <c r="D2032" s="24">
        <v>5</v>
      </c>
    </row>
    <row r="2033" spans="2:4" x14ac:dyDescent="0.3">
      <c r="B2033" s="2">
        <v>20862</v>
      </c>
      <c r="C2033" s="6">
        <v>3240.3199999999997</v>
      </c>
      <c r="D2033" s="24">
        <v>4</v>
      </c>
    </row>
    <row r="2034" spans="2:4" x14ac:dyDescent="0.3">
      <c r="B2034" s="2">
        <v>20711</v>
      </c>
      <c r="C2034" s="6">
        <v>3240.3199999999997</v>
      </c>
      <c r="D2034" s="24">
        <v>4</v>
      </c>
    </row>
    <row r="2035" spans="2:4" x14ac:dyDescent="0.3">
      <c r="B2035" s="2">
        <v>20710</v>
      </c>
      <c r="C2035" s="6">
        <v>3240.3199999999997</v>
      </c>
      <c r="D2035" s="24">
        <v>4</v>
      </c>
    </row>
    <row r="2036" spans="2:4" x14ac:dyDescent="0.3">
      <c r="B2036" s="2">
        <v>20717</v>
      </c>
      <c r="C2036" s="6">
        <v>3240.3199999999997</v>
      </c>
      <c r="D2036" s="24">
        <v>4</v>
      </c>
    </row>
    <row r="2037" spans="2:4" x14ac:dyDescent="0.3">
      <c r="B2037" s="2">
        <v>20892</v>
      </c>
      <c r="C2037" s="6">
        <v>3240.3199999999997</v>
      </c>
      <c r="D2037" s="24">
        <v>4</v>
      </c>
    </row>
    <row r="2038" spans="2:4" x14ac:dyDescent="0.3">
      <c r="B2038" s="2">
        <v>11039</v>
      </c>
      <c r="C2038" s="6">
        <v>3236.5899999999988</v>
      </c>
      <c r="D2038" s="24">
        <v>8</v>
      </c>
    </row>
    <row r="2039" spans="2:4" x14ac:dyDescent="0.3">
      <c r="B2039" s="2">
        <v>15944</v>
      </c>
      <c r="C2039" s="6">
        <v>3234.9399999999991</v>
      </c>
      <c r="D2039" s="24">
        <v>6</v>
      </c>
    </row>
    <row r="2040" spans="2:4" x14ac:dyDescent="0.3">
      <c r="B2040" s="2">
        <v>20917</v>
      </c>
      <c r="C2040" s="6">
        <v>3234.29</v>
      </c>
      <c r="D2040" s="24">
        <v>3</v>
      </c>
    </row>
    <row r="2041" spans="2:4" x14ac:dyDescent="0.3">
      <c r="B2041" s="2">
        <v>20864</v>
      </c>
      <c r="C2041" s="6">
        <v>3234.29</v>
      </c>
      <c r="D2041" s="24">
        <v>3</v>
      </c>
    </row>
    <row r="2042" spans="2:4" x14ac:dyDescent="0.3">
      <c r="B2042" s="2">
        <v>20921</v>
      </c>
      <c r="C2042" s="6">
        <v>3234.29</v>
      </c>
      <c r="D2042" s="24">
        <v>3</v>
      </c>
    </row>
    <row r="2043" spans="2:4" x14ac:dyDescent="0.3">
      <c r="B2043" s="2">
        <v>20670</v>
      </c>
      <c r="C2043" s="6">
        <v>3228.5681999999997</v>
      </c>
      <c r="D2043" s="24">
        <v>4</v>
      </c>
    </row>
    <row r="2044" spans="2:4" x14ac:dyDescent="0.3">
      <c r="B2044" s="2">
        <v>28520</v>
      </c>
      <c r="C2044" s="6">
        <v>3226.8995999999997</v>
      </c>
      <c r="D2044" s="24">
        <v>3</v>
      </c>
    </row>
    <row r="2045" spans="2:4" x14ac:dyDescent="0.3">
      <c r="B2045" s="2">
        <v>20188</v>
      </c>
      <c r="C2045" s="6">
        <v>3226.8995999999997</v>
      </c>
      <c r="D2045" s="24">
        <v>3</v>
      </c>
    </row>
    <row r="2046" spans="2:4" x14ac:dyDescent="0.3">
      <c r="B2046" s="2">
        <v>20373</v>
      </c>
      <c r="C2046" s="6">
        <v>3226.8995999999997</v>
      </c>
      <c r="D2046" s="24">
        <v>3</v>
      </c>
    </row>
    <row r="2047" spans="2:4" x14ac:dyDescent="0.3">
      <c r="B2047" s="2">
        <v>20350</v>
      </c>
      <c r="C2047" s="6">
        <v>3226.8995999999997</v>
      </c>
      <c r="D2047" s="24">
        <v>3</v>
      </c>
    </row>
    <row r="2048" spans="2:4" x14ac:dyDescent="0.3">
      <c r="B2048" s="2">
        <v>20825</v>
      </c>
      <c r="C2048" s="6">
        <v>3226.34</v>
      </c>
      <c r="D2048" s="24">
        <v>2</v>
      </c>
    </row>
    <row r="2049" spans="2:4" x14ac:dyDescent="0.3">
      <c r="B2049" s="2">
        <v>20922</v>
      </c>
      <c r="C2049" s="6">
        <v>3226.34</v>
      </c>
      <c r="D2049" s="24">
        <v>2</v>
      </c>
    </row>
    <row r="2050" spans="2:4" x14ac:dyDescent="0.3">
      <c r="B2050" s="2">
        <v>21148</v>
      </c>
      <c r="C2050" s="6">
        <v>3223.5781999999999</v>
      </c>
      <c r="D2050" s="24">
        <v>3</v>
      </c>
    </row>
    <row r="2051" spans="2:4" x14ac:dyDescent="0.3">
      <c r="B2051" s="2">
        <v>21284</v>
      </c>
      <c r="C2051" s="6">
        <v>3223.5781999999999</v>
      </c>
      <c r="D2051" s="24">
        <v>3</v>
      </c>
    </row>
    <row r="2052" spans="2:4" x14ac:dyDescent="0.3">
      <c r="B2052" s="2">
        <v>15852</v>
      </c>
      <c r="C2052" s="6">
        <v>3222.9799999999996</v>
      </c>
      <c r="D2052" s="24">
        <v>3</v>
      </c>
    </row>
    <row r="2053" spans="2:4" x14ac:dyDescent="0.3">
      <c r="B2053" s="2">
        <v>15499</v>
      </c>
      <c r="C2053" s="6">
        <v>3222.9799999999996</v>
      </c>
      <c r="D2053" s="24">
        <v>3</v>
      </c>
    </row>
    <row r="2054" spans="2:4" x14ac:dyDescent="0.3">
      <c r="B2054" s="2">
        <v>13925</v>
      </c>
      <c r="C2054" s="6">
        <v>3220.79</v>
      </c>
      <c r="D2054" s="24">
        <v>3</v>
      </c>
    </row>
    <row r="2055" spans="2:4" x14ac:dyDescent="0.3">
      <c r="B2055" s="2">
        <v>20680</v>
      </c>
      <c r="C2055" s="6">
        <v>3219.5781999999999</v>
      </c>
      <c r="D2055" s="24">
        <v>3</v>
      </c>
    </row>
    <row r="2056" spans="2:4" x14ac:dyDescent="0.3">
      <c r="B2056" s="2">
        <v>28562</v>
      </c>
      <c r="C2056" s="6">
        <v>3219.1895999999997</v>
      </c>
      <c r="D2056" s="24">
        <v>4</v>
      </c>
    </row>
    <row r="2057" spans="2:4" x14ac:dyDescent="0.3">
      <c r="B2057" s="2">
        <v>28756</v>
      </c>
      <c r="C2057" s="6">
        <v>3218.5581999999995</v>
      </c>
      <c r="D2057" s="24">
        <v>5</v>
      </c>
    </row>
    <row r="2058" spans="2:4" x14ac:dyDescent="0.3">
      <c r="B2058" s="2">
        <v>16820</v>
      </c>
      <c r="C2058" s="6">
        <v>3217.7899999999991</v>
      </c>
      <c r="D2058" s="24">
        <v>7</v>
      </c>
    </row>
    <row r="2059" spans="2:4" x14ac:dyDescent="0.3">
      <c r="B2059" s="2">
        <v>14949</v>
      </c>
      <c r="C2059" s="6">
        <v>3217.33</v>
      </c>
      <c r="D2059" s="24">
        <v>4</v>
      </c>
    </row>
    <row r="2060" spans="2:4" x14ac:dyDescent="0.3">
      <c r="B2060" s="2">
        <v>28553</v>
      </c>
      <c r="C2060" s="6">
        <v>3216.8995999999997</v>
      </c>
      <c r="D2060" s="24">
        <v>3</v>
      </c>
    </row>
    <row r="2061" spans="2:4" x14ac:dyDescent="0.3">
      <c r="B2061" s="2">
        <v>15059</v>
      </c>
      <c r="C2061" s="6">
        <v>3215.2699999999991</v>
      </c>
      <c r="D2061" s="24">
        <v>9</v>
      </c>
    </row>
    <row r="2062" spans="2:4" x14ac:dyDescent="0.3">
      <c r="B2062" s="2">
        <v>28506</v>
      </c>
      <c r="C2062" s="6">
        <v>3213.5681999999997</v>
      </c>
      <c r="D2062" s="24">
        <v>4</v>
      </c>
    </row>
    <row r="2063" spans="2:4" x14ac:dyDescent="0.3">
      <c r="B2063" s="2">
        <v>28750</v>
      </c>
      <c r="C2063" s="6">
        <v>3213.5681999999997</v>
      </c>
      <c r="D2063" s="24">
        <v>4</v>
      </c>
    </row>
    <row r="2064" spans="2:4" x14ac:dyDescent="0.3">
      <c r="B2064" s="2">
        <v>15203</v>
      </c>
      <c r="C2064" s="6">
        <v>3211.4499999999989</v>
      </c>
      <c r="D2064" s="24">
        <v>6</v>
      </c>
    </row>
    <row r="2065" spans="2:4" x14ac:dyDescent="0.3">
      <c r="B2065" s="2">
        <v>15781</v>
      </c>
      <c r="C2065" s="6">
        <v>3209.9399999999991</v>
      </c>
      <c r="D2065" s="24">
        <v>5</v>
      </c>
    </row>
    <row r="2066" spans="2:4" x14ac:dyDescent="0.3">
      <c r="B2066" s="2">
        <v>15193</v>
      </c>
      <c r="C2066" s="6">
        <v>3209.9299999999989</v>
      </c>
      <c r="D2066" s="24">
        <v>7</v>
      </c>
    </row>
    <row r="2067" spans="2:4" x14ac:dyDescent="0.3">
      <c r="B2067" s="2">
        <v>28569</v>
      </c>
      <c r="C2067" s="6">
        <v>3204.5781999999999</v>
      </c>
      <c r="D2067" s="24">
        <v>3</v>
      </c>
    </row>
    <row r="2068" spans="2:4" x14ac:dyDescent="0.3">
      <c r="B2068" s="2">
        <v>28713</v>
      </c>
      <c r="C2068" s="6">
        <v>3204.5781999999999</v>
      </c>
      <c r="D2068" s="24">
        <v>3</v>
      </c>
    </row>
    <row r="2069" spans="2:4" x14ac:dyDescent="0.3">
      <c r="B2069" s="2">
        <v>20206</v>
      </c>
      <c r="C2069" s="6">
        <v>3204.5781999999999</v>
      </c>
      <c r="D2069" s="24">
        <v>3</v>
      </c>
    </row>
    <row r="2070" spans="2:4" x14ac:dyDescent="0.3">
      <c r="B2070" s="2">
        <v>21305</v>
      </c>
      <c r="C2070" s="6">
        <v>3204.5781999999999</v>
      </c>
      <c r="D2070" s="24">
        <v>3</v>
      </c>
    </row>
    <row r="2071" spans="2:4" x14ac:dyDescent="0.3">
      <c r="B2071" s="2">
        <v>11025</v>
      </c>
      <c r="C2071" s="6">
        <v>3201.8099999999995</v>
      </c>
      <c r="D2071" s="24">
        <v>5</v>
      </c>
    </row>
    <row r="2072" spans="2:4" x14ac:dyDescent="0.3">
      <c r="B2072" s="2">
        <v>15534</v>
      </c>
      <c r="C2072" s="6">
        <v>3199.4399999999991</v>
      </c>
      <c r="D2072" s="24">
        <v>5</v>
      </c>
    </row>
    <row r="2073" spans="2:4" x14ac:dyDescent="0.3">
      <c r="B2073" s="2">
        <v>15328</v>
      </c>
      <c r="C2073" s="6">
        <v>3199.4399999999991</v>
      </c>
      <c r="D2073" s="24">
        <v>5</v>
      </c>
    </row>
    <row r="2074" spans="2:4" x14ac:dyDescent="0.3">
      <c r="B2074" s="2">
        <v>20651</v>
      </c>
      <c r="C2074" s="6">
        <v>3198.5681999999997</v>
      </c>
      <c r="D2074" s="24">
        <v>4</v>
      </c>
    </row>
    <row r="2075" spans="2:4" x14ac:dyDescent="0.3">
      <c r="B2075" s="2">
        <v>15851</v>
      </c>
      <c r="C2075" s="6">
        <v>3198.4599999999996</v>
      </c>
      <c r="D2075" s="24">
        <v>5</v>
      </c>
    </row>
    <row r="2076" spans="2:4" x14ac:dyDescent="0.3">
      <c r="B2076" s="2">
        <v>15348</v>
      </c>
      <c r="C2076" s="6">
        <v>3198.4499999999994</v>
      </c>
      <c r="D2076" s="24">
        <v>5</v>
      </c>
    </row>
    <row r="2077" spans="2:4" x14ac:dyDescent="0.3">
      <c r="B2077" s="2">
        <v>15501</v>
      </c>
      <c r="C2077" s="6">
        <v>3197.9799999999996</v>
      </c>
      <c r="D2077" s="24">
        <v>3</v>
      </c>
    </row>
    <row r="2078" spans="2:4" x14ac:dyDescent="0.3">
      <c r="B2078" s="2">
        <v>15992</v>
      </c>
      <c r="C2078" s="6">
        <v>3194.9299999999989</v>
      </c>
      <c r="D2078" s="24">
        <v>6</v>
      </c>
    </row>
    <row r="2079" spans="2:4" x14ac:dyDescent="0.3">
      <c r="B2079" s="2">
        <v>20736</v>
      </c>
      <c r="C2079" s="6">
        <v>3194.5781999999999</v>
      </c>
      <c r="D2079" s="24">
        <v>3</v>
      </c>
    </row>
    <row r="2080" spans="2:4" x14ac:dyDescent="0.3">
      <c r="B2080" s="2">
        <v>16836</v>
      </c>
      <c r="C2080" s="6">
        <v>3193.7899999999991</v>
      </c>
      <c r="D2080" s="24">
        <v>6</v>
      </c>
    </row>
    <row r="2081" spans="2:4" x14ac:dyDescent="0.3">
      <c r="B2081" s="2">
        <v>11259</v>
      </c>
      <c r="C2081" s="6">
        <v>3192.3299999999995</v>
      </c>
      <c r="D2081" s="24">
        <v>4</v>
      </c>
    </row>
    <row r="2082" spans="2:4" x14ac:dyDescent="0.3">
      <c r="B2082" s="2">
        <v>28740</v>
      </c>
      <c r="C2082" s="6">
        <v>3191.9096</v>
      </c>
      <c r="D2082" s="24">
        <v>2</v>
      </c>
    </row>
    <row r="2083" spans="2:4" x14ac:dyDescent="0.3">
      <c r="B2083" s="2">
        <v>20186</v>
      </c>
      <c r="C2083" s="6">
        <v>3191.9096</v>
      </c>
      <c r="D2083" s="24">
        <v>2</v>
      </c>
    </row>
    <row r="2084" spans="2:4" x14ac:dyDescent="0.3">
      <c r="B2084" s="2">
        <v>11027</v>
      </c>
      <c r="C2084" s="6">
        <v>3191.5799999999986</v>
      </c>
      <c r="D2084" s="24">
        <v>8</v>
      </c>
    </row>
    <row r="2085" spans="2:4" x14ac:dyDescent="0.3">
      <c r="B2085" s="2">
        <v>19910</v>
      </c>
      <c r="C2085" s="6">
        <v>3188.4599999999996</v>
      </c>
      <c r="D2085" s="24">
        <v>4</v>
      </c>
    </row>
    <row r="2086" spans="2:4" x14ac:dyDescent="0.3">
      <c r="B2086" s="2">
        <v>11089</v>
      </c>
      <c r="C2086" s="6">
        <v>3188.2799999999988</v>
      </c>
      <c r="D2086" s="24">
        <v>7</v>
      </c>
    </row>
    <row r="2087" spans="2:4" x14ac:dyDescent="0.3">
      <c r="B2087" s="2">
        <v>15379</v>
      </c>
      <c r="C2087" s="6">
        <v>3184.4399999999991</v>
      </c>
      <c r="D2087" s="24">
        <v>5</v>
      </c>
    </row>
    <row r="2088" spans="2:4" x14ac:dyDescent="0.3">
      <c r="B2088" s="2">
        <v>15364</v>
      </c>
      <c r="C2088" s="6">
        <v>3183.9399999999991</v>
      </c>
      <c r="D2088" s="24">
        <v>5</v>
      </c>
    </row>
    <row r="2089" spans="2:4" x14ac:dyDescent="0.3">
      <c r="B2089" s="2">
        <v>11047</v>
      </c>
      <c r="C2089" s="6">
        <v>3182.3399999999997</v>
      </c>
      <c r="D2089" s="24">
        <v>3</v>
      </c>
    </row>
    <row r="2090" spans="2:4" x14ac:dyDescent="0.3">
      <c r="B2090" s="2">
        <v>11264</v>
      </c>
      <c r="C2090" s="6">
        <v>3182.2699999999986</v>
      </c>
      <c r="D2090" s="24">
        <v>8</v>
      </c>
    </row>
    <row r="2091" spans="2:4" x14ac:dyDescent="0.3">
      <c r="B2091" s="2">
        <v>15491</v>
      </c>
      <c r="C2091" s="6">
        <v>3181.4599999999991</v>
      </c>
      <c r="D2091" s="24">
        <v>5</v>
      </c>
    </row>
    <row r="2092" spans="2:4" x14ac:dyDescent="0.3">
      <c r="B2092" s="2">
        <v>15167</v>
      </c>
      <c r="C2092" s="6">
        <v>3180.9399999999987</v>
      </c>
      <c r="D2092" s="24">
        <v>6</v>
      </c>
    </row>
    <row r="2093" spans="2:4" x14ac:dyDescent="0.3">
      <c r="B2093" s="2">
        <v>15985</v>
      </c>
      <c r="C2093" s="6">
        <v>3179.9499999999994</v>
      </c>
      <c r="D2093" s="24">
        <v>4</v>
      </c>
    </row>
    <row r="2094" spans="2:4" x14ac:dyDescent="0.3">
      <c r="B2094" s="2">
        <v>15484</v>
      </c>
      <c r="C2094" s="6">
        <v>3179.9499999999994</v>
      </c>
      <c r="D2094" s="24">
        <v>4</v>
      </c>
    </row>
    <row r="2095" spans="2:4" x14ac:dyDescent="0.3">
      <c r="B2095" s="2">
        <v>15770</v>
      </c>
      <c r="C2095" s="6">
        <v>3179.9299999999989</v>
      </c>
      <c r="D2095" s="24">
        <v>7</v>
      </c>
    </row>
    <row r="2096" spans="2:4" x14ac:dyDescent="0.3">
      <c r="B2096" s="2">
        <v>15888</v>
      </c>
      <c r="C2096" s="6">
        <v>3178.9499999999994</v>
      </c>
      <c r="D2096" s="24">
        <v>4</v>
      </c>
    </row>
    <row r="2097" spans="2:4" x14ac:dyDescent="0.3">
      <c r="B2097" s="2">
        <v>15371</v>
      </c>
      <c r="C2097" s="6">
        <v>3178.9499999999994</v>
      </c>
      <c r="D2097" s="24">
        <v>4</v>
      </c>
    </row>
    <row r="2098" spans="2:4" x14ac:dyDescent="0.3">
      <c r="B2098" s="2">
        <v>15778</v>
      </c>
      <c r="C2098" s="6">
        <v>3177.9599999999991</v>
      </c>
      <c r="D2098" s="24">
        <v>5</v>
      </c>
    </row>
    <row r="2099" spans="2:4" x14ac:dyDescent="0.3">
      <c r="B2099" s="2">
        <v>19076</v>
      </c>
      <c r="C2099" s="6">
        <v>3177.9599999999991</v>
      </c>
      <c r="D2099" s="24">
        <v>5</v>
      </c>
    </row>
    <row r="2100" spans="2:4" x14ac:dyDescent="0.3">
      <c r="B2100" s="2">
        <v>15374</v>
      </c>
      <c r="C2100" s="6">
        <v>3177.9599999999991</v>
      </c>
      <c r="D2100" s="24">
        <v>5</v>
      </c>
    </row>
    <row r="2101" spans="2:4" x14ac:dyDescent="0.3">
      <c r="B2101" s="2">
        <v>15367</v>
      </c>
      <c r="C2101" s="6">
        <v>3177.9599999999991</v>
      </c>
      <c r="D2101" s="24">
        <v>5</v>
      </c>
    </row>
    <row r="2102" spans="2:4" x14ac:dyDescent="0.3">
      <c r="B2102" s="2">
        <v>19903</v>
      </c>
      <c r="C2102" s="6">
        <v>3177.9399999999987</v>
      </c>
      <c r="D2102" s="24">
        <v>6</v>
      </c>
    </row>
    <row r="2103" spans="2:4" x14ac:dyDescent="0.3">
      <c r="B2103" s="2">
        <v>11088</v>
      </c>
      <c r="C2103" s="6">
        <v>3176.7799999999988</v>
      </c>
      <c r="D2103" s="24">
        <v>7</v>
      </c>
    </row>
    <row r="2104" spans="2:4" x14ac:dyDescent="0.3">
      <c r="B2104" s="2">
        <v>11026</v>
      </c>
      <c r="C2104" s="6">
        <v>3175.7999999999988</v>
      </c>
      <c r="D2104" s="24">
        <v>6</v>
      </c>
    </row>
    <row r="2105" spans="2:4" x14ac:dyDescent="0.3">
      <c r="B2105" s="2">
        <v>11263</v>
      </c>
      <c r="C2105" s="6">
        <v>3175.7899999999986</v>
      </c>
      <c r="D2105" s="24">
        <v>8</v>
      </c>
    </row>
    <row r="2106" spans="2:4" x14ac:dyDescent="0.3">
      <c r="B2106" s="2">
        <v>15771</v>
      </c>
      <c r="C2106" s="6">
        <v>3174.9499999999994</v>
      </c>
      <c r="D2106" s="24">
        <v>4</v>
      </c>
    </row>
    <row r="2107" spans="2:4" x14ac:dyDescent="0.3">
      <c r="B2107" s="2">
        <v>15952</v>
      </c>
      <c r="C2107" s="6">
        <v>3174.9499999999994</v>
      </c>
      <c r="D2107" s="24">
        <v>4</v>
      </c>
    </row>
    <row r="2108" spans="2:4" x14ac:dyDescent="0.3">
      <c r="B2108" s="2">
        <v>15194</v>
      </c>
      <c r="C2108" s="6">
        <v>3173.9399999999991</v>
      </c>
      <c r="D2108" s="24">
        <v>6</v>
      </c>
    </row>
    <row r="2109" spans="2:4" x14ac:dyDescent="0.3">
      <c r="B2109" s="2">
        <v>21517</v>
      </c>
      <c r="C2109" s="6">
        <v>3172.9699999999993</v>
      </c>
      <c r="D2109" s="24">
        <v>4</v>
      </c>
    </row>
    <row r="2110" spans="2:4" x14ac:dyDescent="0.3">
      <c r="B2110" s="2">
        <v>15521</v>
      </c>
      <c r="C2110" s="6">
        <v>3172.9499999999989</v>
      </c>
      <c r="D2110" s="24">
        <v>5</v>
      </c>
    </row>
    <row r="2111" spans="2:4" x14ac:dyDescent="0.3">
      <c r="B2111" s="2">
        <v>14146</v>
      </c>
      <c r="C2111" s="6">
        <v>3172.2899999999991</v>
      </c>
      <c r="D2111" s="24">
        <v>7</v>
      </c>
    </row>
    <row r="2112" spans="2:4" x14ac:dyDescent="0.3">
      <c r="B2112" s="2">
        <v>19924</v>
      </c>
      <c r="C2112" s="6">
        <v>3171.9499999999989</v>
      </c>
      <c r="D2112" s="24">
        <v>5</v>
      </c>
    </row>
    <row r="2113" spans="2:4" x14ac:dyDescent="0.3">
      <c r="B2113" s="2">
        <v>15056</v>
      </c>
      <c r="C2113" s="6">
        <v>3170.7799999999988</v>
      </c>
      <c r="D2113" s="24">
        <v>8</v>
      </c>
    </row>
    <row r="2114" spans="2:4" x14ac:dyDescent="0.3">
      <c r="B2114" s="2">
        <v>15429</v>
      </c>
      <c r="C2114" s="6">
        <v>3170.1999999999994</v>
      </c>
      <c r="D2114" s="24">
        <v>6</v>
      </c>
    </row>
    <row r="2115" spans="2:4" x14ac:dyDescent="0.3">
      <c r="B2115" s="2">
        <v>20468</v>
      </c>
      <c r="C2115" s="6">
        <v>3169.5882000000001</v>
      </c>
      <c r="D2115" s="24">
        <v>2</v>
      </c>
    </row>
    <row r="2116" spans="2:4" x14ac:dyDescent="0.3">
      <c r="B2116" s="2">
        <v>20669</v>
      </c>
      <c r="C2116" s="6">
        <v>3169.5882000000001</v>
      </c>
      <c r="D2116" s="24">
        <v>2</v>
      </c>
    </row>
    <row r="2117" spans="2:4" x14ac:dyDescent="0.3">
      <c r="B2117" s="2">
        <v>16339</v>
      </c>
      <c r="C2117" s="6">
        <v>3169.5882000000001</v>
      </c>
      <c r="D2117" s="24">
        <v>2</v>
      </c>
    </row>
    <row r="2118" spans="2:4" x14ac:dyDescent="0.3">
      <c r="B2118" s="2">
        <v>23992</v>
      </c>
      <c r="C2118" s="6">
        <v>3167.8199999999997</v>
      </c>
      <c r="D2118" s="24">
        <v>5</v>
      </c>
    </row>
    <row r="2119" spans="2:4" x14ac:dyDescent="0.3">
      <c r="B2119" s="2">
        <v>14846</v>
      </c>
      <c r="C2119" s="6">
        <v>3166.2999999999993</v>
      </c>
      <c r="D2119" s="24">
        <v>6</v>
      </c>
    </row>
    <row r="2120" spans="2:4" x14ac:dyDescent="0.3">
      <c r="B2120" s="2">
        <v>11191</v>
      </c>
      <c r="C2120" s="6">
        <v>3165.309999999999</v>
      </c>
      <c r="D2120" s="24">
        <v>6</v>
      </c>
    </row>
    <row r="2121" spans="2:4" x14ac:dyDescent="0.3">
      <c r="B2121" s="2">
        <v>11029</v>
      </c>
      <c r="C2121" s="6">
        <v>3165.2999999999988</v>
      </c>
      <c r="D2121" s="24">
        <v>6</v>
      </c>
    </row>
    <row r="2122" spans="2:4" x14ac:dyDescent="0.3">
      <c r="B2122" s="2">
        <v>16678</v>
      </c>
      <c r="C2122" s="6">
        <v>3162.309999999999</v>
      </c>
      <c r="D2122" s="24">
        <v>6</v>
      </c>
    </row>
    <row r="2123" spans="2:4" x14ac:dyDescent="0.3">
      <c r="B2123" s="2">
        <v>20560</v>
      </c>
      <c r="C2123" s="6">
        <v>3161.9399999999987</v>
      </c>
      <c r="D2123" s="24">
        <v>6</v>
      </c>
    </row>
    <row r="2124" spans="2:4" x14ac:dyDescent="0.3">
      <c r="B2124" s="2">
        <v>15769</v>
      </c>
      <c r="C2124" s="6">
        <v>3159.9499999999994</v>
      </c>
      <c r="D2124" s="24">
        <v>4</v>
      </c>
    </row>
    <row r="2125" spans="2:4" x14ac:dyDescent="0.3">
      <c r="B2125" s="2">
        <v>15196</v>
      </c>
      <c r="C2125" s="6">
        <v>3159.4399999999991</v>
      </c>
      <c r="D2125" s="24">
        <v>5</v>
      </c>
    </row>
    <row r="2126" spans="2:4" x14ac:dyDescent="0.3">
      <c r="B2126" s="2">
        <v>15440</v>
      </c>
      <c r="C2126" s="6">
        <v>3158.2899999999995</v>
      </c>
      <c r="D2126" s="24">
        <v>7</v>
      </c>
    </row>
    <row r="2127" spans="2:4" x14ac:dyDescent="0.3">
      <c r="B2127" s="2">
        <v>20866</v>
      </c>
      <c r="C2127" s="6">
        <v>3157.9699999999993</v>
      </c>
      <c r="D2127" s="24">
        <v>3</v>
      </c>
    </row>
    <row r="2128" spans="2:4" x14ac:dyDescent="0.3">
      <c r="B2128" s="2">
        <v>15949</v>
      </c>
      <c r="C2128" s="6">
        <v>3157.9699999999993</v>
      </c>
      <c r="D2128" s="24">
        <v>3</v>
      </c>
    </row>
    <row r="2129" spans="2:4" x14ac:dyDescent="0.3">
      <c r="B2129" s="2">
        <v>15976</v>
      </c>
      <c r="C2129" s="6">
        <v>3157.9699999999993</v>
      </c>
      <c r="D2129" s="24">
        <v>3</v>
      </c>
    </row>
    <row r="2130" spans="2:4" x14ac:dyDescent="0.3">
      <c r="B2130" s="2">
        <v>15195</v>
      </c>
      <c r="C2130" s="6">
        <v>3154.9499999999994</v>
      </c>
      <c r="D2130" s="24">
        <v>4</v>
      </c>
    </row>
    <row r="2131" spans="2:4" x14ac:dyDescent="0.3">
      <c r="B2131" s="2">
        <v>20555</v>
      </c>
      <c r="C2131" s="6">
        <v>3153.9499999999994</v>
      </c>
      <c r="D2131" s="24">
        <v>4</v>
      </c>
    </row>
    <row r="2132" spans="2:4" x14ac:dyDescent="0.3">
      <c r="B2132" s="2">
        <v>15500</v>
      </c>
      <c r="C2132" s="6">
        <v>3153.9499999999994</v>
      </c>
      <c r="D2132" s="24">
        <v>4</v>
      </c>
    </row>
    <row r="2133" spans="2:4" x14ac:dyDescent="0.3">
      <c r="B2133" s="2">
        <v>15842</v>
      </c>
      <c r="C2133" s="6">
        <v>3152.9599999999991</v>
      </c>
      <c r="D2133" s="24">
        <v>5</v>
      </c>
    </row>
    <row r="2134" spans="2:4" x14ac:dyDescent="0.3">
      <c r="B2134" s="2">
        <v>15320</v>
      </c>
      <c r="C2134" s="6">
        <v>3152.9599999999991</v>
      </c>
      <c r="D2134" s="24">
        <v>5</v>
      </c>
    </row>
    <row r="2135" spans="2:4" x14ac:dyDescent="0.3">
      <c r="B2135" s="2">
        <v>15481</v>
      </c>
      <c r="C2135" s="6">
        <v>3152.9599999999991</v>
      </c>
      <c r="D2135" s="24">
        <v>5</v>
      </c>
    </row>
    <row r="2136" spans="2:4" x14ac:dyDescent="0.3">
      <c r="B2136" s="2">
        <v>15389</v>
      </c>
      <c r="C2136" s="6">
        <v>3152.9599999999991</v>
      </c>
      <c r="D2136" s="24">
        <v>5</v>
      </c>
    </row>
    <row r="2137" spans="2:4" x14ac:dyDescent="0.3">
      <c r="B2137" s="2">
        <v>21508</v>
      </c>
      <c r="C2137" s="6">
        <v>3152.9499999999989</v>
      </c>
      <c r="D2137" s="24">
        <v>5</v>
      </c>
    </row>
    <row r="2138" spans="2:4" x14ac:dyDescent="0.3">
      <c r="B2138" s="2">
        <v>15322</v>
      </c>
      <c r="C2138" s="6">
        <v>3152.9499999999989</v>
      </c>
      <c r="D2138" s="24">
        <v>5</v>
      </c>
    </row>
    <row r="2139" spans="2:4" x14ac:dyDescent="0.3">
      <c r="B2139" s="2">
        <v>14702</v>
      </c>
      <c r="C2139" s="6">
        <v>3151.2999999999993</v>
      </c>
      <c r="D2139" s="24">
        <v>6</v>
      </c>
    </row>
    <row r="2140" spans="2:4" x14ac:dyDescent="0.3">
      <c r="B2140" s="2">
        <v>11032</v>
      </c>
      <c r="C2140" s="6">
        <v>3150.5699999999988</v>
      </c>
      <c r="D2140" s="24">
        <v>9</v>
      </c>
    </row>
    <row r="2141" spans="2:4" x14ac:dyDescent="0.3">
      <c r="B2141" s="2">
        <v>15918</v>
      </c>
      <c r="C2141" s="6">
        <v>3149.9499999999994</v>
      </c>
      <c r="D2141" s="24">
        <v>4</v>
      </c>
    </row>
    <row r="2142" spans="2:4" x14ac:dyDescent="0.3">
      <c r="B2142" s="2">
        <v>15972</v>
      </c>
      <c r="C2142" s="6">
        <v>3148.9399999999991</v>
      </c>
      <c r="D2142" s="24">
        <v>6</v>
      </c>
    </row>
    <row r="2143" spans="2:4" x14ac:dyDescent="0.3">
      <c r="B2143" s="2">
        <v>15155</v>
      </c>
      <c r="C2143" s="6">
        <v>3148.9399999999991</v>
      </c>
      <c r="D2143" s="24">
        <v>6</v>
      </c>
    </row>
    <row r="2144" spans="2:4" x14ac:dyDescent="0.3">
      <c r="B2144" s="2">
        <v>15399</v>
      </c>
      <c r="C2144" s="6">
        <v>3148.2199999999993</v>
      </c>
      <c r="D2144" s="24">
        <v>5</v>
      </c>
    </row>
    <row r="2145" spans="2:4" x14ac:dyDescent="0.3">
      <c r="B2145" s="2">
        <v>20576</v>
      </c>
      <c r="C2145" s="6">
        <v>3147.9599999999991</v>
      </c>
      <c r="D2145" s="24">
        <v>4</v>
      </c>
    </row>
    <row r="2146" spans="2:4" x14ac:dyDescent="0.3">
      <c r="B2146" s="2">
        <v>15934</v>
      </c>
      <c r="C2146" s="6">
        <v>3147.9499999999989</v>
      </c>
      <c r="D2146" s="24">
        <v>5</v>
      </c>
    </row>
    <row r="2147" spans="2:4" x14ac:dyDescent="0.3">
      <c r="B2147" s="2">
        <v>15396</v>
      </c>
      <c r="C2147" s="6">
        <v>3147.9499999999989</v>
      </c>
      <c r="D2147" s="24">
        <v>5</v>
      </c>
    </row>
    <row r="2148" spans="2:4" x14ac:dyDescent="0.3">
      <c r="B2148" s="2">
        <v>14847</v>
      </c>
      <c r="C2148" s="6">
        <v>3147.2999999999993</v>
      </c>
      <c r="D2148" s="24">
        <v>6</v>
      </c>
    </row>
    <row r="2149" spans="2:4" x14ac:dyDescent="0.3">
      <c r="B2149" s="2">
        <v>15937</v>
      </c>
      <c r="C2149" s="6">
        <v>3145.2599999999993</v>
      </c>
      <c r="D2149" s="24">
        <v>5</v>
      </c>
    </row>
    <row r="2150" spans="2:4" x14ac:dyDescent="0.3">
      <c r="B2150" s="2">
        <v>15380</v>
      </c>
      <c r="C2150" s="6">
        <v>3145.2599999999993</v>
      </c>
      <c r="D2150" s="24">
        <v>5</v>
      </c>
    </row>
    <row r="2151" spans="2:4" x14ac:dyDescent="0.3">
      <c r="B2151" s="2">
        <v>15350</v>
      </c>
      <c r="C2151" s="6">
        <v>3145.2599999999993</v>
      </c>
      <c r="D2151" s="24">
        <v>5</v>
      </c>
    </row>
    <row r="2152" spans="2:4" x14ac:dyDescent="0.3">
      <c r="B2152" s="2">
        <v>15843</v>
      </c>
      <c r="C2152" s="6">
        <v>3142.9699999999993</v>
      </c>
      <c r="D2152" s="24">
        <v>4</v>
      </c>
    </row>
    <row r="2153" spans="2:4" x14ac:dyDescent="0.3">
      <c r="B2153" s="2">
        <v>15200</v>
      </c>
      <c r="C2153" s="6">
        <v>3142.9699999999993</v>
      </c>
      <c r="D2153" s="24">
        <v>4</v>
      </c>
    </row>
    <row r="2154" spans="2:4" x14ac:dyDescent="0.3">
      <c r="B2154" s="2">
        <v>16103</v>
      </c>
      <c r="C2154" s="6">
        <v>3142.3199999999997</v>
      </c>
      <c r="D2154" s="24">
        <v>4</v>
      </c>
    </row>
    <row r="2155" spans="2:4" x14ac:dyDescent="0.3">
      <c r="B2155" s="2">
        <v>15365</v>
      </c>
      <c r="C2155" s="6">
        <v>3142.2299999999991</v>
      </c>
      <c r="D2155" s="24">
        <v>6</v>
      </c>
    </row>
    <row r="2156" spans="2:4" x14ac:dyDescent="0.3">
      <c r="B2156" s="2">
        <v>15989</v>
      </c>
      <c r="C2156" s="6">
        <v>3140.9199999999992</v>
      </c>
      <c r="D2156" s="24">
        <v>4</v>
      </c>
    </row>
    <row r="2157" spans="2:4" x14ac:dyDescent="0.3">
      <c r="B2157" s="2">
        <v>11044</v>
      </c>
      <c r="C2157" s="6">
        <v>3140.309999999999</v>
      </c>
      <c r="D2157" s="24">
        <v>6</v>
      </c>
    </row>
    <row r="2158" spans="2:4" x14ac:dyDescent="0.3">
      <c r="B2158" s="2">
        <v>20584</v>
      </c>
      <c r="C2158" s="6">
        <v>3140.2699999999995</v>
      </c>
      <c r="D2158" s="24">
        <v>4</v>
      </c>
    </row>
    <row r="2159" spans="2:4" x14ac:dyDescent="0.3">
      <c r="B2159" s="2">
        <v>15739</v>
      </c>
      <c r="C2159" s="6">
        <v>3140.2699999999995</v>
      </c>
      <c r="D2159" s="24">
        <v>4</v>
      </c>
    </row>
    <row r="2160" spans="2:4" x14ac:dyDescent="0.3">
      <c r="B2160" s="2">
        <v>19052</v>
      </c>
      <c r="C2160" s="6">
        <v>3140.2699999999995</v>
      </c>
      <c r="D2160" s="24">
        <v>4</v>
      </c>
    </row>
    <row r="2161" spans="2:4" x14ac:dyDescent="0.3">
      <c r="B2161" s="2">
        <v>15349</v>
      </c>
      <c r="C2161" s="6">
        <v>3139.9399999999991</v>
      </c>
      <c r="D2161" s="24">
        <v>5</v>
      </c>
    </row>
    <row r="2162" spans="2:4" x14ac:dyDescent="0.3">
      <c r="B2162" s="2">
        <v>11171</v>
      </c>
      <c r="C2162" s="6">
        <v>3138.2799999999988</v>
      </c>
      <c r="D2162" s="24">
        <v>7</v>
      </c>
    </row>
    <row r="2163" spans="2:4" x14ac:dyDescent="0.3">
      <c r="B2163" s="2">
        <v>19922</v>
      </c>
      <c r="C2163" s="6">
        <v>3137.9699999999993</v>
      </c>
      <c r="D2163" s="24">
        <v>3</v>
      </c>
    </row>
    <row r="2164" spans="2:4" x14ac:dyDescent="0.3">
      <c r="B2164" s="2">
        <v>19945</v>
      </c>
      <c r="C2164" s="6">
        <v>3137.9699999999993</v>
      </c>
      <c r="D2164" s="24">
        <v>3</v>
      </c>
    </row>
    <row r="2165" spans="2:4" x14ac:dyDescent="0.3">
      <c r="B2165" s="2">
        <v>11083</v>
      </c>
      <c r="C2165" s="6">
        <v>3137.3199999999993</v>
      </c>
      <c r="D2165" s="24">
        <v>5</v>
      </c>
    </row>
    <row r="2166" spans="2:4" x14ac:dyDescent="0.3">
      <c r="B2166" s="2">
        <v>11168</v>
      </c>
      <c r="C2166" s="6">
        <v>3136.5899999999992</v>
      </c>
      <c r="D2166" s="24">
        <v>7</v>
      </c>
    </row>
    <row r="2167" spans="2:4" x14ac:dyDescent="0.3">
      <c r="B2167" s="2">
        <v>15983</v>
      </c>
      <c r="C2167" s="6">
        <v>3134.9499999999994</v>
      </c>
      <c r="D2167" s="24">
        <v>4</v>
      </c>
    </row>
    <row r="2168" spans="2:4" x14ac:dyDescent="0.3">
      <c r="B2168" s="2">
        <v>15844</v>
      </c>
      <c r="C2168" s="6">
        <v>3134.9499999999994</v>
      </c>
      <c r="D2168" s="24">
        <v>4</v>
      </c>
    </row>
    <row r="2169" spans="2:4" x14ac:dyDescent="0.3">
      <c r="B2169" s="2">
        <v>15394</v>
      </c>
      <c r="C2169" s="6">
        <v>3134.9499999999994</v>
      </c>
      <c r="D2169" s="24">
        <v>4</v>
      </c>
    </row>
    <row r="2170" spans="2:4" x14ac:dyDescent="0.3">
      <c r="B2170" s="2">
        <v>15302</v>
      </c>
      <c r="C2170" s="6">
        <v>3134.9499999999994</v>
      </c>
      <c r="D2170" s="24">
        <v>4</v>
      </c>
    </row>
    <row r="2171" spans="2:4" x14ac:dyDescent="0.3">
      <c r="B2171" s="2">
        <v>15329</v>
      </c>
      <c r="C2171" s="6">
        <v>3134.9499999999994</v>
      </c>
      <c r="D2171" s="24">
        <v>4</v>
      </c>
    </row>
    <row r="2172" spans="2:4" x14ac:dyDescent="0.3">
      <c r="B2172" s="2">
        <v>15899</v>
      </c>
      <c r="C2172" s="6">
        <v>3133.9499999999994</v>
      </c>
      <c r="D2172" s="24">
        <v>4</v>
      </c>
    </row>
    <row r="2173" spans="2:4" x14ac:dyDescent="0.3">
      <c r="B2173" s="2">
        <v>11018</v>
      </c>
      <c r="C2173" s="6">
        <v>3133.2899999999991</v>
      </c>
      <c r="D2173" s="24">
        <v>6</v>
      </c>
    </row>
    <row r="2174" spans="2:4" x14ac:dyDescent="0.3">
      <c r="B2174" s="2">
        <v>15398</v>
      </c>
      <c r="C2174" s="6">
        <v>3132.9699999999993</v>
      </c>
      <c r="D2174" s="24">
        <v>3</v>
      </c>
    </row>
    <row r="2175" spans="2:4" x14ac:dyDescent="0.3">
      <c r="B2175" s="2">
        <v>11175</v>
      </c>
      <c r="C2175" s="6">
        <v>3132.2799999999988</v>
      </c>
      <c r="D2175" s="24">
        <v>7</v>
      </c>
    </row>
    <row r="2176" spans="2:4" x14ac:dyDescent="0.3">
      <c r="B2176" s="2">
        <v>20548</v>
      </c>
      <c r="C2176" s="6">
        <v>3131.9499999999989</v>
      </c>
      <c r="D2176" s="24">
        <v>5</v>
      </c>
    </row>
    <row r="2177" spans="2:4" x14ac:dyDescent="0.3">
      <c r="B2177" s="2">
        <v>14950</v>
      </c>
      <c r="C2177" s="6">
        <v>3131.3199999999997</v>
      </c>
      <c r="D2177" s="24">
        <v>5</v>
      </c>
    </row>
    <row r="2178" spans="2:4" x14ac:dyDescent="0.3">
      <c r="B2178" s="2">
        <v>14991</v>
      </c>
      <c r="C2178" s="6">
        <v>3128.2999999999997</v>
      </c>
      <c r="D2178" s="24">
        <v>5</v>
      </c>
    </row>
    <row r="2179" spans="2:4" x14ac:dyDescent="0.3">
      <c r="B2179" s="2">
        <v>14928</v>
      </c>
      <c r="C2179" s="6">
        <v>3128.2999999999997</v>
      </c>
      <c r="D2179" s="24">
        <v>5</v>
      </c>
    </row>
    <row r="2180" spans="2:4" x14ac:dyDescent="0.3">
      <c r="B2180" s="2">
        <v>19899</v>
      </c>
      <c r="C2180" s="6">
        <v>3127.9499999999989</v>
      </c>
      <c r="D2180" s="24">
        <v>5</v>
      </c>
    </row>
    <row r="2181" spans="2:4" x14ac:dyDescent="0.3">
      <c r="B2181" s="2">
        <v>15411</v>
      </c>
      <c r="C2181" s="6">
        <v>3127.9499999999989</v>
      </c>
      <c r="D2181" s="24">
        <v>5</v>
      </c>
    </row>
    <row r="2182" spans="2:4" x14ac:dyDescent="0.3">
      <c r="B2182" s="2">
        <v>15388</v>
      </c>
      <c r="C2182" s="6">
        <v>3127.9499999999989</v>
      </c>
      <c r="D2182" s="24">
        <v>5</v>
      </c>
    </row>
    <row r="2183" spans="2:4" x14ac:dyDescent="0.3">
      <c r="B2183" s="2">
        <v>15369</v>
      </c>
      <c r="C2183" s="6">
        <v>3127.9499999999989</v>
      </c>
      <c r="D2183" s="24">
        <v>5</v>
      </c>
    </row>
    <row r="2184" spans="2:4" x14ac:dyDescent="0.3">
      <c r="B2184" s="2">
        <v>14150</v>
      </c>
      <c r="C2184" s="6">
        <v>3127.3199999999997</v>
      </c>
      <c r="D2184" s="24">
        <v>4</v>
      </c>
    </row>
    <row r="2185" spans="2:4" x14ac:dyDescent="0.3">
      <c r="B2185" s="2">
        <v>20590</v>
      </c>
      <c r="C2185" s="6">
        <v>3127.2499999999995</v>
      </c>
      <c r="D2185" s="24">
        <v>4</v>
      </c>
    </row>
    <row r="2186" spans="2:4" x14ac:dyDescent="0.3">
      <c r="B2186" s="2">
        <v>15961</v>
      </c>
      <c r="C2186" s="6">
        <v>3127.2499999999995</v>
      </c>
      <c r="D2186" s="24">
        <v>4</v>
      </c>
    </row>
    <row r="2187" spans="2:4" x14ac:dyDescent="0.3">
      <c r="B2187" s="2">
        <v>15991</v>
      </c>
      <c r="C2187" s="6">
        <v>3127.2499999999995</v>
      </c>
      <c r="D2187" s="24">
        <v>4</v>
      </c>
    </row>
    <row r="2188" spans="2:4" x14ac:dyDescent="0.3">
      <c r="B2188" s="2">
        <v>11167</v>
      </c>
      <c r="C2188" s="6">
        <v>3126.3299999999995</v>
      </c>
      <c r="D2188" s="24">
        <v>4</v>
      </c>
    </row>
    <row r="2189" spans="2:4" x14ac:dyDescent="0.3">
      <c r="B2189" s="2">
        <v>19931</v>
      </c>
      <c r="C2189" s="6">
        <v>3125.9099999999989</v>
      </c>
      <c r="D2189" s="24">
        <v>5</v>
      </c>
    </row>
    <row r="2190" spans="2:4" x14ac:dyDescent="0.3">
      <c r="B2190" s="2">
        <v>11090</v>
      </c>
      <c r="C2190" s="6">
        <v>3125.809999999999</v>
      </c>
      <c r="D2190" s="24">
        <v>5</v>
      </c>
    </row>
    <row r="2191" spans="2:4" x14ac:dyDescent="0.3">
      <c r="B2191" s="2">
        <v>15667</v>
      </c>
      <c r="C2191" s="6">
        <v>3125.32</v>
      </c>
      <c r="D2191" s="24">
        <v>4</v>
      </c>
    </row>
    <row r="2192" spans="2:4" x14ac:dyDescent="0.3">
      <c r="B2192" s="2">
        <v>20556</v>
      </c>
      <c r="C2192" s="6">
        <v>3124.9599999999996</v>
      </c>
      <c r="D2192" s="24">
        <v>3</v>
      </c>
    </row>
    <row r="2193" spans="2:4" x14ac:dyDescent="0.3">
      <c r="B2193" s="2">
        <v>15768</v>
      </c>
      <c r="C2193" s="6">
        <v>3124.9599999999996</v>
      </c>
      <c r="D2193" s="24">
        <v>3</v>
      </c>
    </row>
    <row r="2194" spans="2:4" x14ac:dyDescent="0.3">
      <c r="B2194" s="2">
        <v>15984</v>
      </c>
      <c r="C2194" s="6">
        <v>3124.9599999999996</v>
      </c>
      <c r="D2194" s="24">
        <v>3</v>
      </c>
    </row>
    <row r="2195" spans="2:4" x14ac:dyDescent="0.3">
      <c r="B2195" s="2">
        <v>15166</v>
      </c>
      <c r="C2195" s="6">
        <v>3124.9599999999996</v>
      </c>
      <c r="D2195" s="24">
        <v>3</v>
      </c>
    </row>
    <row r="2196" spans="2:4" x14ac:dyDescent="0.3">
      <c r="B2196" s="2">
        <v>15540</v>
      </c>
      <c r="C2196" s="6">
        <v>3124.9599999999996</v>
      </c>
      <c r="D2196" s="24">
        <v>3</v>
      </c>
    </row>
    <row r="2197" spans="2:4" x14ac:dyDescent="0.3">
      <c r="B2197" s="2">
        <v>15482</v>
      </c>
      <c r="C2197" s="6">
        <v>3124.4499999999994</v>
      </c>
      <c r="D2197" s="24">
        <v>4</v>
      </c>
    </row>
    <row r="2198" spans="2:4" x14ac:dyDescent="0.3">
      <c r="B2198" s="2">
        <v>15873</v>
      </c>
      <c r="C2198" s="6">
        <v>3123.9299999999989</v>
      </c>
      <c r="D2198" s="24">
        <v>6</v>
      </c>
    </row>
    <row r="2199" spans="2:4" x14ac:dyDescent="0.3">
      <c r="B2199" s="2">
        <v>17815</v>
      </c>
      <c r="C2199" s="6">
        <v>3123.7799999999993</v>
      </c>
      <c r="D2199" s="24">
        <v>7</v>
      </c>
    </row>
    <row r="2200" spans="2:4" x14ac:dyDescent="0.3">
      <c r="B2200" s="2">
        <v>11048</v>
      </c>
      <c r="C2200" s="6">
        <v>3123.2499999999991</v>
      </c>
      <c r="D2200" s="24">
        <v>7</v>
      </c>
    </row>
    <row r="2201" spans="2:4" x14ac:dyDescent="0.3">
      <c r="B2201" s="2">
        <v>14984</v>
      </c>
      <c r="C2201" s="6">
        <v>3121.2999999999993</v>
      </c>
      <c r="D2201" s="24">
        <v>6</v>
      </c>
    </row>
    <row r="2202" spans="2:4" x14ac:dyDescent="0.3">
      <c r="B2202" s="2">
        <v>11033</v>
      </c>
      <c r="C2202" s="6">
        <v>3120.2999999999988</v>
      </c>
      <c r="D2202" s="24">
        <v>6</v>
      </c>
    </row>
    <row r="2203" spans="2:4" x14ac:dyDescent="0.3">
      <c r="B2203" s="2">
        <v>15483</v>
      </c>
      <c r="C2203" s="6">
        <v>3120.2599999999993</v>
      </c>
      <c r="D2203" s="24">
        <v>5</v>
      </c>
    </row>
    <row r="2204" spans="2:4" x14ac:dyDescent="0.3">
      <c r="B2204" s="2">
        <v>15417</v>
      </c>
      <c r="C2204" s="6">
        <v>3120.2599999999993</v>
      </c>
      <c r="D2204" s="24">
        <v>5</v>
      </c>
    </row>
    <row r="2205" spans="2:4" x14ac:dyDescent="0.3">
      <c r="B2205" s="2">
        <v>16754</v>
      </c>
      <c r="C2205" s="6">
        <v>3118.5999999999995</v>
      </c>
      <c r="D2205" s="24">
        <v>7</v>
      </c>
    </row>
    <row r="2206" spans="2:4" x14ac:dyDescent="0.3">
      <c r="B2206" s="2">
        <v>15959</v>
      </c>
      <c r="C2206" s="6">
        <v>3117.9699999999993</v>
      </c>
      <c r="D2206" s="24">
        <v>4</v>
      </c>
    </row>
    <row r="2207" spans="2:4" x14ac:dyDescent="0.3">
      <c r="B2207" s="2">
        <v>21509</v>
      </c>
      <c r="C2207" s="6">
        <v>3117.9599999999991</v>
      </c>
      <c r="D2207" s="24">
        <v>4</v>
      </c>
    </row>
    <row r="2208" spans="2:4" x14ac:dyDescent="0.3">
      <c r="B2208" s="2">
        <v>15964</v>
      </c>
      <c r="C2208" s="6">
        <v>3117.9599999999991</v>
      </c>
      <c r="D2208" s="24">
        <v>4</v>
      </c>
    </row>
    <row r="2209" spans="2:4" x14ac:dyDescent="0.3">
      <c r="B2209" s="2">
        <v>15954</v>
      </c>
      <c r="C2209" s="6">
        <v>3117.9599999999991</v>
      </c>
      <c r="D2209" s="24">
        <v>4</v>
      </c>
    </row>
    <row r="2210" spans="2:4" x14ac:dyDescent="0.3">
      <c r="B2210" s="2">
        <v>15542</v>
      </c>
      <c r="C2210" s="6">
        <v>3117.9599999999991</v>
      </c>
      <c r="D2210" s="24">
        <v>4</v>
      </c>
    </row>
    <row r="2211" spans="2:4" x14ac:dyDescent="0.3">
      <c r="B2211" s="2">
        <v>15492</v>
      </c>
      <c r="C2211" s="6">
        <v>3117.4499999999989</v>
      </c>
      <c r="D2211" s="24">
        <v>5</v>
      </c>
    </row>
    <row r="2212" spans="2:4" x14ac:dyDescent="0.3">
      <c r="B2212" s="2">
        <v>15737</v>
      </c>
      <c r="C2212" s="6">
        <v>3117.2299999999991</v>
      </c>
      <c r="D2212" s="24">
        <v>6</v>
      </c>
    </row>
    <row r="2213" spans="2:4" x14ac:dyDescent="0.3">
      <c r="B2213" s="2">
        <v>15897</v>
      </c>
      <c r="C2213" s="6">
        <v>3114.9399999999991</v>
      </c>
      <c r="D2213" s="24">
        <v>5</v>
      </c>
    </row>
    <row r="2214" spans="2:4" x14ac:dyDescent="0.3">
      <c r="B2214" s="2">
        <v>15404</v>
      </c>
      <c r="C2214" s="6">
        <v>3114.9399999999991</v>
      </c>
      <c r="D2214" s="24">
        <v>5</v>
      </c>
    </row>
    <row r="2215" spans="2:4" x14ac:dyDescent="0.3">
      <c r="B2215" s="2">
        <v>15280</v>
      </c>
      <c r="C2215" s="6">
        <v>3114.9399999999991</v>
      </c>
      <c r="D2215" s="24">
        <v>5</v>
      </c>
    </row>
    <row r="2216" spans="2:4" x14ac:dyDescent="0.3">
      <c r="B2216" s="2">
        <v>15518</v>
      </c>
      <c r="C2216" s="6">
        <v>3114.9399999999991</v>
      </c>
      <c r="D2216" s="24">
        <v>5</v>
      </c>
    </row>
    <row r="2217" spans="2:4" x14ac:dyDescent="0.3">
      <c r="B2217" s="2">
        <v>15351</v>
      </c>
      <c r="C2217" s="6">
        <v>3114.9399999999991</v>
      </c>
      <c r="D2217" s="24">
        <v>5</v>
      </c>
    </row>
    <row r="2218" spans="2:4" x14ac:dyDescent="0.3">
      <c r="B2218" s="2">
        <v>20592</v>
      </c>
      <c r="C2218" s="6">
        <v>3113.2199999999993</v>
      </c>
      <c r="D2218" s="24">
        <v>4</v>
      </c>
    </row>
    <row r="2219" spans="2:4" x14ac:dyDescent="0.3">
      <c r="B2219" s="2">
        <v>15321</v>
      </c>
      <c r="C2219" s="6">
        <v>3112.9799999999996</v>
      </c>
      <c r="D2219" s="24">
        <v>3</v>
      </c>
    </row>
    <row r="2220" spans="2:4" x14ac:dyDescent="0.3">
      <c r="B2220" s="2">
        <v>15517</v>
      </c>
      <c r="C2220" s="6">
        <v>3112.9799999999996</v>
      </c>
      <c r="D2220" s="24">
        <v>3</v>
      </c>
    </row>
    <row r="2221" spans="2:4" x14ac:dyDescent="0.3">
      <c r="B2221" s="2">
        <v>19069</v>
      </c>
      <c r="C2221" s="6">
        <v>3112.9699999999993</v>
      </c>
      <c r="D2221" s="24">
        <v>3</v>
      </c>
    </row>
    <row r="2222" spans="2:4" x14ac:dyDescent="0.3">
      <c r="B2222" s="2">
        <v>15568</v>
      </c>
      <c r="C2222" s="6">
        <v>3112.9699999999993</v>
      </c>
      <c r="D2222" s="24">
        <v>3</v>
      </c>
    </row>
    <row r="2223" spans="2:4" x14ac:dyDescent="0.3">
      <c r="B2223" s="2">
        <v>19943</v>
      </c>
      <c r="C2223" s="6">
        <v>3112.9699999999993</v>
      </c>
      <c r="D2223" s="24">
        <v>3</v>
      </c>
    </row>
    <row r="2224" spans="2:4" x14ac:dyDescent="0.3">
      <c r="B2224" s="2">
        <v>11042</v>
      </c>
      <c r="C2224" s="6">
        <v>3112.3299999999995</v>
      </c>
      <c r="D2224" s="24">
        <v>3</v>
      </c>
    </row>
    <row r="2225" spans="2:4" x14ac:dyDescent="0.3">
      <c r="B2225" s="2">
        <v>14843</v>
      </c>
      <c r="C2225" s="6">
        <v>3112.3099999999995</v>
      </c>
      <c r="D2225" s="24">
        <v>5</v>
      </c>
    </row>
    <row r="2226" spans="2:4" x14ac:dyDescent="0.3">
      <c r="B2226" s="2">
        <v>15048</v>
      </c>
      <c r="C2226" s="6">
        <v>3112.3099999999995</v>
      </c>
      <c r="D2226" s="24">
        <v>5</v>
      </c>
    </row>
    <row r="2227" spans="2:4" x14ac:dyDescent="0.3">
      <c r="B2227" s="2">
        <v>14771</v>
      </c>
      <c r="C2227" s="6">
        <v>3111.3099999999995</v>
      </c>
      <c r="D2227" s="24">
        <v>5</v>
      </c>
    </row>
    <row r="2228" spans="2:4" x14ac:dyDescent="0.3">
      <c r="B2228" s="2">
        <v>11082</v>
      </c>
      <c r="C2228" s="6">
        <v>3110.809999999999</v>
      </c>
      <c r="D2228" s="24">
        <v>6</v>
      </c>
    </row>
    <row r="2229" spans="2:4" x14ac:dyDescent="0.3">
      <c r="B2229" s="2">
        <v>16938</v>
      </c>
      <c r="C2229" s="6">
        <v>3110.0524999999998</v>
      </c>
      <c r="D2229" s="24">
        <v>3</v>
      </c>
    </row>
    <row r="2230" spans="2:4" x14ac:dyDescent="0.3">
      <c r="B2230" s="2">
        <v>16406</v>
      </c>
      <c r="C2230" s="6">
        <v>3110.0524999999998</v>
      </c>
      <c r="D2230" s="24">
        <v>3</v>
      </c>
    </row>
    <row r="2231" spans="2:4" x14ac:dyDescent="0.3">
      <c r="B2231" s="2">
        <v>15969</v>
      </c>
      <c r="C2231" s="6">
        <v>3109.9499999999994</v>
      </c>
      <c r="D2231" s="24">
        <v>4</v>
      </c>
    </row>
    <row r="2232" spans="2:4" x14ac:dyDescent="0.3">
      <c r="B2232" s="2">
        <v>15965</v>
      </c>
      <c r="C2232" s="6">
        <v>3108.9499999999994</v>
      </c>
      <c r="D2232" s="24">
        <v>4</v>
      </c>
    </row>
    <row r="2233" spans="2:4" x14ac:dyDescent="0.3">
      <c r="B2233" s="2">
        <v>11224</v>
      </c>
      <c r="C2233" s="6">
        <v>3107.3199999999993</v>
      </c>
      <c r="D2233" s="24">
        <v>4</v>
      </c>
    </row>
    <row r="2234" spans="2:4" x14ac:dyDescent="0.3">
      <c r="B2234" s="2">
        <v>11252</v>
      </c>
      <c r="C2234" s="6">
        <v>3107.2899999999991</v>
      </c>
      <c r="D2234" s="24">
        <v>6</v>
      </c>
    </row>
    <row r="2235" spans="2:4" x14ac:dyDescent="0.3">
      <c r="B2235" s="2">
        <v>16491</v>
      </c>
      <c r="C2235" s="6">
        <v>3106.33</v>
      </c>
      <c r="D2235" s="24">
        <v>4</v>
      </c>
    </row>
    <row r="2236" spans="2:4" x14ac:dyDescent="0.3">
      <c r="B2236" s="2">
        <v>15062</v>
      </c>
      <c r="C2236" s="6">
        <v>3106.3199999999997</v>
      </c>
      <c r="D2236" s="24">
        <v>4</v>
      </c>
    </row>
    <row r="2237" spans="2:4" x14ac:dyDescent="0.3">
      <c r="B2237" s="2">
        <v>14697</v>
      </c>
      <c r="C2237" s="6">
        <v>3106.3099999999995</v>
      </c>
      <c r="D2237" s="24">
        <v>5</v>
      </c>
    </row>
    <row r="2238" spans="2:4" x14ac:dyDescent="0.3">
      <c r="B2238" s="2">
        <v>20549</v>
      </c>
      <c r="C2238" s="6">
        <v>3105.2699999999995</v>
      </c>
      <c r="D2238" s="24">
        <v>3</v>
      </c>
    </row>
    <row r="2239" spans="2:4" x14ac:dyDescent="0.3">
      <c r="B2239" s="2">
        <v>15941</v>
      </c>
      <c r="C2239" s="6">
        <v>3105.2699999999995</v>
      </c>
      <c r="D2239" s="24">
        <v>3</v>
      </c>
    </row>
    <row r="2240" spans="2:4" x14ac:dyDescent="0.3">
      <c r="B2240" s="2">
        <v>15841</v>
      </c>
      <c r="C2240" s="6">
        <v>3105.2699999999995</v>
      </c>
      <c r="D2240" s="24">
        <v>3</v>
      </c>
    </row>
    <row r="2241" spans="2:4" x14ac:dyDescent="0.3">
      <c r="B2241" s="2">
        <v>19944</v>
      </c>
      <c r="C2241" s="6">
        <v>3105.2699999999995</v>
      </c>
      <c r="D2241" s="24">
        <v>3</v>
      </c>
    </row>
    <row r="2242" spans="2:4" x14ac:dyDescent="0.3">
      <c r="B2242" s="2">
        <v>15372</v>
      </c>
      <c r="C2242" s="6">
        <v>3105.2699999999995</v>
      </c>
      <c r="D2242" s="24">
        <v>3</v>
      </c>
    </row>
    <row r="2243" spans="2:4" x14ac:dyDescent="0.3">
      <c r="B2243" s="2">
        <v>17933</v>
      </c>
      <c r="C2243" s="6">
        <v>3103.3099999999995</v>
      </c>
      <c r="D2243" s="24">
        <v>5</v>
      </c>
    </row>
    <row r="2244" spans="2:4" x14ac:dyDescent="0.3">
      <c r="B2244" s="2">
        <v>15915</v>
      </c>
      <c r="C2244" s="6">
        <v>3102.9799999999996</v>
      </c>
      <c r="D2244" s="24">
        <v>2</v>
      </c>
    </row>
    <row r="2245" spans="2:4" x14ac:dyDescent="0.3">
      <c r="B2245" s="2">
        <v>15419</v>
      </c>
      <c r="C2245" s="6">
        <v>3102.9799999999996</v>
      </c>
      <c r="D2245" s="24">
        <v>2</v>
      </c>
    </row>
    <row r="2246" spans="2:4" x14ac:dyDescent="0.3">
      <c r="B2246" s="2">
        <v>13722</v>
      </c>
      <c r="C2246" s="6">
        <v>3102.7999999999993</v>
      </c>
      <c r="D2246" s="24">
        <v>6</v>
      </c>
    </row>
    <row r="2247" spans="2:4" x14ac:dyDescent="0.3">
      <c r="B2247" s="2">
        <v>21516</v>
      </c>
      <c r="C2247" s="6">
        <v>3102.2499999999995</v>
      </c>
      <c r="D2247" s="24">
        <v>4</v>
      </c>
    </row>
    <row r="2248" spans="2:4" x14ac:dyDescent="0.3">
      <c r="B2248" s="2">
        <v>15345</v>
      </c>
      <c r="C2248" s="6">
        <v>3101.9499999999989</v>
      </c>
      <c r="D2248" s="24">
        <v>5</v>
      </c>
    </row>
    <row r="2249" spans="2:4" x14ac:dyDescent="0.3">
      <c r="B2249" s="2">
        <v>14160</v>
      </c>
      <c r="C2249" s="6">
        <v>3101.4299999999994</v>
      </c>
      <c r="D2249" s="24">
        <v>7</v>
      </c>
    </row>
    <row r="2250" spans="2:4" x14ac:dyDescent="0.3">
      <c r="B2250" s="2">
        <v>14833</v>
      </c>
      <c r="C2250" s="6">
        <v>3101.33</v>
      </c>
      <c r="D2250" s="24">
        <v>4</v>
      </c>
    </row>
    <row r="2251" spans="2:4" x14ac:dyDescent="0.3">
      <c r="B2251" s="2">
        <v>14770</v>
      </c>
      <c r="C2251" s="6">
        <v>3101.3199999999997</v>
      </c>
      <c r="D2251" s="24">
        <v>4</v>
      </c>
    </row>
    <row r="2252" spans="2:4" x14ac:dyDescent="0.3">
      <c r="B2252" s="2">
        <v>16098</v>
      </c>
      <c r="C2252" s="6">
        <v>3101.2899999999991</v>
      </c>
      <c r="D2252" s="24">
        <v>7</v>
      </c>
    </row>
    <row r="2253" spans="2:4" x14ac:dyDescent="0.3">
      <c r="B2253" s="2">
        <v>20598</v>
      </c>
      <c r="C2253" s="6">
        <v>3099.9599999999996</v>
      </c>
      <c r="D2253" s="24">
        <v>3</v>
      </c>
    </row>
    <row r="2254" spans="2:4" x14ac:dyDescent="0.3">
      <c r="B2254" s="2">
        <v>15565</v>
      </c>
      <c r="C2254" s="6">
        <v>3099.9599999999996</v>
      </c>
      <c r="D2254" s="24">
        <v>3</v>
      </c>
    </row>
    <row r="2255" spans="2:4" x14ac:dyDescent="0.3">
      <c r="B2255" s="2">
        <v>15990</v>
      </c>
      <c r="C2255" s="6">
        <v>3099.9599999999996</v>
      </c>
      <c r="D2255" s="24">
        <v>3</v>
      </c>
    </row>
    <row r="2256" spans="2:4" x14ac:dyDescent="0.3">
      <c r="B2256" s="2">
        <v>15968</v>
      </c>
      <c r="C2256" s="6">
        <v>3099.9599999999996</v>
      </c>
      <c r="D2256" s="24">
        <v>3</v>
      </c>
    </row>
    <row r="2257" spans="2:4" x14ac:dyDescent="0.3">
      <c r="B2257" s="2">
        <v>15493</v>
      </c>
      <c r="C2257" s="6">
        <v>3099.9599999999996</v>
      </c>
      <c r="D2257" s="24">
        <v>3</v>
      </c>
    </row>
    <row r="2258" spans="2:4" x14ac:dyDescent="0.3">
      <c r="B2258" s="2">
        <v>15535</v>
      </c>
      <c r="C2258" s="6">
        <v>3099.9599999999996</v>
      </c>
      <c r="D2258" s="24">
        <v>3</v>
      </c>
    </row>
    <row r="2259" spans="2:4" x14ac:dyDescent="0.3">
      <c r="B2259" s="2">
        <v>11028</v>
      </c>
      <c r="C2259" s="6">
        <v>3099.6299999999997</v>
      </c>
      <c r="D2259" s="24">
        <v>4</v>
      </c>
    </row>
    <row r="2260" spans="2:4" x14ac:dyDescent="0.3">
      <c r="B2260" s="2">
        <v>15455</v>
      </c>
      <c r="C2260" s="6">
        <v>3099.2899999999995</v>
      </c>
      <c r="D2260" s="24">
        <v>6</v>
      </c>
    </row>
    <row r="2261" spans="2:4" x14ac:dyDescent="0.3">
      <c r="B2261" s="2">
        <v>11257</v>
      </c>
      <c r="C2261" s="6">
        <v>3099.1099999999992</v>
      </c>
      <c r="D2261" s="24">
        <v>5</v>
      </c>
    </row>
    <row r="2262" spans="2:4" x14ac:dyDescent="0.3">
      <c r="B2262" s="2">
        <v>15078</v>
      </c>
      <c r="C2262" s="6">
        <v>3097.3299999999995</v>
      </c>
      <c r="D2262" s="24">
        <v>3</v>
      </c>
    </row>
    <row r="2263" spans="2:4" x14ac:dyDescent="0.3">
      <c r="B2263" s="2">
        <v>13855</v>
      </c>
      <c r="C2263" s="6">
        <v>3095.5224999999991</v>
      </c>
      <c r="D2263" s="24">
        <v>5</v>
      </c>
    </row>
    <row r="2264" spans="2:4" x14ac:dyDescent="0.3">
      <c r="B2264" s="2">
        <v>14778</v>
      </c>
      <c r="C2264" s="6">
        <v>3095.2599999999993</v>
      </c>
      <c r="D2264" s="24">
        <v>6</v>
      </c>
    </row>
    <row r="2265" spans="2:4" x14ac:dyDescent="0.3">
      <c r="B2265" s="2">
        <v>15077</v>
      </c>
      <c r="C2265" s="6">
        <v>3095.2599999999993</v>
      </c>
      <c r="D2265" s="24">
        <v>6</v>
      </c>
    </row>
    <row r="2266" spans="2:4" x14ac:dyDescent="0.3">
      <c r="B2266" s="2">
        <v>16446</v>
      </c>
      <c r="C2266" s="6">
        <v>3093.0324999999998</v>
      </c>
      <c r="D2266" s="24">
        <v>4</v>
      </c>
    </row>
    <row r="2267" spans="2:4" x14ac:dyDescent="0.3">
      <c r="B2267" s="2">
        <v>15948</v>
      </c>
      <c r="C2267" s="6">
        <v>3092.9599999999991</v>
      </c>
      <c r="D2267" s="24">
        <v>4</v>
      </c>
    </row>
    <row r="2268" spans="2:4" x14ac:dyDescent="0.3">
      <c r="B2268" s="2">
        <v>11034</v>
      </c>
      <c r="C2268" s="6">
        <v>3091.3299999999995</v>
      </c>
      <c r="D2268" s="24">
        <v>3</v>
      </c>
    </row>
    <row r="2269" spans="2:4" x14ac:dyDescent="0.3">
      <c r="B2269" s="2">
        <v>15047</v>
      </c>
      <c r="C2269" s="6">
        <v>3091.2999999999993</v>
      </c>
      <c r="D2269" s="24">
        <v>6</v>
      </c>
    </row>
    <row r="2270" spans="2:4" x14ac:dyDescent="0.3">
      <c r="B2270" s="2">
        <v>13085</v>
      </c>
      <c r="C2270" s="6">
        <v>3089.7999999999997</v>
      </c>
      <c r="D2270" s="24">
        <v>5</v>
      </c>
    </row>
    <row r="2271" spans="2:4" x14ac:dyDescent="0.3">
      <c r="B2271" s="2">
        <v>13059</v>
      </c>
      <c r="C2271" s="6">
        <v>3089.7999999999997</v>
      </c>
      <c r="D2271" s="24">
        <v>5</v>
      </c>
    </row>
    <row r="2272" spans="2:4" x14ac:dyDescent="0.3">
      <c r="B2272" s="2">
        <v>15666</v>
      </c>
      <c r="C2272" s="6">
        <v>3089.2999999999997</v>
      </c>
      <c r="D2272" s="24">
        <v>5</v>
      </c>
    </row>
    <row r="2273" spans="2:4" x14ac:dyDescent="0.3">
      <c r="B2273" s="2">
        <v>15750</v>
      </c>
      <c r="C2273" s="6">
        <v>3087.9699999999993</v>
      </c>
      <c r="D2273" s="24">
        <v>3</v>
      </c>
    </row>
    <row r="2274" spans="2:4" x14ac:dyDescent="0.3">
      <c r="B2274" s="2">
        <v>14525</v>
      </c>
      <c r="C2274" s="6">
        <v>3087.3099999999995</v>
      </c>
      <c r="D2274" s="24">
        <v>5</v>
      </c>
    </row>
    <row r="2275" spans="2:4" x14ac:dyDescent="0.3">
      <c r="B2275" s="2">
        <v>15462</v>
      </c>
      <c r="C2275" s="6">
        <v>3086.8199999999997</v>
      </c>
      <c r="D2275" s="24">
        <v>4</v>
      </c>
    </row>
    <row r="2276" spans="2:4" x14ac:dyDescent="0.3">
      <c r="B2276" s="2">
        <v>13849</v>
      </c>
      <c r="C2276" s="6">
        <v>3084.5424999999996</v>
      </c>
      <c r="D2276" s="24">
        <v>4</v>
      </c>
    </row>
    <row r="2277" spans="2:4" x14ac:dyDescent="0.3">
      <c r="B2277" s="2">
        <v>13939</v>
      </c>
      <c r="C2277" s="6">
        <v>3084.0224999999991</v>
      </c>
      <c r="D2277" s="24">
        <v>5</v>
      </c>
    </row>
    <row r="2278" spans="2:4" x14ac:dyDescent="0.3">
      <c r="B2278" s="2">
        <v>13055</v>
      </c>
      <c r="C2278" s="6">
        <v>3084.0224999999991</v>
      </c>
      <c r="D2278" s="24">
        <v>5</v>
      </c>
    </row>
    <row r="2279" spans="2:4" x14ac:dyDescent="0.3">
      <c r="B2279" s="2">
        <v>13889</v>
      </c>
      <c r="C2279" s="6">
        <v>3084.0224999999991</v>
      </c>
      <c r="D2279" s="24">
        <v>5</v>
      </c>
    </row>
    <row r="2280" spans="2:4" x14ac:dyDescent="0.3">
      <c r="B2280" s="2">
        <v>14712</v>
      </c>
      <c r="C2280" s="6">
        <v>3082.3199999999993</v>
      </c>
      <c r="D2280" s="24">
        <v>4</v>
      </c>
    </row>
    <row r="2281" spans="2:4" x14ac:dyDescent="0.3">
      <c r="B2281" s="2">
        <v>14947</v>
      </c>
      <c r="C2281" s="6">
        <v>3080.31</v>
      </c>
      <c r="D2281" s="24">
        <v>5</v>
      </c>
    </row>
    <row r="2282" spans="2:4" x14ac:dyDescent="0.3">
      <c r="B2282" s="2">
        <v>18000</v>
      </c>
      <c r="C2282" s="6">
        <v>3080.2899999999995</v>
      </c>
      <c r="D2282" s="24">
        <v>6</v>
      </c>
    </row>
    <row r="2283" spans="2:4" x14ac:dyDescent="0.3">
      <c r="B2283" s="2">
        <v>17753</v>
      </c>
      <c r="C2283" s="6">
        <v>3080.2899999999995</v>
      </c>
      <c r="D2283" s="24">
        <v>6</v>
      </c>
    </row>
    <row r="2284" spans="2:4" x14ac:dyDescent="0.3">
      <c r="B2284" s="2">
        <v>15840</v>
      </c>
      <c r="C2284" s="6">
        <v>3080.2699999999995</v>
      </c>
      <c r="D2284" s="24">
        <v>3</v>
      </c>
    </row>
    <row r="2285" spans="2:4" x14ac:dyDescent="0.3">
      <c r="B2285" s="2">
        <v>15914</v>
      </c>
      <c r="C2285" s="6">
        <v>3080.2699999999995</v>
      </c>
      <c r="D2285" s="24">
        <v>3</v>
      </c>
    </row>
    <row r="2286" spans="2:4" x14ac:dyDescent="0.3">
      <c r="B2286" s="2">
        <v>19902</v>
      </c>
      <c r="C2286" s="6">
        <v>3080.2699999999995</v>
      </c>
      <c r="D2286" s="24">
        <v>3</v>
      </c>
    </row>
    <row r="2287" spans="2:4" x14ac:dyDescent="0.3">
      <c r="B2287" s="2">
        <v>15199</v>
      </c>
      <c r="C2287" s="6">
        <v>3080.2699999999995</v>
      </c>
      <c r="D2287" s="24">
        <v>3</v>
      </c>
    </row>
    <row r="2288" spans="2:4" x14ac:dyDescent="0.3">
      <c r="B2288" s="2">
        <v>11084</v>
      </c>
      <c r="C2288" s="6">
        <v>3078.6099999999992</v>
      </c>
      <c r="D2288" s="24">
        <v>5</v>
      </c>
    </row>
    <row r="2289" spans="2:4" x14ac:dyDescent="0.3">
      <c r="B2289" s="2">
        <v>11031</v>
      </c>
      <c r="C2289" s="6">
        <v>3078.6099999999992</v>
      </c>
      <c r="D2289" s="24">
        <v>5</v>
      </c>
    </row>
    <row r="2290" spans="2:4" x14ac:dyDescent="0.3">
      <c r="B2290" s="2">
        <v>13716</v>
      </c>
      <c r="C2290" s="6">
        <v>3078.3099999999995</v>
      </c>
      <c r="D2290" s="24">
        <v>5</v>
      </c>
    </row>
    <row r="2291" spans="2:4" x14ac:dyDescent="0.3">
      <c r="B2291" s="2">
        <v>15569</v>
      </c>
      <c r="C2291" s="6">
        <v>3077.9799999999996</v>
      </c>
      <c r="D2291" s="24">
        <v>2</v>
      </c>
    </row>
    <row r="2292" spans="2:4" x14ac:dyDescent="0.3">
      <c r="B2292" s="2">
        <v>15980</v>
      </c>
      <c r="C2292" s="6">
        <v>3077.9799999999996</v>
      </c>
      <c r="D2292" s="24">
        <v>2</v>
      </c>
    </row>
    <row r="2293" spans="2:4" x14ac:dyDescent="0.3">
      <c r="B2293" s="2">
        <v>15303</v>
      </c>
      <c r="C2293" s="6">
        <v>3077.9799999999996</v>
      </c>
      <c r="D2293" s="24">
        <v>2</v>
      </c>
    </row>
    <row r="2294" spans="2:4" x14ac:dyDescent="0.3">
      <c r="B2294" s="2">
        <v>15480</v>
      </c>
      <c r="C2294" s="6">
        <v>3077.9799999999996</v>
      </c>
      <c r="D2294" s="24">
        <v>2</v>
      </c>
    </row>
    <row r="2295" spans="2:4" x14ac:dyDescent="0.3">
      <c r="B2295" s="2">
        <v>11035</v>
      </c>
      <c r="C2295" s="6">
        <v>3076.3199999999993</v>
      </c>
      <c r="D2295" s="24">
        <v>4</v>
      </c>
    </row>
    <row r="2296" spans="2:4" x14ac:dyDescent="0.3">
      <c r="B2296" s="2">
        <v>13806</v>
      </c>
      <c r="C2296" s="6">
        <v>3075.5024999999987</v>
      </c>
      <c r="D2296" s="24">
        <v>7</v>
      </c>
    </row>
    <row r="2297" spans="2:4" x14ac:dyDescent="0.3">
      <c r="B2297" s="2">
        <v>17639</v>
      </c>
      <c r="C2297" s="6">
        <v>3075.0324999999993</v>
      </c>
      <c r="D2297" s="24">
        <v>4</v>
      </c>
    </row>
    <row r="2298" spans="2:4" x14ac:dyDescent="0.3">
      <c r="B2298" s="2">
        <v>14937</v>
      </c>
      <c r="C2298" s="6">
        <v>3074.62</v>
      </c>
      <c r="D2298" s="24">
        <v>4</v>
      </c>
    </row>
    <row r="2299" spans="2:4" x14ac:dyDescent="0.3">
      <c r="B2299" s="2">
        <v>15004</v>
      </c>
      <c r="C2299" s="6">
        <v>3073.3099999999995</v>
      </c>
      <c r="D2299" s="24">
        <v>5</v>
      </c>
    </row>
    <row r="2300" spans="2:4" x14ac:dyDescent="0.3">
      <c r="B2300" s="2">
        <v>14157</v>
      </c>
      <c r="C2300" s="6">
        <v>3072.33</v>
      </c>
      <c r="D2300" s="24">
        <v>3</v>
      </c>
    </row>
    <row r="2301" spans="2:4" x14ac:dyDescent="0.3">
      <c r="B2301" s="2">
        <v>15051</v>
      </c>
      <c r="C2301" s="6">
        <v>3072.33</v>
      </c>
      <c r="D2301" s="24">
        <v>3</v>
      </c>
    </row>
    <row r="2302" spans="2:4" x14ac:dyDescent="0.3">
      <c r="B2302" s="2">
        <v>15453</v>
      </c>
      <c r="C2302" s="6">
        <v>3072.3299999999995</v>
      </c>
      <c r="D2302" s="24">
        <v>3</v>
      </c>
    </row>
    <row r="2303" spans="2:4" x14ac:dyDescent="0.3">
      <c r="B2303" s="2">
        <v>11261</v>
      </c>
      <c r="C2303" s="6">
        <v>3072.3299999999995</v>
      </c>
      <c r="D2303" s="24">
        <v>3</v>
      </c>
    </row>
    <row r="2304" spans="2:4" x14ac:dyDescent="0.3">
      <c r="B2304" s="2">
        <v>23993</v>
      </c>
      <c r="C2304" s="6">
        <v>3072.3199999999997</v>
      </c>
      <c r="D2304" s="24">
        <v>4</v>
      </c>
    </row>
    <row r="2305" spans="2:4" x14ac:dyDescent="0.3">
      <c r="B2305" s="2">
        <v>11030</v>
      </c>
      <c r="C2305" s="6">
        <v>3071.3299999999995</v>
      </c>
      <c r="D2305" s="24">
        <v>3</v>
      </c>
    </row>
    <row r="2306" spans="2:4" x14ac:dyDescent="0.3">
      <c r="B2306" s="2">
        <v>16946</v>
      </c>
      <c r="C2306" s="6">
        <v>3071.0324999999993</v>
      </c>
      <c r="D2306" s="24">
        <v>4</v>
      </c>
    </row>
    <row r="2307" spans="2:4" x14ac:dyDescent="0.3">
      <c r="B2307" s="2">
        <v>16452</v>
      </c>
      <c r="C2307" s="6">
        <v>3071.0124999999989</v>
      </c>
      <c r="D2307" s="24">
        <v>6</v>
      </c>
    </row>
    <row r="2308" spans="2:4" x14ac:dyDescent="0.3">
      <c r="B2308" s="2">
        <v>14796</v>
      </c>
      <c r="C2308" s="6">
        <v>3071.0124999999989</v>
      </c>
      <c r="D2308" s="24">
        <v>6</v>
      </c>
    </row>
    <row r="2309" spans="2:4" x14ac:dyDescent="0.3">
      <c r="B2309" s="2">
        <v>13938</v>
      </c>
      <c r="C2309" s="6">
        <v>3071.0124999999989</v>
      </c>
      <c r="D2309" s="24">
        <v>6</v>
      </c>
    </row>
    <row r="2310" spans="2:4" x14ac:dyDescent="0.3">
      <c r="B2310" s="2">
        <v>17937</v>
      </c>
      <c r="C2310" s="6">
        <v>3068.82</v>
      </c>
      <c r="D2310" s="24">
        <v>4</v>
      </c>
    </row>
    <row r="2311" spans="2:4" x14ac:dyDescent="0.3">
      <c r="B2311" s="2">
        <v>14929</v>
      </c>
      <c r="C2311" s="6">
        <v>3068.3099999999995</v>
      </c>
      <c r="D2311" s="24">
        <v>4</v>
      </c>
    </row>
    <row r="2312" spans="2:4" x14ac:dyDescent="0.3">
      <c r="B2312" s="2">
        <v>16810</v>
      </c>
      <c r="C2312" s="6">
        <v>3064.6299999999997</v>
      </c>
      <c r="D2312" s="24">
        <v>3</v>
      </c>
    </row>
    <row r="2313" spans="2:4" x14ac:dyDescent="0.3">
      <c r="B2313" s="2">
        <v>13779</v>
      </c>
      <c r="C2313" s="6">
        <v>3063.0024999999991</v>
      </c>
      <c r="D2313" s="24">
        <v>6</v>
      </c>
    </row>
    <row r="2314" spans="2:4" x14ac:dyDescent="0.3">
      <c r="B2314" s="2">
        <v>16758</v>
      </c>
      <c r="C2314" s="6">
        <v>3062.3399999999997</v>
      </c>
      <c r="D2314" s="24">
        <v>2</v>
      </c>
    </row>
    <row r="2315" spans="2:4" x14ac:dyDescent="0.3">
      <c r="B2315" s="2">
        <v>11038</v>
      </c>
      <c r="C2315" s="6">
        <v>3062.3399999999997</v>
      </c>
      <c r="D2315" s="24">
        <v>2</v>
      </c>
    </row>
    <row r="2316" spans="2:4" x14ac:dyDescent="0.3">
      <c r="B2316" s="2">
        <v>13718</v>
      </c>
      <c r="C2316" s="6">
        <v>3062.33</v>
      </c>
      <c r="D2316" s="24">
        <v>3</v>
      </c>
    </row>
    <row r="2317" spans="2:4" x14ac:dyDescent="0.3">
      <c r="B2317" s="2">
        <v>15058</v>
      </c>
      <c r="C2317" s="6">
        <v>3061.3099999999995</v>
      </c>
      <c r="D2317" s="24">
        <v>5</v>
      </c>
    </row>
    <row r="2318" spans="2:4" x14ac:dyDescent="0.3">
      <c r="B2318" s="2">
        <v>23321</v>
      </c>
      <c r="C2318" s="6">
        <v>3060.8199999999997</v>
      </c>
      <c r="D2318" s="24">
        <v>5</v>
      </c>
    </row>
    <row r="2319" spans="2:4" x14ac:dyDescent="0.3">
      <c r="B2319" s="2">
        <v>13871</v>
      </c>
      <c r="C2319" s="6">
        <v>3060.5224999999991</v>
      </c>
      <c r="D2319" s="24">
        <v>5</v>
      </c>
    </row>
    <row r="2320" spans="2:4" x14ac:dyDescent="0.3">
      <c r="B2320" s="2">
        <v>11017</v>
      </c>
      <c r="C2320" s="6">
        <v>3059.3199999999997</v>
      </c>
      <c r="D2320" s="24">
        <v>3</v>
      </c>
    </row>
    <row r="2321" spans="2:4" x14ac:dyDescent="0.3">
      <c r="B2321" s="2">
        <v>13067</v>
      </c>
      <c r="C2321" s="6">
        <v>3059.31</v>
      </c>
      <c r="D2321" s="24">
        <v>4</v>
      </c>
    </row>
    <row r="2322" spans="2:4" x14ac:dyDescent="0.3">
      <c r="B2322" s="2">
        <v>17798</v>
      </c>
      <c r="C2322" s="6">
        <v>3058.3099999999995</v>
      </c>
      <c r="D2322" s="24">
        <v>5</v>
      </c>
    </row>
    <row r="2323" spans="2:4" x14ac:dyDescent="0.3">
      <c r="B2323" s="2">
        <v>14998</v>
      </c>
      <c r="C2323" s="6">
        <v>3058.3099999999995</v>
      </c>
      <c r="D2323" s="24">
        <v>5</v>
      </c>
    </row>
    <row r="2324" spans="2:4" x14ac:dyDescent="0.3">
      <c r="B2324" s="2">
        <v>14926</v>
      </c>
      <c r="C2324" s="6">
        <v>3058.3099999999995</v>
      </c>
      <c r="D2324" s="24">
        <v>5</v>
      </c>
    </row>
    <row r="2325" spans="2:4" x14ac:dyDescent="0.3">
      <c r="B2325" s="2">
        <v>16201</v>
      </c>
      <c r="C2325" s="6">
        <v>3058.0124999999994</v>
      </c>
      <c r="D2325" s="24">
        <v>5</v>
      </c>
    </row>
    <row r="2326" spans="2:4" x14ac:dyDescent="0.3">
      <c r="B2326" s="2">
        <v>16654</v>
      </c>
      <c r="C2326" s="6">
        <v>3056.3199999999997</v>
      </c>
      <c r="D2326" s="24">
        <v>4</v>
      </c>
    </row>
    <row r="2327" spans="2:4" x14ac:dyDescent="0.3">
      <c r="B2327" s="2">
        <v>15674</v>
      </c>
      <c r="C2327" s="6">
        <v>3053.3199999999997</v>
      </c>
      <c r="D2327" s="24">
        <v>4</v>
      </c>
    </row>
    <row r="2328" spans="2:4" x14ac:dyDescent="0.3">
      <c r="B2328" s="2">
        <v>26115</v>
      </c>
      <c r="C2328" s="6">
        <v>3052.7999999999993</v>
      </c>
      <c r="D2328" s="24">
        <v>6</v>
      </c>
    </row>
    <row r="2329" spans="2:4" x14ac:dyDescent="0.3">
      <c r="B2329" s="2">
        <v>24179</v>
      </c>
      <c r="C2329" s="6">
        <v>3052.3099999999995</v>
      </c>
      <c r="D2329" s="24">
        <v>5</v>
      </c>
    </row>
    <row r="2330" spans="2:4" x14ac:dyDescent="0.3">
      <c r="B2330" s="2">
        <v>22580</v>
      </c>
      <c r="C2330" s="6">
        <v>3051.3099999999995</v>
      </c>
      <c r="D2330" s="24">
        <v>5</v>
      </c>
    </row>
    <row r="2331" spans="2:4" x14ac:dyDescent="0.3">
      <c r="B2331" s="2">
        <v>15003</v>
      </c>
      <c r="C2331" s="6">
        <v>3048.5599999999995</v>
      </c>
      <c r="D2331" s="24">
        <v>6</v>
      </c>
    </row>
    <row r="2332" spans="2:4" x14ac:dyDescent="0.3">
      <c r="B2332" s="2">
        <v>15649</v>
      </c>
      <c r="C2332" s="6">
        <v>3048.3099999999995</v>
      </c>
      <c r="D2332" s="24">
        <v>5</v>
      </c>
    </row>
    <row r="2333" spans="2:4" x14ac:dyDescent="0.3">
      <c r="B2333" s="2">
        <v>15659</v>
      </c>
      <c r="C2333" s="6">
        <v>3047.8099999999995</v>
      </c>
      <c r="D2333" s="24">
        <v>5</v>
      </c>
    </row>
    <row r="2334" spans="2:4" x14ac:dyDescent="0.3">
      <c r="B2334" s="2">
        <v>25048</v>
      </c>
      <c r="C2334" s="6">
        <v>3046.84</v>
      </c>
      <c r="D2334" s="24">
        <v>3</v>
      </c>
    </row>
    <row r="2335" spans="2:4" x14ac:dyDescent="0.3">
      <c r="B2335" s="2">
        <v>24160</v>
      </c>
      <c r="C2335" s="6">
        <v>3046.84</v>
      </c>
      <c r="D2335" s="24">
        <v>3</v>
      </c>
    </row>
    <row r="2336" spans="2:4" x14ac:dyDescent="0.3">
      <c r="B2336" s="2">
        <v>24165</v>
      </c>
      <c r="C2336" s="6">
        <v>3046.84</v>
      </c>
      <c r="D2336" s="24">
        <v>3</v>
      </c>
    </row>
    <row r="2337" spans="2:4" x14ac:dyDescent="0.3">
      <c r="B2337" s="2">
        <v>13841</v>
      </c>
      <c r="C2337" s="6">
        <v>3046.33</v>
      </c>
      <c r="D2337" s="24">
        <v>3</v>
      </c>
    </row>
    <row r="2338" spans="2:4" x14ac:dyDescent="0.3">
      <c r="B2338" s="2">
        <v>13915</v>
      </c>
      <c r="C2338" s="6">
        <v>3045.5324999999993</v>
      </c>
      <c r="D2338" s="24">
        <v>4</v>
      </c>
    </row>
    <row r="2339" spans="2:4" x14ac:dyDescent="0.3">
      <c r="B2339" s="2">
        <v>13747</v>
      </c>
      <c r="C2339" s="6">
        <v>3045.5324999999993</v>
      </c>
      <c r="D2339" s="24">
        <v>4</v>
      </c>
    </row>
    <row r="2340" spans="2:4" x14ac:dyDescent="0.3">
      <c r="B2340" s="2">
        <v>17948</v>
      </c>
      <c r="C2340" s="6">
        <v>3045.2999999999997</v>
      </c>
      <c r="D2340" s="24">
        <v>5</v>
      </c>
    </row>
    <row r="2341" spans="2:4" x14ac:dyDescent="0.3">
      <c r="B2341" s="2">
        <v>17896</v>
      </c>
      <c r="C2341" s="6">
        <v>3044.7899999999995</v>
      </c>
      <c r="D2341" s="24">
        <v>6</v>
      </c>
    </row>
    <row r="2342" spans="2:4" x14ac:dyDescent="0.3">
      <c r="B2342" s="2">
        <v>17889</v>
      </c>
      <c r="C2342" s="6">
        <v>3043.33</v>
      </c>
      <c r="D2342" s="24">
        <v>3</v>
      </c>
    </row>
    <row r="2343" spans="2:4" x14ac:dyDescent="0.3">
      <c r="B2343" s="2">
        <v>17968</v>
      </c>
      <c r="C2343" s="6">
        <v>3043.33</v>
      </c>
      <c r="D2343" s="24">
        <v>3</v>
      </c>
    </row>
    <row r="2344" spans="2:4" x14ac:dyDescent="0.3">
      <c r="B2344" s="2">
        <v>13884</v>
      </c>
      <c r="C2344" s="6">
        <v>3043.0024999999991</v>
      </c>
      <c r="D2344" s="24">
        <v>6</v>
      </c>
    </row>
    <row r="2345" spans="2:4" x14ac:dyDescent="0.3">
      <c r="B2345" s="2">
        <v>23322</v>
      </c>
      <c r="C2345" s="6">
        <v>3042.8199999999997</v>
      </c>
      <c r="D2345" s="24">
        <v>4</v>
      </c>
    </row>
    <row r="2346" spans="2:4" x14ac:dyDescent="0.3">
      <c r="B2346" s="2">
        <v>24007</v>
      </c>
      <c r="C2346" s="6">
        <v>3042.8199999999997</v>
      </c>
      <c r="D2346" s="24">
        <v>4</v>
      </c>
    </row>
    <row r="2347" spans="2:4" x14ac:dyDescent="0.3">
      <c r="B2347" s="2">
        <v>24176</v>
      </c>
      <c r="C2347" s="6">
        <v>3042.8199999999997</v>
      </c>
      <c r="D2347" s="24">
        <v>4</v>
      </c>
    </row>
    <row r="2348" spans="2:4" x14ac:dyDescent="0.3">
      <c r="B2348" s="2">
        <v>17969</v>
      </c>
      <c r="C2348" s="6">
        <v>3040.31</v>
      </c>
      <c r="D2348" s="24">
        <v>4</v>
      </c>
    </row>
    <row r="2349" spans="2:4" x14ac:dyDescent="0.3">
      <c r="B2349" s="2">
        <v>14944</v>
      </c>
      <c r="C2349" s="6">
        <v>3040.31</v>
      </c>
      <c r="D2349" s="24">
        <v>4</v>
      </c>
    </row>
    <row r="2350" spans="2:4" x14ac:dyDescent="0.3">
      <c r="B2350" s="2">
        <v>17790</v>
      </c>
      <c r="C2350" s="6">
        <v>3039.31</v>
      </c>
      <c r="D2350" s="24">
        <v>4</v>
      </c>
    </row>
    <row r="2351" spans="2:4" x14ac:dyDescent="0.3">
      <c r="B2351" s="2">
        <v>14171</v>
      </c>
      <c r="C2351" s="6">
        <v>3037.4299999999985</v>
      </c>
      <c r="D2351" s="24">
        <v>9</v>
      </c>
    </row>
    <row r="2352" spans="2:4" x14ac:dyDescent="0.3">
      <c r="B2352" s="2">
        <v>16267</v>
      </c>
      <c r="C2352" s="6">
        <v>3037.33</v>
      </c>
      <c r="D2352" s="24">
        <v>3</v>
      </c>
    </row>
    <row r="2353" spans="2:4" x14ac:dyDescent="0.3">
      <c r="B2353" s="2">
        <v>16546</v>
      </c>
      <c r="C2353" s="6">
        <v>3036.5324999999998</v>
      </c>
      <c r="D2353" s="24">
        <v>4</v>
      </c>
    </row>
    <row r="2354" spans="2:4" x14ac:dyDescent="0.3">
      <c r="B2354" s="2">
        <v>18621</v>
      </c>
      <c r="C2354" s="6">
        <v>3033.33</v>
      </c>
      <c r="D2354" s="24">
        <v>3</v>
      </c>
    </row>
    <row r="2355" spans="2:4" x14ac:dyDescent="0.3">
      <c r="B2355" s="2">
        <v>13066</v>
      </c>
      <c r="C2355" s="6">
        <v>3033.3099999999995</v>
      </c>
      <c r="D2355" s="24">
        <v>5</v>
      </c>
    </row>
    <row r="2356" spans="2:4" x14ac:dyDescent="0.3">
      <c r="B2356" s="2">
        <v>13714</v>
      </c>
      <c r="C2356" s="6">
        <v>3033.3099999999995</v>
      </c>
      <c r="D2356" s="24">
        <v>5</v>
      </c>
    </row>
    <row r="2357" spans="2:4" x14ac:dyDescent="0.3">
      <c r="B2357" s="2">
        <v>21359</v>
      </c>
      <c r="C2357" s="6">
        <v>3032.3099999999995</v>
      </c>
      <c r="D2357" s="24">
        <v>5</v>
      </c>
    </row>
    <row r="2358" spans="2:4" x14ac:dyDescent="0.3">
      <c r="B2358" s="2">
        <v>13058</v>
      </c>
      <c r="C2358" s="6">
        <v>3032.3099999999995</v>
      </c>
      <c r="D2358" s="24">
        <v>5</v>
      </c>
    </row>
    <row r="2359" spans="2:4" x14ac:dyDescent="0.3">
      <c r="B2359" s="2">
        <v>16561</v>
      </c>
      <c r="C2359" s="6">
        <v>3030.0324999999993</v>
      </c>
      <c r="D2359" s="24">
        <v>4</v>
      </c>
    </row>
    <row r="2360" spans="2:4" x14ac:dyDescent="0.3">
      <c r="B2360" s="2">
        <v>13877</v>
      </c>
      <c r="C2360" s="6">
        <v>3030.0324999999993</v>
      </c>
      <c r="D2360" s="24">
        <v>4</v>
      </c>
    </row>
    <row r="2361" spans="2:4" x14ac:dyDescent="0.3">
      <c r="B2361" s="2">
        <v>16541</v>
      </c>
      <c r="C2361" s="6">
        <v>3028.0224999999996</v>
      </c>
      <c r="D2361" s="24">
        <v>4</v>
      </c>
    </row>
    <row r="2362" spans="2:4" x14ac:dyDescent="0.3">
      <c r="B2362" s="2">
        <v>18627</v>
      </c>
      <c r="C2362" s="6">
        <v>3027.3199999999997</v>
      </c>
      <c r="D2362" s="24">
        <v>4</v>
      </c>
    </row>
    <row r="2363" spans="2:4" x14ac:dyDescent="0.3">
      <c r="B2363" s="2">
        <v>15622</v>
      </c>
      <c r="C2363" s="6">
        <v>3027.3199999999997</v>
      </c>
      <c r="D2363" s="24">
        <v>4</v>
      </c>
    </row>
    <row r="2364" spans="2:4" x14ac:dyDescent="0.3">
      <c r="B2364" s="2">
        <v>17849</v>
      </c>
      <c r="C2364" s="6">
        <v>3025.5324999999993</v>
      </c>
      <c r="D2364" s="24">
        <v>4</v>
      </c>
    </row>
    <row r="2365" spans="2:4" x14ac:dyDescent="0.3">
      <c r="B2365" s="2">
        <v>16272</v>
      </c>
      <c r="C2365" s="6">
        <v>3021.0424999999996</v>
      </c>
      <c r="D2365" s="24">
        <v>3</v>
      </c>
    </row>
    <row r="2366" spans="2:4" x14ac:dyDescent="0.3">
      <c r="B2366" s="2">
        <v>17782</v>
      </c>
      <c r="C2366" s="6">
        <v>3021.0424999999996</v>
      </c>
      <c r="D2366" s="24">
        <v>3</v>
      </c>
    </row>
    <row r="2367" spans="2:4" x14ac:dyDescent="0.3">
      <c r="B2367" s="2">
        <v>16470</v>
      </c>
      <c r="C2367" s="6">
        <v>3021.0424999999996</v>
      </c>
      <c r="D2367" s="24">
        <v>3</v>
      </c>
    </row>
    <row r="2368" spans="2:4" x14ac:dyDescent="0.3">
      <c r="B2368" s="2">
        <v>13927</v>
      </c>
      <c r="C2368" s="6">
        <v>3021.0424999999996</v>
      </c>
      <c r="D2368" s="24">
        <v>3</v>
      </c>
    </row>
    <row r="2369" spans="2:4" x14ac:dyDescent="0.3">
      <c r="B2369" s="2">
        <v>13906</v>
      </c>
      <c r="C2369" s="6">
        <v>3021.0424999999996</v>
      </c>
      <c r="D2369" s="24">
        <v>3</v>
      </c>
    </row>
    <row r="2370" spans="2:4" x14ac:dyDescent="0.3">
      <c r="B2370" s="2">
        <v>13662</v>
      </c>
      <c r="C2370" s="6">
        <v>3021.0424999999996</v>
      </c>
      <c r="D2370" s="24">
        <v>3</v>
      </c>
    </row>
    <row r="2371" spans="2:4" x14ac:dyDescent="0.3">
      <c r="B2371" s="2">
        <v>13883</v>
      </c>
      <c r="C2371" s="6">
        <v>3021.0424999999996</v>
      </c>
      <c r="D2371" s="24">
        <v>3</v>
      </c>
    </row>
    <row r="2372" spans="2:4" x14ac:dyDescent="0.3">
      <c r="B2372" s="2">
        <v>13892</v>
      </c>
      <c r="C2372" s="6">
        <v>3021.0424999999996</v>
      </c>
      <c r="D2372" s="24">
        <v>3</v>
      </c>
    </row>
    <row r="2373" spans="2:4" x14ac:dyDescent="0.3">
      <c r="B2373" s="2">
        <v>13793</v>
      </c>
      <c r="C2373" s="6">
        <v>3021.0424999999996</v>
      </c>
      <c r="D2373" s="24">
        <v>3</v>
      </c>
    </row>
    <row r="2374" spans="2:4" x14ac:dyDescent="0.3">
      <c r="B2374" s="2">
        <v>17627</v>
      </c>
      <c r="C2374" s="6">
        <v>3021.0224999999991</v>
      </c>
      <c r="D2374" s="24">
        <v>5</v>
      </c>
    </row>
    <row r="2375" spans="2:4" x14ac:dyDescent="0.3">
      <c r="B2375" s="2">
        <v>17097</v>
      </c>
      <c r="C2375" s="6">
        <v>3021.0224999999991</v>
      </c>
      <c r="D2375" s="24">
        <v>5</v>
      </c>
    </row>
    <row r="2376" spans="2:4" x14ac:dyDescent="0.3">
      <c r="B2376" s="2">
        <v>16318</v>
      </c>
      <c r="C2376" s="6">
        <v>3021.0224999999991</v>
      </c>
      <c r="D2376" s="24">
        <v>5</v>
      </c>
    </row>
    <row r="2377" spans="2:4" x14ac:dyDescent="0.3">
      <c r="B2377" s="2">
        <v>16428</v>
      </c>
      <c r="C2377" s="6">
        <v>3021.0224999999991</v>
      </c>
      <c r="D2377" s="24">
        <v>5</v>
      </c>
    </row>
    <row r="2378" spans="2:4" x14ac:dyDescent="0.3">
      <c r="B2378" s="2">
        <v>14555</v>
      </c>
      <c r="C2378" s="6">
        <v>3021.0224999999991</v>
      </c>
      <c r="D2378" s="24">
        <v>5</v>
      </c>
    </row>
    <row r="2379" spans="2:4" x14ac:dyDescent="0.3">
      <c r="B2379" s="2">
        <v>17813</v>
      </c>
      <c r="C2379" s="6">
        <v>3020.2999999999997</v>
      </c>
      <c r="D2379" s="24">
        <v>5</v>
      </c>
    </row>
    <row r="2380" spans="2:4" x14ac:dyDescent="0.3">
      <c r="B2380" s="2">
        <v>25981</v>
      </c>
      <c r="C2380" s="6">
        <v>3018.33</v>
      </c>
      <c r="D2380" s="24">
        <v>3</v>
      </c>
    </row>
    <row r="2381" spans="2:4" x14ac:dyDescent="0.3">
      <c r="B2381" s="2">
        <v>25104</v>
      </c>
      <c r="C2381" s="6">
        <v>3018.33</v>
      </c>
      <c r="D2381" s="24">
        <v>3</v>
      </c>
    </row>
    <row r="2382" spans="2:4" x14ac:dyDescent="0.3">
      <c r="B2382" s="2">
        <v>26040</v>
      </c>
      <c r="C2382" s="6">
        <v>3018.33</v>
      </c>
      <c r="D2382" s="24">
        <v>3</v>
      </c>
    </row>
    <row r="2383" spans="2:4" x14ac:dyDescent="0.3">
      <c r="B2383" s="2">
        <v>22406</v>
      </c>
      <c r="C2383" s="6">
        <v>3018.33</v>
      </c>
      <c r="D2383" s="24">
        <v>3</v>
      </c>
    </row>
    <row r="2384" spans="2:4" x14ac:dyDescent="0.3">
      <c r="B2384" s="2">
        <v>21001</v>
      </c>
      <c r="C2384" s="6">
        <v>3018.33</v>
      </c>
      <c r="D2384" s="24">
        <v>3</v>
      </c>
    </row>
    <row r="2385" spans="2:4" x14ac:dyDescent="0.3">
      <c r="B2385" s="2">
        <v>22175</v>
      </c>
      <c r="C2385" s="6">
        <v>3018.33</v>
      </c>
      <c r="D2385" s="24">
        <v>3</v>
      </c>
    </row>
    <row r="2386" spans="2:4" x14ac:dyDescent="0.3">
      <c r="B2386" s="2">
        <v>22575</v>
      </c>
      <c r="C2386" s="6">
        <v>3018.33</v>
      </c>
      <c r="D2386" s="24">
        <v>3</v>
      </c>
    </row>
    <row r="2387" spans="2:4" x14ac:dyDescent="0.3">
      <c r="B2387" s="2">
        <v>24170</v>
      </c>
      <c r="C2387" s="6">
        <v>3018.33</v>
      </c>
      <c r="D2387" s="24">
        <v>3</v>
      </c>
    </row>
    <row r="2388" spans="2:4" x14ac:dyDescent="0.3">
      <c r="B2388" s="2">
        <v>22412</v>
      </c>
      <c r="C2388" s="6">
        <v>3018.33</v>
      </c>
      <c r="D2388" s="24">
        <v>3</v>
      </c>
    </row>
    <row r="2389" spans="2:4" x14ac:dyDescent="0.3">
      <c r="B2389" s="2">
        <v>24274</v>
      </c>
      <c r="C2389" s="6">
        <v>3018.33</v>
      </c>
      <c r="D2389" s="24">
        <v>3</v>
      </c>
    </row>
    <row r="2390" spans="2:4" x14ac:dyDescent="0.3">
      <c r="B2390" s="2">
        <v>13705</v>
      </c>
      <c r="C2390" s="6">
        <v>3018.33</v>
      </c>
      <c r="D2390" s="24">
        <v>3</v>
      </c>
    </row>
    <row r="2391" spans="2:4" x14ac:dyDescent="0.3">
      <c r="B2391" s="2">
        <v>17978</v>
      </c>
      <c r="C2391" s="6">
        <v>3018.0124999999994</v>
      </c>
      <c r="D2391" s="24">
        <v>5</v>
      </c>
    </row>
    <row r="2392" spans="2:4" x14ac:dyDescent="0.3">
      <c r="B2392" s="2">
        <v>14154</v>
      </c>
      <c r="C2392" s="6">
        <v>3018.0024999999991</v>
      </c>
      <c r="D2392" s="24">
        <v>6</v>
      </c>
    </row>
    <row r="2393" spans="2:4" x14ac:dyDescent="0.3">
      <c r="B2393" s="2">
        <v>17644</v>
      </c>
      <c r="C2393" s="6">
        <v>3017.33</v>
      </c>
      <c r="D2393" s="24">
        <v>3</v>
      </c>
    </row>
    <row r="2394" spans="2:4" x14ac:dyDescent="0.3">
      <c r="B2394" s="2">
        <v>14538</v>
      </c>
      <c r="C2394" s="6">
        <v>3017.0124999999994</v>
      </c>
      <c r="D2394" s="24">
        <v>5</v>
      </c>
    </row>
    <row r="2395" spans="2:4" x14ac:dyDescent="0.3">
      <c r="B2395" s="2">
        <v>16271</v>
      </c>
      <c r="C2395" s="6">
        <v>3014.31</v>
      </c>
      <c r="D2395" s="24">
        <v>4</v>
      </c>
    </row>
    <row r="2396" spans="2:4" x14ac:dyDescent="0.3">
      <c r="B2396" s="2">
        <v>16277</v>
      </c>
      <c r="C2396" s="6">
        <v>3010.0324999999993</v>
      </c>
      <c r="D2396" s="24">
        <v>4</v>
      </c>
    </row>
    <row r="2397" spans="2:4" x14ac:dyDescent="0.3">
      <c r="B2397" s="2">
        <v>13840</v>
      </c>
      <c r="C2397" s="6">
        <v>3010.0324999999993</v>
      </c>
      <c r="D2397" s="24">
        <v>4</v>
      </c>
    </row>
    <row r="2398" spans="2:4" x14ac:dyDescent="0.3">
      <c r="B2398" s="2">
        <v>13799</v>
      </c>
      <c r="C2398" s="6">
        <v>3010.0324999999993</v>
      </c>
      <c r="D2398" s="24">
        <v>4</v>
      </c>
    </row>
    <row r="2399" spans="2:4" x14ac:dyDescent="0.3">
      <c r="B2399" s="2">
        <v>11001</v>
      </c>
      <c r="C2399" s="6">
        <v>3008.8899999999985</v>
      </c>
      <c r="D2399" s="24">
        <v>10</v>
      </c>
    </row>
    <row r="2400" spans="2:4" x14ac:dyDescent="0.3">
      <c r="B2400" s="2">
        <v>24960</v>
      </c>
      <c r="C2400" s="6">
        <v>3008.8199999999997</v>
      </c>
      <c r="D2400" s="24">
        <v>4</v>
      </c>
    </row>
    <row r="2401" spans="2:4" x14ac:dyDescent="0.3">
      <c r="B2401" s="2">
        <v>17115</v>
      </c>
      <c r="C2401" s="6">
        <v>3008.0224999999996</v>
      </c>
      <c r="D2401" s="24">
        <v>4</v>
      </c>
    </row>
    <row r="2402" spans="2:4" x14ac:dyDescent="0.3">
      <c r="B2402" s="2">
        <v>22174</v>
      </c>
      <c r="C2402" s="6">
        <v>3007.83</v>
      </c>
      <c r="D2402" s="24">
        <v>3</v>
      </c>
    </row>
    <row r="2403" spans="2:4" x14ac:dyDescent="0.3">
      <c r="B2403" s="2">
        <v>23100</v>
      </c>
      <c r="C2403" s="6">
        <v>3007.12</v>
      </c>
      <c r="D2403" s="24">
        <v>4</v>
      </c>
    </row>
    <row r="2404" spans="2:4" x14ac:dyDescent="0.3">
      <c r="B2404" s="2">
        <v>24171</v>
      </c>
      <c r="C2404" s="6">
        <v>3006.3099999999995</v>
      </c>
      <c r="D2404" s="24">
        <v>5</v>
      </c>
    </row>
    <row r="2405" spans="2:4" x14ac:dyDescent="0.3">
      <c r="B2405" s="2">
        <v>24162</v>
      </c>
      <c r="C2405" s="6">
        <v>3004.83</v>
      </c>
      <c r="D2405" s="24">
        <v>3</v>
      </c>
    </row>
    <row r="2406" spans="2:4" x14ac:dyDescent="0.3">
      <c r="B2406" s="2">
        <v>16328</v>
      </c>
      <c r="C2406" s="6">
        <v>3001.0424999999996</v>
      </c>
      <c r="D2406" s="24">
        <v>3</v>
      </c>
    </row>
    <row r="2407" spans="2:4" x14ac:dyDescent="0.3">
      <c r="B2407" s="2">
        <v>16562</v>
      </c>
      <c r="C2407" s="6">
        <v>3001.0424999999996</v>
      </c>
      <c r="D2407" s="24">
        <v>3</v>
      </c>
    </row>
    <row r="2408" spans="2:4" x14ac:dyDescent="0.3">
      <c r="B2408" s="2">
        <v>16530</v>
      </c>
      <c r="C2408" s="6">
        <v>3001.0424999999996</v>
      </c>
      <c r="D2408" s="24">
        <v>3</v>
      </c>
    </row>
    <row r="2409" spans="2:4" x14ac:dyDescent="0.3">
      <c r="B2409" s="2">
        <v>17626</v>
      </c>
      <c r="C2409" s="6">
        <v>3001.0424999999996</v>
      </c>
      <c r="D2409" s="24">
        <v>3</v>
      </c>
    </row>
    <row r="2410" spans="2:4" x14ac:dyDescent="0.3">
      <c r="B2410" s="2">
        <v>16573</v>
      </c>
      <c r="C2410" s="6">
        <v>3001.0424999999996</v>
      </c>
      <c r="D2410" s="24">
        <v>3</v>
      </c>
    </row>
    <row r="2411" spans="2:4" x14ac:dyDescent="0.3">
      <c r="B2411" s="2">
        <v>16553</v>
      </c>
      <c r="C2411" s="6">
        <v>3001.0424999999996</v>
      </c>
      <c r="D2411" s="24">
        <v>3</v>
      </c>
    </row>
    <row r="2412" spans="2:4" x14ac:dyDescent="0.3">
      <c r="B2412" s="2">
        <v>17965</v>
      </c>
      <c r="C2412" s="6">
        <v>3001.0424999999996</v>
      </c>
      <c r="D2412" s="24">
        <v>3</v>
      </c>
    </row>
    <row r="2413" spans="2:4" x14ac:dyDescent="0.3">
      <c r="B2413" s="2">
        <v>17960</v>
      </c>
      <c r="C2413" s="6">
        <v>3001.0424999999996</v>
      </c>
      <c r="D2413" s="24">
        <v>3</v>
      </c>
    </row>
    <row r="2414" spans="2:4" x14ac:dyDescent="0.3">
      <c r="B2414" s="2">
        <v>16417</v>
      </c>
      <c r="C2414" s="6">
        <v>3001.0424999999996</v>
      </c>
      <c r="D2414" s="24">
        <v>3</v>
      </c>
    </row>
    <row r="2415" spans="2:4" x14ac:dyDescent="0.3">
      <c r="B2415" s="2">
        <v>16550</v>
      </c>
      <c r="C2415" s="6">
        <v>3001.0424999999996</v>
      </c>
      <c r="D2415" s="24">
        <v>3</v>
      </c>
    </row>
    <row r="2416" spans="2:4" x14ac:dyDescent="0.3">
      <c r="B2416" s="2">
        <v>16317</v>
      </c>
      <c r="C2416" s="6">
        <v>3001.0424999999996</v>
      </c>
      <c r="D2416" s="24">
        <v>3</v>
      </c>
    </row>
    <row r="2417" spans="2:4" x14ac:dyDescent="0.3">
      <c r="B2417" s="2">
        <v>17094</v>
      </c>
      <c r="C2417" s="6">
        <v>3001.0424999999996</v>
      </c>
      <c r="D2417" s="24">
        <v>3</v>
      </c>
    </row>
    <row r="2418" spans="2:4" x14ac:dyDescent="0.3">
      <c r="B2418" s="2">
        <v>18620</v>
      </c>
      <c r="C2418" s="6">
        <v>3001.0424999999996</v>
      </c>
      <c r="D2418" s="24">
        <v>3</v>
      </c>
    </row>
    <row r="2419" spans="2:4" x14ac:dyDescent="0.3">
      <c r="B2419" s="2">
        <v>18028</v>
      </c>
      <c r="C2419" s="6">
        <v>3001.0424999999996</v>
      </c>
      <c r="D2419" s="24">
        <v>3</v>
      </c>
    </row>
    <row r="2420" spans="2:4" x14ac:dyDescent="0.3">
      <c r="B2420" s="2">
        <v>13766</v>
      </c>
      <c r="C2420" s="6">
        <v>3001.0424999999996</v>
      </c>
      <c r="D2420" s="24">
        <v>3</v>
      </c>
    </row>
    <row r="2421" spans="2:4" x14ac:dyDescent="0.3">
      <c r="B2421" s="2">
        <v>14524</v>
      </c>
      <c r="C2421" s="6">
        <v>3001.0424999999996</v>
      </c>
      <c r="D2421" s="24">
        <v>3</v>
      </c>
    </row>
    <row r="2422" spans="2:4" x14ac:dyDescent="0.3">
      <c r="B2422" s="2">
        <v>13811</v>
      </c>
      <c r="C2422" s="6">
        <v>3001.0424999999996</v>
      </c>
      <c r="D2422" s="24">
        <v>3</v>
      </c>
    </row>
    <row r="2423" spans="2:4" x14ac:dyDescent="0.3">
      <c r="B2423" s="2">
        <v>14798</v>
      </c>
      <c r="C2423" s="6">
        <v>3001.0424999999996</v>
      </c>
      <c r="D2423" s="24">
        <v>3</v>
      </c>
    </row>
    <row r="2424" spans="2:4" x14ac:dyDescent="0.3">
      <c r="B2424" s="2">
        <v>13667</v>
      </c>
      <c r="C2424" s="6">
        <v>3001.0424999999996</v>
      </c>
      <c r="D2424" s="24">
        <v>3</v>
      </c>
    </row>
    <row r="2425" spans="2:4" x14ac:dyDescent="0.3">
      <c r="B2425" s="2">
        <v>16447</v>
      </c>
      <c r="C2425" s="6">
        <v>3001.0224999999991</v>
      </c>
      <c r="D2425" s="24">
        <v>5</v>
      </c>
    </row>
    <row r="2426" spans="2:4" x14ac:dyDescent="0.3">
      <c r="B2426" s="2">
        <v>17632</v>
      </c>
      <c r="C2426" s="6">
        <v>3001.0224999999991</v>
      </c>
      <c r="D2426" s="24">
        <v>5</v>
      </c>
    </row>
    <row r="2427" spans="2:4" x14ac:dyDescent="0.3">
      <c r="B2427" s="2">
        <v>16260</v>
      </c>
      <c r="C2427" s="6">
        <v>3001.0224999999991</v>
      </c>
      <c r="D2427" s="24">
        <v>5</v>
      </c>
    </row>
    <row r="2428" spans="2:4" x14ac:dyDescent="0.3">
      <c r="B2428" s="2">
        <v>17979</v>
      </c>
      <c r="C2428" s="6">
        <v>3001.0224999999991</v>
      </c>
      <c r="D2428" s="24">
        <v>5</v>
      </c>
    </row>
    <row r="2429" spans="2:4" x14ac:dyDescent="0.3">
      <c r="B2429" s="2">
        <v>14701</v>
      </c>
      <c r="C2429" s="6">
        <v>3001.0224999999991</v>
      </c>
      <c r="D2429" s="24">
        <v>5</v>
      </c>
    </row>
    <row r="2430" spans="2:4" x14ac:dyDescent="0.3">
      <c r="B2430" s="2">
        <v>15022</v>
      </c>
      <c r="C2430" s="6">
        <v>2999.9096</v>
      </c>
      <c r="D2430" s="24">
        <v>3</v>
      </c>
    </row>
    <row r="2431" spans="2:4" x14ac:dyDescent="0.3">
      <c r="B2431" s="2">
        <v>22572</v>
      </c>
      <c r="C2431" s="6">
        <v>2997.3199999999997</v>
      </c>
      <c r="D2431" s="24">
        <v>4</v>
      </c>
    </row>
    <row r="2432" spans="2:4" x14ac:dyDescent="0.3">
      <c r="B2432" s="2">
        <v>23325</v>
      </c>
      <c r="C2432" s="6">
        <v>2997.3199999999997</v>
      </c>
      <c r="D2432" s="24">
        <v>4</v>
      </c>
    </row>
    <row r="2433" spans="2:4" x14ac:dyDescent="0.3">
      <c r="B2433" s="2">
        <v>22168</v>
      </c>
      <c r="C2433" s="6">
        <v>2997.3199999999997</v>
      </c>
      <c r="D2433" s="24">
        <v>4</v>
      </c>
    </row>
    <row r="2434" spans="2:4" x14ac:dyDescent="0.3">
      <c r="B2434" s="2">
        <v>21361</v>
      </c>
      <c r="C2434" s="6">
        <v>2997.3199999999997</v>
      </c>
      <c r="D2434" s="24">
        <v>4</v>
      </c>
    </row>
    <row r="2435" spans="2:4" x14ac:dyDescent="0.3">
      <c r="B2435" s="2">
        <v>24241</v>
      </c>
      <c r="C2435" s="6">
        <v>2997.3199999999997</v>
      </c>
      <c r="D2435" s="24">
        <v>4</v>
      </c>
    </row>
    <row r="2436" spans="2:4" x14ac:dyDescent="0.3">
      <c r="B2436" s="2">
        <v>21002</v>
      </c>
      <c r="C2436" s="6">
        <v>2992.33</v>
      </c>
      <c r="D2436" s="24">
        <v>3</v>
      </c>
    </row>
    <row r="2437" spans="2:4" x14ac:dyDescent="0.3">
      <c r="B2437" s="2">
        <v>21379</v>
      </c>
      <c r="C2437" s="6">
        <v>2992.33</v>
      </c>
      <c r="D2437" s="24">
        <v>3</v>
      </c>
    </row>
    <row r="2438" spans="2:4" x14ac:dyDescent="0.3">
      <c r="B2438" s="2">
        <v>16278</v>
      </c>
      <c r="C2438" s="6">
        <v>2992.33</v>
      </c>
      <c r="D2438" s="24">
        <v>3</v>
      </c>
    </row>
    <row r="2439" spans="2:4" x14ac:dyDescent="0.3">
      <c r="B2439" s="2">
        <v>15656</v>
      </c>
      <c r="C2439" s="6">
        <v>2992.33</v>
      </c>
      <c r="D2439" s="24">
        <v>3</v>
      </c>
    </row>
    <row r="2440" spans="2:4" x14ac:dyDescent="0.3">
      <c r="B2440" s="2">
        <v>15064</v>
      </c>
      <c r="C2440" s="6">
        <v>2992.33</v>
      </c>
      <c r="D2440" s="24">
        <v>3</v>
      </c>
    </row>
    <row r="2441" spans="2:4" x14ac:dyDescent="0.3">
      <c r="B2441" s="2">
        <v>16554</v>
      </c>
      <c r="C2441" s="6">
        <v>2990.5224999999991</v>
      </c>
      <c r="D2441" s="24">
        <v>5</v>
      </c>
    </row>
    <row r="2442" spans="2:4" x14ac:dyDescent="0.3">
      <c r="B2442" s="2">
        <v>21349</v>
      </c>
      <c r="C2442" s="6">
        <v>2989.3795999999993</v>
      </c>
      <c r="D2442" s="24">
        <v>5</v>
      </c>
    </row>
    <row r="2443" spans="2:4" x14ac:dyDescent="0.3">
      <c r="B2443" s="2">
        <v>14348</v>
      </c>
      <c r="C2443" s="6">
        <v>2989.3795999999993</v>
      </c>
      <c r="D2443" s="24">
        <v>5</v>
      </c>
    </row>
    <row r="2444" spans="2:4" x14ac:dyDescent="0.3">
      <c r="B2444" s="2">
        <v>14163</v>
      </c>
      <c r="C2444" s="6">
        <v>2988.7499999999991</v>
      </c>
      <c r="D2444" s="24">
        <v>6</v>
      </c>
    </row>
    <row r="2445" spans="2:4" x14ac:dyDescent="0.3">
      <c r="B2445" s="2">
        <v>16311</v>
      </c>
      <c r="C2445" s="6">
        <v>2988.3224999999993</v>
      </c>
      <c r="D2445" s="24">
        <v>5</v>
      </c>
    </row>
    <row r="2446" spans="2:4" x14ac:dyDescent="0.3">
      <c r="B2446" s="2">
        <v>18026</v>
      </c>
      <c r="C2446" s="6">
        <v>2988.3224999999993</v>
      </c>
      <c r="D2446" s="24">
        <v>5</v>
      </c>
    </row>
    <row r="2447" spans="2:4" x14ac:dyDescent="0.3">
      <c r="B2447" s="2">
        <v>13742</v>
      </c>
      <c r="C2447" s="6">
        <v>2988.3224999999993</v>
      </c>
      <c r="D2447" s="24">
        <v>5</v>
      </c>
    </row>
    <row r="2448" spans="2:4" x14ac:dyDescent="0.3">
      <c r="B2448" s="2">
        <v>13862</v>
      </c>
      <c r="C2448" s="6">
        <v>2986.0424999999996</v>
      </c>
      <c r="D2448" s="24">
        <v>3</v>
      </c>
    </row>
    <row r="2449" spans="2:4" x14ac:dyDescent="0.3">
      <c r="B2449" s="2">
        <v>17085</v>
      </c>
      <c r="C2449" s="6">
        <v>2986.0324999999993</v>
      </c>
      <c r="D2449" s="24">
        <v>4</v>
      </c>
    </row>
    <row r="2450" spans="2:4" x14ac:dyDescent="0.3">
      <c r="B2450" s="2">
        <v>25287</v>
      </c>
      <c r="C2450" s="6">
        <v>2983.34</v>
      </c>
      <c r="D2450" s="24">
        <v>2</v>
      </c>
    </row>
    <row r="2451" spans="2:4" x14ac:dyDescent="0.3">
      <c r="B2451" s="2">
        <v>24174</v>
      </c>
      <c r="C2451" s="6">
        <v>2983.34</v>
      </c>
      <c r="D2451" s="24">
        <v>2</v>
      </c>
    </row>
    <row r="2452" spans="2:4" x14ac:dyDescent="0.3">
      <c r="B2452" s="2">
        <v>24000</v>
      </c>
      <c r="C2452" s="6">
        <v>2983.34</v>
      </c>
      <c r="D2452" s="24">
        <v>2</v>
      </c>
    </row>
    <row r="2453" spans="2:4" x14ac:dyDescent="0.3">
      <c r="B2453" s="2">
        <v>24161</v>
      </c>
      <c r="C2453" s="6">
        <v>2983.34</v>
      </c>
      <c r="D2453" s="24">
        <v>2</v>
      </c>
    </row>
    <row r="2454" spans="2:4" x14ac:dyDescent="0.3">
      <c r="B2454" s="2">
        <v>24001</v>
      </c>
      <c r="C2454" s="6">
        <v>2983.34</v>
      </c>
      <c r="D2454" s="24">
        <v>2</v>
      </c>
    </row>
    <row r="2455" spans="2:4" x14ac:dyDescent="0.3">
      <c r="B2455" s="2">
        <v>22401</v>
      </c>
      <c r="C2455" s="6">
        <v>2983.34</v>
      </c>
      <c r="D2455" s="24">
        <v>2</v>
      </c>
    </row>
    <row r="2456" spans="2:4" x14ac:dyDescent="0.3">
      <c r="B2456" s="2">
        <v>23099</v>
      </c>
      <c r="C2456" s="6">
        <v>2983.34</v>
      </c>
      <c r="D2456" s="24">
        <v>2</v>
      </c>
    </row>
    <row r="2457" spans="2:4" x14ac:dyDescent="0.3">
      <c r="B2457" s="2">
        <v>23995</v>
      </c>
      <c r="C2457" s="6">
        <v>2983.34</v>
      </c>
      <c r="D2457" s="24">
        <v>2</v>
      </c>
    </row>
    <row r="2458" spans="2:4" x14ac:dyDescent="0.3">
      <c r="B2458" s="2">
        <v>22404</v>
      </c>
      <c r="C2458" s="6">
        <v>2983.34</v>
      </c>
      <c r="D2458" s="24">
        <v>2</v>
      </c>
    </row>
    <row r="2459" spans="2:4" x14ac:dyDescent="0.3">
      <c r="B2459" s="2">
        <v>22410</v>
      </c>
      <c r="C2459" s="6">
        <v>2983.34</v>
      </c>
      <c r="D2459" s="24">
        <v>2</v>
      </c>
    </row>
    <row r="2460" spans="2:4" x14ac:dyDescent="0.3">
      <c r="B2460" s="2">
        <v>24251</v>
      </c>
      <c r="C2460" s="6">
        <v>2983.34</v>
      </c>
      <c r="D2460" s="24">
        <v>2</v>
      </c>
    </row>
    <row r="2461" spans="2:4" x14ac:dyDescent="0.3">
      <c r="B2461" s="2">
        <v>24167</v>
      </c>
      <c r="C2461" s="6">
        <v>2983.34</v>
      </c>
      <c r="D2461" s="24">
        <v>2</v>
      </c>
    </row>
    <row r="2462" spans="2:4" x14ac:dyDescent="0.3">
      <c r="B2462" s="2">
        <v>17981</v>
      </c>
      <c r="C2462" s="6">
        <v>2983.34</v>
      </c>
      <c r="D2462" s="24">
        <v>2</v>
      </c>
    </row>
    <row r="2463" spans="2:4" x14ac:dyDescent="0.3">
      <c r="B2463" s="2">
        <v>16305</v>
      </c>
      <c r="C2463" s="6">
        <v>2983.34</v>
      </c>
      <c r="D2463" s="24">
        <v>2</v>
      </c>
    </row>
    <row r="2464" spans="2:4" x14ac:dyDescent="0.3">
      <c r="B2464" s="2">
        <v>17795</v>
      </c>
      <c r="C2464" s="6">
        <v>2983.34</v>
      </c>
      <c r="D2464" s="24">
        <v>2</v>
      </c>
    </row>
    <row r="2465" spans="2:4" x14ac:dyDescent="0.3">
      <c r="B2465" s="2">
        <v>17829</v>
      </c>
      <c r="C2465" s="6">
        <v>2983.3324999999995</v>
      </c>
      <c r="D2465" s="24">
        <v>4</v>
      </c>
    </row>
    <row r="2466" spans="2:4" x14ac:dyDescent="0.3">
      <c r="B2466" s="2">
        <v>17812</v>
      </c>
      <c r="C2466" s="6">
        <v>2983.3324999999995</v>
      </c>
      <c r="D2466" s="24">
        <v>4</v>
      </c>
    </row>
    <row r="2467" spans="2:4" x14ac:dyDescent="0.3">
      <c r="B2467" s="2">
        <v>13856</v>
      </c>
      <c r="C2467" s="6">
        <v>2982.0224999999996</v>
      </c>
      <c r="D2467" s="24">
        <v>4</v>
      </c>
    </row>
    <row r="2468" spans="2:4" x14ac:dyDescent="0.3">
      <c r="B2468" s="2">
        <v>13890</v>
      </c>
      <c r="C2468" s="6">
        <v>2982.0224999999996</v>
      </c>
      <c r="D2468" s="24">
        <v>4</v>
      </c>
    </row>
    <row r="2469" spans="2:4" x14ac:dyDescent="0.3">
      <c r="B2469" s="2">
        <v>16427</v>
      </c>
      <c r="C2469" s="6">
        <v>2975.0224999999991</v>
      </c>
      <c r="D2469" s="24">
        <v>5</v>
      </c>
    </row>
    <row r="2470" spans="2:4" x14ac:dyDescent="0.3">
      <c r="B2470" s="2">
        <v>14818</v>
      </c>
      <c r="C2470" s="6">
        <v>2973.9824999999992</v>
      </c>
      <c r="D2470" s="24">
        <v>5</v>
      </c>
    </row>
    <row r="2471" spans="2:4" x14ac:dyDescent="0.3">
      <c r="B2471" s="2">
        <v>26619</v>
      </c>
      <c r="C2471" s="6">
        <v>2972.7696000000001</v>
      </c>
      <c r="D2471" s="24">
        <v>3</v>
      </c>
    </row>
    <row r="2472" spans="2:4" x14ac:dyDescent="0.3">
      <c r="B2472" s="2">
        <v>26646</v>
      </c>
      <c r="C2472" s="6">
        <v>2972.7696000000001</v>
      </c>
      <c r="D2472" s="24">
        <v>3</v>
      </c>
    </row>
    <row r="2473" spans="2:4" x14ac:dyDescent="0.3">
      <c r="B2473" s="2">
        <v>17977</v>
      </c>
      <c r="C2473" s="6">
        <v>2966.0324999999993</v>
      </c>
      <c r="D2473" s="24">
        <v>4</v>
      </c>
    </row>
    <row r="2474" spans="2:4" x14ac:dyDescent="0.3">
      <c r="B2474" s="2">
        <v>14708</v>
      </c>
      <c r="C2474" s="6">
        <v>2966.0324999999993</v>
      </c>
      <c r="D2474" s="24">
        <v>4</v>
      </c>
    </row>
    <row r="2475" spans="2:4" x14ac:dyDescent="0.3">
      <c r="B2475" s="2">
        <v>13029</v>
      </c>
      <c r="C2475" s="6">
        <v>2961.0424999999996</v>
      </c>
      <c r="D2475" s="24">
        <v>3</v>
      </c>
    </row>
    <row r="2476" spans="2:4" x14ac:dyDescent="0.3">
      <c r="B2476" s="2">
        <v>16420</v>
      </c>
      <c r="C2476" s="6">
        <v>2959.0024999999996</v>
      </c>
      <c r="D2476" s="24">
        <v>3</v>
      </c>
    </row>
    <row r="2477" spans="2:4" x14ac:dyDescent="0.3">
      <c r="B2477" s="2">
        <v>13744</v>
      </c>
      <c r="C2477" s="6">
        <v>2959.0024999999996</v>
      </c>
      <c r="D2477" s="24">
        <v>3</v>
      </c>
    </row>
    <row r="2478" spans="2:4" x14ac:dyDescent="0.3">
      <c r="B2478" s="2">
        <v>13541</v>
      </c>
      <c r="C2478" s="6">
        <v>2958.4199999999992</v>
      </c>
      <c r="D2478" s="24">
        <v>8</v>
      </c>
    </row>
    <row r="2479" spans="2:4" x14ac:dyDescent="0.3">
      <c r="B2479" s="2">
        <v>13771</v>
      </c>
      <c r="C2479" s="6">
        <v>2957.4199999999983</v>
      </c>
      <c r="D2479" s="24">
        <v>9</v>
      </c>
    </row>
    <row r="2480" spans="2:4" x14ac:dyDescent="0.3">
      <c r="B2480" s="2">
        <v>15208</v>
      </c>
      <c r="C2480" s="6">
        <v>2951.5581999999995</v>
      </c>
      <c r="D2480" s="24">
        <v>5</v>
      </c>
    </row>
    <row r="2481" spans="2:4" x14ac:dyDescent="0.3">
      <c r="B2481" s="2">
        <v>13741</v>
      </c>
      <c r="C2481" s="6">
        <v>2951.0524999999998</v>
      </c>
      <c r="D2481" s="24">
        <v>2</v>
      </c>
    </row>
    <row r="2482" spans="2:4" x14ac:dyDescent="0.3">
      <c r="B2482" s="2">
        <v>13540</v>
      </c>
      <c r="C2482" s="6">
        <v>2949.9099999999989</v>
      </c>
      <c r="D2482" s="24">
        <v>8</v>
      </c>
    </row>
    <row r="2483" spans="2:4" x14ac:dyDescent="0.3">
      <c r="B2483" s="2">
        <v>13822</v>
      </c>
      <c r="C2483" s="6">
        <v>2944.9399999999987</v>
      </c>
      <c r="D2483" s="24">
        <v>6</v>
      </c>
    </row>
    <row r="2484" spans="2:4" x14ac:dyDescent="0.3">
      <c r="B2484" s="2">
        <v>12805</v>
      </c>
      <c r="C2484" s="6">
        <v>2943.9499999999989</v>
      </c>
      <c r="D2484" s="24">
        <v>6</v>
      </c>
    </row>
    <row r="2485" spans="2:4" x14ac:dyDescent="0.3">
      <c r="B2485" s="2">
        <v>15266</v>
      </c>
      <c r="C2485" s="6">
        <v>2935.3695999999991</v>
      </c>
      <c r="D2485" s="24">
        <v>6</v>
      </c>
    </row>
    <row r="2486" spans="2:4" x14ac:dyDescent="0.3">
      <c r="B2486" s="2">
        <v>14671</v>
      </c>
      <c r="C2486" s="6">
        <v>2934.3695999999991</v>
      </c>
      <c r="D2486" s="24">
        <v>6</v>
      </c>
    </row>
    <row r="2487" spans="2:4" x14ac:dyDescent="0.3">
      <c r="B2487" s="2">
        <v>13782</v>
      </c>
      <c r="C2487" s="6">
        <v>2933.9199999999983</v>
      </c>
      <c r="D2487" s="24">
        <v>8</v>
      </c>
    </row>
    <row r="2488" spans="2:4" x14ac:dyDescent="0.3">
      <c r="B2488" s="2">
        <v>22172</v>
      </c>
      <c r="C2488" s="6">
        <v>2932.3024999999989</v>
      </c>
      <c r="D2488" s="24">
        <v>8</v>
      </c>
    </row>
    <row r="2489" spans="2:4" x14ac:dyDescent="0.3">
      <c r="B2489" s="2">
        <v>13685</v>
      </c>
      <c r="C2489" s="6">
        <v>2931.4199999999992</v>
      </c>
      <c r="D2489" s="24">
        <v>8</v>
      </c>
    </row>
    <row r="2490" spans="2:4" x14ac:dyDescent="0.3">
      <c r="B2490" s="2">
        <v>13559</v>
      </c>
      <c r="C2490" s="6">
        <v>2930.4399999999987</v>
      </c>
      <c r="D2490" s="24">
        <v>6</v>
      </c>
    </row>
    <row r="2491" spans="2:4" x14ac:dyDescent="0.3">
      <c r="B2491" s="2">
        <v>15210</v>
      </c>
      <c r="C2491" s="6">
        <v>2926.3896</v>
      </c>
      <c r="D2491" s="24">
        <v>4</v>
      </c>
    </row>
    <row r="2492" spans="2:4" x14ac:dyDescent="0.3">
      <c r="B2492" s="2">
        <v>12754</v>
      </c>
      <c r="C2492" s="6">
        <v>2924.9299999999994</v>
      </c>
      <c r="D2492" s="24">
        <v>6</v>
      </c>
    </row>
    <row r="2493" spans="2:4" x14ac:dyDescent="0.3">
      <c r="B2493" s="2">
        <v>13558</v>
      </c>
      <c r="C2493" s="6">
        <v>2921.95</v>
      </c>
      <c r="D2493" s="24">
        <v>5</v>
      </c>
    </row>
    <row r="2494" spans="2:4" x14ac:dyDescent="0.3">
      <c r="B2494" s="2">
        <v>21384</v>
      </c>
      <c r="C2494" s="6">
        <v>2921.0224999999991</v>
      </c>
      <c r="D2494" s="24">
        <v>6</v>
      </c>
    </row>
    <row r="2495" spans="2:4" x14ac:dyDescent="0.3">
      <c r="B2495" s="2">
        <v>12398</v>
      </c>
      <c r="C2495" s="6">
        <v>2920.4499999999989</v>
      </c>
      <c r="D2495" s="24">
        <v>5</v>
      </c>
    </row>
    <row r="2496" spans="2:4" x14ac:dyDescent="0.3">
      <c r="B2496" s="2">
        <v>15169</v>
      </c>
      <c r="C2496" s="6">
        <v>2919.8895999999995</v>
      </c>
      <c r="D2496" s="24">
        <v>4</v>
      </c>
    </row>
    <row r="2497" spans="2:4" x14ac:dyDescent="0.3">
      <c r="B2497" s="2">
        <v>14670</v>
      </c>
      <c r="C2497" s="6">
        <v>2919.8895999999995</v>
      </c>
      <c r="D2497" s="24">
        <v>4</v>
      </c>
    </row>
    <row r="2498" spans="2:4" x14ac:dyDescent="0.3">
      <c r="B2498" s="2">
        <v>14161</v>
      </c>
      <c r="C2498" s="6">
        <v>2918.9399999999987</v>
      </c>
      <c r="D2498" s="24">
        <v>6</v>
      </c>
    </row>
    <row r="2499" spans="2:4" x14ac:dyDescent="0.3">
      <c r="B2499" s="2">
        <v>13556</v>
      </c>
      <c r="C2499" s="6">
        <v>2918.9399999999987</v>
      </c>
      <c r="D2499" s="24">
        <v>6</v>
      </c>
    </row>
    <row r="2500" spans="2:4" x14ac:dyDescent="0.3">
      <c r="B2500" s="2">
        <v>15209</v>
      </c>
      <c r="C2500" s="6">
        <v>2916.5581999999995</v>
      </c>
      <c r="D2500" s="24">
        <v>5</v>
      </c>
    </row>
    <row r="2501" spans="2:4" x14ac:dyDescent="0.3">
      <c r="B2501" s="2">
        <v>13686</v>
      </c>
      <c r="C2501" s="6">
        <v>2914.9699999999993</v>
      </c>
      <c r="D2501" s="24">
        <v>3</v>
      </c>
    </row>
    <row r="2502" spans="2:4" x14ac:dyDescent="0.3">
      <c r="B2502" s="2">
        <v>12750</v>
      </c>
      <c r="C2502" s="6">
        <v>2913.4599999999991</v>
      </c>
      <c r="D2502" s="24">
        <v>5</v>
      </c>
    </row>
    <row r="2503" spans="2:4" x14ac:dyDescent="0.3">
      <c r="B2503" s="2">
        <v>26322</v>
      </c>
      <c r="C2503" s="6">
        <v>2912.2595999999999</v>
      </c>
      <c r="D2503" s="24">
        <v>4</v>
      </c>
    </row>
    <row r="2504" spans="2:4" x14ac:dyDescent="0.3">
      <c r="B2504" s="2">
        <v>12607</v>
      </c>
      <c r="C2504" s="6">
        <v>2911.2399999999989</v>
      </c>
      <c r="D2504" s="24">
        <v>6</v>
      </c>
    </row>
    <row r="2505" spans="2:4" x14ac:dyDescent="0.3">
      <c r="B2505" s="2">
        <v>15580</v>
      </c>
      <c r="C2505" s="6">
        <v>2910.8995999999997</v>
      </c>
      <c r="D2505" s="24">
        <v>3</v>
      </c>
    </row>
    <row r="2506" spans="2:4" x14ac:dyDescent="0.3">
      <c r="B2506" s="2">
        <v>15575</v>
      </c>
      <c r="C2506" s="6">
        <v>2910.8995999999997</v>
      </c>
      <c r="D2506" s="24">
        <v>3</v>
      </c>
    </row>
    <row r="2507" spans="2:4" x14ac:dyDescent="0.3">
      <c r="B2507" s="2">
        <v>15211</v>
      </c>
      <c r="C2507" s="6">
        <v>2910.8995999999997</v>
      </c>
      <c r="D2507" s="24">
        <v>3</v>
      </c>
    </row>
    <row r="2508" spans="2:4" x14ac:dyDescent="0.3">
      <c r="B2508" s="2">
        <v>15582</v>
      </c>
      <c r="C2508" s="6">
        <v>2907.5581999999995</v>
      </c>
      <c r="D2508" s="24">
        <v>5</v>
      </c>
    </row>
    <row r="2509" spans="2:4" x14ac:dyDescent="0.3">
      <c r="B2509" s="2">
        <v>13697</v>
      </c>
      <c r="C2509" s="6">
        <v>2907.3999999999987</v>
      </c>
      <c r="D2509" s="24">
        <v>6</v>
      </c>
    </row>
    <row r="2510" spans="2:4" x14ac:dyDescent="0.3">
      <c r="B2510" s="2">
        <v>14164</v>
      </c>
      <c r="C2510" s="6">
        <v>2906.4399999999987</v>
      </c>
      <c r="D2510" s="24">
        <v>6</v>
      </c>
    </row>
    <row r="2511" spans="2:4" x14ac:dyDescent="0.3">
      <c r="B2511" s="2">
        <v>13555</v>
      </c>
      <c r="C2511" s="6">
        <v>2906.1799999999985</v>
      </c>
      <c r="D2511" s="24">
        <v>8</v>
      </c>
    </row>
    <row r="2512" spans="2:4" x14ac:dyDescent="0.3">
      <c r="B2512" s="2">
        <v>23313</v>
      </c>
      <c r="C2512" s="6">
        <v>2906.0324999999993</v>
      </c>
      <c r="D2512" s="24">
        <v>5</v>
      </c>
    </row>
    <row r="2513" spans="2:4" x14ac:dyDescent="0.3">
      <c r="B2513" s="2">
        <v>12620</v>
      </c>
      <c r="C2513" s="6">
        <v>2902.7499999999991</v>
      </c>
      <c r="D2513" s="24">
        <v>6</v>
      </c>
    </row>
    <row r="2514" spans="2:4" x14ac:dyDescent="0.3">
      <c r="B2514" s="2">
        <v>14347</v>
      </c>
      <c r="C2514" s="6">
        <v>2900.3895999999995</v>
      </c>
      <c r="D2514" s="24">
        <v>4</v>
      </c>
    </row>
    <row r="2515" spans="2:4" x14ac:dyDescent="0.3">
      <c r="B2515" s="2">
        <v>15265</v>
      </c>
      <c r="C2515" s="6">
        <v>2897.5681999999997</v>
      </c>
      <c r="D2515" s="24">
        <v>4</v>
      </c>
    </row>
    <row r="2516" spans="2:4" x14ac:dyDescent="0.3">
      <c r="B2516" s="2">
        <v>26634</v>
      </c>
      <c r="C2516" s="6">
        <v>2896.719599999999</v>
      </c>
      <c r="D2516" s="24">
        <v>7</v>
      </c>
    </row>
    <row r="2517" spans="2:4" x14ac:dyDescent="0.3">
      <c r="B2517" s="2">
        <v>14162</v>
      </c>
      <c r="C2517" s="6">
        <v>2895.4299999999994</v>
      </c>
      <c r="D2517" s="24">
        <v>6</v>
      </c>
    </row>
    <row r="2518" spans="2:4" x14ac:dyDescent="0.3">
      <c r="B2518" s="2">
        <v>12621</v>
      </c>
      <c r="C2518" s="6">
        <v>2892.9399999999987</v>
      </c>
      <c r="D2518" s="24">
        <v>6</v>
      </c>
    </row>
    <row r="2519" spans="2:4" x14ac:dyDescent="0.3">
      <c r="B2519" s="2">
        <v>26626</v>
      </c>
      <c r="C2519" s="6">
        <v>2891.7295999999992</v>
      </c>
      <c r="D2519" s="24">
        <v>6</v>
      </c>
    </row>
    <row r="2520" spans="2:4" x14ac:dyDescent="0.3">
      <c r="B2520" s="2">
        <v>26606</v>
      </c>
      <c r="C2520" s="6">
        <v>2890.4081999999989</v>
      </c>
      <c r="D2520" s="24">
        <v>6</v>
      </c>
    </row>
    <row r="2521" spans="2:4" x14ac:dyDescent="0.3">
      <c r="B2521" s="2">
        <v>26575</v>
      </c>
      <c r="C2521" s="6">
        <v>2890.4081999999989</v>
      </c>
      <c r="D2521" s="24">
        <v>6</v>
      </c>
    </row>
    <row r="2522" spans="2:4" x14ac:dyDescent="0.3">
      <c r="B2522" s="2">
        <v>26647</v>
      </c>
      <c r="C2522" s="6">
        <v>2889.9381999999996</v>
      </c>
      <c r="D2522" s="24">
        <v>4</v>
      </c>
    </row>
    <row r="2523" spans="2:4" x14ac:dyDescent="0.3">
      <c r="B2523" s="2">
        <v>21423</v>
      </c>
      <c r="C2523" s="6">
        <v>2888.5581999999995</v>
      </c>
      <c r="D2523" s="24">
        <v>5</v>
      </c>
    </row>
    <row r="2524" spans="2:4" x14ac:dyDescent="0.3">
      <c r="B2524" s="2">
        <v>17750</v>
      </c>
      <c r="C2524" s="6">
        <v>2888.5324999999998</v>
      </c>
      <c r="D2524" s="24">
        <v>4</v>
      </c>
    </row>
    <row r="2525" spans="2:4" x14ac:dyDescent="0.3">
      <c r="B2525" s="2">
        <v>13607</v>
      </c>
      <c r="C2525" s="6">
        <v>2886.7599999999993</v>
      </c>
      <c r="D2525" s="24">
        <v>4</v>
      </c>
    </row>
    <row r="2526" spans="2:4" x14ac:dyDescent="0.3">
      <c r="B2526" s="2">
        <v>26633</v>
      </c>
      <c r="C2526" s="6">
        <v>2883.9081999999989</v>
      </c>
      <c r="D2526" s="24">
        <v>6</v>
      </c>
    </row>
    <row r="2527" spans="2:4" x14ac:dyDescent="0.3">
      <c r="B2527" s="2">
        <v>14713</v>
      </c>
      <c r="C2527" s="6">
        <v>2883.4399999999987</v>
      </c>
      <c r="D2527" s="24">
        <v>6</v>
      </c>
    </row>
    <row r="2528" spans="2:4" x14ac:dyDescent="0.3">
      <c r="B2528" s="2">
        <v>26608</v>
      </c>
      <c r="C2528" s="6">
        <v>2881.7395999999994</v>
      </c>
      <c r="D2528" s="24">
        <v>5</v>
      </c>
    </row>
    <row r="2529" spans="2:4" x14ac:dyDescent="0.3">
      <c r="B2529" s="2">
        <v>26312</v>
      </c>
      <c r="C2529" s="6">
        <v>2881.7395999999994</v>
      </c>
      <c r="D2529" s="24">
        <v>5</v>
      </c>
    </row>
    <row r="2530" spans="2:4" x14ac:dyDescent="0.3">
      <c r="B2530" s="2">
        <v>26617</v>
      </c>
      <c r="C2530" s="6">
        <v>2881.7395999999994</v>
      </c>
      <c r="D2530" s="24">
        <v>5</v>
      </c>
    </row>
    <row r="2531" spans="2:4" x14ac:dyDescent="0.3">
      <c r="B2531" s="2">
        <v>13560</v>
      </c>
      <c r="C2531" s="6">
        <v>2874.9599999999991</v>
      </c>
      <c r="D2531" s="24">
        <v>4</v>
      </c>
    </row>
    <row r="2532" spans="2:4" x14ac:dyDescent="0.3">
      <c r="B2532" s="2">
        <v>26308</v>
      </c>
      <c r="C2532" s="6">
        <v>2867.7595999999999</v>
      </c>
      <c r="D2532" s="24">
        <v>3</v>
      </c>
    </row>
    <row r="2533" spans="2:4" x14ac:dyDescent="0.3">
      <c r="B2533" s="2">
        <v>12510</v>
      </c>
      <c r="C2533" s="6">
        <v>2862.7499999999991</v>
      </c>
      <c r="D2533" s="24">
        <v>5</v>
      </c>
    </row>
    <row r="2534" spans="2:4" x14ac:dyDescent="0.3">
      <c r="B2534" s="2">
        <v>26317</v>
      </c>
      <c r="C2534" s="6">
        <v>2862.7395999999994</v>
      </c>
      <c r="D2534" s="24">
        <v>5</v>
      </c>
    </row>
    <row r="2535" spans="2:4" x14ac:dyDescent="0.3">
      <c r="B2535" s="2">
        <v>26601</v>
      </c>
      <c r="C2535" s="6">
        <v>2862.7395999999994</v>
      </c>
      <c r="D2535" s="24">
        <v>5</v>
      </c>
    </row>
    <row r="2536" spans="2:4" x14ac:dyDescent="0.3">
      <c r="B2536" s="2">
        <v>26329</v>
      </c>
      <c r="C2536" s="6">
        <v>2860.4181999999992</v>
      </c>
      <c r="D2536" s="24">
        <v>5</v>
      </c>
    </row>
    <row r="2537" spans="2:4" x14ac:dyDescent="0.3">
      <c r="B2537" s="2">
        <v>24778</v>
      </c>
      <c r="C2537" s="6">
        <v>2858.4924999999994</v>
      </c>
      <c r="D2537" s="24">
        <v>5</v>
      </c>
    </row>
    <row r="2538" spans="2:4" x14ac:dyDescent="0.3">
      <c r="B2538" s="2">
        <v>14774</v>
      </c>
      <c r="C2538" s="6">
        <v>2856.4699999999993</v>
      </c>
      <c r="D2538" s="24">
        <v>3</v>
      </c>
    </row>
    <row r="2539" spans="2:4" x14ac:dyDescent="0.3">
      <c r="B2539" s="2">
        <v>15267</v>
      </c>
      <c r="C2539" s="6">
        <v>2853.5781999999999</v>
      </c>
      <c r="D2539" s="24">
        <v>3</v>
      </c>
    </row>
    <row r="2540" spans="2:4" x14ac:dyDescent="0.3">
      <c r="B2540" s="2">
        <v>15027</v>
      </c>
      <c r="C2540" s="6">
        <v>2853.5681999999997</v>
      </c>
      <c r="D2540" s="24">
        <v>4</v>
      </c>
    </row>
    <row r="2541" spans="2:4" x14ac:dyDescent="0.3">
      <c r="B2541" s="2">
        <v>13770</v>
      </c>
      <c r="C2541" s="6">
        <v>2849.9599999999991</v>
      </c>
      <c r="D2541" s="24">
        <v>4</v>
      </c>
    </row>
    <row r="2542" spans="2:4" x14ac:dyDescent="0.3">
      <c r="B2542" s="2">
        <v>26513</v>
      </c>
      <c r="C2542" s="6">
        <v>2848.7595999999999</v>
      </c>
      <c r="D2542" s="24">
        <v>3</v>
      </c>
    </row>
    <row r="2543" spans="2:4" x14ac:dyDescent="0.3">
      <c r="B2543" s="2">
        <v>26632</v>
      </c>
      <c r="C2543" s="6">
        <v>2848.7595999999999</v>
      </c>
      <c r="D2543" s="24">
        <v>3</v>
      </c>
    </row>
    <row r="2544" spans="2:4" x14ac:dyDescent="0.3">
      <c r="B2544" s="2">
        <v>26307</v>
      </c>
      <c r="C2544" s="6">
        <v>2848.7595999999999</v>
      </c>
      <c r="D2544" s="24">
        <v>3</v>
      </c>
    </row>
    <row r="2545" spans="2:4" x14ac:dyDescent="0.3">
      <c r="B2545" s="2">
        <v>26499</v>
      </c>
      <c r="C2545" s="6">
        <v>2848.7595999999999</v>
      </c>
      <c r="D2545" s="24">
        <v>3</v>
      </c>
    </row>
    <row r="2546" spans="2:4" x14ac:dyDescent="0.3">
      <c r="B2546" s="2">
        <v>28904</v>
      </c>
      <c r="C2546" s="6">
        <v>2848.5781999999999</v>
      </c>
      <c r="D2546" s="24">
        <v>3</v>
      </c>
    </row>
    <row r="2547" spans="2:4" x14ac:dyDescent="0.3">
      <c r="B2547" s="2">
        <v>26546</v>
      </c>
      <c r="C2547" s="6">
        <v>2847.7495999999996</v>
      </c>
      <c r="D2547" s="24">
        <v>4</v>
      </c>
    </row>
    <row r="2548" spans="2:4" x14ac:dyDescent="0.3">
      <c r="B2548" s="2">
        <v>17772</v>
      </c>
      <c r="C2548" s="6">
        <v>2846.0024999999987</v>
      </c>
      <c r="D2548" s="24">
        <v>7</v>
      </c>
    </row>
    <row r="2549" spans="2:4" x14ac:dyDescent="0.3">
      <c r="B2549" s="2">
        <v>25991</v>
      </c>
      <c r="C2549" s="6">
        <v>2845.5224999999991</v>
      </c>
      <c r="D2549" s="24">
        <v>6</v>
      </c>
    </row>
    <row r="2550" spans="2:4" x14ac:dyDescent="0.3">
      <c r="B2550" s="2">
        <v>24270</v>
      </c>
      <c r="C2550" s="6">
        <v>2844.5124999999989</v>
      </c>
      <c r="D2550" s="24">
        <v>6</v>
      </c>
    </row>
    <row r="2551" spans="2:4" x14ac:dyDescent="0.3">
      <c r="B2551" s="2">
        <v>26623</v>
      </c>
      <c r="C2551" s="6">
        <v>2841.4381999999996</v>
      </c>
      <c r="D2551" s="24">
        <v>3</v>
      </c>
    </row>
    <row r="2552" spans="2:4" x14ac:dyDescent="0.3">
      <c r="B2552" s="2">
        <v>15268</v>
      </c>
      <c r="C2552" s="6">
        <v>2840.9096</v>
      </c>
      <c r="D2552" s="24">
        <v>2</v>
      </c>
    </row>
    <row r="2553" spans="2:4" x14ac:dyDescent="0.3">
      <c r="B2553" s="2">
        <v>26635</v>
      </c>
      <c r="C2553" s="6">
        <v>2840.4181999999992</v>
      </c>
      <c r="D2553" s="24">
        <v>5</v>
      </c>
    </row>
    <row r="2554" spans="2:4" x14ac:dyDescent="0.3">
      <c r="B2554" s="2">
        <v>26579</v>
      </c>
      <c r="C2554" s="6">
        <v>2840.4181999999992</v>
      </c>
      <c r="D2554" s="24">
        <v>5</v>
      </c>
    </row>
    <row r="2555" spans="2:4" x14ac:dyDescent="0.3">
      <c r="B2555" s="2">
        <v>17717</v>
      </c>
      <c r="C2555" s="6">
        <v>2840.0124999999989</v>
      </c>
      <c r="D2555" s="24">
        <v>6</v>
      </c>
    </row>
    <row r="2556" spans="2:4" x14ac:dyDescent="0.3">
      <c r="B2556" s="2">
        <v>23316</v>
      </c>
      <c r="C2556" s="6">
        <v>2835.0224999999991</v>
      </c>
      <c r="D2556" s="24">
        <v>5</v>
      </c>
    </row>
    <row r="2557" spans="2:4" x14ac:dyDescent="0.3">
      <c r="B2557" s="2">
        <v>22571</v>
      </c>
      <c r="C2557" s="6">
        <v>2835.0224999999991</v>
      </c>
      <c r="D2557" s="24">
        <v>5</v>
      </c>
    </row>
    <row r="2558" spans="2:4" x14ac:dyDescent="0.3">
      <c r="B2558" s="2">
        <v>15229</v>
      </c>
      <c r="C2558" s="6">
        <v>2833.5681999999997</v>
      </c>
      <c r="D2558" s="24">
        <v>4</v>
      </c>
    </row>
    <row r="2559" spans="2:4" x14ac:dyDescent="0.3">
      <c r="B2559" s="2">
        <v>14995</v>
      </c>
      <c r="C2559" s="6">
        <v>2832.0324999999998</v>
      </c>
      <c r="D2559" s="24">
        <v>4</v>
      </c>
    </row>
    <row r="2560" spans="2:4" x14ac:dyDescent="0.3">
      <c r="B2560" s="2">
        <v>17715</v>
      </c>
      <c r="C2560" s="6">
        <v>2831.5324999999993</v>
      </c>
      <c r="D2560" s="24">
        <v>4</v>
      </c>
    </row>
    <row r="2561" spans="2:4" x14ac:dyDescent="0.3">
      <c r="B2561" s="2">
        <v>26625</v>
      </c>
      <c r="C2561" s="6">
        <v>2827.7495999999996</v>
      </c>
      <c r="D2561" s="24">
        <v>4</v>
      </c>
    </row>
    <row r="2562" spans="2:4" x14ac:dyDescent="0.3">
      <c r="B2562" s="2">
        <v>26520</v>
      </c>
      <c r="C2562" s="6">
        <v>2827.7181999999993</v>
      </c>
      <c r="D2562" s="24">
        <v>5</v>
      </c>
    </row>
    <row r="2563" spans="2:4" x14ac:dyDescent="0.3">
      <c r="B2563" s="2">
        <v>26624</v>
      </c>
      <c r="C2563" s="6">
        <v>2826.4381999999996</v>
      </c>
      <c r="D2563" s="24">
        <v>3</v>
      </c>
    </row>
    <row r="2564" spans="2:4" x14ac:dyDescent="0.3">
      <c r="B2564" s="2">
        <v>26618</v>
      </c>
      <c r="C2564" s="6">
        <v>2826.4381999999996</v>
      </c>
      <c r="D2564" s="24">
        <v>3</v>
      </c>
    </row>
    <row r="2565" spans="2:4" x14ac:dyDescent="0.3">
      <c r="B2565" s="2">
        <v>26315</v>
      </c>
      <c r="C2565" s="6">
        <v>2825.4281999999994</v>
      </c>
      <c r="D2565" s="24">
        <v>4</v>
      </c>
    </row>
    <row r="2566" spans="2:4" x14ac:dyDescent="0.3">
      <c r="B2566" s="2">
        <v>26311</v>
      </c>
      <c r="C2566" s="6">
        <v>2822.7595999999999</v>
      </c>
      <c r="D2566" s="24">
        <v>3</v>
      </c>
    </row>
    <row r="2567" spans="2:4" x14ac:dyDescent="0.3">
      <c r="B2567" s="2">
        <v>26581</v>
      </c>
      <c r="C2567" s="6">
        <v>2822.7595999999999</v>
      </c>
      <c r="D2567" s="24">
        <v>3</v>
      </c>
    </row>
    <row r="2568" spans="2:4" x14ac:dyDescent="0.3">
      <c r="B2568" s="2">
        <v>26545</v>
      </c>
      <c r="C2568" s="6">
        <v>2822.7595999999999</v>
      </c>
      <c r="D2568" s="24">
        <v>3</v>
      </c>
    </row>
    <row r="2569" spans="2:4" x14ac:dyDescent="0.3">
      <c r="B2569" s="2">
        <v>16290</v>
      </c>
      <c r="C2569" s="6">
        <v>2822.0124999999994</v>
      </c>
      <c r="D2569" s="24">
        <v>6</v>
      </c>
    </row>
    <row r="2570" spans="2:4" x14ac:dyDescent="0.3">
      <c r="B2570" s="2">
        <v>26330</v>
      </c>
      <c r="C2570" s="6">
        <v>2821.7195999999999</v>
      </c>
      <c r="D2570" s="24">
        <v>3</v>
      </c>
    </row>
    <row r="2571" spans="2:4" x14ac:dyDescent="0.3">
      <c r="B2571" s="2">
        <v>26521</v>
      </c>
      <c r="C2571" s="6">
        <v>2821.7195999999999</v>
      </c>
      <c r="D2571" s="24">
        <v>3</v>
      </c>
    </row>
    <row r="2572" spans="2:4" x14ac:dyDescent="0.3">
      <c r="B2572" s="2">
        <v>22583</v>
      </c>
      <c r="C2572" s="6">
        <v>2821.5124999999989</v>
      </c>
      <c r="D2572" s="24">
        <v>6</v>
      </c>
    </row>
    <row r="2573" spans="2:4" x14ac:dyDescent="0.3">
      <c r="B2573" s="2">
        <v>26622</v>
      </c>
      <c r="C2573" s="6">
        <v>2820.4381999999996</v>
      </c>
      <c r="D2573" s="24">
        <v>3</v>
      </c>
    </row>
    <row r="2574" spans="2:4" x14ac:dyDescent="0.3">
      <c r="B2574" s="2">
        <v>19294</v>
      </c>
      <c r="C2574" s="6">
        <v>2820.3874999999989</v>
      </c>
      <c r="D2574" s="24">
        <v>6</v>
      </c>
    </row>
    <row r="2575" spans="2:4" x14ac:dyDescent="0.3">
      <c r="B2575" s="2">
        <v>15213</v>
      </c>
      <c r="C2575" s="6">
        <v>2818.5882000000001</v>
      </c>
      <c r="D2575" s="24">
        <v>2</v>
      </c>
    </row>
    <row r="2576" spans="2:4" x14ac:dyDescent="0.3">
      <c r="B2576" s="2">
        <v>13068</v>
      </c>
      <c r="C2576" s="6">
        <v>2815.5224999999991</v>
      </c>
      <c r="D2576" s="24">
        <v>5</v>
      </c>
    </row>
    <row r="2577" spans="2:4" x14ac:dyDescent="0.3">
      <c r="B2577" s="2">
        <v>15456</v>
      </c>
      <c r="C2577" s="6">
        <v>2815.5224999999991</v>
      </c>
      <c r="D2577" s="24">
        <v>5</v>
      </c>
    </row>
    <row r="2578" spans="2:4" x14ac:dyDescent="0.3">
      <c r="B2578" s="2">
        <v>26510</v>
      </c>
      <c r="C2578" s="6">
        <v>2813.7696000000001</v>
      </c>
      <c r="D2578" s="24">
        <v>2</v>
      </c>
    </row>
    <row r="2579" spans="2:4" x14ac:dyDescent="0.3">
      <c r="B2579" s="2">
        <v>26607</v>
      </c>
      <c r="C2579" s="6">
        <v>2813.7696000000001</v>
      </c>
      <c r="D2579" s="24">
        <v>2</v>
      </c>
    </row>
    <row r="2580" spans="2:4" x14ac:dyDescent="0.3">
      <c r="B2580" s="2">
        <v>26484</v>
      </c>
      <c r="C2580" s="6">
        <v>2813.7696000000001</v>
      </c>
      <c r="D2580" s="24">
        <v>2</v>
      </c>
    </row>
    <row r="2581" spans="2:4" x14ac:dyDescent="0.3">
      <c r="B2581" s="2">
        <v>26631</v>
      </c>
      <c r="C2581" s="6">
        <v>2813.7696000000001</v>
      </c>
      <c r="D2581" s="24">
        <v>2</v>
      </c>
    </row>
    <row r="2582" spans="2:4" x14ac:dyDescent="0.3">
      <c r="B2582" s="2">
        <v>26485</v>
      </c>
      <c r="C2582" s="6">
        <v>2813.7696000000001</v>
      </c>
      <c r="D2582" s="24">
        <v>2</v>
      </c>
    </row>
    <row r="2583" spans="2:4" x14ac:dyDescent="0.3">
      <c r="B2583" s="2">
        <v>26681</v>
      </c>
      <c r="C2583" s="6">
        <v>2813.7696000000001</v>
      </c>
      <c r="D2583" s="24">
        <v>2</v>
      </c>
    </row>
    <row r="2584" spans="2:4" x14ac:dyDescent="0.3">
      <c r="B2584" s="2">
        <v>17958</v>
      </c>
      <c r="C2584" s="6">
        <v>2811.5224999999991</v>
      </c>
      <c r="D2584" s="24">
        <v>5</v>
      </c>
    </row>
    <row r="2585" spans="2:4" x14ac:dyDescent="0.3">
      <c r="B2585" s="2">
        <v>24178</v>
      </c>
      <c r="C2585" s="6">
        <v>2810.5324999999993</v>
      </c>
      <c r="D2585" s="24">
        <v>4</v>
      </c>
    </row>
    <row r="2586" spans="2:4" x14ac:dyDescent="0.3">
      <c r="B2586" s="2">
        <v>13060</v>
      </c>
      <c r="C2586" s="6">
        <v>2808.0024999999991</v>
      </c>
      <c r="D2586" s="24">
        <v>6</v>
      </c>
    </row>
    <row r="2587" spans="2:4" x14ac:dyDescent="0.3">
      <c r="B2587" s="2">
        <v>14957</v>
      </c>
      <c r="C2587" s="6">
        <v>2807.0324999999998</v>
      </c>
      <c r="D2587" s="24">
        <v>4</v>
      </c>
    </row>
    <row r="2588" spans="2:4" x14ac:dyDescent="0.3">
      <c r="B2588" s="2">
        <v>24003</v>
      </c>
      <c r="C2588" s="6">
        <v>2806.5324999999993</v>
      </c>
      <c r="D2588" s="24">
        <v>4</v>
      </c>
    </row>
    <row r="2589" spans="2:4" x14ac:dyDescent="0.3">
      <c r="B2589" s="2">
        <v>20998</v>
      </c>
      <c r="C2589" s="6">
        <v>2806.5124999999989</v>
      </c>
      <c r="D2589" s="24">
        <v>6</v>
      </c>
    </row>
    <row r="2590" spans="2:4" x14ac:dyDescent="0.3">
      <c r="B2590" s="2">
        <v>17700</v>
      </c>
      <c r="C2590" s="6">
        <v>2805.5324999999993</v>
      </c>
      <c r="D2590" s="24">
        <v>4</v>
      </c>
    </row>
    <row r="2591" spans="2:4" x14ac:dyDescent="0.3">
      <c r="B2591" s="2">
        <v>26644</v>
      </c>
      <c r="C2591" s="6">
        <v>2805.4281999999994</v>
      </c>
      <c r="D2591" s="24">
        <v>4</v>
      </c>
    </row>
    <row r="2592" spans="2:4" x14ac:dyDescent="0.3">
      <c r="B2592" s="2">
        <v>26676</v>
      </c>
      <c r="C2592" s="6">
        <v>2805.4281999999994</v>
      </c>
      <c r="D2592" s="24">
        <v>4</v>
      </c>
    </row>
    <row r="2593" spans="2:4" x14ac:dyDescent="0.3">
      <c r="B2593" s="2">
        <v>17841</v>
      </c>
      <c r="C2593" s="6">
        <v>2803.5224999999996</v>
      </c>
      <c r="D2593" s="24">
        <v>4</v>
      </c>
    </row>
    <row r="2594" spans="2:4" x14ac:dyDescent="0.3">
      <c r="B2594" s="2">
        <v>15665</v>
      </c>
      <c r="C2594" s="6">
        <v>2803.5224999999996</v>
      </c>
      <c r="D2594" s="24">
        <v>4</v>
      </c>
    </row>
    <row r="2595" spans="2:4" x14ac:dyDescent="0.3">
      <c r="B2595" s="2">
        <v>16273</v>
      </c>
      <c r="C2595" s="6">
        <v>2803.5224999999996</v>
      </c>
      <c r="D2595" s="24">
        <v>4</v>
      </c>
    </row>
    <row r="2596" spans="2:4" x14ac:dyDescent="0.3">
      <c r="B2596" s="2">
        <v>14960</v>
      </c>
      <c r="C2596" s="6">
        <v>2803.5224999999996</v>
      </c>
      <c r="D2596" s="24">
        <v>4</v>
      </c>
    </row>
    <row r="2597" spans="2:4" x14ac:dyDescent="0.3">
      <c r="B2597" s="2">
        <v>15067</v>
      </c>
      <c r="C2597" s="6">
        <v>2803.5224999999996</v>
      </c>
      <c r="D2597" s="24">
        <v>4</v>
      </c>
    </row>
    <row r="2598" spans="2:4" x14ac:dyDescent="0.3">
      <c r="B2598" s="2">
        <v>15463</v>
      </c>
      <c r="C2598" s="6">
        <v>2802.4924999999989</v>
      </c>
      <c r="D2598" s="24">
        <v>7</v>
      </c>
    </row>
    <row r="2599" spans="2:4" x14ac:dyDescent="0.3">
      <c r="B2599" s="2">
        <v>14851</v>
      </c>
      <c r="C2599" s="6">
        <v>2802.4924999999989</v>
      </c>
      <c r="D2599" s="24">
        <v>7</v>
      </c>
    </row>
    <row r="2600" spans="2:4" x14ac:dyDescent="0.3">
      <c r="B2600" s="2">
        <v>26343</v>
      </c>
      <c r="C2600" s="6">
        <v>2800.4381999999996</v>
      </c>
      <c r="D2600" s="24">
        <v>3</v>
      </c>
    </row>
    <row r="2601" spans="2:4" x14ac:dyDescent="0.3">
      <c r="B2601" s="2">
        <v>26616</v>
      </c>
      <c r="C2601" s="6">
        <v>2800.4381999999996</v>
      </c>
      <c r="D2601" s="24">
        <v>3</v>
      </c>
    </row>
    <row r="2602" spans="2:4" x14ac:dyDescent="0.3">
      <c r="B2602" s="2">
        <v>26309</v>
      </c>
      <c r="C2602" s="6">
        <v>2800.4381999999996</v>
      </c>
      <c r="D2602" s="24">
        <v>3</v>
      </c>
    </row>
    <row r="2603" spans="2:4" x14ac:dyDescent="0.3">
      <c r="B2603" s="2">
        <v>26486</v>
      </c>
      <c r="C2603" s="6">
        <v>2800.4381999999996</v>
      </c>
      <c r="D2603" s="24">
        <v>3</v>
      </c>
    </row>
    <row r="2604" spans="2:4" x14ac:dyDescent="0.3">
      <c r="B2604" s="2">
        <v>26331</v>
      </c>
      <c r="C2604" s="6">
        <v>2800.4381999999996</v>
      </c>
      <c r="D2604" s="24">
        <v>3</v>
      </c>
    </row>
    <row r="2605" spans="2:4" x14ac:dyDescent="0.3">
      <c r="B2605" s="2">
        <v>26509</v>
      </c>
      <c r="C2605" s="6">
        <v>2800.4381999999996</v>
      </c>
      <c r="D2605" s="24">
        <v>3</v>
      </c>
    </row>
    <row r="2606" spans="2:4" x14ac:dyDescent="0.3">
      <c r="B2606" s="2">
        <v>26351</v>
      </c>
      <c r="C2606" s="6">
        <v>2800.4381999999996</v>
      </c>
      <c r="D2606" s="24">
        <v>3</v>
      </c>
    </row>
    <row r="2607" spans="2:4" x14ac:dyDescent="0.3">
      <c r="B2607" s="2">
        <v>26645</v>
      </c>
      <c r="C2607" s="6">
        <v>2800.4381999999996</v>
      </c>
      <c r="D2607" s="24">
        <v>3</v>
      </c>
    </row>
    <row r="2608" spans="2:4" x14ac:dyDescent="0.3">
      <c r="B2608" s="2">
        <v>26600</v>
      </c>
      <c r="C2608" s="6">
        <v>2800.4381999999996</v>
      </c>
      <c r="D2608" s="24">
        <v>3</v>
      </c>
    </row>
    <row r="2609" spans="2:4" x14ac:dyDescent="0.3">
      <c r="B2609" s="2">
        <v>26306</v>
      </c>
      <c r="C2609" s="6">
        <v>2800.4381999999996</v>
      </c>
      <c r="D2609" s="24">
        <v>3</v>
      </c>
    </row>
    <row r="2610" spans="2:4" x14ac:dyDescent="0.3">
      <c r="B2610" s="2">
        <v>23101</v>
      </c>
      <c r="C2610" s="6">
        <v>2795.0124999999989</v>
      </c>
      <c r="D2610" s="24">
        <v>6</v>
      </c>
    </row>
    <row r="2611" spans="2:4" x14ac:dyDescent="0.3">
      <c r="B2611" s="2">
        <v>17775</v>
      </c>
      <c r="C2611" s="6">
        <v>2793.9074999999993</v>
      </c>
      <c r="D2611" s="24">
        <v>5</v>
      </c>
    </row>
    <row r="2612" spans="2:4" x14ac:dyDescent="0.3">
      <c r="B2612" s="2">
        <v>17743</v>
      </c>
      <c r="C2612" s="6">
        <v>2793.5224999999996</v>
      </c>
      <c r="D2612" s="24">
        <v>4</v>
      </c>
    </row>
    <row r="2613" spans="2:4" x14ac:dyDescent="0.3">
      <c r="B2613" s="2">
        <v>18021</v>
      </c>
      <c r="C2613" s="6">
        <v>2793.5224999999996</v>
      </c>
      <c r="D2613" s="24">
        <v>4</v>
      </c>
    </row>
    <row r="2614" spans="2:4" x14ac:dyDescent="0.3">
      <c r="B2614" s="2">
        <v>18633</v>
      </c>
      <c r="C2614" s="6">
        <v>2793.5024999999991</v>
      </c>
      <c r="D2614" s="24">
        <v>6</v>
      </c>
    </row>
    <row r="2615" spans="2:4" x14ac:dyDescent="0.3">
      <c r="B2615" s="2">
        <v>17972</v>
      </c>
      <c r="C2615" s="6">
        <v>2791.5324999999993</v>
      </c>
      <c r="D2615" s="24">
        <v>4</v>
      </c>
    </row>
    <row r="2616" spans="2:4" x14ac:dyDescent="0.3">
      <c r="B2616" s="2">
        <v>17974</v>
      </c>
      <c r="C2616" s="6">
        <v>2791.4624999999992</v>
      </c>
      <c r="D2616" s="24">
        <v>6</v>
      </c>
    </row>
    <row r="2617" spans="2:4" x14ac:dyDescent="0.3">
      <c r="B2617" s="2">
        <v>26627</v>
      </c>
      <c r="C2617" s="6">
        <v>2791.4481999999998</v>
      </c>
      <c r="D2617" s="24">
        <v>2</v>
      </c>
    </row>
    <row r="2618" spans="2:4" x14ac:dyDescent="0.3">
      <c r="B2618" s="2">
        <v>26614</v>
      </c>
      <c r="C2618" s="6">
        <v>2791.4481999999998</v>
      </c>
      <c r="D2618" s="24">
        <v>2</v>
      </c>
    </row>
    <row r="2619" spans="2:4" x14ac:dyDescent="0.3">
      <c r="B2619" s="2">
        <v>26344</v>
      </c>
      <c r="C2619" s="6">
        <v>2791.4481999999998</v>
      </c>
      <c r="D2619" s="24">
        <v>2</v>
      </c>
    </row>
    <row r="2620" spans="2:4" x14ac:dyDescent="0.3">
      <c r="B2620" s="2">
        <v>17720</v>
      </c>
      <c r="C2620" s="6">
        <v>2790.5324999999993</v>
      </c>
      <c r="D2620" s="24">
        <v>4</v>
      </c>
    </row>
    <row r="2621" spans="2:4" x14ac:dyDescent="0.3">
      <c r="B2621" s="2">
        <v>23994</v>
      </c>
      <c r="C2621" s="6">
        <v>2790.5224999999991</v>
      </c>
      <c r="D2621" s="24">
        <v>5</v>
      </c>
    </row>
    <row r="2622" spans="2:4" x14ac:dyDescent="0.3">
      <c r="B2622" s="2">
        <v>24168</v>
      </c>
      <c r="C2622" s="6">
        <v>2790.5224999999991</v>
      </c>
      <c r="D2622" s="24">
        <v>5</v>
      </c>
    </row>
    <row r="2623" spans="2:4" x14ac:dyDescent="0.3">
      <c r="B2623" s="2">
        <v>24166</v>
      </c>
      <c r="C2623" s="6">
        <v>2789.5224999999991</v>
      </c>
      <c r="D2623" s="24">
        <v>5</v>
      </c>
    </row>
    <row r="2624" spans="2:4" x14ac:dyDescent="0.3">
      <c r="B2624" s="2">
        <v>17892</v>
      </c>
      <c r="C2624" s="6">
        <v>2787.5124999999994</v>
      </c>
      <c r="D2624" s="24">
        <v>5</v>
      </c>
    </row>
    <row r="2625" spans="2:4" x14ac:dyDescent="0.3">
      <c r="B2625" s="2">
        <v>13721</v>
      </c>
      <c r="C2625" s="6">
        <v>2786.5224999999991</v>
      </c>
      <c r="D2625" s="24">
        <v>5</v>
      </c>
    </row>
    <row r="2626" spans="2:4" x14ac:dyDescent="0.3">
      <c r="B2626" s="2">
        <v>14948</v>
      </c>
      <c r="C2626" s="6">
        <v>2786.5224999999991</v>
      </c>
      <c r="D2626" s="24">
        <v>5</v>
      </c>
    </row>
    <row r="2627" spans="2:4" x14ac:dyDescent="0.3">
      <c r="B2627" s="2">
        <v>14267</v>
      </c>
      <c r="C2627" s="6">
        <v>2786.4074999999993</v>
      </c>
      <c r="D2627" s="24">
        <v>4</v>
      </c>
    </row>
    <row r="2628" spans="2:4" x14ac:dyDescent="0.3">
      <c r="B2628" s="2">
        <v>22399</v>
      </c>
      <c r="C2628" s="6">
        <v>2785.0524999999998</v>
      </c>
      <c r="D2628" s="24">
        <v>3</v>
      </c>
    </row>
    <row r="2629" spans="2:4" x14ac:dyDescent="0.3">
      <c r="B2629" s="2">
        <v>17943</v>
      </c>
      <c r="C2629" s="6">
        <v>2781.5424999999996</v>
      </c>
      <c r="D2629" s="24">
        <v>3</v>
      </c>
    </row>
    <row r="2630" spans="2:4" x14ac:dyDescent="0.3">
      <c r="B2630" s="2">
        <v>16252</v>
      </c>
      <c r="C2630" s="6">
        <v>2781.5424999999996</v>
      </c>
      <c r="D2630" s="24">
        <v>3</v>
      </c>
    </row>
    <row r="2631" spans="2:4" x14ac:dyDescent="0.3">
      <c r="B2631" s="2">
        <v>15002</v>
      </c>
      <c r="C2631" s="6">
        <v>2781.5424999999996</v>
      </c>
      <c r="D2631" s="24">
        <v>3</v>
      </c>
    </row>
    <row r="2632" spans="2:4" x14ac:dyDescent="0.3">
      <c r="B2632" s="2">
        <v>15061</v>
      </c>
      <c r="C2632" s="6">
        <v>2781.5424999999996</v>
      </c>
      <c r="D2632" s="24">
        <v>3</v>
      </c>
    </row>
    <row r="2633" spans="2:4" x14ac:dyDescent="0.3">
      <c r="B2633" s="2">
        <v>17897</v>
      </c>
      <c r="C2633" s="6">
        <v>2779.9074999999993</v>
      </c>
      <c r="D2633" s="24">
        <v>4</v>
      </c>
    </row>
    <row r="2634" spans="2:4" x14ac:dyDescent="0.3">
      <c r="B2634" s="2">
        <v>16269</v>
      </c>
      <c r="C2634" s="6">
        <v>2778.8224999999993</v>
      </c>
      <c r="D2634" s="24">
        <v>5</v>
      </c>
    </row>
    <row r="2635" spans="2:4" x14ac:dyDescent="0.3">
      <c r="B2635" s="2">
        <v>16268</v>
      </c>
      <c r="C2635" s="6">
        <v>2778.8224999999993</v>
      </c>
      <c r="D2635" s="24">
        <v>5</v>
      </c>
    </row>
    <row r="2636" spans="2:4" x14ac:dyDescent="0.3">
      <c r="B2636" s="2">
        <v>17990</v>
      </c>
      <c r="C2636" s="6">
        <v>2778.5224999999996</v>
      </c>
      <c r="D2636" s="24">
        <v>4</v>
      </c>
    </row>
    <row r="2637" spans="2:4" x14ac:dyDescent="0.3">
      <c r="B2637" s="2">
        <v>16289</v>
      </c>
      <c r="C2637" s="6">
        <v>2778.5224999999996</v>
      </c>
      <c r="D2637" s="24">
        <v>4</v>
      </c>
    </row>
    <row r="2638" spans="2:4" x14ac:dyDescent="0.3">
      <c r="B2638" s="2">
        <v>13715</v>
      </c>
      <c r="C2638" s="6">
        <v>2778.5224999999996</v>
      </c>
      <c r="D2638" s="24">
        <v>4</v>
      </c>
    </row>
    <row r="2639" spans="2:4" x14ac:dyDescent="0.3">
      <c r="B2639" s="2">
        <v>14946</v>
      </c>
      <c r="C2639" s="6">
        <v>2778.5224999999996</v>
      </c>
      <c r="D2639" s="24">
        <v>4</v>
      </c>
    </row>
    <row r="2640" spans="2:4" x14ac:dyDescent="0.3">
      <c r="B2640" s="2">
        <v>17962</v>
      </c>
      <c r="C2640" s="6">
        <v>2777.5224999999996</v>
      </c>
      <c r="D2640" s="24">
        <v>4</v>
      </c>
    </row>
    <row r="2641" spans="2:4" x14ac:dyDescent="0.3">
      <c r="B2641" s="2">
        <v>17752</v>
      </c>
      <c r="C2641" s="6">
        <v>2776.4074999999993</v>
      </c>
      <c r="D2641" s="24">
        <v>4</v>
      </c>
    </row>
    <row r="2642" spans="2:4" x14ac:dyDescent="0.3">
      <c r="B2642" s="2">
        <v>15663</v>
      </c>
      <c r="C2642" s="6">
        <v>2771.5424999999996</v>
      </c>
      <c r="D2642" s="24">
        <v>3</v>
      </c>
    </row>
    <row r="2643" spans="2:4" x14ac:dyDescent="0.3">
      <c r="B2643" s="2">
        <v>24173</v>
      </c>
      <c r="C2643" s="6">
        <v>2771.5224999999991</v>
      </c>
      <c r="D2643" s="24">
        <v>5</v>
      </c>
    </row>
    <row r="2644" spans="2:4" x14ac:dyDescent="0.3">
      <c r="B2644" s="2">
        <v>16270</v>
      </c>
      <c r="C2644" s="6">
        <v>2771.5224999999991</v>
      </c>
      <c r="D2644" s="24">
        <v>5</v>
      </c>
    </row>
    <row r="2645" spans="2:4" x14ac:dyDescent="0.3">
      <c r="B2645" s="2">
        <v>15070</v>
      </c>
      <c r="C2645" s="6">
        <v>2770.8224999999998</v>
      </c>
      <c r="D2645" s="24">
        <v>4</v>
      </c>
    </row>
    <row r="2646" spans="2:4" x14ac:dyDescent="0.3">
      <c r="B2646" s="2">
        <v>24257</v>
      </c>
      <c r="C2646" s="6">
        <v>2770.5224999999991</v>
      </c>
      <c r="D2646" s="24">
        <v>5</v>
      </c>
    </row>
    <row r="2647" spans="2:4" x14ac:dyDescent="0.3">
      <c r="B2647" s="2">
        <v>24248</v>
      </c>
      <c r="C2647" s="6">
        <v>2770.5224999999991</v>
      </c>
      <c r="D2647" s="24">
        <v>5</v>
      </c>
    </row>
    <row r="2648" spans="2:4" x14ac:dyDescent="0.3">
      <c r="B2648" s="2">
        <v>22411</v>
      </c>
      <c r="C2648" s="6">
        <v>2770.5224999999991</v>
      </c>
      <c r="D2648" s="24">
        <v>5</v>
      </c>
    </row>
    <row r="2649" spans="2:4" x14ac:dyDescent="0.3">
      <c r="B2649" s="2">
        <v>23097</v>
      </c>
      <c r="C2649" s="6">
        <v>2770.5224999999991</v>
      </c>
      <c r="D2649" s="24">
        <v>5</v>
      </c>
    </row>
    <row r="2650" spans="2:4" x14ac:dyDescent="0.3">
      <c r="B2650" s="2">
        <v>21389</v>
      </c>
      <c r="C2650" s="6">
        <v>2770.5224999999991</v>
      </c>
      <c r="D2650" s="24">
        <v>5</v>
      </c>
    </row>
    <row r="2651" spans="2:4" x14ac:dyDescent="0.3">
      <c r="B2651" s="2">
        <v>22408</v>
      </c>
      <c r="C2651" s="6">
        <v>2770.5224999999991</v>
      </c>
      <c r="D2651" s="24">
        <v>5</v>
      </c>
    </row>
    <row r="2652" spans="2:4" x14ac:dyDescent="0.3">
      <c r="B2652" s="2">
        <v>15664</v>
      </c>
      <c r="C2652" s="6">
        <v>2770.5224999999991</v>
      </c>
      <c r="D2652" s="24">
        <v>5</v>
      </c>
    </row>
    <row r="2653" spans="2:4" x14ac:dyDescent="0.3">
      <c r="B2653" s="2">
        <v>17109</v>
      </c>
      <c r="C2653" s="6">
        <v>2769.3974999999991</v>
      </c>
      <c r="D2653" s="24">
        <v>5</v>
      </c>
    </row>
    <row r="2654" spans="2:4" x14ac:dyDescent="0.3">
      <c r="B2654" s="2">
        <v>16288</v>
      </c>
      <c r="C2654" s="6">
        <v>2768.5324999999998</v>
      </c>
      <c r="D2654" s="24">
        <v>3</v>
      </c>
    </row>
    <row r="2655" spans="2:4" x14ac:dyDescent="0.3">
      <c r="B2655" s="2">
        <v>17098</v>
      </c>
      <c r="C2655" s="6">
        <v>2768.5324999999998</v>
      </c>
      <c r="D2655" s="24">
        <v>3</v>
      </c>
    </row>
    <row r="2656" spans="2:4" x14ac:dyDescent="0.3">
      <c r="B2656" s="2">
        <v>17755</v>
      </c>
      <c r="C2656" s="6">
        <v>2768.5324999999998</v>
      </c>
      <c r="D2656" s="24">
        <v>3</v>
      </c>
    </row>
    <row r="2657" spans="2:4" x14ac:dyDescent="0.3">
      <c r="B2657" s="2">
        <v>17744</v>
      </c>
      <c r="C2657" s="6">
        <v>2765.5324999999993</v>
      </c>
      <c r="D2657" s="24">
        <v>4</v>
      </c>
    </row>
    <row r="2658" spans="2:4" x14ac:dyDescent="0.3">
      <c r="B2658" s="2">
        <v>19289</v>
      </c>
      <c r="C2658" s="6">
        <v>2765.3974999999991</v>
      </c>
      <c r="D2658" s="24">
        <v>5</v>
      </c>
    </row>
    <row r="2659" spans="2:4" x14ac:dyDescent="0.3">
      <c r="B2659" s="2">
        <v>17932</v>
      </c>
      <c r="C2659" s="6">
        <v>2765.3974999999991</v>
      </c>
      <c r="D2659" s="24">
        <v>5</v>
      </c>
    </row>
    <row r="2660" spans="2:4" x14ac:dyDescent="0.3">
      <c r="B2660" s="2">
        <v>14272</v>
      </c>
      <c r="C2660" s="6">
        <v>2765.3974999999991</v>
      </c>
      <c r="D2660" s="24">
        <v>5</v>
      </c>
    </row>
    <row r="2661" spans="2:4" x14ac:dyDescent="0.3">
      <c r="B2661" s="2">
        <v>19283</v>
      </c>
      <c r="C2661" s="6">
        <v>2764.4074999999993</v>
      </c>
      <c r="D2661" s="24">
        <v>4</v>
      </c>
    </row>
    <row r="2662" spans="2:4" x14ac:dyDescent="0.3">
      <c r="B2662" s="2">
        <v>17803</v>
      </c>
      <c r="C2662" s="6">
        <v>2761.0224999999991</v>
      </c>
      <c r="D2662" s="24">
        <v>5</v>
      </c>
    </row>
    <row r="2663" spans="2:4" x14ac:dyDescent="0.3">
      <c r="B2663" s="2">
        <v>17095</v>
      </c>
      <c r="C2663" s="6">
        <v>2760.4074999999993</v>
      </c>
      <c r="D2663" s="24">
        <v>4</v>
      </c>
    </row>
    <row r="2664" spans="2:4" x14ac:dyDescent="0.3">
      <c r="B2664" s="2">
        <v>24164</v>
      </c>
      <c r="C2664" s="6">
        <v>2760.0224999999991</v>
      </c>
      <c r="D2664" s="24">
        <v>5</v>
      </c>
    </row>
    <row r="2665" spans="2:4" x14ac:dyDescent="0.3">
      <c r="B2665" s="2">
        <v>26200</v>
      </c>
      <c r="C2665" s="6">
        <v>2756.5424999999996</v>
      </c>
      <c r="D2665" s="24">
        <v>3</v>
      </c>
    </row>
    <row r="2666" spans="2:4" x14ac:dyDescent="0.3">
      <c r="B2666" s="2">
        <v>23998</v>
      </c>
      <c r="C2666" s="6">
        <v>2756.5424999999996</v>
      </c>
      <c r="D2666" s="24">
        <v>3</v>
      </c>
    </row>
    <row r="2667" spans="2:4" x14ac:dyDescent="0.3">
      <c r="B2667" s="2">
        <v>24249</v>
      </c>
      <c r="C2667" s="6">
        <v>2756.5424999999996</v>
      </c>
      <c r="D2667" s="24">
        <v>3</v>
      </c>
    </row>
    <row r="2668" spans="2:4" x14ac:dyDescent="0.3">
      <c r="B2668" s="2">
        <v>22407</v>
      </c>
      <c r="C2668" s="6">
        <v>2756.5424999999996</v>
      </c>
      <c r="D2668" s="24">
        <v>3</v>
      </c>
    </row>
    <row r="2669" spans="2:4" x14ac:dyDescent="0.3">
      <c r="B2669" s="2">
        <v>24242</v>
      </c>
      <c r="C2669" s="6">
        <v>2756.5424999999996</v>
      </c>
      <c r="D2669" s="24">
        <v>3</v>
      </c>
    </row>
    <row r="2670" spans="2:4" x14ac:dyDescent="0.3">
      <c r="B2670" s="2">
        <v>22986</v>
      </c>
      <c r="C2670" s="6">
        <v>2756.5424999999996</v>
      </c>
      <c r="D2670" s="24">
        <v>3</v>
      </c>
    </row>
    <row r="2671" spans="2:4" x14ac:dyDescent="0.3">
      <c r="B2671" s="2">
        <v>22582</v>
      </c>
      <c r="C2671" s="6">
        <v>2756.5424999999996</v>
      </c>
      <c r="D2671" s="24">
        <v>3</v>
      </c>
    </row>
    <row r="2672" spans="2:4" x14ac:dyDescent="0.3">
      <c r="B2672" s="2">
        <v>24163</v>
      </c>
      <c r="C2672" s="6">
        <v>2756.5424999999996</v>
      </c>
      <c r="D2672" s="24">
        <v>3</v>
      </c>
    </row>
    <row r="2673" spans="2:4" x14ac:dyDescent="0.3">
      <c r="B2673" s="2">
        <v>24159</v>
      </c>
      <c r="C2673" s="6">
        <v>2756.5424999999996</v>
      </c>
      <c r="D2673" s="24">
        <v>3</v>
      </c>
    </row>
    <row r="2674" spans="2:4" x14ac:dyDescent="0.3">
      <c r="B2674" s="2">
        <v>24005</v>
      </c>
      <c r="C2674" s="6">
        <v>2756.5424999999996</v>
      </c>
      <c r="D2674" s="24">
        <v>3</v>
      </c>
    </row>
    <row r="2675" spans="2:4" x14ac:dyDescent="0.3">
      <c r="B2675" s="2">
        <v>16197</v>
      </c>
      <c r="C2675" s="6">
        <v>2756.5424999999996</v>
      </c>
      <c r="D2675" s="24">
        <v>3</v>
      </c>
    </row>
    <row r="2676" spans="2:4" x14ac:dyDescent="0.3">
      <c r="B2676" s="2">
        <v>16259</v>
      </c>
      <c r="C2676" s="6">
        <v>2756.5424999999996</v>
      </c>
      <c r="D2676" s="24">
        <v>3</v>
      </c>
    </row>
    <row r="2677" spans="2:4" x14ac:dyDescent="0.3">
      <c r="B2677" s="2">
        <v>15451</v>
      </c>
      <c r="C2677" s="6">
        <v>2756.5424999999996</v>
      </c>
      <c r="D2677" s="24">
        <v>3</v>
      </c>
    </row>
    <row r="2678" spans="2:4" x14ac:dyDescent="0.3">
      <c r="B2678" s="2">
        <v>15072</v>
      </c>
      <c r="C2678" s="6">
        <v>2755.5424999999996</v>
      </c>
      <c r="D2678" s="24">
        <v>3</v>
      </c>
    </row>
    <row r="2679" spans="2:4" x14ac:dyDescent="0.3">
      <c r="B2679" s="2">
        <v>17827</v>
      </c>
      <c r="C2679" s="6">
        <v>2755.4174999999996</v>
      </c>
      <c r="D2679" s="24">
        <v>3</v>
      </c>
    </row>
    <row r="2680" spans="2:4" x14ac:dyDescent="0.3">
      <c r="B2680" s="2">
        <v>17754</v>
      </c>
      <c r="C2680" s="6">
        <v>2755.4174999999996</v>
      </c>
      <c r="D2680" s="24">
        <v>3</v>
      </c>
    </row>
    <row r="2681" spans="2:4" x14ac:dyDescent="0.3">
      <c r="B2681" s="2">
        <v>19286</v>
      </c>
      <c r="C2681" s="6">
        <v>2755.4174999999996</v>
      </c>
      <c r="D2681" s="24">
        <v>3</v>
      </c>
    </row>
    <row r="2682" spans="2:4" x14ac:dyDescent="0.3">
      <c r="B2682" s="2">
        <v>14354</v>
      </c>
      <c r="C2682" s="6">
        <v>2755.4174999999996</v>
      </c>
      <c r="D2682" s="24">
        <v>3</v>
      </c>
    </row>
    <row r="2683" spans="2:4" x14ac:dyDescent="0.3">
      <c r="B2683" s="2">
        <v>14088</v>
      </c>
      <c r="C2683" s="6">
        <v>2755.4174999999996</v>
      </c>
      <c r="D2683" s="24">
        <v>3</v>
      </c>
    </row>
    <row r="2684" spans="2:4" x14ac:dyDescent="0.3">
      <c r="B2684" s="2">
        <v>15655</v>
      </c>
      <c r="C2684" s="6">
        <v>2753.8224999999993</v>
      </c>
      <c r="D2684" s="24">
        <v>5</v>
      </c>
    </row>
    <row r="2685" spans="2:4" x14ac:dyDescent="0.3">
      <c r="B2685" s="2">
        <v>18625</v>
      </c>
      <c r="C2685" s="6">
        <v>2753.8224999999993</v>
      </c>
      <c r="D2685" s="24">
        <v>5</v>
      </c>
    </row>
    <row r="2686" spans="2:4" x14ac:dyDescent="0.3">
      <c r="B2686" s="2">
        <v>14965</v>
      </c>
      <c r="C2686" s="6">
        <v>2753.8224999999993</v>
      </c>
      <c r="D2686" s="24">
        <v>5</v>
      </c>
    </row>
    <row r="2687" spans="2:4" x14ac:dyDescent="0.3">
      <c r="B2687" s="2">
        <v>17890</v>
      </c>
      <c r="C2687" s="6">
        <v>2753.5224999999996</v>
      </c>
      <c r="D2687" s="24">
        <v>4</v>
      </c>
    </row>
    <row r="2688" spans="2:4" x14ac:dyDescent="0.3">
      <c r="B2688" s="2">
        <v>16942</v>
      </c>
      <c r="C2688" s="6">
        <v>2751.4174999999996</v>
      </c>
      <c r="D2688" s="24">
        <v>3</v>
      </c>
    </row>
    <row r="2689" spans="2:4" x14ac:dyDescent="0.3">
      <c r="B2689" s="2">
        <v>17773</v>
      </c>
      <c r="C2689" s="6">
        <v>2751.4174999999996</v>
      </c>
      <c r="D2689" s="24">
        <v>3</v>
      </c>
    </row>
    <row r="2690" spans="2:4" x14ac:dyDescent="0.3">
      <c r="B2690" s="2">
        <v>17830</v>
      </c>
      <c r="C2690" s="6">
        <v>2751.4174999999996</v>
      </c>
      <c r="D2690" s="24">
        <v>3</v>
      </c>
    </row>
    <row r="2691" spans="2:4" x14ac:dyDescent="0.3">
      <c r="B2691" s="2">
        <v>19285</v>
      </c>
      <c r="C2691" s="6">
        <v>2751.4174999999996</v>
      </c>
      <c r="D2691" s="24">
        <v>3</v>
      </c>
    </row>
    <row r="2692" spans="2:4" x14ac:dyDescent="0.3">
      <c r="B2692" s="2">
        <v>17646</v>
      </c>
      <c r="C2692" s="6">
        <v>2751.4174999999996</v>
      </c>
      <c r="D2692" s="24">
        <v>3</v>
      </c>
    </row>
    <row r="2693" spans="2:4" x14ac:dyDescent="0.3">
      <c r="B2693" s="2">
        <v>17900</v>
      </c>
      <c r="C2693" s="6">
        <v>2751.4174999999996</v>
      </c>
      <c r="D2693" s="24">
        <v>3</v>
      </c>
    </row>
    <row r="2694" spans="2:4" x14ac:dyDescent="0.3">
      <c r="B2694" s="2">
        <v>17944</v>
      </c>
      <c r="C2694" s="6">
        <v>2751.4174999999996</v>
      </c>
      <c r="D2694" s="24">
        <v>3</v>
      </c>
    </row>
    <row r="2695" spans="2:4" x14ac:dyDescent="0.3">
      <c r="B2695" s="2">
        <v>14083</v>
      </c>
      <c r="C2695" s="6">
        <v>2751.4174999999996</v>
      </c>
      <c r="D2695" s="24">
        <v>3</v>
      </c>
    </row>
    <row r="2696" spans="2:4" x14ac:dyDescent="0.3">
      <c r="B2696" s="2">
        <v>17831</v>
      </c>
      <c r="C2696" s="6">
        <v>2750.3974999999991</v>
      </c>
      <c r="D2696" s="24">
        <v>5</v>
      </c>
    </row>
    <row r="2697" spans="2:4" x14ac:dyDescent="0.3">
      <c r="B2697" s="2">
        <v>25971</v>
      </c>
      <c r="C2697" s="6">
        <v>2749.3224999999993</v>
      </c>
      <c r="D2697" s="24">
        <v>5</v>
      </c>
    </row>
    <row r="2698" spans="2:4" x14ac:dyDescent="0.3">
      <c r="B2698" s="2">
        <v>26202</v>
      </c>
      <c r="C2698" s="6">
        <v>2749.3224999999993</v>
      </c>
      <c r="D2698" s="24">
        <v>5</v>
      </c>
    </row>
    <row r="2699" spans="2:4" x14ac:dyDescent="0.3">
      <c r="B2699" s="2">
        <v>24266</v>
      </c>
      <c r="C2699" s="6">
        <v>2749.3224999999993</v>
      </c>
      <c r="D2699" s="24">
        <v>5</v>
      </c>
    </row>
    <row r="2700" spans="2:4" x14ac:dyDescent="0.3">
      <c r="B2700" s="2">
        <v>22581</v>
      </c>
      <c r="C2700" s="6">
        <v>2749.3224999999993</v>
      </c>
      <c r="D2700" s="24">
        <v>5</v>
      </c>
    </row>
    <row r="2701" spans="2:4" x14ac:dyDescent="0.3">
      <c r="B2701" s="2">
        <v>17959</v>
      </c>
      <c r="C2701" s="6">
        <v>2748.8324999999995</v>
      </c>
      <c r="D2701" s="24">
        <v>4</v>
      </c>
    </row>
    <row r="2702" spans="2:4" x14ac:dyDescent="0.3">
      <c r="B2702" s="2">
        <v>15651</v>
      </c>
      <c r="C2702" s="6">
        <v>2746.5524999999998</v>
      </c>
      <c r="D2702" s="24">
        <v>2</v>
      </c>
    </row>
    <row r="2703" spans="2:4" x14ac:dyDescent="0.3">
      <c r="B2703" s="2">
        <v>16051</v>
      </c>
      <c r="C2703" s="6">
        <v>2746.5524999999998</v>
      </c>
      <c r="D2703" s="24">
        <v>2</v>
      </c>
    </row>
    <row r="2704" spans="2:4" x14ac:dyDescent="0.3">
      <c r="B2704" s="2">
        <v>15454</v>
      </c>
      <c r="C2704" s="6">
        <v>2746.5524999999998</v>
      </c>
      <c r="D2704" s="24">
        <v>2</v>
      </c>
    </row>
    <row r="2705" spans="2:4" x14ac:dyDescent="0.3">
      <c r="B2705" s="2">
        <v>14848</v>
      </c>
      <c r="C2705" s="6">
        <v>2746.5524999999998</v>
      </c>
      <c r="D2705" s="24">
        <v>2</v>
      </c>
    </row>
    <row r="2706" spans="2:4" x14ac:dyDescent="0.3">
      <c r="B2706" s="2">
        <v>14966</v>
      </c>
      <c r="C2706" s="6">
        <v>2746.5524999999998</v>
      </c>
      <c r="D2706" s="24">
        <v>2</v>
      </c>
    </row>
    <row r="2707" spans="2:4" x14ac:dyDescent="0.3">
      <c r="B2707" s="2">
        <v>15071</v>
      </c>
      <c r="C2707" s="6">
        <v>2746.5524999999998</v>
      </c>
      <c r="D2707" s="24">
        <v>2</v>
      </c>
    </row>
    <row r="2708" spans="2:4" x14ac:dyDescent="0.3">
      <c r="B2708" s="2">
        <v>24009</v>
      </c>
      <c r="C2708" s="6">
        <v>2746.0424999999996</v>
      </c>
      <c r="D2708" s="24">
        <v>3</v>
      </c>
    </row>
    <row r="2709" spans="2:4" x14ac:dyDescent="0.3">
      <c r="B2709" s="2">
        <v>22409</v>
      </c>
      <c r="C2709" s="6">
        <v>2746.0424999999996</v>
      </c>
      <c r="D2709" s="24">
        <v>3</v>
      </c>
    </row>
    <row r="2710" spans="2:4" x14ac:dyDescent="0.3">
      <c r="B2710" s="2">
        <v>17794</v>
      </c>
      <c r="C2710" s="6">
        <v>2745.8224999999998</v>
      </c>
      <c r="D2710" s="24">
        <v>4</v>
      </c>
    </row>
    <row r="2711" spans="2:4" x14ac:dyDescent="0.3">
      <c r="B2711" s="2">
        <v>22170</v>
      </c>
      <c r="C2711" s="6">
        <v>2745.3324999999995</v>
      </c>
      <c r="D2711" s="24">
        <v>4</v>
      </c>
    </row>
    <row r="2712" spans="2:4" x14ac:dyDescent="0.3">
      <c r="B2712" s="2">
        <v>24271</v>
      </c>
      <c r="C2712" s="6">
        <v>2745.3324999999995</v>
      </c>
      <c r="D2712" s="24">
        <v>4</v>
      </c>
    </row>
    <row r="2713" spans="2:4" x14ac:dyDescent="0.3">
      <c r="B2713" s="2">
        <v>21387</v>
      </c>
      <c r="C2713" s="6">
        <v>2745.3324999999995</v>
      </c>
      <c r="D2713" s="24">
        <v>4</v>
      </c>
    </row>
    <row r="2714" spans="2:4" x14ac:dyDescent="0.3">
      <c r="B2714" s="2">
        <v>23323</v>
      </c>
      <c r="C2714" s="6">
        <v>2745.3324999999995</v>
      </c>
      <c r="D2714" s="24">
        <v>4</v>
      </c>
    </row>
    <row r="2715" spans="2:4" x14ac:dyDescent="0.3">
      <c r="B2715" s="2">
        <v>23098</v>
      </c>
      <c r="C2715" s="6">
        <v>2745.3324999999995</v>
      </c>
      <c r="D2715" s="24">
        <v>4</v>
      </c>
    </row>
    <row r="2716" spans="2:4" x14ac:dyDescent="0.3">
      <c r="B2716" s="2">
        <v>25989</v>
      </c>
      <c r="C2716" s="6">
        <v>2744.5224999999991</v>
      </c>
      <c r="D2716" s="24">
        <v>5</v>
      </c>
    </row>
    <row r="2717" spans="2:4" x14ac:dyDescent="0.3">
      <c r="B2717" s="2">
        <v>20997</v>
      </c>
      <c r="C2717" s="6">
        <v>2744.5224999999991</v>
      </c>
      <c r="D2717" s="24">
        <v>5</v>
      </c>
    </row>
    <row r="2718" spans="2:4" x14ac:dyDescent="0.3">
      <c r="B2718" s="2">
        <v>24252</v>
      </c>
      <c r="C2718" s="6">
        <v>2744.5224999999991</v>
      </c>
      <c r="D2718" s="24">
        <v>5</v>
      </c>
    </row>
    <row r="2719" spans="2:4" x14ac:dyDescent="0.3">
      <c r="B2719" s="2">
        <v>23314</v>
      </c>
      <c r="C2719" s="6">
        <v>2744.5224999999991</v>
      </c>
      <c r="D2719" s="24">
        <v>5</v>
      </c>
    </row>
    <row r="2720" spans="2:4" x14ac:dyDescent="0.3">
      <c r="B2720" s="2">
        <v>23996</v>
      </c>
      <c r="C2720" s="6">
        <v>2744.5224999999991</v>
      </c>
      <c r="D2720" s="24">
        <v>5</v>
      </c>
    </row>
    <row r="2721" spans="2:4" x14ac:dyDescent="0.3">
      <c r="B2721" s="2">
        <v>24004</v>
      </c>
      <c r="C2721" s="6">
        <v>2744.5224999999991</v>
      </c>
      <c r="D2721" s="24">
        <v>5</v>
      </c>
    </row>
    <row r="2722" spans="2:4" x14ac:dyDescent="0.3">
      <c r="B2722" s="2">
        <v>24002</v>
      </c>
      <c r="C2722" s="6">
        <v>2744.5224999999991</v>
      </c>
      <c r="D2722" s="24">
        <v>5</v>
      </c>
    </row>
    <row r="2723" spans="2:4" x14ac:dyDescent="0.3">
      <c r="B2723" s="2">
        <v>17747</v>
      </c>
      <c r="C2723" s="6">
        <v>2743.5324999999998</v>
      </c>
      <c r="D2723" s="24">
        <v>3</v>
      </c>
    </row>
    <row r="2724" spans="2:4" x14ac:dyDescent="0.3">
      <c r="B2724" s="2">
        <v>22577</v>
      </c>
      <c r="C2724" s="6">
        <v>2743.0424999999996</v>
      </c>
      <c r="D2724" s="24">
        <v>3</v>
      </c>
    </row>
    <row r="2725" spans="2:4" x14ac:dyDescent="0.3">
      <c r="B2725" s="2">
        <v>24175</v>
      </c>
      <c r="C2725" s="6">
        <v>2743.0424999999996</v>
      </c>
      <c r="D2725" s="24">
        <v>3</v>
      </c>
    </row>
    <row r="2726" spans="2:4" x14ac:dyDescent="0.3">
      <c r="B2726" s="2">
        <v>19257</v>
      </c>
      <c r="C2726" s="6">
        <v>2739.8974999999991</v>
      </c>
      <c r="D2726" s="24">
        <v>5</v>
      </c>
    </row>
    <row r="2727" spans="2:4" x14ac:dyDescent="0.3">
      <c r="B2727" s="2">
        <v>24250</v>
      </c>
      <c r="C2727" s="6">
        <v>2738.4924999999994</v>
      </c>
      <c r="D2727" s="24">
        <v>4</v>
      </c>
    </row>
    <row r="2728" spans="2:4" x14ac:dyDescent="0.3">
      <c r="B2728" s="2">
        <v>22400</v>
      </c>
      <c r="C2728" s="6">
        <v>2737.8224999999993</v>
      </c>
      <c r="D2728" s="24">
        <v>5</v>
      </c>
    </row>
    <row r="2729" spans="2:4" x14ac:dyDescent="0.3">
      <c r="B2729" s="2">
        <v>13704</v>
      </c>
      <c r="C2729" s="6">
        <v>2736.5324999999993</v>
      </c>
      <c r="D2729" s="24">
        <v>4</v>
      </c>
    </row>
    <row r="2730" spans="2:4" x14ac:dyDescent="0.3">
      <c r="B2730" s="2">
        <v>19288</v>
      </c>
      <c r="C2730" s="6">
        <v>2736.4174999999996</v>
      </c>
      <c r="D2730" s="24">
        <v>3</v>
      </c>
    </row>
    <row r="2731" spans="2:4" x14ac:dyDescent="0.3">
      <c r="B2731" s="2">
        <v>17634</v>
      </c>
      <c r="C2731" s="6">
        <v>2736.4174999999996</v>
      </c>
      <c r="D2731" s="24">
        <v>3</v>
      </c>
    </row>
    <row r="2732" spans="2:4" x14ac:dyDescent="0.3">
      <c r="B2732" s="2">
        <v>17891</v>
      </c>
      <c r="C2732" s="6">
        <v>2736.4174999999996</v>
      </c>
      <c r="D2732" s="24">
        <v>3</v>
      </c>
    </row>
    <row r="2733" spans="2:4" x14ac:dyDescent="0.3">
      <c r="B2733" s="2">
        <v>17739</v>
      </c>
      <c r="C2733" s="6">
        <v>2736.4174999999996</v>
      </c>
      <c r="D2733" s="24">
        <v>3</v>
      </c>
    </row>
    <row r="2734" spans="2:4" x14ac:dyDescent="0.3">
      <c r="B2734" s="2">
        <v>17714</v>
      </c>
      <c r="C2734" s="6">
        <v>2736.4174999999996</v>
      </c>
      <c r="D2734" s="24">
        <v>3</v>
      </c>
    </row>
    <row r="2735" spans="2:4" x14ac:dyDescent="0.3">
      <c r="B2735" s="2">
        <v>19284</v>
      </c>
      <c r="C2735" s="6">
        <v>2736.4174999999996</v>
      </c>
      <c r="D2735" s="24">
        <v>3</v>
      </c>
    </row>
    <row r="2736" spans="2:4" x14ac:dyDescent="0.3">
      <c r="B2736" s="2">
        <v>19321</v>
      </c>
      <c r="C2736" s="6">
        <v>2736.4174999999996</v>
      </c>
      <c r="D2736" s="24">
        <v>3</v>
      </c>
    </row>
    <row r="2737" spans="2:4" x14ac:dyDescent="0.3">
      <c r="B2737" s="2">
        <v>17641</v>
      </c>
      <c r="C2737" s="6">
        <v>2736.4174999999996</v>
      </c>
      <c r="D2737" s="24">
        <v>3</v>
      </c>
    </row>
    <row r="2738" spans="2:4" x14ac:dyDescent="0.3">
      <c r="B2738" s="2">
        <v>14268</v>
      </c>
      <c r="C2738" s="6">
        <v>2736.4174999999996</v>
      </c>
      <c r="D2738" s="24">
        <v>3</v>
      </c>
    </row>
    <row r="2739" spans="2:4" x14ac:dyDescent="0.3">
      <c r="B2739" s="2">
        <v>25408</v>
      </c>
      <c r="C2739" s="6">
        <v>2735.5324999999993</v>
      </c>
      <c r="D2739" s="24">
        <v>4</v>
      </c>
    </row>
    <row r="2740" spans="2:4" x14ac:dyDescent="0.3">
      <c r="B2740" s="2">
        <v>24172</v>
      </c>
      <c r="C2740" s="6">
        <v>2735.5324999999993</v>
      </c>
      <c r="D2740" s="24">
        <v>4</v>
      </c>
    </row>
    <row r="2741" spans="2:4" x14ac:dyDescent="0.3">
      <c r="B2741" s="2">
        <v>24272</v>
      </c>
      <c r="C2741" s="6">
        <v>2735.5324999999993</v>
      </c>
      <c r="D2741" s="24">
        <v>4</v>
      </c>
    </row>
    <row r="2742" spans="2:4" x14ac:dyDescent="0.3">
      <c r="B2742" s="2">
        <v>21380</v>
      </c>
      <c r="C2742" s="6">
        <v>2735.5324999999993</v>
      </c>
      <c r="D2742" s="24">
        <v>4</v>
      </c>
    </row>
    <row r="2743" spans="2:4" x14ac:dyDescent="0.3">
      <c r="B2743" s="2">
        <v>20999</v>
      </c>
      <c r="C2743" s="6">
        <v>2735.5324999999993</v>
      </c>
      <c r="D2743" s="24">
        <v>4</v>
      </c>
    </row>
    <row r="2744" spans="2:4" x14ac:dyDescent="0.3">
      <c r="B2744" s="2">
        <v>24169</v>
      </c>
      <c r="C2744" s="6">
        <v>2735.5324999999993</v>
      </c>
      <c r="D2744" s="24">
        <v>4</v>
      </c>
    </row>
    <row r="2745" spans="2:4" x14ac:dyDescent="0.3">
      <c r="B2745" s="2">
        <v>22173</v>
      </c>
      <c r="C2745" s="6">
        <v>2735.5324999999993</v>
      </c>
      <c r="D2745" s="24">
        <v>4</v>
      </c>
    </row>
    <row r="2746" spans="2:4" x14ac:dyDescent="0.3">
      <c r="B2746" s="2">
        <v>22578</v>
      </c>
      <c r="C2746" s="6">
        <v>2735.5324999999993</v>
      </c>
      <c r="D2746" s="24">
        <v>4</v>
      </c>
    </row>
    <row r="2747" spans="2:4" x14ac:dyDescent="0.3">
      <c r="B2747" s="2">
        <v>19188</v>
      </c>
      <c r="C2747" s="6">
        <v>2732.6974999999993</v>
      </c>
      <c r="D2747" s="24">
        <v>5</v>
      </c>
    </row>
    <row r="2748" spans="2:4" x14ac:dyDescent="0.3">
      <c r="B2748" s="2">
        <v>17633</v>
      </c>
      <c r="C2748" s="6">
        <v>2732.6974999999993</v>
      </c>
      <c r="D2748" s="24">
        <v>5</v>
      </c>
    </row>
    <row r="2749" spans="2:4" x14ac:dyDescent="0.3">
      <c r="B2749" s="2">
        <v>17080</v>
      </c>
      <c r="C2749" s="6">
        <v>2732.6974999999993</v>
      </c>
      <c r="D2749" s="24">
        <v>5</v>
      </c>
    </row>
    <row r="2750" spans="2:4" x14ac:dyDescent="0.3">
      <c r="B2750" s="2">
        <v>17950</v>
      </c>
      <c r="C2750" s="6">
        <v>2732.6974999999993</v>
      </c>
      <c r="D2750" s="24">
        <v>5</v>
      </c>
    </row>
    <row r="2751" spans="2:4" x14ac:dyDescent="0.3">
      <c r="B2751" s="2">
        <v>16052</v>
      </c>
      <c r="C2751" s="6">
        <v>2731.5424999999996</v>
      </c>
      <c r="D2751" s="24">
        <v>3</v>
      </c>
    </row>
    <row r="2752" spans="2:4" x14ac:dyDescent="0.3">
      <c r="B2752" s="2">
        <v>13069</v>
      </c>
      <c r="C2752" s="6">
        <v>2731.5424999999996</v>
      </c>
      <c r="D2752" s="24">
        <v>3</v>
      </c>
    </row>
    <row r="2753" spans="2:4" x14ac:dyDescent="0.3">
      <c r="B2753" s="2">
        <v>15079</v>
      </c>
      <c r="C2753" s="6">
        <v>2731.5424999999996</v>
      </c>
      <c r="D2753" s="24">
        <v>3</v>
      </c>
    </row>
    <row r="2754" spans="2:4" x14ac:dyDescent="0.3">
      <c r="B2754" s="2">
        <v>26113</v>
      </c>
      <c r="C2754" s="6">
        <v>2730.5424999999996</v>
      </c>
      <c r="D2754" s="24">
        <v>3</v>
      </c>
    </row>
    <row r="2755" spans="2:4" x14ac:dyDescent="0.3">
      <c r="B2755" s="2">
        <v>23324</v>
      </c>
      <c r="C2755" s="6">
        <v>2730.5424999999996</v>
      </c>
      <c r="D2755" s="24">
        <v>3</v>
      </c>
    </row>
    <row r="2756" spans="2:4" x14ac:dyDescent="0.3">
      <c r="B2756" s="2">
        <v>23999</v>
      </c>
      <c r="C2756" s="6">
        <v>2730.5424999999996</v>
      </c>
      <c r="D2756" s="24">
        <v>3</v>
      </c>
    </row>
    <row r="2757" spans="2:4" x14ac:dyDescent="0.3">
      <c r="B2757" s="2">
        <v>23102</v>
      </c>
      <c r="C2757" s="6">
        <v>2730.5424999999996</v>
      </c>
      <c r="D2757" s="24">
        <v>3</v>
      </c>
    </row>
    <row r="2758" spans="2:4" x14ac:dyDescent="0.3">
      <c r="B2758" s="2">
        <v>22579</v>
      </c>
      <c r="C2758" s="6">
        <v>2730.5424999999996</v>
      </c>
      <c r="D2758" s="24">
        <v>3</v>
      </c>
    </row>
    <row r="2759" spans="2:4" x14ac:dyDescent="0.3">
      <c r="B2759" s="2">
        <v>24008</v>
      </c>
      <c r="C2759" s="6">
        <v>2730.5424999999996</v>
      </c>
      <c r="D2759" s="24">
        <v>3</v>
      </c>
    </row>
    <row r="2760" spans="2:4" x14ac:dyDescent="0.3">
      <c r="B2760" s="2">
        <v>23320</v>
      </c>
      <c r="C2760" s="6">
        <v>2730.5424999999996</v>
      </c>
      <c r="D2760" s="24">
        <v>3</v>
      </c>
    </row>
    <row r="2761" spans="2:4" x14ac:dyDescent="0.3">
      <c r="B2761" s="2">
        <v>19314</v>
      </c>
      <c r="C2761" s="6">
        <v>2730.4074999999993</v>
      </c>
      <c r="D2761" s="24">
        <v>4</v>
      </c>
    </row>
    <row r="2762" spans="2:4" x14ac:dyDescent="0.3">
      <c r="B2762" s="2">
        <v>17787</v>
      </c>
      <c r="C2762" s="6">
        <v>2726.4174999999996</v>
      </c>
      <c r="D2762" s="24">
        <v>3</v>
      </c>
    </row>
    <row r="2763" spans="2:4" x14ac:dyDescent="0.3">
      <c r="B2763" s="2">
        <v>25288</v>
      </c>
      <c r="C2763" s="6">
        <v>2721.5524999999998</v>
      </c>
      <c r="D2763" s="24">
        <v>2</v>
      </c>
    </row>
    <row r="2764" spans="2:4" x14ac:dyDescent="0.3">
      <c r="B2764" s="2">
        <v>25992</v>
      </c>
      <c r="C2764" s="6">
        <v>2721.5524999999998</v>
      </c>
      <c r="D2764" s="24">
        <v>2</v>
      </c>
    </row>
    <row r="2765" spans="2:4" x14ac:dyDescent="0.3">
      <c r="B2765" s="2">
        <v>22171</v>
      </c>
      <c r="C2765" s="6">
        <v>2721.5524999999998</v>
      </c>
      <c r="D2765" s="24">
        <v>2</v>
      </c>
    </row>
    <row r="2766" spans="2:4" x14ac:dyDescent="0.3">
      <c r="B2766" s="2">
        <v>24177</v>
      </c>
      <c r="C2766" s="6">
        <v>2721.5524999999998</v>
      </c>
      <c r="D2766" s="24">
        <v>2</v>
      </c>
    </row>
    <row r="2767" spans="2:4" x14ac:dyDescent="0.3">
      <c r="B2767" s="2">
        <v>22402</v>
      </c>
      <c r="C2767" s="6">
        <v>2721.5524999999998</v>
      </c>
      <c r="D2767" s="24">
        <v>2</v>
      </c>
    </row>
    <row r="2768" spans="2:4" x14ac:dyDescent="0.3">
      <c r="B2768" s="2">
        <v>22573</v>
      </c>
      <c r="C2768" s="6">
        <v>2721.5524999999998</v>
      </c>
      <c r="D2768" s="24">
        <v>2</v>
      </c>
    </row>
    <row r="2769" spans="2:4" x14ac:dyDescent="0.3">
      <c r="B2769" s="2">
        <v>22576</v>
      </c>
      <c r="C2769" s="6">
        <v>2721.5524999999998</v>
      </c>
      <c r="D2769" s="24">
        <v>2</v>
      </c>
    </row>
    <row r="2770" spans="2:4" x14ac:dyDescent="0.3">
      <c r="B2770" s="2">
        <v>24273</v>
      </c>
      <c r="C2770" s="6">
        <v>2721.5524999999998</v>
      </c>
      <c r="D2770" s="24">
        <v>2</v>
      </c>
    </row>
    <row r="2771" spans="2:4" x14ac:dyDescent="0.3">
      <c r="B2771" s="2">
        <v>24247</v>
      </c>
      <c r="C2771" s="6">
        <v>2721.5524999999998</v>
      </c>
      <c r="D2771" s="24">
        <v>2</v>
      </c>
    </row>
    <row r="2772" spans="2:4" x14ac:dyDescent="0.3">
      <c r="B2772" s="2">
        <v>24006</v>
      </c>
      <c r="C2772" s="6">
        <v>2721.5524999999998</v>
      </c>
      <c r="D2772" s="24">
        <v>2</v>
      </c>
    </row>
    <row r="2773" spans="2:4" x14ac:dyDescent="0.3">
      <c r="B2773" s="2">
        <v>21000</v>
      </c>
      <c r="C2773" s="6">
        <v>2721.5524999999998</v>
      </c>
      <c r="D2773" s="24">
        <v>2</v>
      </c>
    </row>
    <row r="2774" spans="2:4" x14ac:dyDescent="0.3">
      <c r="B2774" s="2">
        <v>16253</v>
      </c>
      <c r="C2774" s="6">
        <v>2721.5524999999998</v>
      </c>
      <c r="D2774" s="24">
        <v>2</v>
      </c>
    </row>
    <row r="2775" spans="2:4" x14ac:dyDescent="0.3">
      <c r="B2775" s="2">
        <v>14930</v>
      </c>
      <c r="C2775" s="6">
        <v>2721.5524999999998</v>
      </c>
      <c r="D2775" s="24">
        <v>2</v>
      </c>
    </row>
    <row r="2776" spans="2:4" x14ac:dyDescent="0.3">
      <c r="B2776" s="2">
        <v>14925</v>
      </c>
      <c r="C2776" s="6">
        <v>2721.5524999999998</v>
      </c>
      <c r="D2776" s="24">
        <v>2</v>
      </c>
    </row>
    <row r="2777" spans="2:4" x14ac:dyDescent="0.3">
      <c r="B2777" s="2">
        <v>17770</v>
      </c>
      <c r="C2777" s="6">
        <v>2715.4074999999993</v>
      </c>
      <c r="D2777" s="24">
        <v>4</v>
      </c>
    </row>
    <row r="2778" spans="2:4" x14ac:dyDescent="0.3">
      <c r="B2778" s="2">
        <v>17756</v>
      </c>
      <c r="C2778" s="6">
        <v>2715.4074999999993</v>
      </c>
      <c r="D2778" s="24">
        <v>4</v>
      </c>
    </row>
    <row r="2779" spans="2:4" x14ac:dyDescent="0.3">
      <c r="B2779" s="2">
        <v>17894</v>
      </c>
      <c r="C2779" s="6">
        <v>2710.4174999999996</v>
      </c>
      <c r="D2779" s="24">
        <v>3</v>
      </c>
    </row>
    <row r="2780" spans="2:4" x14ac:dyDescent="0.3">
      <c r="B2780" s="2">
        <v>17099</v>
      </c>
      <c r="C2780" s="6">
        <v>2701.4274999999998</v>
      </c>
      <c r="D2780" s="24">
        <v>2</v>
      </c>
    </row>
    <row r="2781" spans="2:4" x14ac:dyDescent="0.3">
      <c r="B2781" s="2">
        <v>17885</v>
      </c>
      <c r="C2781" s="6">
        <v>2701.4274999999998</v>
      </c>
      <c r="D2781" s="24">
        <v>2</v>
      </c>
    </row>
    <row r="2782" spans="2:4" x14ac:dyDescent="0.3">
      <c r="B2782" s="2">
        <v>19254</v>
      </c>
      <c r="C2782" s="6">
        <v>2701.4274999999998</v>
      </c>
      <c r="D2782" s="24">
        <v>2</v>
      </c>
    </row>
    <row r="2783" spans="2:4" x14ac:dyDescent="0.3">
      <c r="B2783" s="2">
        <v>17716</v>
      </c>
      <c r="C2783" s="6">
        <v>2701.4274999999998</v>
      </c>
      <c r="D2783" s="24">
        <v>2</v>
      </c>
    </row>
    <row r="2784" spans="2:4" x14ac:dyDescent="0.3">
      <c r="B2784" s="2">
        <v>19274</v>
      </c>
      <c r="C2784" s="6">
        <v>2701.4274999999998</v>
      </c>
      <c r="D2784" s="24">
        <v>2</v>
      </c>
    </row>
    <row r="2785" spans="2:4" x14ac:dyDescent="0.3">
      <c r="B2785" s="2">
        <v>19316</v>
      </c>
      <c r="C2785" s="6">
        <v>2701.4274999999998</v>
      </c>
      <c r="D2785" s="24">
        <v>2</v>
      </c>
    </row>
    <row r="2786" spans="2:4" x14ac:dyDescent="0.3">
      <c r="B2786" s="2">
        <v>14109</v>
      </c>
      <c r="C2786" s="6">
        <v>2701.4274999999998</v>
      </c>
      <c r="D2786" s="24">
        <v>2</v>
      </c>
    </row>
    <row r="2787" spans="2:4" x14ac:dyDescent="0.3">
      <c r="B2787" s="2">
        <v>16161</v>
      </c>
      <c r="C2787" s="6">
        <v>2700.0481999999997</v>
      </c>
      <c r="D2787" s="24">
        <v>5</v>
      </c>
    </row>
    <row r="2788" spans="2:4" x14ac:dyDescent="0.3">
      <c r="B2788" s="2">
        <v>13025</v>
      </c>
      <c r="C2788" s="6">
        <v>2690.3995999999997</v>
      </c>
      <c r="D2788" s="24">
        <v>3</v>
      </c>
    </row>
    <row r="2789" spans="2:4" x14ac:dyDescent="0.3">
      <c r="B2789" s="2">
        <v>21400</v>
      </c>
      <c r="C2789" s="6">
        <v>2688.8895999999995</v>
      </c>
      <c r="D2789" s="24">
        <v>5</v>
      </c>
    </row>
    <row r="2790" spans="2:4" x14ac:dyDescent="0.3">
      <c r="B2790" s="2">
        <v>15830</v>
      </c>
      <c r="C2790" s="6">
        <v>2680.3795999999993</v>
      </c>
      <c r="D2790" s="24">
        <v>5</v>
      </c>
    </row>
    <row r="2791" spans="2:4" x14ac:dyDescent="0.3">
      <c r="B2791" s="2">
        <v>13036</v>
      </c>
      <c r="C2791" s="6">
        <v>2677.0681999999997</v>
      </c>
      <c r="D2791" s="24">
        <v>4</v>
      </c>
    </row>
    <row r="2792" spans="2:4" x14ac:dyDescent="0.3">
      <c r="B2792" s="2">
        <v>29412</v>
      </c>
      <c r="C2792" s="6">
        <v>2671.8795999999993</v>
      </c>
      <c r="D2792" s="24">
        <v>5</v>
      </c>
    </row>
    <row r="2793" spans="2:4" x14ac:dyDescent="0.3">
      <c r="B2793" s="2">
        <v>21331</v>
      </c>
      <c r="C2793" s="6">
        <v>2670.8895999999995</v>
      </c>
      <c r="D2793" s="24">
        <v>4</v>
      </c>
    </row>
    <row r="2794" spans="2:4" x14ac:dyDescent="0.3">
      <c r="B2794" s="2">
        <v>15790</v>
      </c>
      <c r="C2794" s="6">
        <v>2668.3795999999998</v>
      </c>
      <c r="D2794" s="24">
        <v>4</v>
      </c>
    </row>
    <row r="2795" spans="2:4" x14ac:dyDescent="0.3">
      <c r="B2795" s="2">
        <v>13021</v>
      </c>
      <c r="C2795" s="6">
        <v>2668.3795999999998</v>
      </c>
      <c r="D2795" s="24">
        <v>4</v>
      </c>
    </row>
    <row r="2796" spans="2:4" x14ac:dyDescent="0.3">
      <c r="B2796" s="2">
        <v>12573</v>
      </c>
      <c r="C2796" s="6">
        <v>2668.0781999999999</v>
      </c>
      <c r="D2796" s="24">
        <v>3</v>
      </c>
    </row>
    <row r="2797" spans="2:4" x14ac:dyDescent="0.3">
      <c r="B2797" s="2">
        <v>12575</v>
      </c>
      <c r="C2797" s="6">
        <v>2668.0781999999999</v>
      </c>
      <c r="D2797" s="24">
        <v>3</v>
      </c>
    </row>
    <row r="2798" spans="2:4" x14ac:dyDescent="0.3">
      <c r="B2798" s="2">
        <v>12578</v>
      </c>
      <c r="C2798" s="6">
        <v>2668.0781999999999</v>
      </c>
      <c r="D2798" s="24">
        <v>3</v>
      </c>
    </row>
    <row r="2799" spans="2:4" x14ac:dyDescent="0.3">
      <c r="B2799" s="2">
        <v>12589</v>
      </c>
      <c r="C2799" s="6">
        <v>2665.0581999999999</v>
      </c>
      <c r="D2799" s="24">
        <v>4</v>
      </c>
    </row>
    <row r="2800" spans="2:4" x14ac:dyDescent="0.3">
      <c r="B2800" s="2">
        <v>13024</v>
      </c>
      <c r="C2800" s="6">
        <v>2665.0581999999999</v>
      </c>
      <c r="D2800" s="24">
        <v>4</v>
      </c>
    </row>
    <row r="2801" spans="2:4" x14ac:dyDescent="0.3">
      <c r="B2801" s="2">
        <v>13156</v>
      </c>
      <c r="C2801" s="6">
        <v>2663.6895999999997</v>
      </c>
      <c r="D2801" s="24">
        <v>4</v>
      </c>
    </row>
    <row r="2802" spans="2:4" x14ac:dyDescent="0.3">
      <c r="B2802" s="2">
        <v>21501</v>
      </c>
      <c r="C2802" s="6">
        <v>2661.3995999999997</v>
      </c>
      <c r="D2802" s="24">
        <v>3</v>
      </c>
    </row>
    <row r="2803" spans="2:4" x14ac:dyDescent="0.3">
      <c r="B2803" s="2">
        <v>12570</v>
      </c>
      <c r="C2803" s="6">
        <v>2654.0581999999995</v>
      </c>
      <c r="D2803" s="24">
        <v>5</v>
      </c>
    </row>
    <row r="2804" spans="2:4" x14ac:dyDescent="0.3">
      <c r="B2804" s="2">
        <v>12576</v>
      </c>
      <c r="C2804" s="6">
        <v>2653.0681999999997</v>
      </c>
      <c r="D2804" s="24">
        <v>4</v>
      </c>
    </row>
    <row r="2805" spans="2:4" x14ac:dyDescent="0.3">
      <c r="B2805" s="2">
        <v>21595</v>
      </c>
      <c r="C2805" s="6">
        <v>2649.5581999999995</v>
      </c>
      <c r="D2805" s="24">
        <v>5</v>
      </c>
    </row>
    <row r="2806" spans="2:4" x14ac:dyDescent="0.3">
      <c r="B2806" s="2">
        <v>21655</v>
      </c>
      <c r="C2806" s="6">
        <v>2648.0681999999997</v>
      </c>
      <c r="D2806" s="24">
        <v>4</v>
      </c>
    </row>
    <row r="2807" spans="2:4" x14ac:dyDescent="0.3">
      <c r="B2807" s="2">
        <v>21354</v>
      </c>
      <c r="C2807" s="6">
        <v>2646.3995999999997</v>
      </c>
      <c r="D2807" s="24">
        <v>3</v>
      </c>
    </row>
    <row r="2808" spans="2:4" x14ac:dyDescent="0.3">
      <c r="B2808" s="2">
        <v>12583</v>
      </c>
      <c r="C2808" s="6">
        <v>2646.3995999999997</v>
      </c>
      <c r="D2808" s="24">
        <v>3</v>
      </c>
    </row>
    <row r="2809" spans="2:4" x14ac:dyDescent="0.3">
      <c r="B2809" s="2">
        <v>12581</v>
      </c>
      <c r="C2809" s="6">
        <v>2646.3995999999997</v>
      </c>
      <c r="D2809" s="24">
        <v>3</v>
      </c>
    </row>
    <row r="2810" spans="2:4" x14ac:dyDescent="0.3">
      <c r="B2810" s="2">
        <v>15831</v>
      </c>
      <c r="C2810" s="6">
        <v>2646.3581999999997</v>
      </c>
      <c r="D2810" s="24">
        <v>5</v>
      </c>
    </row>
    <row r="2811" spans="2:4" x14ac:dyDescent="0.3">
      <c r="B2811" s="2">
        <v>21652</v>
      </c>
      <c r="C2811" s="6">
        <v>2646.0581999999999</v>
      </c>
      <c r="D2811" s="24">
        <v>4</v>
      </c>
    </row>
    <row r="2812" spans="2:4" x14ac:dyDescent="0.3">
      <c r="B2812" s="2">
        <v>15792</v>
      </c>
      <c r="C2812" s="6">
        <v>2645.3995999999997</v>
      </c>
      <c r="D2812" s="24">
        <v>3</v>
      </c>
    </row>
    <row r="2813" spans="2:4" x14ac:dyDescent="0.3">
      <c r="B2813" s="2">
        <v>16160</v>
      </c>
      <c r="C2813" s="6">
        <v>2644.0681999999997</v>
      </c>
      <c r="D2813" s="24">
        <v>4</v>
      </c>
    </row>
    <row r="2814" spans="2:4" x14ac:dyDescent="0.3">
      <c r="B2814" s="2">
        <v>13022</v>
      </c>
      <c r="C2814" s="6">
        <v>2644.0182</v>
      </c>
      <c r="D2814" s="24">
        <v>4</v>
      </c>
    </row>
    <row r="2815" spans="2:4" x14ac:dyDescent="0.3">
      <c r="B2815" s="2">
        <v>13018</v>
      </c>
      <c r="C2815" s="6">
        <v>2642.3795999999998</v>
      </c>
      <c r="D2815" s="24">
        <v>4</v>
      </c>
    </row>
    <row r="2816" spans="2:4" x14ac:dyDescent="0.3">
      <c r="B2816" s="2">
        <v>21658</v>
      </c>
      <c r="C2816" s="6">
        <v>2641.8895999999995</v>
      </c>
      <c r="D2816" s="24">
        <v>4</v>
      </c>
    </row>
    <row r="2817" spans="2:4" x14ac:dyDescent="0.3">
      <c r="B2817" s="2">
        <v>16163</v>
      </c>
      <c r="C2817" s="6">
        <v>2641.3895999999995</v>
      </c>
      <c r="D2817" s="24">
        <v>4</v>
      </c>
    </row>
    <row r="2818" spans="2:4" x14ac:dyDescent="0.3">
      <c r="B2818" s="2">
        <v>27937</v>
      </c>
      <c r="C2818" s="6">
        <v>2641.2299999999996</v>
      </c>
      <c r="D2818" s="24">
        <v>5</v>
      </c>
    </row>
    <row r="2819" spans="2:4" x14ac:dyDescent="0.3">
      <c r="B2819" s="2">
        <v>29388</v>
      </c>
      <c r="C2819" s="6">
        <v>2639.1795999999995</v>
      </c>
      <c r="D2819" s="24">
        <v>5</v>
      </c>
    </row>
    <row r="2820" spans="2:4" x14ac:dyDescent="0.3">
      <c r="B2820" s="2">
        <v>16164</v>
      </c>
      <c r="C2820" s="6">
        <v>2639.0781999999999</v>
      </c>
      <c r="D2820" s="24">
        <v>3</v>
      </c>
    </row>
    <row r="2821" spans="2:4" x14ac:dyDescent="0.3">
      <c r="B2821" s="2">
        <v>12588</v>
      </c>
      <c r="C2821" s="6">
        <v>2639.0781999999999</v>
      </c>
      <c r="D2821" s="24">
        <v>3</v>
      </c>
    </row>
    <row r="2822" spans="2:4" x14ac:dyDescent="0.3">
      <c r="B2822" s="2">
        <v>22430</v>
      </c>
      <c r="C2822" s="6">
        <v>2638.9399999999996</v>
      </c>
      <c r="D2822" s="24">
        <v>4</v>
      </c>
    </row>
    <row r="2823" spans="2:4" x14ac:dyDescent="0.3">
      <c r="B2823" s="2">
        <v>20054</v>
      </c>
      <c r="C2823" s="6">
        <v>2638.9399999999996</v>
      </c>
      <c r="D2823" s="24">
        <v>4</v>
      </c>
    </row>
    <row r="2824" spans="2:4" x14ac:dyDescent="0.3">
      <c r="B2824" s="2">
        <v>19614</v>
      </c>
      <c r="C2824" s="6">
        <v>2638.9399999999996</v>
      </c>
      <c r="D2824" s="24">
        <v>4</v>
      </c>
    </row>
    <row r="2825" spans="2:4" x14ac:dyDescent="0.3">
      <c r="B2825" s="2">
        <v>13518</v>
      </c>
      <c r="C2825" s="6">
        <v>2638.3582000000001</v>
      </c>
      <c r="D2825" s="24">
        <v>4</v>
      </c>
    </row>
    <row r="2826" spans="2:4" x14ac:dyDescent="0.3">
      <c r="B2826" s="2">
        <v>21582</v>
      </c>
      <c r="C2826" s="6">
        <v>2638.0581999999995</v>
      </c>
      <c r="D2826" s="24">
        <v>5</v>
      </c>
    </row>
    <row r="2827" spans="2:4" x14ac:dyDescent="0.3">
      <c r="B2827" s="2">
        <v>13035</v>
      </c>
      <c r="C2827" s="6">
        <v>2638.0581999999995</v>
      </c>
      <c r="D2827" s="24">
        <v>5</v>
      </c>
    </row>
    <row r="2828" spans="2:4" x14ac:dyDescent="0.3">
      <c r="B2828" s="2">
        <v>12586</v>
      </c>
      <c r="C2828" s="6">
        <v>2636.4096</v>
      </c>
      <c r="D2828" s="24">
        <v>2</v>
      </c>
    </row>
    <row r="2829" spans="2:4" x14ac:dyDescent="0.3">
      <c r="B2829" s="2">
        <v>12584</v>
      </c>
      <c r="C2829" s="6">
        <v>2633.3896</v>
      </c>
      <c r="D2829" s="24">
        <v>3</v>
      </c>
    </row>
    <row r="2830" spans="2:4" x14ac:dyDescent="0.3">
      <c r="B2830" s="2">
        <v>12585</v>
      </c>
      <c r="C2830" s="6">
        <v>2629.0681999999997</v>
      </c>
      <c r="D2830" s="24">
        <v>4</v>
      </c>
    </row>
    <row r="2831" spans="2:4" x14ac:dyDescent="0.3">
      <c r="B2831" s="2">
        <v>21336</v>
      </c>
      <c r="C2831" s="6">
        <v>2628.3495999999996</v>
      </c>
      <c r="D2831" s="24">
        <v>4</v>
      </c>
    </row>
    <row r="2832" spans="2:4" x14ac:dyDescent="0.3">
      <c r="B2832" s="2">
        <v>12574</v>
      </c>
      <c r="C2832" s="6">
        <v>2626.3895999999995</v>
      </c>
      <c r="D2832" s="24">
        <v>4</v>
      </c>
    </row>
    <row r="2833" spans="2:4" x14ac:dyDescent="0.3">
      <c r="B2833" s="2">
        <v>21352</v>
      </c>
      <c r="C2833" s="6">
        <v>2625.3895999999995</v>
      </c>
      <c r="D2833" s="24">
        <v>4</v>
      </c>
    </row>
    <row r="2834" spans="2:4" x14ac:dyDescent="0.3">
      <c r="B2834" s="2">
        <v>21629</v>
      </c>
      <c r="C2834" s="6">
        <v>2624.0781999999999</v>
      </c>
      <c r="D2834" s="24">
        <v>3</v>
      </c>
    </row>
    <row r="2835" spans="2:4" x14ac:dyDescent="0.3">
      <c r="B2835" s="2">
        <v>21642</v>
      </c>
      <c r="C2835" s="6">
        <v>2620.3995999999997</v>
      </c>
      <c r="D2835" s="24">
        <v>3</v>
      </c>
    </row>
    <row r="2836" spans="2:4" x14ac:dyDescent="0.3">
      <c r="B2836" s="2">
        <v>21620</v>
      </c>
      <c r="C2836" s="6">
        <v>2620.3995999999997</v>
      </c>
      <c r="D2836" s="24">
        <v>3</v>
      </c>
    </row>
    <row r="2837" spans="2:4" x14ac:dyDescent="0.3">
      <c r="B2837" s="2">
        <v>20036</v>
      </c>
      <c r="C2837" s="6">
        <v>2618.6199999999994</v>
      </c>
      <c r="D2837" s="24">
        <v>5</v>
      </c>
    </row>
    <row r="2838" spans="2:4" x14ac:dyDescent="0.3">
      <c r="B2838" s="2">
        <v>21621</v>
      </c>
      <c r="C2838" s="6">
        <v>2616.8581999999997</v>
      </c>
      <c r="D2838" s="24">
        <v>5</v>
      </c>
    </row>
    <row r="2839" spans="2:4" x14ac:dyDescent="0.3">
      <c r="B2839" s="2">
        <v>21332</v>
      </c>
      <c r="C2839" s="6">
        <v>2616.8581999999997</v>
      </c>
      <c r="D2839" s="24">
        <v>5</v>
      </c>
    </row>
    <row r="2840" spans="2:4" x14ac:dyDescent="0.3">
      <c r="B2840" s="2">
        <v>12577</v>
      </c>
      <c r="C2840" s="6">
        <v>2614.0781999999999</v>
      </c>
      <c r="D2840" s="24">
        <v>3</v>
      </c>
    </row>
    <row r="2841" spans="2:4" x14ac:dyDescent="0.3">
      <c r="B2841" s="2">
        <v>21622</v>
      </c>
      <c r="C2841" s="6">
        <v>2612.0581999999995</v>
      </c>
      <c r="D2841" s="24">
        <v>5</v>
      </c>
    </row>
    <row r="2842" spans="2:4" x14ac:dyDescent="0.3">
      <c r="B2842" s="2">
        <v>28757</v>
      </c>
      <c r="C2842" s="6">
        <v>2611.4096</v>
      </c>
      <c r="D2842" s="24">
        <v>2</v>
      </c>
    </row>
    <row r="2843" spans="2:4" x14ac:dyDescent="0.3">
      <c r="B2843" s="2">
        <v>15832</v>
      </c>
      <c r="C2843" s="6">
        <v>2611.4096</v>
      </c>
      <c r="D2843" s="24">
        <v>2</v>
      </c>
    </row>
    <row r="2844" spans="2:4" x14ac:dyDescent="0.3">
      <c r="B2844" s="2">
        <v>15833</v>
      </c>
      <c r="C2844" s="6">
        <v>2611.4096</v>
      </c>
      <c r="D2844" s="24">
        <v>2</v>
      </c>
    </row>
    <row r="2845" spans="2:4" x14ac:dyDescent="0.3">
      <c r="B2845" s="2">
        <v>12572</v>
      </c>
      <c r="C2845" s="6">
        <v>2611.4096</v>
      </c>
      <c r="D2845" s="24">
        <v>2</v>
      </c>
    </row>
    <row r="2846" spans="2:4" x14ac:dyDescent="0.3">
      <c r="B2846" s="2">
        <v>21618</v>
      </c>
      <c r="C2846" s="6">
        <v>2611.0682000000002</v>
      </c>
      <c r="D2846" s="24">
        <v>3</v>
      </c>
    </row>
    <row r="2847" spans="2:4" x14ac:dyDescent="0.3">
      <c r="B2847" s="2">
        <v>21613</v>
      </c>
      <c r="C2847" s="6">
        <v>2610.5781999999999</v>
      </c>
      <c r="D2847" s="24">
        <v>3</v>
      </c>
    </row>
    <row r="2848" spans="2:4" x14ac:dyDescent="0.3">
      <c r="B2848" s="2">
        <v>17949</v>
      </c>
      <c r="C2848" s="6">
        <v>2606.2474999999995</v>
      </c>
      <c r="D2848" s="24">
        <v>6</v>
      </c>
    </row>
    <row r="2849" spans="2:4" x14ac:dyDescent="0.3">
      <c r="B2849" s="2">
        <v>28758</v>
      </c>
      <c r="C2849" s="6">
        <v>2603.0681999999997</v>
      </c>
      <c r="D2849" s="24">
        <v>4</v>
      </c>
    </row>
    <row r="2850" spans="2:4" x14ac:dyDescent="0.3">
      <c r="B2850" s="2">
        <v>20037</v>
      </c>
      <c r="C2850" s="6">
        <v>2595.9499999999998</v>
      </c>
      <c r="D2850" s="24">
        <v>3</v>
      </c>
    </row>
    <row r="2851" spans="2:4" x14ac:dyDescent="0.3">
      <c r="B2851" s="2">
        <v>29390</v>
      </c>
      <c r="C2851" s="6">
        <v>2589.0882000000001</v>
      </c>
      <c r="D2851" s="24">
        <v>2</v>
      </c>
    </row>
    <row r="2852" spans="2:4" x14ac:dyDescent="0.3">
      <c r="B2852" s="2">
        <v>29389</v>
      </c>
      <c r="C2852" s="6">
        <v>2589.0882000000001</v>
      </c>
      <c r="D2852" s="24">
        <v>2</v>
      </c>
    </row>
    <row r="2853" spans="2:4" x14ac:dyDescent="0.3">
      <c r="B2853" s="2">
        <v>21589</v>
      </c>
      <c r="C2853" s="6">
        <v>2589.0882000000001</v>
      </c>
      <c r="D2853" s="24">
        <v>2</v>
      </c>
    </row>
    <row r="2854" spans="2:4" x14ac:dyDescent="0.3">
      <c r="B2854" s="2">
        <v>21614</v>
      </c>
      <c r="C2854" s="6">
        <v>2589.0882000000001</v>
      </c>
      <c r="D2854" s="24">
        <v>2</v>
      </c>
    </row>
    <row r="2855" spans="2:4" x14ac:dyDescent="0.3">
      <c r="B2855" s="2">
        <v>12579</v>
      </c>
      <c r="C2855" s="6">
        <v>2589.0882000000001</v>
      </c>
      <c r="D2855" s="24">
        <v>2</v>
      </c>
    </row>
    <row r="2856" spans="2:4" x14ac:dyDescent="0.3">
      <c r="B2856" s="2">
        <v>13020</v>
      </c>
      <c r="C2856" s="6">
        <v>2589.0882000000001</v>
      </c>
      <c r="D2856" s="24">
        <v>2</v>
      </c>
    </row>
    <row r="2857" spans="2:4" x14ac:dyDescent="0.3">
      <c r="B2857" s="2">
        <v>12580</v>
      </c>
      <c r="C2857" s="6">
        <v>2589.0882000000001</v>
      </c>
      <c r="D2857" s="24">
        <v>2</v>
      </c>
    </row>
    <row r="2858" spans="2:4" x14ac:dyDescent="0.3">
      <c r="B2858" s="2">
        <v>27944</v>
      </c>
      <c r="C2858" s="6">
        <v>2578.9099999999989</v>
      </c>
      <c r="D2858" s="24">
        <v>6</v>
      </c>
    </row>
    <row r="2859" spans="2:4" x14ac:dyDescent="0.3">
      <c r="B2859" s="2">
        <v>20452</v>
      </c>
      <c r="C2859" s="6">
        <v>2578.4299999999994</v>
      </c>
      <c r="D2859" s="24">
        <v>5</v>
      </c>
    </row>
    <row r="2860" spans="2:4" x14ac:dyDescent="0.3">
      <c r="B2860" s="2">
        <v>16373</v>
      </c>
      <c r="C2860" s="6">
        <v>2578.4299999999994</v>
      </c>
      <c r="D2860" s="24">
        <v>5</v>
      </c>
    </row>
    <row r="2861" spans="2:4" x14ac:dyDescent="0.3">
      <c r="B2861" s="2">
        <v>18696</v>
      </c>
      <c r="C2861" s="6">
        <v>2571.2999999999988</v>
      </c>
      <c r="D2861" s="24">
        <v>6</v>
      </c>
    </row>
    <row r="2862" spans="2:4" x14ac:dyDescent="0.3">
      <c r="B2862" s="2">
        <v>20834</v>
      </c>
      <c r="C2862" s="6">
        <v>2566.9499999999994</v>
      </c>
      <c r="D2862" s="24">
        <v>5</v>
      </c>
    </row>
    <row r="2863" spans="2:4" x14ac:dyDescent="0.3">
      <c r="B2863" s="2">
        <v>21040</v>
      </c>
      <c r="C2863" s="6">
        <v>2566.9499999999994</v>
      </c>
      <c r="D2863" s="24">
        <v>5</v>
      </c>
    </row>
    <row r="2864" spans="2:4" x14ac:dyDescent="0.3">
      <c r="B2864" s="2">
        <v>21104</v>
      </c>
      <c r="C2864" s="6">
        <v>2566.9499999999994</v>
      </c>
      <c r="D2864" s="24">
        <v>5</v>
      </c>
    </row>
    <row r="2865" spans="2:4" x14ac:dyDescent="0.3">
      <c r="B2865" s="2">
        <v>22501</v>
      </c>
      <c r="C2865" s="6">
        <v>2566.7999999999988</v>
      </c>
      <c r="D2865" s="24">
        <v>6</v>
      </c>
    </row>
    <row r="2866" spans="2:4" x14ac:dyDescent="0.3">
      <c r="B2866" s="2">
        <v>18336</v>
      </c>
      <c r="C2866" s="6">
        <v>2566.7999999999988</v>
      </c>
      <c r="D2866" s="24">
        <v>6</v>
      </c>
    </row>
    <row r="2867" spans="2:4" x14ac:dyDescent="0.3">
      <c r="B2867" s="2">
        <v>20150</v>
      </c>
      <c r="C2867" s="6">
        <v>2564.9199999999992</v>
      </c>
      <c r="D2867" s="24">
        <v>5</v>
      </c>
    </row>
    <row r="2868" spans="2:4" x14ac:dyDescent="0.3">
      <c r="B2868" s="2">
        <v>20346</v>
      </c>
      <c r="C2868" s="6">
        <v>2564.9199999999992</v>
      </c>
      <c r="D2868" s="24">
        <v>5</v>
      </c>
    </row>
    <row r="2869" spans="2:4" x14ac:dyDescent="0.3">
      <c r="B2869" s="2">
        <v>16790</v>
      </c>
      <c r="C2869" s="6">
        <v>2564.9199999999992</v>
      </c>
      <c r="D2869" s="24">
        <v>5</v>
      </c>
    </row>
    <row r="2870" spans="2:4" x14ac:dyDescent="0.3">
      <c r="B2870" s="2">
        <v>16118</v>
      </c>
      <c r="C2870" s="6">
        <v>2563.9099999999994</v>
      </c>
      <c r="D2870" s="24">
        <v>5</v>
      </c>
    </row>
    <row r="2871" spans="2:4" x14ac:dyDescent="0.3">
      <c r="B2871" s="2">
        <v>24573</v>
      </c>
      <c r="C2871" s="6">
        <v>2563.35</v>
      </c>
      <c r="D2871" s="24">
        <v>2</v>
      </c>
    </row>
    <row r="2872" spans="2:4" x14ac:dyDescent="0.3">
      <c r="B2872" s="2">
        <v>20405</v>
      </c>
      <c r="C2872" s="6">
        <v>2563.35</v>
      </c>
      <c r="D2872" s="24">
        <v>2</v>
      </c>
    </row>
    <row r="2873" spans="2:4" x14ac:dyDescent="0.3">
      <c r="B2873" s="2">
        <v>22647</v>
      </c>
      <c r="C2873" s="6">
        <v>2563.35</v>
      </c>
      <c r="D2873" s="24">
        <v>2</v>
      </c>
    </row>
    <row r="2874" spans="2:4" x14ac:dyDescent="0.3">
      <c r="B2874" s="2">
        <v>16366</v>
      </c>
      <c r="C2874" s="6">
        <v>2563.35</v>
      </c>
      <c r="D2874" s="24">
        <v>2</v>
      </c>
    </row>
    <row r="2875" spans="2:4" x14ac:dyDescent="0.3">
      <c r="B2875" s="2">
        <v>19319</v>
      </c>
      <c r="C2875" s="6">
        <v>2562.4599999999996</v>
      </c>
      <c r="D2875" s="24">
        <v>4</v>
      </c>
    </row>
    <row r="2876" spans="2:4" x14ac:dyDescent="0.3">
      <c r="B2876" s="2">
        <v>20622</v>
      </c>
      <c r="C2876" s="6">
        <v>2561.3199999999993</v>
      </c>
      <c r="D2876" s="24">
        <v>4</v>
      </c>
    </row>
    <row r="2877" spans="2:4" x14ac:dyDescent="0.3">
      <c r="B2877" s="2">
        <v>20848</v>
      </c>
      <c r="C2877" s="6">
        <v>2558.4599999999996</v>
      </c>
      <c r="D2877" s="24">
        <v>4</v>
      </c>
    </row>
    <row r="2878" spans="2:4" x14ac:dyDescent="0.3">
      <c r="B2878" s="2">
        <v>20850</v>
      </c>
      <c r="C2878" s="6">
        <v>2556.9399999999991</v>
      </c>
      <c r="D2878" s="24">
        <v>6</v>
      </c>
    </row>
    <row r="2879" spans="2:4" x14ac:dyDescent="0.3">
      <c r="B2879" s="2">
        <v>18746</v>
      </c>
      <c r="C2879" s="6">
        <v>2556.8199999999993</v>
      </c>
      <c r="D2879" s="24">
        <v>4</v>
      </c>
    </row>
    <row r="2880" spans="2:4" x14ac:dyDescent="0.3">
      <c r="B2880" s="2">
        <v>24847</v>
      </c>
      <c r="C2880" s="6">
        <v>2552.8199999999993</v>
      </c>
      <c r="D2880" s="24">
        <v>4</v>
      </c>
    </row>
    <row r="2881" spans="2:4" x14ac:dyDescent="0.3">
      <c r="B2881" s="2">
        <v>20837</v>
      </c>
      <c r="C2881" s="6">
        <v>2547.9499999999994</v>
      </c>
      <c r="D2881" s="24">
        <v>5</v>
      </c>
    </row>
    <row r="2882" spans="2:4" x14ac:dyDescent="0.3">
      <c r="B2882" s="2">
        <v>21036</v>
      </c>
      <c r="C2882" s="6">
        <v>2547.9499999999994</v>
      </c>
      <c r="D2882" s="24">
        <v>5</v>
      </c>
    </row>
    <row r="2883" spans="2:4" x14ac:dyDescent="0.3">
      <c r="B2883" s="2">
        <v>21056</v>
      </c>
      <c r="C2883" s="6">
        <v>2547.9499999999994</v>
      </c>
      <c r="D2883" s="24">
        <v>5</v>
      </c>
    </row>
    <row r="2884" spans="2:4" x14ac:dyDescent="0.3">
      <c r="B2884" s="2">
        <v>19276</v>
      </c>
      <c r="C2884" s="6">
        <v>2547.9499999999994</v>
      </c>
      <c r="D2884" s="24">
        <v>5</v>
      </c>
    </row>
    <row r="2885" spans="2:4" x14ac:dyDescent="0.3">
      <c r="B2885" s="2">
        <v>19296</v>
      </c>
      <c r="C2885" s="6">
        <v>2547.9499999999994</v>
      </c>
      <c r="D2885" s="24">
        <v>5</v>
      </c>
    </row>
    <row r="2886" spans="2:4" x14ac:dyDescent="0.3">
      <c r="B2886" s="2">
        <v>20982</v>
      </c>
      <c r="C2886" s="6">
        <v>2546.9599999999996</v>
      </c>
      <c r="D2886" s="24">
        <v>4</v>
      </c>
    </row>
    <row r="2887" spans="2:4" x14ac:dyDescent="0.3">
      <c r="B2887" s="2">
        <v>20852</v>
      </c>
      <c r="C2887" s="6">
        <v>2546.9599999999996</v>
      </c>
      <c r="D2887" s="24">
        <v>4</v>
      </c>
    </row>
    <row r="2888" spans="2:4" x14ac:dyDescent="0.3">
      <c r="B2888" s="2">
        <v>18338</v>
      </c>
      <c r="C2888" s="6">
        <v>2546.309999999999</v>
      </c>
      <c r="D2888" s="24">
        <v>5</v>
      </c>
    </row>
    <row r="2889" spans="2:4" x14ac:dyDescent="0.3">
      <c r="B2889" s="2">
        <v>26399</v>
      </c>
      <c r="C2889" s="6">
        <v>2543.4399999999996</v>
      </c>
      <c r="D2889" s="24">
        <v>4</v>
      </c>
    </row>
    <row r="2890" spans="2:4" x14ac:dyDescent="0.3">
      <c r="B2890" s="2">
        <v>23606</v>
      </c>
      <c r="C2890" s="6">
        <v>2543.4399999999996</v>
      </c>
      <c r="D2890" s="24">
        <v>4</v>
      </c>
    </row>
    <row r="2891" spans="2:4" x14ac:dyDescent="0.3">
      <c r="B2891" s="2">
        <v>20324</v>
      </c>
      <c r="C2891" s="6">
        <v>2543.4399999999996</v>
      </c>
      <c r="D2891" s="24">
        <v>4</v>
      </c>
    </row>
    <row r="2892" spans="2:4" x14ac:dyDescent="0.3">
      <c r="B2892" s="2">
        <v>18242</v>
      </c>
      <c r="C2892" s="6">
        <v>2543.4399999999996</v>
      </c>
      <c r="D2892" s="24">
        <v>4</v>
      </c>
    </row>
    <row r="2893" spans="2:4" x14ac:dyDescent="0.3">
      <c r="B2893" s="2">
        <v>18496</v>
      </c>
      <c r="C2893" s="6">
        <v>2543.4399999999996</v>
      </c>
      <c r="D2893" s="24">
        <v>4</v>
      </c>
    </row>
    <row r="2894" spans="2:4" x14ac:dyDescent="0.3">
      <c r="B2894" s="2">
        <v>20869</v>
      </c>
      <c r="C2894" s="6">
        <v>2542.9599999999996</v>
      </c>
      <c r="D2894" s="24">
        <v>4</v>
      </c>
    </row>
    <row r="2895" spans="2:4" x14ac:dyDescent="0.3">
      <c r="B2895" s="2">
        <v>21053</v>
      </c>
      <c r="C2895" s="6">
        <v>2542.9599999999996</v>
      </c>
      <c r="D2895" s="24">
        <v>4</v>
      </c>
    </row>
    <row r="2896" spans="2:4" x14ac:dyDescent="0.3">
      <c r="B2896" s="2">
        <v>19297</v>
      </c>
      <c r="C2896" s="6">
        <v>2542.9599999999996</v>
      </c>
      <c r="D2896" s="24">
        <v>4</v>
      </c>
    </row>
    <row r="2897" spans="2:4" x14ac:dyDescent="0.3">
      <c r="B2897" s="2">
        <v>20545</v>
      </c>
      <c r="C2897" s="6">
        <v>2542.309999999999</v>
      </c>
      <c r="D2897" s="24">
        <v>5</v>
      </c>
    </row>
    <row r="2898" spans="2:4" x14ac:dyDescent="0.3">
      <c r="B2898" s="2">
        <v>20838</v>
      </c>
      <c r="C2898" s="6">
        <v>2541.9399999999991</v>
      </c>
      <c r="D2898" s="24">
        <v>6</v>
      </c>
    </row>
    <row r="2899" spans="2:4" x14ac:dyDescent="0.3">
      <c r="B2899" s="2">
        <v>19960</v>
      </c>
      <c r="C2899" s="6">
        <v>2541.8399999999997</v>
      </c>
      <c r="D2899" s="24">
        <v>3</v>
      </c>
    </row>
    <row r="2900" spans="2:4" x14ac:dyDescent="0.3">
      <c r="B2900" s="2">
        <v>16778</v>
      </c>
      <c r="C2900" s="6">
        <v>2541.3199999999993</v>
      </c>
      <c r="D2900" s="24">
        <v>4</v>
      </c>
    </row>
    <row r="2901" spans="2:4" x14ac:dyDescent="0.3">
      <c r="B2901" s="2">
        <v>18297</v>
      </c>
      <c r="C2901" s="6">
        <v>2541.3199999999993</v>
      </c>
      <c r="D2901" s="24">
        <v>4</v>
      </c>
    </row>
    <row r="2902" spans="2:4" x14ac:dyDescent="0.3">
      <c r="B2902" s="2">
        <v>28259</v>
      </c>
      <c r="C2902" s="6">
        <v>2540.3399999999997</v>
      </c>
      <c r="D2902" s="24">
        <v>5</v>
      </c>
    </row>
    <row r="2903" spans="2:4" x14ac:dyDescent="0.3">
      <c r="B2903" s="2">
        <v>20609</v>
      </c>
      <c r="C2903" s="6">
        <v>2539.4199999999992</v>
      </c>
      <c r="D2903" s="24">
        <v>5</v>
      </c>
    </row>
    <row r="2904" spans="2:4" x14ac:dyDescent="0.3">
      <c r="B2904" s="2">
        <v>20621</v>
      </c>
      <c r="C2904" s="6">
        <v>2539.4199999999992</v>
      </c>
      <c r="D2904" s="24">
        <v>5</v>
      </c>
    </row>
    <row r="2905" spans="2:4" x14ac:dyDescent="0.3">
      <c r="B2905" s="2">
        <v>19560</v>
      </c>
      <c r="C2905" s="6">
        <v>2539.4199999999992</v>
      </c>
      <c r="D2905" s="24">
        <v>5</v>
      </c>
    </row>
    <row r="2906" spans="2:4" x14ac:dyDescent="0.3">
      <c r="B2906" s="2">
        <v>17351</v>
      </c>
      <c r="C2906" s="6">
        <v>2539.4199999999992</v>
      </c>
      <c r="D2906" s="24">
        <v>5</v>
      </c>
    </row>
    <row r="2907" spans="2:4" x14ac:dyDescent="0.3">
      <c r="B2907" s="2">
        <v>18296</v>
      </c>
      <c r="C2907" s="6">
        <v>2539.4199999999992</v>
      </c>
      <c r="D2907" s="24">
        <v>5</v>
      </c>
    </row>
    <row r="2908" spans="2:4" x14ac:dyDescent="0.3">
      <c r="B2908" s="2">
        <v>21027</v>
      </c>
      <c r="C2908" s="6">
        <v>2537.9699999999998</v>
      </c>
      <c r="D2908" s="24">
        <v>3</v>
      </c>
    </row>
    <row r="2909" spans="2:4" x14ac:dyDescent="0.3">
      <c r="B2909" s="2">
        <v>21106</v>
      </c>
      <c r="C2909" s="6">
        <v>2537.9699999999998</v>
      </c>
      <c r="D2909" s="24">
        <v>3</v>
      </c>
    </row>
    <row r="2910" spans="2:4" x14ac:dyDescent="0.3">
      <c r="B2910" s="2">
        <v>19315</v>
      </c>
      <c r="C2910" s="6">
        <v>2537.9699999999998</v>
      </c>
      <c r="D2910" s="24">
        <v>3</v>
      </c>
    </row>
    <row r="2911" spans="2:4" x14ac:dyDescent="0.3">
      <c r="B2911" s="2">
        <v>19318</v>
      </c>
      <c r="C2911" s="6">
        <v>2537.9699999999998</v>
      </c>
      <c r="D2911" s="24">
        <v>3</v>
      </c>
    </row>
    <row r="2912" spans="2:4" x14ac:dyDescent="0.3">
      <c r="B2912" s="2">
        <v>19280</v>
      </c>
      <c r="C2912" s="6">
        <v>2537.9699999999998</v>
      </c>
      <c r="D2912" s="24">
        <v>3</v>
      </c>
    </row>
    <row r="2913" spans="2:4" x14ac:dyDescent="0.3">
      <c r="B2913" s="2">
        <v>25774</v>
      </c>
      <c r="C2913" s="6">
        <v>2537.3199999999993</v>
      </c>
      <c r="D2913" s="24">
        <v>4</v>
      </c>
    </row>
    <row r="2914" spans="2:4" x14ac:dyDescent="0.3">
      <c r="B2914" s="2">
        <v>28194</v>
      </c>
      <c r="C2914" s="6">
        <v>2536.5399999999995</v>
      </c>
      <c r="D2914" s="24">
        <v>5</v>
      </c>
    </row>
    <row r="2915" spans="2:4" x14ac:dyDescent="0.3">
      <c r="B2915" s="2">
        <v>23765</v>
      </c>
      <c r="C2915" s="6">
        <v>2535.809999999999</v>
      </c>
      <c r="D2915" s="24">
        <v>5</v>
      </c>
    </row>
    <row r="2916" spans="2:4" x14ac:dyDescent="0.3">
      <c r="B2916" s="2">
        <v>18269</v>
      </c>
      <c r="C2916" s="6">
        <v>2534.9299999999994</v>
      </c>
      <c r="D2916" s="24">
        <v>4</v>
      </c>
    </row>
    <row r="2917" spans="2:4" x14ac:dyDescent="0.3">
      <c r="B2917" s="2">
        <v>20886</v>
      </c>
      <c r="C2917" s="6">
        <v>2533.9699999999998</v>
      </c>
      <c r="D2917" s="24">
        <v>3</v>
      </c>
    </row>
    <row r="2918" spans="2:4" x14ac:dyDescent="0.3">
      <c r="B2918" s="2">
        <v>21044</v>
      </c>
      <c r="C2918" s="6">
        <v>2533.9699999999998</v>
      </c>
      <c r="D2918" s="24">
        <v>3</v>
      </c>
    </row>
    <row r="2919" spans="2:4" x14ac:dyDescent="0.3">
      <c r="B2919" s="2">
        <v>21105</v>
      </c>
      <c r="C2919" s="6">
        <v>2533.9699999999998</v>
      </c>
      <c r="D2919" s="24">
        <v>3</v>
      </c>
    </row>
    <row r="2920" spans="2:4" x14ac:dyDescent="0.3">
      <c r="B2920" s="2">
        <v>21034</v>
      </c>
      <c r="C2920" s="6">
        <v>2533.9699999999998</v>
      </c>
      <c r="D2920" s="24">
        <v>3</v>
      </c>
    </row>
    <row r="2921" spans="2:4" x14ac:dyDescent="0.3">
      <c r="B2921" s="2">
        <v>21071</v>
      </c>
      <c r="C2921" s="6">
        <v>2533.9699999999998</v>
      </c>
      <c r="D2921" s="24">
        <v>3</v>
      </c>
    </row>
    <row r="2922" spans="2:4" x14ac:dyDescent="0.3">
      <c r="B2922" s="2">
        <v>20832</v>
      </c>
      <c r="C2922" s="6">
        <v>2533.9699999999998</v>
      </c>
      <c r="D2922" s="24">
        <v>3</v>
      </c>
    </row>
    <row r="2923" spans="2:4" x14ac:dyDescent="0.3">
      <c r="B2923" s="2">
        <v>19293</v>
      </c>
      <c r="C2923" s="6">
        <v>2533.9699999999998</v>
      </c>
      <c r="D2923" s="24">
        <v>3</v>
      </c>
    </row>
    <row r="2924" spans="2:4" x14ac:dyDescent="0.3">
      <c r="B2924" s="2">
        <v>24534</v>
      </c>
      <c r="C2924" s="6">
        <v>2533.9299999999994</v>
      </c>
      <c r="D2924" s="24">
        <v>4</v>
      </c>
    </row>
    <row r="2925" spans="2:4" x14ac:dyDescent="0.3">
      <c r="B2925" s="2">
        <v>19313</v>
      </c>
      <c r="C2925" s="6">
        <v>2533.4599999999996</v>
      </c>
      <c r="D2925" s="24">
        <v>4</v>
      </c>
    </row>
    <row r="2926" spans="2:4" x14ac:dyDescent="0.3">
      <c r="B2926" s="2">
        <v>19555</v>
      </c>
      <c r="C2926" s="6">
        <v>2532.3299999999995</v>
      </c>
      <c r="D2926" s="24">
        <v>3</v>
      </c>
    </row>
    <row r="2927" spans="2:4" x14ac:dyDescent="0.3">
      <c r="B2927" s="2">
        <v>28902</v>
      </c>
      <c r="C2927" s="6">
        <v>2529.9299999999994</v>
      </c>
      <c r="D2927" s="24">
        <v>4</v>
      </c>
    </row>
    <row r="2928" spans="2:4" x14ac:dyDescent="0.3">
      <c r="B2928" s="2">
        <v>20385</v>
      </c>
      <c r="C2928" s="6">
        <v>2528.3299999999995</v>
      </c>
      <c r="D2928" s="24">
        <v>3</v>
      </c>
    </row>
    <row r="2929" spans="2:4" x14ac:dyDescent="0.3">
      <c r="B2929" s="2">
        <v>20412</v>
      </c>
      <c r="C2929" s="6">
        <v>2528.3299999999995</v>
      </c>
      <c r="D2929" s="24">
        <v>3</v>
      </c>
    </row>
    <row r="2930" spans="2:4" x14ac:dyDescent="0.3">
      <c r="B2930" s="2">
        <v>20339</v>
      </c>
      <c r="C2930" s="6">
        <v>2528.3299999999995</v>
      </c>
      <c r="D2930" s="24">
        <v>3</v>
      </c>
    </row>
    <row r="2931" spans="2:4" x14ac:dyDescent="0.3">
      <c r="B2931" s="2">
        <v>16140</v>
      </c>
      <c r="C2931" s="6">
        <v>2528.3299999999995</v>
      </c>
      <c r="D2931" s="24">
        <v>3</v>
      </c>
    </row>
    <row r="2932" spans="2:4" x14ac:dyDescent="0.3">
      <c r="B2932" s="2">
        <v>18276</v>
      </c>
      <c r="C2932" s="6">
        <v>2528.3299999999995</v>
      </c>
      <c r="D2932" s="24">
        <v>3</v>
      </c>
    </row>
    <row r="2933" spans="2:4" x14ac:dyDescent="0.3">
      <c r="B2933" s="2">
        <v>21011</v>
      </c>
      <c r="C2933" s="6">
        <v>2527.9599999999996</v>
      </c>
      <c r="D2933" s="24">
        <v>4</v>
      </c>
    </row>
    <row r="2934" spans="2:4" x14ac:dyDescent="0.3">
      <c r="B2934" s="2">
        <v>20890</v>
      </c>
      <c r="C2934" s="6">
        <v>2527.9599999999996</v>
      </c>
      <c r="D2934" s="24">
        <v>4</v>
      </c>
    </row>
    <row r="2935" spans="2:4" x14ac:dyDescent="0.3">
      <c r="B2935" s="2">
        <v>26057</v>
      </c>
      <c r="C2935" s="6">
        <v>2527.5199999999991</v>
      </c>
      <c r="D2935" s="24">
        <v>6</v>
      </c>
    </row>
    <row r="2936" spans="2:4" x14ac:dyDescent="0.3">
      <c r="B2936" s="2">
        <v>27924</v>
      </c>
      <c r="C2936" s="6">
        <v>2525.9399999999996</v>
      </c>
      <c r="D2936" s="24">
        <v>3</v>
      </c>
    </row>
    <row r="2937" spans="2:4" x14ac:dyDescent="0.3">
      <c r="B2937" s="2">
        <v>18273</v>
      </c>
      <c r="C2937" s="6">
        <v>2525.9399999999996</v>
      </c>
      <c r="D2937" s="24">
        <v>3</v>
      </c>
    </row>
    <row r="2938" spans="2:4" x14ac:dyDescent="0.3">
      <c r="B2938" s="2">
        <v>16231</v>
      </c>
      <c r="C2938" s="6">
        <v>2525.9399999999996</v>
      </c>
      <c r="D2938" s="24">
        <v>3</v>
      </c>
    </row>
    <row r="2939" spans="2:4" x14ac:dyDescent="0.3">
      <c r="B2939" s="2">
        <v>22690</v>
      </c>
      <c r="C2939" s="6">
        <v>2523.9199999999992</v>
      </c>
      <c r="D2939" s="24">
        <v>5</v>
      </c>
    </row>
    <row r="2940" spans="2:4" x14ac:dyDescent="0.3">
      <c r="B2940" s="2">
        <v>18268</v>
      </c>
      <c r="C2940" s="6">
        <v>2523.9199999999992</v>
      </c>
      <c r="D2940" s="24">
        <v>5</v>
      </c>
    </row>
    <row r="2941" spans="2:4" x14ac:dyDescent="0.3">
      <c r="B2941" s="2">
        <v>20476</v>
      </c>
      <c r="C2941" s="6">
        <v>2521.309999999999</v>
      </c>
      <c r="D2941" s="24">
        <v>5</v>
      </c>
    </row>
    <row r="2942" spans="2:4" x14ac:dyDescent="0.3">
      <c r="B2942" s="2">
        <v>19661</v>
      </c>
      <c r="C2942" s="6">
        <v>2521.2699999999995</v>
      </c>
      <c r="D2942" s="24">
        <v>5</v>
      </c>
    </row>
    <row r="2943" spans="2:4" x14ac:dyDescent="0.3">
      <c r="B2943" s="2">
        <v>19282</v>
      </c>
      <c r="C2943" s="6">
        <v>2520.9099999999994</v>
      </c>
      <c r="D2943" s="24">
        <v>5</v>
      </c>
    </row>
    <row r="2944" spans="2:4" x14ac:dyDescent="0.3">
      <c r="B2944" s="2">
        <v>26381</v>
      </c>
      <c r="C2944" s="6">
        <v>2520.8299999999995</v>
      </c>
      <c r="D2944" s="24">
        <v>4</v>
      </c>
    </row>
    <row r="2945" spans="2:4" x14ac:dyDescent="0.3">
      <c r="B2945" s="2">
        <v>20345</v>
      </c>
      <c r="C2945" s="6">
        <v>2520.8299999999995</v>
      </c>
      <c r="D2945" s="24">
        <v>4</v>
      </c>
    </row>
    <row r="2946" spans="2:4" x14ac:dyDescent="0.3">
      <c r="B2946" s="2">
        <v>19970</v>
      </c>
      <c r="C2946" s="6">
        <v>2520.8299999999995</v>
      </c>
      <c r="D2946" s="24">
        <v>4</v>
      </c>
    </row>
    <row r="2947" spans="2:4" x14ac:dyDescent="0.3">
      <c r="B2947" s="2">
        <v>16740</v>
      </c>
      <c r="C2947" s="6">
        <v>2520.8299999999995</v>
      </c>
      <c r="D2947" s="24">
        <v>4</v>
      </c>
    </row>
    <row r="2948" spans="2:4" x14ac:dyDescent="0.3">
      <c r="B2948" s="2">
        <v>24860</v>
      </c>
      <c r="C2948" s="6">
        <v>2520.309999999999</v>
      </c>
      <c r="D2948" s="24">
        <v>5</v>
      </c>
    </row>
    <row r="2949" spans="2:4" x14ac:dyDescent="0.3">
      <c r="B2949" s="2">
        <v>18240</v>
      </c>
      <c r="C2949" s="6">
        <v>2520.309999999999</v>
      </c>
      <c r="D2949" s="24">
        <v>5</v>
      </c>
    </row>
    <row r="2950" spans="2:4" x14ac:dyDescent="0.3">
      <c r="B2950" s="2">
        <v>19794</v>
      </c>
      <c r="C2950" s="6">
        <v>2520.309999999999</v>
      </c>
      <c r="D2950" s="24">
        <v>5</v>
      </c>
    </row>
    <row r="2951" spans="2:4" x14ac:dyDescent="0.3">
      <c r="B2951" s="2">
        <v>18710</v>
      </c>
      <c r="C2951" s="6">
        <v>2520.309999999999</v>
      </c>
      <c r="D2951" s="24">
        <v>5</v>
      </c>
    </row>
    <row r="2952" spans="2:4" x14ac:dyDescent="0.3">
      <c r="B2952" s="2">
        <v>19950</v>
      </c>
      <c r="C2952" s="6">
        <v>2520.2699999999991</v>
      </c>
      <c r="D2952" s="24">
        <v>5</v>
      </c>
    </row>
    <row r="2953" spans="2:4" x14ac:dyDescent="0.3">
      <c r="B2953" s="2">
        <v>18709</v>
      </c>
      <c r="C2953" s="6">
        <v>2520.2699999999991</v>
      </c>
      <c r="D2953" s="24">
        <v>5</v>
      </c>
    </row>
    <row r="2954" spans="2:4" x14ac:dyDescent="0.3">
      <c r="B2954" s="2">
        <v>22595</v>
      </c>
      <c r="C2954" s="6">
        <v>2519.9299999999994</v>
      </c>
      <c r="D2954" s="24">
        <v>4</v>
      </c>
    </row>
    <row r="2955" spans="2:4" x14ac:dyDescent="0.3">
      <c r="B2955" s="2">
        <v>13472</v>
      </c>
      <c r="C2955" s="6">
        <v>2518.9799999999996</v>
      </c>
      <c r="D2955" s="24">
        <v>4</v>
      </c>
    </row>
    <row r="2956" spans="2:4" x14ac:dyDescent="0.3">
      <c r="B2956" s="2">
        <v>20875</v>
      </c>
      <c r="C2956" s="6">
        <v>2518.9699999999998</v>
      </c>
      <c r="D2956" s="24">
        <v>3</v>
      </c>
    </row>
    <row r="2957" spans="2:4" x14ac:dyDescent="0.3">
      <c r="B2957" s="2">
        <v>20880</v>
      </c>
      <c r="C2957" s="6">
        <v>2518.9699999999998</v>
      </c>
      <c r="D2957" s="24">
        <v>3</v>
      </c>
    </row>
    <row r="2958" spans="2:4" x14ac:dyDescent="0.3">
      <c r="B2958" s="2">
        <v>20885</v>
      </c>
      <c r="C2958" s="6">
        <v>2518.9699999999998</v>
      </c>
      <c r="D2958" s="24">
        <v>3</v>
      </c>
    </row>
    <row r="2959" spans="2:4" x14ac:dyDescent="0.3">
      <c r="B2959" s="2">
        <v>20872</v>
      </c>
      <c r="C2959" s="6">
        <v>2518.9699999999998</v>
      </c>
      <c r="D2959" s="24">
        <v>3</v>
      </c>
    </row>
    <row r="2960" spans="2:4" x14ac:dyDescent="0.3">
      <c r="B2960" s="2">
        <v>20933</v>
      </c>
      <c r="C2960" s="6">
        <v>2518.9699999999998</v>
      </c>
      <c r="D2960" s="24">
        <v>3</v>
      </c>
    </row>
    <row r="2961" spans="2:4" x14ac:dyDescent="0.3">
      <c r="B2961" s="2">
        <v>21668</v>
      </c>
      <c r="C2961" s="6">
        <v>2518.9699999999998</v>
      </c>
      <c r="D2961" s="24">
        <v>3</v>
      </c>
    </row>
    <row r="2962" spans="2:4" x14ac:dyDescent="0.3">
      <c r="B2962" s="2">
        <v>20851</v>
      </c>
      <c r="C2962" s="6">
        <v>2518.9699999999998</v>
      </c>
      <c r="D2962" s="24">
        <v>3</v>
      </c>
    </row>
    <row r="2963" spans="2:4" x14ac:dyDescent="0.3">
      <c r="B2963" s="2">
        <v>19309</v>
      </c>
      <c r="C2963" s="6">
        <v>2518.9699999999998</v>
      </c>
      <c r="D2963" s="24">
        <v>3</v>
      </c>
    </row>
    <row r="2964" spans="2:4" x14ac:dyDescent="0.3">
      <c r="B2964" s="2">
        <v>19256</v>
      </c>
      <c r="C2964" s="6">
        <v>2518.9699999999998</v>
      </c>
      <c r="D2964" s="24">
        <v>3</v>
      </c>
    </row>
    <row r="2965" spans="2:4" x14ac:dyDescent="0.3">
      <c r="B2965" s="2">
        <v>19292</v>
      </c>
      <c r="C2965" s="6">
        <v>2518.9699999999998</v>
      </c>
      <c r="D2965" s="24">
        <v>3</v>
      </c>
    </row>
    <row r="2966" spans="2:4" x14ac:dyDescent="0.3">
      <c r="B2966" s="2">
        <v>19181</v>
      </c>
      <c r="C2966" s="6">
        <v>2518.9699999999998</v>
      </c>
      <c r="D2966" s="24">
        <v>3</v>
      </c>
    </row>
    <row r="2967" spans="2:4" x14ac:dyDescent="0.3">
      <c r="B2967" s="2">
        <v>16004</v>
      </c>
      <c r="C2967" s="6">
        <v>2518.2499999999995</v>
      </c>
      <c r="D2967" s="24">
        <v>6</v>
      </c>
    </row>
    <row r="2968" spans="2:4" x14ac:dyDescent="0.3">
      <c r="B2968" s="2">
        <v>25762</v>
      </c>
      <c r="C2968" s="6">
        <v>2517.0199999999991</v>
      </c>
      <c r="D2968" s="24">
        <v>6</v>
      </c>
    </row>
    <row r="2969" spans="2:4" x14ac:dyDescent="0.3">
      <c r="B2969" s="2">
        <v>19595</v>
      </c>
      <c r="C2969" s="6">
        <v>2516.809999999999</v>
      </c>
      <c r="D2969" s="24">
        <v>5</v>
      </c>
    </row>
    <row r="2970" spans="2:4" x14ac:dyDescent="0.3">
      <c r="B2970" s="2">
        <v>18928</v>
      </c>
      <c r="C2970" s="6">
        <v>2516.809999999999</v>
      </c>
      <c r="D2970" s="24">
        <v>5</v>
      </c>
    </row>
    <row r="2971" spans="2:4" x14ac:dyDescent="0.3">
      <c r="B2971" s="2">
        <v>21018</v>
      </c>
      <c r="C2971" s="6">
        <v>2515.2499999999995</v>
      </c>
      <c r="D2971" s="24">
        <v>5</v>
      </c>
    </row>
    <row r="2972" spans="2:4" x14ac:dyDescent="0.3">
      <c r="B2972" s="2">
        <v>20975</v>
      </c>
      <c r="C2972" s="6">
        <v>2515.2499999999995</v>
      </c>
      <c r="D2972" s="24">
        <v>5</v>
      </c>
    </row>
    <row r="2973" spans="2:4" x14ac:dyDescent="0.3">
      <c r="B2973" s="2">
        <v>21093</v>
      </c>
      <c r="C2973" s="6">
        <v>2515.2499999999995</v>
      </c>
      <c r="D2973" s="24">
        <v>5</v>
      </c>
    </row>
    <row r="2974" spans="2:4" x14ac:dyDescent="0.3">
      <c r="B2974" s="2">
        <v>25769</v>
      </c>
      <c r="C2974" s="6">
        <v>2514.9299999999994</v>
      </c>
      <c r="D2974" s="24">
        <v>4</v>
      </c>
    </row>
    <row r="2975" spans="2:4" x14ac:dyDescent="0.3">
      <c r="B2975" s="2">
        <v>20616</v>
      </c>
      <c r="C2975" s="6">
        <v>2514.9299999999994</v>
      </c>
      <c r="D2975" s="24">
        <v>4</v>
      </c>
    </row>
    <row r="2976" spans="2:4" x14ac:dyDescent="0.3">
      <c r="B2976" s="2">
        <v>20239</v>
      </c>
      <c r="C2976" s="6">
        <v>2514.9299999999994</v>
      </c>
      <c r="D2976" s="24">
        <v>4</v>
      </c>
    </row>
    <row r="2977" spans="2:4" x14ac:dyDescent="0.3">
      <c r="B2977" s="2">
        <v>24066</v>
      </c>
      <c r="C2977" s="6">
        <v>2514.9299999999994</v>
      </c>
      <c r="D2977" s="24">
        <v>4</v>
      </c>
    </row>
    <row r="2978" spans="2:4" x14ac:dyDescent="0.3">
      <c r="B2978" s="2">
        <v>24549</v>
      </c>
      <c r="C2978" s="6">
        <v>2514.9299999999994</v>
      </c>
      <c r="D2978" s="24">
        <v>4</v>
      </c>
    </row>
    <row r="2979" spans="2:4" x14ac:dyDescent="0.3">
      <c r="B2979" s="2">
        <v>20465</v>
      </c>
      <c r="C2979" s="6">
        <v>2514.9299999999994</v>
      </c>
      <c r="D2979" s="24">
        <v>4</v>
      </c>
    </row>
    <row r="2980" spans="2:4" x14ac:dyDescent="0.3">
      <c r="B2980" s="2">
        <v>20228</v>
      </c>
      <c r="C2980" s="6">
        <v>2514.9299999999994</v>
      </c>
      <c r="D2980" s="24">
        <v>4</v>
      </c>
    </row>
    <row r="2981" spans="2:4" x14ac:dyDescent="0.3">
      <c r="B2981" s="2">
        <v>20623</v>
      </c>
      <c r="C2981" s="6">
        <v>2514.9299999999994</v>
      </c>
      <c r="D2981" s="24">
        <v>4</v>
      </c>
    </row>
    <row r="2982" spans="2:4" x14ac:dyDescent="0.3">
      <c r="B2982" s="2">
        <v>22449</v>
      </c>
      <c r="C2982" s="6">
        <v>2514.9299999999994</v>
      </c>
      <c r="D2982" s="24">
        <v>4</v>
      </c>
    </row>
    <row r="2983" spans="2:4" x14ac:dyDescent="0.3">
      <c r="B2983" s="2">
        <v>16361</v>
      </c>
      <c r="C2983" s="6">
        <v>2514.9299999999994</v>
      </c>
      <c r="D2983" s="24">
        <v>4</v>
      </c>
    </row>
    <row r="2984" spans="2:4" x14ac:dyDescent="0.3">
      <c r="B2984" s="2">
        <v>19084</v>
      </c>
      <c r="C2984" s="6">
        <v>2514.9299999999994</v>
      </c>
      <c r="D2984" s="24">
        <v>4</v>
      </c>
    </row>
    <row r="2985" spans="2:4" x14ac:dyDescent="0.3">
      <c r="B2985" s="2">
        <v>18214</v>
      </c>
      <c r="C2985" s="6">
        <v>2514.9299999999994</v>
      </c>
      <c r="D2985" s="24">
        <v>4</v>
      </c>
    </row>
    <row r="2986" spans="2:4" x14ac:dyDescent="0.3">
      <c r="B2986" s="2">
        <v>19602</v>
      </c>
      <c r="C2986" s="6">
        <v>2514.9299999999994</v>
      </c>
      <c r="D2986" s="24">
        <v>4</v>
      </c>
    </row>
    <row r="2987" spans="2:4" x14ac:dyDescent="0.3">
      <c r="B2987" s="2">
        <v>17285</v>
      </c>
      <c r="C2987" s="6">
        <v>2514.9299999999994</v>
      </c>
      <c r="D2987" s="24">
        <v>4</v>
      </c>
    </row>
    <row r="2988" spans="2:4" x14ac:dyDescent="0.3">
      <c r="B2988" s="2">
        <v>19089</v>
      </c>
      <c r="C2988" s="6">
        <v>2514.9299999999994</v>
      </c>
      <c r="D2988" s="24">
        <v>4</v>
      </c>
    </row>
    <row r="2989" spans="2:4" x14ac:dyDescent="0.3">
      <c r="B2989" s="2">
        <v>20052</v>
      </c>
      <c r="C2989" s="6">
        <v>2514.9299999999994</v>
      </c>
      <c r="D2989" s="24">
        <v>4</v>
      </c>
    </row>
    <row r="2990" spans="2:4" x14ac:dyDescent="0.3">
      <c r="B2990" s="2">
        <v>18188</v>
      </c>
      <c r="C2990" s="6">
        <v>2514.9299999999994</v>
      </c>
      <c r="D2990" s="24">
        <v>4</v>
      </c>
    </row>
    <row r="2991" spans="2:4" x14ac:dyDescent="0.3">
      <c r="B2991" s="2">
        <v>19609</v>
      </c>
      <c r="C2991" s="6">
        <v>2514.9299999999994</v>
      </c>
      <c r="D2991" s="24">
        <v>4</v>
      </c>
    </row>
    <row r="2992" spans="2:4" x14ac:dyDescent="0.3">
      <c r="B2992" s="2">
        <v>16237</v>
      </c>
      <c r="C2992" s="6">
        <v>2514.9299999999994</v>
      </c>
      <c r="D2992" s="24">
        <v>4</v>
      </c>
    </row>
    <row r="2993" spans="2:4" x14ac:dyDescent="0.3">
      <c r="B2993" s="2">
        <v>19613</v>
      </c>
      <c r="C2993" s="6">
        <v>2514.9299999999994</v>
      </c>
      <c r="D2993" s="24">
        <v>4</v>
      </c>
    </row>
    <row r="2994" spans="2:4" x14ac:dyDescent="0.3">
      <c r="B2994" s="2">
        <v>18484</v>
      </c>
      <c r="C2994" s="6">
        <v>2514.9299999999994</v>
      </c>
      <c r="D2994" s="24">
        <v>4</v>
      </c>
    </row>
    <row r="2995" spans="2:4" x14ac:dyDescent="0.3">
      <c r="B2995" s="2">
        <v>18288</v>
      </c>
      <c r="C2995" s="6">
        <v>2514.9299999999994</v>
      </c>
      <c r="D2995" s="24">
        <v>4</v>
      </c>
    </row>
    <row r="2996" spans="2:4" x14ac:dyDescent="0.3">
      <c r="B2996" s="2">
        <v>25776</v>
      </c>
      <c r="C2996" s="6">
        <v>2514.6099999999992</v>
      </c>
      <c r="D2996" s="24">
        <v>5</v>
      </c>
    </row>
    <row r="2997" spans="2:4" x14ac:dyDescent="0.3">
      <c r="B2997" s="2">
        <v>20824</v>
      </c>
      <c r="C2997" s="6">
        <v>2512.9599999999996</v>
      </c>
      <c r="D2997" s="24">
        <v>4</v>
      </c>
    </row>
    <row r="2998" spans="2:4" x14ac:dyDescent="0.3">
      <c r="B2998" s="2">
        <v>20303</v>
      </c>
      <c r="C2998" s="6">
        <v>2512.3199999999993</v>
      </c>
      <c r="D2998" s="24">
        <v>4</v>
      </c>
    </row>
    <row r="2999" spans="2:4" x14ac:dyDescent="0.3">
      <c r="B2999" s="2">
        <v>20462</v>
      </c>
      <c r="C2999" s="6">
        <v>2512.3199999999993</v>
      </c>
      <c r="D2999" s="24">
        <v>4</v>
      </c>
    </row>
    <row r="3000" spans="2:4" x14ac:dyDescent="0.3">
      <c r="B3000" s="2">
        <v>16752</v>
      </c>
      <c r="C3000" s="6">
        <v>2512.3199999999993</v>
      </c>
      <c r="D3000" s="24">
        <v>4</v>
      </c>
    </row>
    <row r="3001" spans="2:4" x14ac:dyDescent="0.3">
      <c r="B3001" s="2">
        <v>16713</v>
      </c>
      <c r="C3001" s="6">
        <v>2512.3199999999993</v>
      </c>
      <c r="D3001" s="24">
        <v>4</v>
      </c>
    </row>
    <row r="3002" spans="2:4" x14ac:dyDescent="0.3">
      <c r="B3002" s="2">
        <v>16703</v>
      </c>
      <c r="C3002" s="6">
        <v>2512.3199999999993</v>
      </c>
      <c r="D3002" s="24">
        <v>4</v>
      </c>
    </row>
    <row r="3003" spans="2:4" x14ac:dyDescent="0.3">
      <c r="B3003" s="2">
        <v>18908</v>
      </c>
      <c r="C3003" s="6">
        <v>2512.3199999999993</v>
      </c>
      <c r="D3003" s="24">
        <v>4</v>
      </c>
    </row>
    <row r="3004" spans="2:4" x14ac:dyDescent="0.3">
      <c r="B3004" s="2">
        <v>19979</v>
      </c>
      <c r="C3004" s="6">
        <v>2512.3199999999993</v>
      </c>
      <c r="D3004" s="24">
        <v>4</v>
      </c>
    </row>
    <row r="3005" spans="2:4" x14ac:dyDescent="0.3">
      <c r="B3005" s="2">
        <v>19096</v>
      </c>
      <c r="C3005" s="6">
        <v>2512.3199999999993</v>
      </c>
      <c r="D3005" s="24">
        <v>4</v>
      </c>
    </row>
    <row r="3006" spans="2:4" x14ac:dyDescent="0.3">
      <c r="B3006" s="2">
        <v>18309</v>
      </c>
      <c r="C3006" s="6">
        <v>2512.3199999999993</v>
      </c>
      <c r="D3006" s="24">
        <v>4</v>
      </c>
    </row>
    <row r="3007" spans="2:4" x14ac:dyDescent="0.3">
      <c r="B3007" s="2">
        <v>24537</v>
      </c>
      <c r="C3007" s="6">
        <v>2511.3199999999993</v>
      </c>
      <c r="D3007" s="24">
        <v>4</v>
      </c>
    </row>
    <row r="3008" spans="2:4" x14ac:dyDescent="0.3">
      <c r="B3008" s="2">
        <v>20217</v>
      </c>
      <c r="C3008" s="6">
        <v>2511.3199999999993</v>
      </c>
      <c r="D3008" s="24">
        <v>4</v>
      </c>
    </row>
    <row r="3009" spans="2:4" x14ac:dyDescent="0.3">
      <c r="B3009" s="2">
        <v>22664</v>
      </c>
      <c r="C3009" s="6">
        <v>2511.3199999999993</v>
      </c>
      <c r="D3009" s="24">
        <v>4</v>
      </c>
    </row>
    <row r="3010" spans="2:4" x14ac:dyDescent="0.3">
      <c r="B3010" s="2">
        <v>20348</v>
      </c>
      <c r="C3010" s="6">
        <v>2511.3199999999993</v>
      </c>
      <c r="D3010" s="24">
        <v>4</v>
      </c>
    </row>
    <row r="3011" spans="2:4" x14ac:dyDescent="0.3">
      <c r="B3011" s="2">
        <v>19782</v>
      </c>
      <c r="C3011" s="6">
        <v>2511.3199999999993</v>
      </c>
      <c r="D3011" s="24">
        <v>4</v>
      </c>
    </row>
    <row r="3012" spans="2:4" x14ac:dyDescent="0.3">
      <c r="B3012" s="2">
        <v>18747</v>
      </c>
      <c r="C3012" s="6">
        <v>2511.3199999999993</v>
      </c>
      <c r="D3012" s="24">
        <v>4</v>
      </c>
    </row>
    <row r="3013" spans="2:4" x14ac:dyDescent="0.3">
      <c r="B3013" s="2">
        <v>19790</v>
      </c>
      <c r="C3013" s="6">
        <v>2511.3199999999993</v>
      </c>
      <c r="D3013" s="24">
        <v>4</v>
      </c>
    </row>
    <row r="3014" spans="2:4" x14ac:dyDescent="0.3">
      <c r="B3014" s="2">
        <v>18738</v>
      </c>
      <c r="C3014" s="6">
        <v>2511.3199999999993</v>
      </c>
      <c r="D3014" s="24">
        <v>4</v>
      </c>
    </row>
    <row r="3015" spans="2:4" x14ac:dyDescent="0.3">
      <c r="B3015" s="2">
        <v>17280</v>
      </c>
      <c r="C3015" s="6">
        <v>2511.3199999999993</v>
      </c>
      <c r="D3015" s="24">
        <v>4</v>
      </c>
    </row>
    <row r="3016" spans="2:4" x14ac:dyDescent="0.3">
      <c r="B3016" s="2">
        <v>18207</v>
      </c>
      <c r="C3016" s="6">
        <v>2511.3199999999993</v>
      </c>
      <c r="D3016" s="24">
        <v>4</v>
      </c>
    </row>
    <row r="3017" spans="2:4" x14ac:dyDescent="0.3">
      <c r="B3017" s="2">
        <v>20839</v>
      </c>
      <c r="C3017" s="6">
        <v>2511.2599999999998</v>
      </c>
      <c r="D3017" s="24">
        <v>4</v>
      </c>
    </row>
    <row r="3018" spans="2:4" x14ac:dyDescent="0.3">
      <c r="B3018" s="2">
        <v>21092</v>
      </c>
      <c r="C3018" s="6">
        <v>2511.2599999999998</v>
      </c>
      <c r="D3018" s="24">
        <v>4</v>
      </c>
    </row>
    <row r="3019" spans="2:4" x14ac:dyDescent="0.3">
      <c r="B3019" s="2">
        <v>25637</v>
      </c>
      <c r="C3019" s="6">
        <v>2510.9399999999996</v>
      </c>
      <c r="D3019" s="24">
        <v>3</v>
      </c>
    </row>
    <row r="3020" spans="2:4" x14ac:dyDescent="0.3">
      <c r="B3020" s="2">
        <v>23608</v>
      </c>
      <c r="C3020" s="6">
        <v>2510.9399999999996</v>
      </c>
      <c r="D3020" s="24">
        <v>3</v>
      </c>
    </row>
    <row r="3021" spans="2:4" x14ac:dyDescent="0.3">
      <c r="B3021" s="2">
        <v>20859</v>
      </c>
      <c r="C3021" s="6">
        <v>2508.9699999999998</v>
      </c>
      <c r="D3021" s="24">
        <v>3</v>
      </c>
    </row>
    <row r="3022" spans="2:4" x14ac:dyDescent="0.3">
      <c r="B3022" s="2">
        <v>19287</v>
      </c>
      <c r="C3022" s="6">
        <v>2508.9699999999998</v>
      </c>
      <c r="D3022" s="24">
        <v>3</v>
      </c>
    </row>
    <row r="3023" spans="2:4" x14ac:dyDescent="0.3">
      <c r="B3023" s="2">
        <v>21060</v>
      </c>
      <c r="C3023" s="6">
        <v>2508.4699999999998</v>
      </c>
      <c r="D3023" s="24">
        <v>3</v>
      </c>
    </row>
    <row r="3024" spans="2:4" x14ac:dyDescent="0.3">
      <c r="B3024" s="2">
        <v>20444</v>
      </c>
      <c r="C3024" s="6">
        <v>2507.3199999999993</v>
      </c>
      <c r="D3024" s="24">
        <v>4</v>
      </c>
    </row>
    <row r="3025" spans="2:4" x14ac:dyDescent="0.3">
      <c r="B3025" s="2">
        <v>20245</v>
      </c>
      <c r="C3025" s="6">
        <v>2507.3199999999993</v>
      </c>
      <c r="D3025" s="24">
        <v>4</v>
      </c>
    </row>
    <row r="3026" spans="2:4" x14ac:dyDescent="0.3">
      <c r="B3026" s="2">
        <v>24795</v>
      </c>
      <c r="C3026" s="6">
        <v>2507.0299999999993</v>
      </c>
      <c r="D3026" s="24">
        <v>5</v>
      </c>
    </row>
    <row r="3027" spans="2:4" x14ac:dyDescent="0.3">
      <c r="B3027" s="2">
        <v>21103</v>
      </c>
      <c r="C3027" s="6">
        <v>2506.9499999999994</v>
      </c>
      <c r="D3027" s="24">
        <v>5</v>
      </c>
    </row>
    <row r="3028" spans="2:4" x14ac:dyDescent="0.3">
      <c r="B3028" s="2">
        <v>26038</v>
      </c>
      <c r="C3028" s="6">
        <v>2503.0299999999993</v>
      </c>
      <c r="D3028" s="24">
        <v>5</v>
      </c>
    </row>
    <row r="3029" spans="2:4" x14ac:dyDescent="0.3">
      <c r="B3029" s="2">
        <v>20199</v>
      </c>
      <c r="C3029" s="6">
        <v>2502.8299999999995</v>
      </c>
      <c r="D3029" s="24">
        <v>3</v>
      </c>
    </row>
    <row r="3030" spans="2:4" x14ac:dyDescent="0.3">
      <c r="B3030" s="2">
        <v>18281</v>
      </c>
      <c r="C3030" s="6">
        <v>2502.8299999999995</v>
      </c>
      <c r="D3030" s="24">
        <v>3</v>
      </c>
    </row>
    <row r="3031" spans="2:4" x14ac:dyDescent="0.3">
      <c r="B3031" s="2">
        <v>18489</v>
      </c>
      <c r="C3031" s="6">
        <v>2502.8299999999995</v>
      </c>
      <c r="D3031" s="24">
        <v>3</v>
      </c>
    </row>
    <row r="3032" spans="2:4" x14ac:dyDescent="0.3">
      <c r="B3032" s="2">
        <v>16688</v>
      </c>
      <c r="C3032" s="6">
        <v>2502.8299999999995</v>
      </c>
      <c r="D3032" s="24">
        <v>3</v>
      </c>
    </row>
    <row r="3033" spans="2:4" x14ac:dyDescent="0.3">
      <c r="B3033" s="2">
        <v>17156</v>
      </c>
      <c r="C3033" s="6">
        <v>2502.2699999999995</v>
      </c>
      <c r="D3033" s="24">
        <v>5</v>
      </c>
    </row>
    <row r="3034" spans="2:4" x14ac:dyDescent="0.3">
      <c r="B3034" s="2">
        <v>24868</v>
      </c>
      <c r="C3034" s="6">
        <v>2501.309999999999</v>
      </c>
      <c r="D3034" s="24">
        <v>5</v>
      </c>
    </row>
    <row r="3035" spans="2:4" x14ac:dyDescent="0.3">
      <c r="B3035" s="2">
        <v>25805</v>
      </c>
      <c r="C3035" s="6">
        <v>2501.309999999999</v>
      </c>
      <c r="D3035" s="24">
        <v>5</v>
      </c>
    </row>
    <row r="3036" spans="2:4" x14ac:dyDescent="0.3">
      <c r="B3036" s="2">
        <v>13220</v>
      </c>
      <c r="C3036" s="6">
        <v>2500.9699999999998</v>
      </c>
      <c r="D3036" s="24">
        <v>3</v>
      </c>
    </row>
    <row r="3037" spans="2:4" x14ac:dyDescent="0.3">
      <c r="B3037" s="2">
        <v>11741</v>
      </c>
      <c r="C3037" s="6">
        <v>2500.9699999999998</v>
      </c>
      <c r="D3037" s="24">
        <v>3</v>
      </c>
    </row>
    <row r="3038" spans="2:4" x14ac:dyDescent="0.3">
      <c r="B3038" s="2">
        <v>11015</v>
      </c>
      <c r="C3038" s="6">
        <v>2500.9699999999998</v>
      </c>
      <c r="D3038" s="24">
        <v>3</v>
      </c>
    </row>
    <row r="3039" spans="2:4" x14ac:dyDescent="0.3">
      <c r="B3039" s="2">
        <v>11776</v>
      </c>
      <c r="C3039" s="6">
        <v>2500.9699999999998</v>
      </c>
      <c r="D3039" s="24">
        <v>3</v>
      </c>
    </row>
    <row r="3040" spans="2:4" x14ac:dyDescent="0.3">
      <c r="B3040" s="2">
        <v>20445</v>
      </c>
      <c r="C3040" s="6">
        <v>2500.4399999999996</v>
      </c>
      <c r="D3040" s="24">
        <v>3</v>
      </c>
    </row>
    <row r="3041" spans="2:4" x14ac:dyDescent="0.3">
      <c r="B3041" s="2">
        <v>20640</v>
      </c>
      <c r="C3041" s="6">
        <v>2498.3399999999997</v>
      </c>
      <c r="D3041" s="24">
        <v>2</v>
      </c>
    </row>
    <row r="3042" spans="2:4" x14ac:dyDescent="0.3">
      <c r="B3042" s="2">
        <v>19785</v>
      </c>
      <c r="C3042" s="6">
        <v>2498.3399999999997</v>
      </c>
      <c r="D3042" s="24">
        <v>2</v>
      </c>
    </row>
    <row r="3043" spans="2:4" x14ac:dyDescent="0.3">
      <c r="B3043" s="2">
        <v>21020</v>
      </c>
      <c r="C3043" s="6">
        <v>2497.9599999999996</v>
      </c>
      <c r="D3043" s="24">
        <v>4</v>
      </c>
    </row>
    <row r="3044" spans="2:4" x14ac:dyDescent="0.3">
      <c r="B3044" s="2">
        <v>21012</v>
      </c>
      <c r="C3044" s="6">
        <v>2497.9599999999996</v>
      </c>
      <c r="D3044" s="24">
        <v>4</v>
      </c>
    </row>
    <row r="3045" spans="2:4" x14ac:dyDescent="0.3">
      <c r="B3045" s="2">
        <v>18848</v>
      </c>
      <c r="C3045" s="6">
        <v>2496.2699999999995</v>
      </c>
      <c r="D3045" s="24">
        <v>5</v>
      </c>
    </row>
    <row r="3046" spans="2:4" x14ac:dyDescent="0.3">
      <c r="B3046" s="2">
        <v>11323</v>
      </c>
      <c r="C3046" s="6">
        <v>2496.2699999999995</v>
      </c>
      <c r="D3046" s="24">
        <v>5</v>
      </c>
    </row>
    <row r="3047" spans="2:4" x14ac:dyDescent="0.3">
      <c r="B3047" s="2">
        <v>25756</v>
      </c>
      <c r="C3047" s="6">
        <v>2493.5399999999995</v>
      </c>
      <c r="D3047" s="24">
        <v>4</v>
      </c>
    </row>
    <row r="3048" spans="2:4" x14ac:dyDescent="0.3">
      <c r="B3048" s="2">
        <v>24662</v>
      </c>
      <c r="C3048" s="6">
        <v>2493.5399999999995</v>
      </c>
      <c r="D3048" s="24">
        <v>4</v>
      </c>
    </row>
    <row r="3049" spans="2:4" x14ac:dyDescent="0.3">
      <c r="B3049" s="2">
        <v>24067</v>
      </c>
      <c r="C3049" s="6">
        <v>2492.3199999999993</v>
      </c>
      <c r="D3049" s="24">
        <v>4</v>
      </c>
    </row>
    <row r="3050" spans="2:4" x14ac:dyDescent="0.3">
      <c r="B3050" s="2">
        <v>21858</v>
      </c>
      <c r="C3050" s="6">
        <v>2492.3199999999993</v>
      </c>
      <c r="D3050" s="24">
        <v>4</v>
      </c>
    </row>
    <row r="3051" spans="2:4" x14ac:dyDescent="0.3">
      <c r="B3051" s="2">
        <v>20543</v>
      </c>
      <c r="C3051" s="6">
        <v>2492.3199999999993</v>
      </c>
      <c r="D3051" s="24">
        <v>4</v>
      </c>
    </row>
    <row r="3052" spans="2:4" x14ac:dyDescent="0.3">
      <c r="B3052" s="2">
        <v>20323</v>
      </c>
      <c r="C3052" s="6">
        <v>2492.3199999999993</v>
      </c>
      <c r="D3052" s="24">
        <v>4</v>
      </c>
    </row>
    <row r="3053" spans="2:4" x14ac:dyDescent="0.3">
      <c r="B3053" s="2">
        <v>22632</v>
      </c>
      <c r="C3053" s="6">
        <v>2492.3199999999993</v>
      </c>
      <c r="D3053" s="24">
        <v>4</v>
      </c>
    </row>
    <row r="3054" spans="2:4" x14ac:dyDescent="0.3">
      <c r="B3054" s="2">
        <v>20165</v>
      </c>
      <c r="C3054" s="6">
        <v>2492.3199999999993</v>
      </c>
      <c r="D3054" s="24">
        <v>4</v>
      </c>
    </row>
    <row r="3055" spans="2:4" x14ac:dyDescent="0.3">
      <c r="B3055" s="2">
        <v>22465</v>
      </c>
      <c r="C3055" s="6">
        <v>2492.3199999999993</v>
      </c>
      <c r="D3055" s="24">
        <v>4</v>
      </c>
    </row>
    <row r="3056" spans="2:4" x14ac:dyDescent="0.3">
      <c r="B3056" s="2">
        <v>20461</v>
      </c>
      <c r="C3056" s="6">
        <v>2492.3199999999993</v>
      </c>
      <c r="D3056" s="24">
        <v>4</v>
      </c>
    </row>
    <row r="3057" spans="2:4" x14ac:dyDescent="0.3">
      <c r="B3057" s="2">
        <v>16687</v>
      </c>
      <c r="C3057" s="6">
        <v>2492.3199999999993</v>
      </c>
      <c r="D3057" s="24">
        <v>4</v>
      </c>
    </row>
    <row r="3058" spans="2:4" x14ac:dyDescent="0.3">
      <c r="B3058" s="2">
        <v>18277</v>
      </c>
      <c r="C3058" s="6">
        <v>2492.3199999999993</v>
      </c>
      <c r="D3058" s="24">
        <v>4</v>
      </c>
    </row>
    <row r="3059" spans="2:4" x14ac:dyDescent="0.3">
      <c r="B3059" s="2">
        <v>18691</v>
      </c>
      <c r="C3059" s="6">
        <v>2492.3199999999993</v>
      </c>
      <c r="D3059" s="24">
        <v>4</v>
      </c>
    </row>
    <row r="3060" spans="2:4" x14ac:dyDescent="0.3">
      <c r="B3060" s="2">
        <v>16751</v>
      </c>
      <c r="C3060" s="6">
        <v>2492.3199999999993</v>
      </c>
      <c r="D3060" s="24">
        <v>4</v>
      </c>
    </row>
    <row r="3061" spans="2:4" x14ac:dyDescent="0.3">
      <c r="B3061" s="2">
        <v>17502</v>
      </c>
      <c r="C3061" s="6">
        <v>2492.3199999999993</v>
      </c>
      <c r="D3061" s="24">
        <v>4</v>
      </c>
    </row>
    <row r="3062" spans="2:4" x14ac:dyDescent="0.3">
      <c r="B3062" s="2">
        <v>16744</v>
      </c>
      <c r="C3062" s="6">
        <v>2492.3199999999993</v>
      </c>
      <c r="D3062" s="24">
        <v>4</v>
      </c>
    </row>
    <row r="3063" spans="2:4" x14ac:dyDescent="0.3">
      <c r="B3063" s="2">
        <v>16743</v>
      </c>
      <c r="C3063" s="6">
        <v>2492.3199999999993</v>
      </c>
      <c r="D3063" s="24">
        <v>4</v>
      </c>
    </row>
    <row r="3064" spans="2:4" x14ac:dyDescent="0.3">
      <c r="B3064" s="2">
        <v>18213</v>
      </c>
      <c r="C3064" s="6">
        <v>2492.3199999999993</v>
      </c>
      <c r="D3064" s="24">
        <v>4</v>
      </c>
    </row>
    <row r="3065" spans="2:4" x14ac:dyDescent="0.3">
      <c r="B3065" s="2">
        <v>24734</v>
      </c>
      <c r="C3065" s="6">
        <v>2492.0199999999991</v>
      </c>
      <c r="D3065" s="24">
        <v>6</v>
      </c>
    </row>
    <row r="3066" spans="2:4" x14ac:dyDescent="0.3">
      <c r="B3066" s="2">
        <v>24523</v>
      </c>
      <c r="C3066" s="6">
        <v>2492.0199999999991</v>
      </c>
      <c r="D3066" s="24">
        <v>6</v>
      </c>
    </row>
    <row r="3067" spans="2:4" x14ac:dyDescent="0.3">
      <c r="B3067" s="2">
        <v>22445</v>
      </c>
      <c r="C3067" s="6">
        <v>2490.1799999999994</v>
      </c>
      <c r="D3067" s="24">
        <v>5</v>
      </c>
    </row>
    <row r="3068" spans="2:4" x14ac:dyDescent="0.3">
      <c r="B3068" s="2">
        <v>20242</v>
      </c>
      <c r="C3068" s="6">
        <v>2490.1799999999994</v>
      </c>
      <c r="D3068" s="24">
        <v>5</v>
      </c>
    </row>
    <row r="3069" spans="2:4" x14ac:dyDescent="0.3">
      <c r="B3069" s="2">
        <v>16365</v>
      </c>
      <c r="C3069" s="6">
        <v>2490.1799999999994</v>
      </c>
      <c r="D3069" s="24">
        <v>5</v>
      </c>
    </row>
    <row r="3070" spans="2:4" x14ac:dyDescent="0.3">
      <c r="B3070" s="2">
        <v>20226</v>
      </c>
      <c r="C3070" s="6">
        <v>2488.9299999999994</v>
      </c>
      <c r="D3070" s="24">
        <v>4</v>
      </c>
    </row>
    <row r="3071" spans="2:4" x14ac:dyDescent="0.3">
      <c r="B3071" s="2">
        <v>18255</v>
      </c>
      <c r="C3071" s="6">
        <v>2488.9299999999994</v>
      </c>
      <c r="D3071" s="24">
        <v>4</v>
      </c>
    </row>
    <row r="3072" spans="2:4" x14ac:dyDescent="0.3">
      <c r="B3072" s="2">
        <v>20649</v>
      </c>
      <c r="C3072" s="6">
        <v>2487.8899999999994</v>
      </c>
      <c r="D3072" s="24">
        <v>4</v>
      </c>
    </row>
    <row r="3073" spans="2:4" x14ac:dyDescent="0.3">
      <c r="B3073" s="2">
        <v>20180</v>
      </c>
      <c r="C3073" s="6">
        <v>2487.8899999999994</v>
      </c>
      <c r="D3073" s="24">
        <v>4</v>
      </c>
    </row>
    <row r="3074" spans="2:4" x14ac:dyDescent="0.3">
      <c r="B3074" s="2">
        <v>24883</v>
      </c>
      <c r="C3074" s="6">
        <v>2487.3299999999995</v>
      </c>
      <c r="D3074" s="24">
        <v>3</v>
      </c>
    </row>
    <row r="3075" spans="2:4" x14ac:dyDescent="0.3">
      <c r="B3075" s="2">
        <v>24583</v>
      </c>
      <c r="C3075" s="6">
        <v>2487.3299999999995</v>
      </c>
      <c r="D3075" s="24">
        <v>3</v>
      </c>
    </row>
    <row r="3076" spans="2:4" x14ac:dyDescent="0.3">
      <c r="B3076" s="2">
        <v>24577</v>
      </c>
      <c r="C3076" s="6">
        <v>2487.3299999999995</v>
      </c>
      <c r="D3076" s="24">
        <v>3</v>
      </c>
    </row>
    <row r="3077" spans="2:4" x14ac:dyDescent="0.3">
      <c r="B3077" s="2">
        <v>24558</v>
      </c>
      <c r="C3077" s="6">
        <v>2487.3299999999995</v>
      </c>
      <c r="D3077" s="24">
        <v>3</v>
      </c>
    </row>
    <row r="3078" spans="2:4" x14ac:dyDescent="0.3">
      <c r="B3078" s="2">
        <v>21857</v>
      </c>
      <c r="C3078" s="6">
        <v>2487.3299999999995</v>
      </c>
      <c r="D3078" s="24">
        <v>3</v>
      </c>
    </row>
    <row r="3079" spans="2:4" x14ac:dyDescent="0.3">
      <c r="B3079" s="2">
        <v>18485</v>
      </c>
      <c r="C3079" s="6">
        <v>2484.9399999999996</v>
      </c>
      <c r="D3079" s="24">
        <v>3</v>
      </c>
    </row>
    <row r="3080" spans="2:4" x14ac:dyDescent="0.3">
      <c r="B3080" s="2">
        <v>20856</v>
      </c>
      <c r="C3080" s="6">
        <v>2483.98</v>
      </c>
      <c r="D3080" s="24">
        <v>2</v>
      </c>
    </row>
    <row r="3081" spans="2:4" x14ac:dyDescent="0.3">
      <c r="B3081" s="2">
        <v>21130</v>
      </c>
      <c r="C3081" s="6">
        <v>2483.98</v>
      </c>
      <c r="D3081" s="24">
        <v>2</v>
      </c>
    </row>
    <row r="3082" spans="2:4" x14ac:dyDescent="0.3">
      <c r="B3082" s="2">
        <v>21067</v>
      </c>
      <c r="C3082" s="6">
        <v>2483.98</v>
      </c>
      <c r="D3082" s="24">
        <v>2</v>
      </c>
    </row>
    <row r="3083" spans="2:4" x14ac:dyDescent="0.3">
      <c r="B3083" s="2">
        <v>21669</v>
      </c>
      <c r="C3083" s="6">
        <v>2483.98</v>
      </c>
      <c r="D3083" s="24">
        <v>2</v>
      </c>
    </row>
    <row r="3084" spans="2:4" x14ac:dyDescent="0.3">
      <c r="B3084" s="2">
        <v>21039</v>
      </c>
      <c r="C3084" s="6">
        <v>2483.98</v>
      </c>
      <c r="D3084" s="24">
        <v>2</v>
      </c>
    </row>
    <row r="3085" spans="2:4" x14ac:dyDescent="0.3">
      <c r="B3085" s="2">
        <v>19174</v>
      </c>
      <c r="C3085" s="6">
        <v>2483.98</v>
      </c>
      <c r="D3085" s="24">
        <v>2</v>
      </c>
    </row>
    <row r="3086" spans="2:4" x14ac:dyDescent="0.3">
      <c r="B3086" s="2">
        <v>19295</v>
      </c>
      <c r="C3086" s="6">
        <v>2483.98</v>
      </c>
      <c r="D3086" s="24">
        <v>2</v>
      </c>
    </row>
    <row r="3087" spans="2:4" x14ac:dyDescent="0.3">
      <c r="B3087" s="2">
        <v>24632</v>
      </c>
      <c r="C3087" s="6">
        <v>2483.0299999999993</v>
      </c>
      <c r="D3087" s="24">
        <v>5</v>
      </c>
    </row>
    <row r="3088" spans="2:4" x14ac:dyDescent="0.3">
      <c r="B3088" s="2">
        <v>28243</v>
      </c>
      <c r="C3088" s="6">
        <v>2482.56</v>
      </c>
      <c r="D3088" s="24">
        <v>3</v>
      </c>
    </row>
    <row r="3089" spans="2:4" x14ac:dyDescent="0.3">
      <c r="B3089" s="2">
        <v>24522</v>
      </c>
      <c r="C3089" s="6">
        <v>2482.56</v>
      </c>
      <c r="D3089" s="24">
        <v>3</v>
      </c>
    </row>
    <row r="3090" spans="2:4" x14ac:dyDescent="0.3">
      <c r="B3090" s="2">
        <v>25795</v>
      </c>
      <c r="C3090" s="6">
        <v>2482.2299999999996</v>
      </c>
      <c r="D3090" s="24">
        <v>4</v>
      </c>
    </row>
    <row r="3091" spans="2:4" x14ac:dyDescent="0.3">
      <c r="B3091" s="2">
        <v>20615</v>
      </c>
      <c r="C3091" s="6">
        <v>2482.2299999999996</v>
      </c>
      <c r="D3091" s="24">
        <v>4</v>
      </c>
    </row>
    <row r="3092" spans="2:4" x14ac:dyDescent="0.3">
      <c r="B3092" s="2">
        <v>20612</v>
      </c>
      <c r="C3092" s="6">
        <v>2482.2299999999996</v>
      </c>
      <c r="D3092" s="24">
        <v>4</v>
      </c>
    </row>
    <row r="3093" spans="2:4" x14ac:dyDescent="0.3">
      <c r="B3093" s="2">
        <v>20442</v>
      </c>
      <c r="C3093" s="6">
        <v>2482.2299999999996</v>
      </c>
      <c r="D3093" s="24">
        <v>4</v>
      </c>
    </row>
    <row r="3094" spans="2:4" x14ac:dyDescent="0.3">
      <c r="B3094" s="2">
        <v>23597</v>
      </c>
      <c r="C3094" s="6">
        <v>2482.2299999999996</v>
      </c>
      <c r="D3094" s="24">
        <v>4</v>
      </c>
    </row>
    <row r="3095" spans="2:4" x14ac:dyDescent="0.3">
      <c r="B3095" s="2">
        <v>20382</v>
      </c>
      <c r="C3095" s="6">
        <v>2482.2299999999996</v>
      </c>
      <c r="D3095" s="24">
        <v>4</v>
      </c>
    </row>
    <row r="3096" spans="2:4" x14ac:dyDescent="0.3">
      <c r="B3096" s="2">
        <v>20173</v>
      </c>
      <c r="C3096" s="6">
        <v>2482.2299999999996</v>
      </c>
      <c r="D3096" s="24">
        <v>4</v>
      </c>
    </row>
    <row r="3097" spans="2:4" x14ac:dyDescent="0.3">
      <c r="B3097" s="2">
        <v>20629</v>
      </c>
      <c r="C3097" s="6">
        <v>2482.2299999999996</v>
      </c>
      <c r="D3097" s="24">
        <v>4</v>
      </c>
    </row>
    <row r="3098" spans="2:4" x14ac:dyDescent="0.3">
      <c r="B3098" s="2">
        <v>20472</v>
      </c>
      <c r="C3098" s="6">
        <v>2482.2299999999996</v>
      </c>
      <c r="D3098" s="24">
        <v>4</v>
      </c>
    </row>
    <row r="3099" spans="2:4" x14ac:dyDescent="0.3">
      <c r="B3099" s="2">
        <v>20386</v>
      </c>
      <c r="C3099" s="6">
        <v>2482.2299999999996</v>
      </c>
      <c r="D3099" s="24">
        <v>4</v>
      </c>
    </row>
    <row r="3100" spans="2:4" x14ac:dyDescent="0.3">
      <c r="B3100" s="2">
        <v>20220</v>
      </c>
      <c r="C3100" s="6">
        <v>2482.2299999999996</v>
      </c>
      <c r="D3100" s="24">
        <v>4</v>
      </c>
    </row>
    <row r="3101" spans="2:4" x14ac:dyDescent="0.3">
      <c r="B3101" s="2">
        <v>20495</v>
      </c>
      <c r="C3101" s="6">
        <v>2482.2299999999996</v>
      </c>
      <c r="D3101" s="24">
        <v>4</v>
      </c>
    </row>
    <row r="3102" spans="2:4" x14ac:dyDescent="0.3">
      <c r="B3102" s="2">
        <v>22995</v>
      </c>
      <c r="C3102" s="6">
        <v>2482.2299999999996</v>
      </c>
      <c r="D3102" s="24">
        <v>4</v>
      </c>
    </row>
    <row r="3103" spans="2:4" x14ac:dyDescent="0.3">
      <c r="B3103" s="2">
        <v>24040</v>
      </c>
      <c r="C3103" s="6">
        <v>2482.2299999999996</v>
      </c>
      <c r="D3103" s="24">
        <v>4</v>
      </c>
    </row>
    <row r="3104" spans="2:4" x14ac:dyDescent="0.3">
      <c r="B3104" s="2">
        <v>18931</v>
      </c>
      <c r="C3104" s="6">
        <v>2482.2299999999996</v>
      </c>
      <c r="D3104" s="24">
        <v>4</v>
      </c>
    </row>
    <row r="3105" spans="2:4" x14ac:dyDescent="0.3">
      <c r="B3105" s="2">
        <v>18706</v>
      </c>
      <c r="C3105" s="6">
        <v>2482.2299999999996</v>
      </c>
      <c r="D3105" s="24">
        <v>4</v>
      </c>
    </row>
    <row r="3106" spans="2:4" x14ac:dyDescent="0.3">
      <c r="B3106" s="2">
        <v>16364</v>
      </c>
      <c r="C3106" s="6">
        <v>2482.2299999999996</v>
      </c>
      <c r="D3106" s="24">
        <v>4</v>
      </c>
    </row>
    <row r="3107" spans="2:4" x14ac:dyDescent="0.3">
      <c r="B3107" s="2">
        <v>16693</v>
      </c>
      <c r="C3107" s="6">
        <v>2482.2299999999996</v>
      </c>
      <c r="D3107" s="24">
        <v>4</v>
      </c>
    </row>
    <row r="3108" spans="2:4" x14ac:dyDescent="0.3">
      <c r="B3108" s="2">
        <v>16362</v>
      </c>
      <c r="C3108" s="6">
        <v>2482.2299999999996</v>
      </c>
      <c r="D3108" s="24">
        <v>4</v>
      </c>
    </row>
    <row r="3109" spans="2:4" x14ac:dyDescent="0.3">
      <c r="B3109" s="2">
        <v>19956</v>
      </c>
      <c r="C3109" s="6">
        <v>2482.2299999999996</v>
      </c>
      <c r="D3109" s="24">
        <v>4</v>
      </c>
    </row>
    <row r="3110" spans="2:4" x14ac:dyDescent="0.3">
      <c r="B3110" s="2">
        <v>17051</v>
      </c>
      <c r="C3110" s="6">
        <v>2482.2299999999996</v>
      </c>
      <c r="D3110" s="24">
        <v>4</v>
      </c>
    </row>
    <row r="3111" spans="2:4" x14ac:dyDescent="0.3">
      <c r="B3111" s="2">
        <v>16782</v>
      </c>
      <c r="C3111" s="6">
        <v>2482.2299999999996</v>
      </c>
      <c r="D3111" s="24">
        <v>4</v>
      </c>
    </row>
    <row r="3112" spans="2:4" x14ac:dyDescent="0.3">
      <c r="B3112" s="2">
        <v>19978</v>
      </c>
      <c r="C3112" s="6">
        <v>2482.2299999999996</v>
      </c>
      <c r="D3112" s="24">
        <v>4</v>
      </c>
    </row>
    <row r="3113" spans="2:4" x14ac:dyDescent="0.3">
      <c r="B3113" s="2">
        <v>16372</v>
      </c>
      <c r="C3113" s="6">
        <v>2482.2299999999996</v>
      </c>
      <c r="D3113" s="24">
        <v>4</v>
      </c>
    </row>
    <row r="3114" spans="2:4" x14ac:dyDescent="0.3">
      <c r="B3114" s="2">
        <v>19568</v>
      </c>
      <c r="C3114" s="6">
        <v>2482.2299999999996</v>
      </c>
      <c r="D3114" s="24">
        <v>4</v>
      </c>
    </row>
    <row r="3115" spans="2:4" x14ac:dyDescent="0.3">
      <c r="B3115" s="2">
        <v>23618</v>
      </c>
      <c r="C3115" s="6">
        <v>2481.8199999999993</v>
      </c>
      <c r="D3115" s="24">
        <v>4</v>
      </c>
    </row>
    <row r="3116" spans="2:4" x14ac:dyDescent="0.3">
      <c r="B3116" s="2">
        <v>22692</v>
      </c>
      <c r="C3116" s="6">
        <v>2481.8199999999993</v>
      </c>
      <c r="D3116" s="24">
        <v>4</v>
      </c>
    </row>
    <row r="3117" spans="2:4" x14ac:dyDescent="0.3">
      <c r="B3117" s="2">
        <v>23630</v>
      </c>
      <c r="C3117" s="6">
        <v>2481.8199999999993</v>
      </c>
      <c r="D3117" s="24">
        <v>4</v>
      </c>
    </row>
    <row r="3118" spans="2:4" x14ac:dyDescent="0.3">
      <c r="B3118" s="2">
        <v>24092</v>
      </c>
      <c r="C3118" s="6">
        <v>2481.8199999999993</v>
      </c>
      <c r="D3118" s="24">
        <v>4</v>
      </c>
    </row>
    <row r="3119" spans="2:4" x14ac:dyDescent="0.3">
      <c r="B3119" s="2">
        <v>22500</v>
      </c>
      <c r="C3119" s="6">
        <v>2481.8199999999993</v>
      </c>
      <c r="D3119" s="24">
        <v>4</v>
      </c>
    </row>
    <row r="3120" spans="2:4" x14ac:dyDescent="0.3">
      <c r="B3120" s="2">
        <v>16363</v>
      </c>
      <c r="C3120" s="6">
        <v>2481.8199999999993</v>
      </c>
      <c r="D3120" s="24">
        <v>4</v>
      </c>
    </row>
    <row r="3121" spans="2:4" x14ac:dyDescent="0.3">
      <c r="B3121" s="2">
        <v>25192</v>
      </c>
      <c r="C3121" s="6">
        <v>2480.9899999999993</v>
      </c>
      <c r="D3121" s="24">
        <v>5</v>
      </c>
    </row>
    <row r="3122" spans="2:4" x14ac:dyDescent="0.3">
      <c r="B3122" s="2">
        <v>15614</v>
      </c>
      <c r="C3122" s="6">
        <v>2480.9099999999985</v>
      </c>
      <c r="D3122" s="24">
        <v>8</v>
      </c>
    </row>
    <row r="3123" spans="2:4" x14ac:dyDescent="0.3">
      <c r="B3123" s="2">
        <v>11295</v>
      </c>
      <c r="C3123" s="6">
        <v>2479.9799999999996</v>
      </c>
      <c r="D3123" s="24">
        <v>4</v>
      </c>
    </row>
    <row r="3124" spans="2:4" x14ac:dyDescent="0.3">
      <c r="B3124" s="2">
        <v>27952</v>
      </c>
      <c r="C3124" s="6">
        <v>2479.9399999999996</v>
      </c>
      <c r="D3124" s="24">
        <v>3</v>
      </c>
    </row>
    <row r="3125" spans="2:4" x14ac:dyDescent="0.3">
      <c r="B3125" s="2">
        <v>25793</v>
      </c>
      <c r="C3125" s="6">
        <v>2479.9399999999996</v>
      </c>
      <c r="D3125" s="24">
        <v>3</v>
      </c>
    </row>
    <row r="3126" spans="2:4" x14ac:dyDescent="0.3">
      <c r="B3126" s="2">
        <v>25780</v>
      </c>
      <c r="C3126" s="6">
        <v>2479.9399999999996</v>
      </c>
      <c r="D3126" s="24">
        <v>3</v>
      </c>
    </row>
    <row r="3127" spans="2:4" x14ac:dyDescent="0.3">
      <c r="B3127" s="2">
        <v>25779</v>
      </c>
      <c r="C3127" s="6">
        <v>2479.9399999999996</v>
      </c>
      <c r="D3127" s="24">
        <v>3</v>
      </c>
    </row>
    <row r="3128" spans="2:4" x14ac:dyDescent="0.3">
      <c r="B3128" s="2">
        <v>24569</v>
      </c>
      <c r="C3128" s="6">
        <v>2479.9399999999996</v>
      </c>
      <c r="D3128" s="24">
        <v>3</v>
      </c>
    </row>
    <row r="3129" spans="2:4" x14ac:dyDescent="0.3">
      <c r="B3129" s="2">
        <v>20200</v>
      </c>
      <c r="C3129" s="6">
        <v>2479.9399999999996</v>
      </c>
      <c r="D3129" s="24">
        <v>3</v>
      </c>
    </row>
    <row r="3130" spans="2:4" x14ac:dyDescent="0.3">
      <c r="B3130" s="2">
        <v>23636</v>
      </c>
      <c r="C3130" s="6">
        <v>2479.9399999999996</v>
      </c>
      <c r="D3130" s="24">
        <v>3</v>
      </c>
    </row>
    <row r="3131" spans="2:4" x14ac:dyDescent="0.3">
      <c r="B3131" s="2">
        <v>20617</v>
      </c>
      <c r="C3131" s="6">
        <v>2479.9399999999996</v>
      </c>
      <c r="D3131" s="24">
        <v>3</v>
      </c>
    </row>
    <row r="3132" spans="2:4" x14ac:dyDescent="0.3">
      <c r="B3132" s="2">
        <v>22448</v>
      </c>
      <c r="C3132" s="6">
        <v>2479.9399999999996</v>
      </c>
      <c r="D3132" s="24">
        <v>3</v>
      </c>
    </row>
    <row r="3133" spans="2:4" x14ac:dyDescent="0.3">
      <c r="B3133" s="2">
        <v>19576</v>
      </c>
      <c r="C3133" s="6">
        <v>2479.9399999999996</v>
      </c>
      <c r="D3133" s="24">
        <v>3</v>
      </c>
    </row>
    <row r="3134" spans="2:4" x14ac:dyDescent="0.3">
      <c r="B3134" s="2">
        <v>19791</v>
      </c>
      <c r="C3134" s="6">
        <v>2479.9399999999996</v>
      </c>
      <c r="D3134" s="24">
        <v>3</v>
      </c>
    </row>
    <row r="3135" spans="2:4" x14ac:dyDescent="0.3">
      <c r="B3135" s="2">
        <v>16762</v>
      </c>
      <c r="C3135" s="6">
        <v>2479.9399999999996</v>
      </c>
      <c r="D3135" s="24">
        <v>3</v>
      </c>
    </row>
    <row r="3136" spans="2:4" x14ac:dyDescent="0.3">
      <c r="B3136" s="2">
        <v>18241</v>
      </c>
      <c r="C3136" s="6">
        <v>2479.9399999999996</v>
      </c>
      <c r="D3136" s="24">
        <v>3</v>
      </c>
    </row>
    <row r="3137" spans="2:4" x14ac:dyDescent="0.3">
      <c r="B3137" s="2">
        <v>18243</v>
      </c>
      <c r="C3137" s="6">
        <v>2479.9399999999996</v>
      </c>
      <c r="D3137" s="24">
        <v>3</v>
      </c>
    </row>
    <row r="3138" spans="2:4" x14ac:dyDescent="0.3">
      <c r="B3138" s="2">
        <v>19789</v>
      </c>
      <c r="C3138" s="6">
        <v>2479.9399999999996</v>
      </c>
      <c r="D3138" s="24">
        <v>3</v>
      </c>
    </row>
    <row r="3139" spans="2:4" x14ac:dyDescent="0.3">
      <c r="B3139" s="2">
        <v>16747</v>
      </c>
      <c r="C3139" s="6">
        <v>2479.9399999999996</v>
      </c>
      <c r="D3139" s="24">
        <v>3</v>
      </c>
    </row>
    <row r="3140" spans="2:4" x14ac:dyDescent="0.3">
      <c r="B3140" s="2">
        <v>18250</v>
      </c>
      <c r="C3140" s="6">
        <v>2479.9399999999996</v>
      </c>
      <c r="D3140" s="24">
        <v>3</v>
      </c>
    </row>
    <row r="3141" spans="2:4" x14ac:dyDescent="0.3">
      <c r="B3141" s="2">
        <v>24865</v>
      </c>
      <c r="C3141" s="6">
        <v>2478.3399999999997</v>
      </c>
      <c r="D3141" s="24">
        <v>2</v>
      </c>
    </row>
    <row r="3142" spans="2:4" x14ac:dyDescent="0.3">
      <c r="B3142" s="2">
        <v>26206</v>
      </c>
      <c r="C3142" s="6">
        <v>2478.3399999999997</v>
      </c>
      <c r="D3142" s="24">
        <v>2</v>
      </c>
    </row>
    <row r="3143" spans="2:4" x14ac:dyDescent="0.3">
      <c r="B3143" s="2">
        <v>25481</v>
      </c>
      <c r="C3143" s="6">
        <v>2478.3399999999997</v>
      </c>
      <c r="D3143" s="24">
        <v>2</v>
      </c>
    </row>
    <row r="3144" spans="2:4" x14ac:dyDescent="0.3">
      <c r="B3144" s="2">
        <v>20628</v>
      </c>
      <c r="C3144" s="6">
        <v>2478.3399999999997</v>
      </c>
      <c r="D3144" s="24">
        <v>2</v>
      </c>
    </row>
    <row r="3145" spans="2:4" x14ac:dyDescent="0.3">
      <c r="B3145" s="2">
        <v>24091</v>
      </c>
      <c r="C3145" s="6">
        <v>2478.3399999999997</v>
      </c>
      <c r="D3145" s="24">
        <v>2</v>
      </c>
    </row>
    <row r="3146" spans="2:4" x14ac:dyDescent="0.3">
      <c r="B3146" s="2">
        <v>23234</v>
      </c>
      <c r="C3146" s="6">
        <v>2478.3399999999997</v>
      </c>
      <c r="D3146" s="24">
        <v>2</v>
      </c>
    </row>
    <row r="3147" spans="2:4" x14ac:dyDescent="0.3">
      <c r="B3147" s="2">
        <v>20210</v>
      </c>
      <c r="C3147" s="6">
        <v>2478.3399999999997</v>
      </c>
      <c r="D3147" s="24">
        <v>2</v>
      </c>
    </row>
    <row r="3148" spans="2:4" x14ac:dyDescent="0.3">
      <c r="B3148" s="2">
        <v>22808</v>
      </c>
      <c r="C3148" s="6">
        <v>2478.3399999999997</v>
      </c>
      <c r="D3148" s="24">
        <v>2</v>
      </c>
    </row>
    <row r="3149" spans="2:4" x14ac:dyDescent="0.3">
      <c r="B3149" s="2">
        <v>20613</v>
      </c>
      <c r="C3149" s="6">
        <v>2478.3399999999997</v>
      </c>
      <c r="D3149" s="24">
        <v>2</v>
      </c>
    </row>
    <row r="3150" spans="2:4" x14ac:dyDescent="0.3">
      <c r="B3150" s="2">
        <v>20527</v>
      </c>
      <c r="C3150" s="6">
        <v>2478.3399999999997</v>
      </c>
      <c r="D3150" s="24">
        <v>2</v>
      </c>
    </row>
    <row r="3151" spans="2:4" x14ac:dyDescent="0.3">
      <c r="B3151" s="2">
        <v>20170</v>
      </c>
      <c r="C3151" s="6">
        <v>2478.3399999999997</v>
      </c>
      <c r="D3151" s="24">
        <v>2</v>
      </c>
    </row>
    <row r="3152" spans="2:4" x14ac:dyDescent="0.3">
      <c r="B3152" s="2">
        <v>21173</v>
      </c>
      <c r="C3152" s="6">
        <v>2478.3399999999997</v>
      </c>
      <c r="D3152" s="24">
        <v>2</v>
      </c>
    </row>
    <row r="3153" spans="2:4" x14ac:dyDescent="0.3">
      <c r="B3153" s="2">
        <v>23776</v>
      </c>
      <c r="C3153" s="6">
        <v>2478.3399999999997</v>
      </c>
      <c r="D3153" s="24">
        <v>2</v>
      </c>
    </row>
    <row r="3154" spans="2:4" x14ac:dyDescent="0.3">
      <c r="B3154" s="2">
        <v>20600</v>
      </c>
      <c r="C3154" s="6">
        <v>2478.3399999999997</v>
      </c>
      <c r="D3154" s="24">
        <v>2</v>
      </c>
    </row>
    <row r="3155" spans="2:4" x14ac:dyDescent="0.3">
      <c r="B3155" s="2">
        <v>20496</v>
      </c>
      <c r="C3155" s="6">
        <v>2478.3399999999997</v>
      </c>
      <c r="D3155" s="24">
        <v>2</v>
      </c>
    </row>
    <row r="3156" spans="2:4" x14ac:dyDescent="0.3">
      <c r="B3156" s="2">
        <v>20430</v>
      </c>
      <c r="C3156" s="6">
        <v>2478.3399999999997</v>
      </c>
      <c r="D3156" s="24">
        <v>2</v>
      </c>
    </row>
    <row r="3157" spans="2:4" x14ac:dyDescent="0.3">
      <c r="B3157" s="2">
        <v>20225</v>
      </c>
      <c r="C3157" s="6">
        <v>2478.3399999999997</v>
      </c>
      <c r="D3157" s="24">
        <v>2</v>
      </c>
    </row>
    <row r="3158" spans="2:4" x14ac:dyDescent="0.3">
      <c r="B3158" s="2">
        <v>20247</v>
      </c>
      <c r="C3158" s="6">
        <v>2478.3399999999997</v>
      </c>
      <c r="D3158" s="24">
        <v>2</v>
      </c>
    </row>
    <row r="3159" spans="2:4" x14ac:dyDescent="0.3">
      <c r="B3159" s="2">
        <v>18483</v>
      </c>
      <c r="C3159" s="6">
        <v>2478.3399999999997</v>
      </c>
      <c r="D3159" s="24">
        <v>2</v>
      </c>
    </row>
    <row r="3160" spans="2:4" x14ac:dyDescent="0.3">
      <c r="B3160" s="2">
        <v>19965</v>
      </c>
      <c r="C3160" s="6">
        <v>2478.3399999999997</v>
      </c>
      <c r="D3160" s="24">
        <v>2</v>
      </c>
    </row>
    <row r="3161" spans="2:4" x14ac:dyDescent="0.3">
      <c r="B3161" s="2">
        <v>19105</v>
      </c>
      <c r="C3161" s="6">
        <v>2478.3399999999997</v>
      </c>
      <c r="D3161" s="24">
        <v>2</v>
      </c>
    </row>
    <row r="3162" spans="2:4" x14ac:dyDescent="0.3">
      <c r="B3162" s="2">
        <v>19586</v>
      </c>
      <c r="C3162" s="6">
        <v>2478.3399999999997</v>
      </c>
      <c r="D3162" s="24">
        <v>2</v>
      </c>
    </row>
    <row r="3163" spans="2:4" x14ac:dyDescent="0.3">
      <c r="B3163" s="2">
        <v>18491</v>
      </c>
      <c r="C3163" s="6">
        <v>2478.3399999999997</v>
      </c>
      <c r="D3163" s="24">
        <v>2</v>
      </c>
    </row>
    <row r="3164" spans="2:4" x14ac:dyDescent="0.3">
      <c r="B3164" s="2">
        <v>19588</v>
      </c>
      <c r="C3164" s="6">
        <v>2478.3399999999997</v>
      </c>
      <c r="D3164" s="24">
        <v>2</v>
      </c>
    </row>
    <row r="3165" spans="2:4" x14ac:dyDescent="0.3">
      <c r="B3165" s="2">
        <v>19095</v>
      </c>
      <c r="C3165" s="6">
        <v>2478.3399999999997</v>
      </c>
      <c r="D3165" s="24">
        <v>2</v>
      </c>
    </row>
    <row r="3166" spans="2:4" x14ac:dyDescent="0.3">
      <c r="B3166" s="2">
        <v>18740</v>
      </c>
      <c r="C3166" s="6">
        <v>2478.3399999999997</v>
      </c>
      <c r="D3166" s="24">
        <v>2</v>
      </c>
    </row>
    <row r="3167" spans="2:4" x14ac:dyDescent="0.3">
      <c r="B3167" s="2">
        <v>19559</v>
      </c>
      <c r="C3167" s="6">
        <v>2478.3399999999997</v>
      </c>
      <c r="D3167" s="24">
        <v>2</v>
      </c>
    </row>
    <row r="3168" spans="2:4" x14ac:dyDescent="0.3">
      <c r="B3168" s="2">
        <v>19596</v>
      </c>
      <c r="C3168" s="6">
        <v>2478.3399999999997</v>
      </c>
      <c r="D3168" s="24">
        <v>2</v>
      </c>
    </row>
    <row r="3169" spans="2:4" x14ac:dyDescent="0.3">
      <c r="B3169" s="2">
        <v>19975</v>
      </c>
      <c r="C3169" s="6">
        <v>2478.3399999999997</v>
      </c>
      <c r="D3169" s="24">
        <v>2</v>
      </c>
    </row>
    <row r="3170" spans="2:4" x14ac:dyDescent="0.3">
      <c r="B3170" s="2">
        <v>18488</v>
      </c>
      <c r="C3170" s="6">
        <v>2478.3399999999997</v>
      </c>
      <c r="D3170" s="24">
        <v>2</v>
      </c>
    </row>
    <row r="3171" spans="2:4" x14ac:dyDescent="0.3">
      <c r="B3171" s="2">
        <v>18205</v>
      </c>
      <c r="C3171" s="6">
        <v>2478.3399999999997</v>
      </c>
      <c r="D3171" s="24">
        <v>2</v>
      </c>
    </row>
    <row r="3172" spans="2:4" x14ac:dyDescent="0.3">
      <c r="B3172" s="2">
        <v>18217</v>
      </c>
      <c r="C3172" s="6">
        <v>2478.3399999999997</v>
      </c>
      <c r="D3172" s="24">
        <v>2</v>
      </c>
    </row>
    <row r="3173" spans="2:4" x14ac:dyDescent="0.3">
      <c r="B3173" s="2">
        <v>19793</v>
      </c>
      <c r="C3173" s="6">
        <v>2478.3399999999997</v>
      </c>
      <c r="D3173" s="24">
        <v>2</v>
      </c>
    </row>
    <row r="3174" spans="2:4" x14ac:dyDescent="0.3">
      <c r="B3174" s="2">
        <v>18301</v>
      </c>
      <c r="C3174" s="6">
        <v>2478.3399999999997</v>
      </c>
      <c r="D3174" s="24">
        <v>2</v>
      </c>
    </row>
    <row r="3175" spans="2:4" x14ac:dyDescent="0.3">
      <c r="B3175" s="2">
        <v>16670</v>
      </c>
      <c r="C3175" s="6">
        <v>2478.3399999999997</v>
      </c>
      <c r="D3175" s="24">
        <v>2</v>
      </c>
    </row>
    <row r="3176" spans="2:4" x14ac:dyDescent="0.3">
      <c r="B3176" s="2">
        <v>16490</v>
      </c>
      <c r="C3176" s="6">
        <v>2478.3399999999997</v>
      </c>
      <c r="D3176" s="24">
        <v>2</v>
      </c>
    </row>
    <row r="3177" spans="2:4" x14ac:dyDescent="0.3">
      <c r="B3177" s="2">
        <v>19959</v>
      </c>
      <c r="C3177" s="6">
        <v>2478.3399999999997</v>
      </c>
      <c r="D3177" s="24">
        <v>2</v>
      </c>
    </row>
    <row r="3178" spans="2:4" x14ac:dyDescent="0.3">
      <c r="B3178" s="2">
        <v>18209</v>
      </c>
      <c r="C3178" s="6">
        <v>2478.3399999999997</v>
      </c>
      <c r="D3178" s="24">
        <v>2</v>
      </c>
    </row>
    <row r="3179" spans="2:4" x14ac:dyDescent="0.3">
      <c r="B3179" s="2">
        <v>19964</v>
      </c>
      <c r="C3179" s="6">
        <v>2478.3399999999997</v>
      </c>
      <c r="D3179" s="24">
        <v>2</v>
      </c>
    </row>
    <row r="3180" spans="2:4" x14ac:dyDescent="0.3">
      <c r="B3180" s="2">
        <v>19773</v>
      </c>
      <c r="C3180" s="6">
        <v>2478.3399999999997</v>
      </c>
      <c r="D3180" s="24">
        <v>2</v>
      </c>
    </row>
    <row r="3181" spans="2:4" x14ac:dyDescent="0.3">
      <c r="B3181" s="2">
        <v>19971</v>
      </c>
      <c r="C3181" s="6">
        <v>2478.3399999999997</v>
      </c>
      <c r="D3181" s="24">
        <v>2</v>
      </c>
    </row>
    <row r="3182" spans="2:4" x14ac:dyDescent="0.3">
      <c r="B3182" s="2">
        <v>18272</v>
      </c>
      <c r="C3182" s="6">
        <v>2478.3399999999997</v>
      </c>
      <c r="D3182" s="24">
        <v>2</v>
      </c>
    </row>
    <row r="3183" spans="2:4" x14ac:dyDescent="0.3">
      <c r="B3183" s="2">
        <v>16741</v>
      </c>
      <c r="C3183" s="6">
        <v>2478.3399999999997</v>
      </c>
      <c r="D3183" s="24">
        <v>2</v>
      </c>
    </row>
    <row r="3184" spans="2:4" x14ac:dyDescent="0.3">
      <c r="B3184" s="2">
        <v>19788</v>
      </c>
      <c r="C3184" s="6">
        <v>2478.3399999999997</v>
      </c>
      <c r="D3184" s="24">
        <v>2</v>
      </c>
    </row>
    <row r="3185" spans="2:4" x14ac:dyDescent="0.3">
      <c r="B3185" s="2">
        <v>16770</v>
      </c>
      <c r="C3185" s="6">
        <v>2478.3399999999997</v>
      </c>
      <c r="D3185" s="24">
        <v>2</v>
      </c>
    </row>
    <row r="3186" spans="2:4" x14ac:dyDescent="0.3">
      <c r="B3186" s="2">
        <v>16375</v>
      </c>
      <c r="C3186" s="6">
        <v>2478.3399999999997</v>
      </c>
      <c r="D3186" s="24">
        <v>2</v>
      </c>
    </row>
    <row r="3187" spans="2:4" x14ac:dyDescent="0.3">
      <c r="B3187" s="2">
        <v>19792</v>
      </c>
      <c r="C3187" s="6">
        <v>2478.3399999999997</v>
      </c>
      <c r="D3187" s="24">
        <v>2</v>
      </c>
    </row>
    <row r="3188" spans="2:4" x14ac:dyDescent="0.3">
      <c r="B3188" s="2">
        <v>22524</v>
      </c>
      <c r="C3188" s="6">
        <v>2478.2399999999998</v>
      </c>
      <c r="D3188" s="24">
        <v>3</v>
      </c>
    </row>
    <row r="3189" spans="2:4" x14ac:dyDescent="0.3">
      <c r="B3189" s="2">
        <v>22312</v>
      </c>
      <c r="C3189" s="6">
        <v>2478.2399999999998</v>
      </c>
      <c r="D3189" s="24">
        <v>3</v>
      </c>
    </row>
    <row r="3190" spans="2:4" x14ac:dyDescent="0.3">
      <c r="B3190" s="2">
        <v>22893</v>
      </c>
      <c r="C3190" s="6">
        <v>2478.2399999999998</v>
      </c>
      <c r="D3190" s="24">
        <v>3</v>
      </c>
    </row>
    <row r="3191" spans="2:4" x14ac:dyDescent="0.3">
      <c r="B3191" s="2">
        <v>20638</v>
      </c>
      <c r="C3191" s="6">
        <v>2478.2399999999998</v>
      </c>
      <c r="D3191" s="24">
        <v>3</v>
      </c>
    </row>
    <row r="3192" spans="2:4" x14ac:dyDescent="0.3">
      <c r="B3192" s="2">
        <v>18708</v>
      </c>
      <c r="C3192" s="6">
        <v>2478.2399999999998</v>
      </c>
      <c r="D3192" s="24">
        <v>3</v>
      </c>
    </row>
    <row r="3193" spans="2:4" x14ac:dyDescent="0.3">
      <c r="B3193" s="2">
        <v>19958</v>
      </c>
      <c r="C3193" s="6">
        <v>2478.2399999999998</v>
      </c>
      <c r="D3193" s="24">
        <v>3</v>
      </c>
    </row>
    <row r="3194" spans="2:4" x14ac:dyDescent="0.3">
      <c r="B3194" s="2">
        <v>18724</v>
      </c>
      <c r="C3194" s="6">
        <v>2478.2399999999998</v>
      </c>
      <c r="D3194" s="24">
        <v>3</v>
      </c>
    </row>
    <row r="3195" spans="2:4" x14ac:dyDescent="0.3">
      <c r="B3195" s="2">
        <v>19947</v>
      </c>
      <c r="C3195" s="6">
        <v>2478.2399999999998</v>
      </c>
      <c r="D3195" s="24">
        <v>3</v>
      </c>
    </row>
    <row r="3196" spans="2:4" x14ac:dyDescent="0.3">
      <c r="B3196" s="2">
        <v>24735</v>
      </c>
      <c r="C3196" s="6">
        <v>2478.0399999999995</v>
      </c>
      <c r="D3196" s="24">
        <v>4</v>
      </c>
    </row>
    <row r="3197" spans="2:4" x14ac:dyDescent="0.3">
      <c r="B3197" s="2">
        <v>25423</v>
      </c>
      <c r="C3197" s="6">
        <v>2478.0399999999995</v>
      </c>
      <c r="D3197" s="24">
        <v>4</v>
      </c>
    </row>
    <row r="3198" spans="2:4" x14ac:dyDescent="0.3">
      <c r="B3198" s="2">
        <v>28961</v>
      </c>
      <c r="C3198" s="6">
        <v>2478.0399999999995</v>
      </c>
      <c r="D3198" s="24">
        <v>4</v>
      </c>
    </row>
    <row r="3199" spans="2:4" x14ac:dyDescent="0.3">
      <c r="B3199" s="2">
        <v>28962</v>
      </c>
      <c r="C3199" s="6">
        <v>2477.5299999999993</v>
      </c>
      <c r="D3199" s="24">
        <v>5</v>
      </c>
    </row>
    <row r="3200" spans="2:4" x14ac:dyDescent="0.3">
      <c r="B3200" s="2">
        <v>28876</v>
      </c>
      <c r="C3200" s="6">
        <v>2475.9499999999998</v>
      </c>
      <c r="D3200" s="24">
        <v>2</v>
      </c>
    </row>
    <row r="3201" spans="2:4" x14ac:dyDescent="0.3">
      <c r="B3201" s="2">
        <v>25796</v>
      </c>
      <c r="C3201" s="6">
        <v>2475.9499999999998</v>
      </c>
      <c r="D3201" s="24">
        <v>2</v>
      </c>
    </row>
    <row r="3202" spans="2:4" x14ac:dyDescent="0.3">
      <c r="B3202" s="2">
        <v>20376</v>
      </c>
      <c r="C3202" s="6">
        <v>2475.9499999999998</v>
      </c>
      <c r="D3202" s="24">
        <v>2</v>
      </c>
    </row>
    <row r="3203" spans="2:4" x14ac:dyDescent="0.3">
      <c r="B3203" s="2">
        <v>22648</v>
      </c>
      <c r="C3203" s="6">
        <v>2475.9499999999998</v>
      </c>
      <c r="D3203" s="24">
        <v>2</v>
      </c>
    </row>
    <row r="3204" spans="2:4" x14ac:dyDescent="0.3">
      <c r="B3204" s="2">
        <v>20204</v>
      </c>
      <c r="C3204" s="6">
        <v>2475.9499999999998</v>
      </c>
      <c r="D3204" s="24">
        <v>2</v>
      </c>
    </row>
    <row r="3205" spans="2:4" x14ac:dyDescent="0.3">
      <c r="B3205" s="2">
        <v>20227</v>
      </c>
      <c r="C3205" s="6">
        <v>2475.9499999999998</v>
      </c>
      <c r="D3205" s="24">
        <v>2</v>
      </c>
    </row>
    <row r="3206" spans="2:4" x14ac:dyDescent="0.3">
      <c r="B3206" s="2">
        <v>23759</v>
      </c>
      <c r="C3206" s="6">
        <v>2475.9499999999998</v>
      </c>
      <c r="D3206" s="24">
        <v>2</v>
      </c>
    </row>
    <row r="3207" spans="2:4" x14ac:dyDescent="0.3">
      <c r="B3207" s="2">
        <v>20451</v>
      </c>
      <c r="C3207" s="6">
        <v>2475.9499999999998</v>
      </c>
      <c r="D3207" s="24">
        <v>2</v>
      </c>
    </row>
    <row r="3208" spans="2:4" x14ac:dyDescent="0.3">
      <c r="B3208" s="2">
        <v>22903</v>
      </c>
      <c r="C3208" s="6">
        <v>2475.9499999999998</v>
      </c>
      <c r="D3208" s="24">
        <v>2</v>
      </c>
    </row>
    <row r="3209" spans="2:4" x14ac:dyDescent="0.3">
      <c r="B3209" s="2">
        <v>20606</v>
      </c>
      <c r="C3209" s="6">
        <v>2475.9499999999998</v>
      </c>
      <c r="D3209" s="24">
        <v>2</v>
      </c>
    </row>
    <row r="3210" spans="2:4" x14ac:dyDescent="0.3">
      <c r="B3210" s="2">
        <v>22822</v>
      </c>
      <c r="C3210" s="6">
        <v>2475.9499999999998</v>
      </c>
      <c r="D3210" s="24">
        <v>2</v>
      </c>
    </row>
    <row r="3211" spans="2:4" x14ac:dyDescent="0.3">
      <c r="B3211" s="2">
        <v>16761</v>
      </c>
      <c r="C3211" s="6">
        <v>2475.9499999999998</v>
      </c>
      <c r="D3211" s="24">
        <v>2</v>
      </c>
    </row>
    <row r="3212" spans="2:4" x14ac:dyDescent="0.3">
      <c r="B3212" s="2">
        <v>16232</v>
      </c>
      <c r="C3212" s="6">
        <v>2475.9499999999998</v>
      </c>
      <c r="D3212" s="24">
        <v>2</v>
      </c>
    </row>
    <row r="3213" spans="2:4" x14ac:dyDescent="0.3">
      <c r="B3213" s="2">
        <v>19607</v>
      </c>
      <c r="C3213" s="6">
        <v>2475.9499999999998</v>
      </c>
      <c r="D3213" s="24">
        <v>2</v>
      </c>
    </row>
    <row r="3214" spans="2:4" x14ac:dyDescent="0.3">
      <c r="B3214" s="2">
        <v>19963</v>
      </c>
      <c r="C3214" s="6">
        <v>2475.9499999999998</v>
      </c>
      <c r="D3214" s="24">
        <v>2</v>
      </c>
    </row>
    <row r="3215" spans="2:4" x14ac:dyDescent="0.3">
      <c r="B3215" s="2">
        <v>19787</v>
      </c>
      <c r="C3215" s="6">
        <v>2475.9499999999998</v>
      </c>
      <c r="D3215" s="24">
        <v>2</v>
      </c>
    </row>
    <row r="3216" spans="2:4" x14ac:dyDescent="0.3">
      <c r="B3216" s="2">
        <v>19949</v>
      </c>
      <c r="C3216" s="6">
        <v>2475.9499999999998</v>
      </c>
      <c r="D3216" s="24">
        <v>2</v>
      </c>
    </row>
    <row r="3217" spans="2:4" x14ac:dyDescent="0.3">
      <c r="B3217" s="2">
        <v>19611</v>
      </c>
      <c r="C3217" s="6">
        <v>2475.9499999999998</v>
      </c>
      <c r="D3217" s="24">
        <v>2</v>
      </c>
    </row>
    <row r="3218" spans="2:4" x14ac:dyDescent="0.3">
      <c r="B3218" s="2">
        <v>18731</v>
      </c>
      <c r="C3218" s="6">
        <v>2475.7899999999995</v>
      </c>
      <c r="D3218" s="24">
        <v>3</v>
      </c>
    </row>
    <row r="3219" spans="2:4" x14ac:dyDescent="0.3">
      <c r="B3219" s="2">
        <v>28928</v>
      </c>
      <c r="C3219" s="6">
        <v>2473.0499999999997</v>
      </c>
      <c r="D3219" s="24">
        <v>3</v>
      </c>
    </row>
    <row r="3220" spans="2:4" x14ac:dyDescent="0.3">
      <c r="B3220" s="2">
        <v>25073</v>
      </c>
      <c r="C3220" s="6">
        <v>2473.0499999999997</v>
      </c>
      <c r="D3220" s="24">
        <v>3</v>
      </c>
    </row>
    <row r="3221" spans="2:4" x14ac:dyDescent="0.3">
      <c r="B3221" s="2">
        <v>28949</v>
      </c>
      <c r="C3221" s="6">
        <v>2473.0499999999997</v>
      </c>
      <c r="D3221" s="24">
        <v>3</v>
      </c>
    </row>
    <row r="3222" spans="2:4" x14ac:dyDescent="0.3">
      <c r="B3222" s="2">
        <v>25745</v>
      </c>
      <c r="C3222" s="6">
        <v>2473.0399999999995</v>
      </c>
      <c r="D3222" s="24">
        <v>4</v>
      </c>
    </row>
    <row r="3223" spans="2:4" x14ac:dyDescent="0.3">
      <c r="B3223" s="2">
        <v>28952</v>
      </c>
      <c r="C3223" s="6">
        <v>2473.0399999999995</v>
      </c>
      <c r="D3223" s="24">
        <v>4</v>
      </c>
    </row>
    <row r="3224" spans="2:4" x14ac:dyDescent="0.3">
      <c r="B3224" s="2">
        <v>27645</v>
      </c>
      <c r="C3224" s="6">
        <v>2473.0399999999995</v>
      </c>
      <c r="D3224" s="24">
        <v>4</v>
      </c>
    </row>
    <row r="3225" spans="2:4" x14ac:dyDescent="0.3">
      <c r="B3225" s="2">
        <v>25078</v>
      </c>
      <c r="C3225" s="6">
        <v>2473.0399999999995</v>
      </c>
      <c r="D3225" s="24">
        <v>4</v>
      </c>
    </row>
    <row r="3226" spans="2:4" x14ac:dyDescent="0.3">
      <c r="B3226" s="2">
        <v>28255</v>
      </c>
      <c r="C3226" s="6">
        <v>2473.0399999999995</v>
      </c>
      <c r="D3226" s="24">
        <v>4</v>
      </c>
    </row>
    <row r="3227" spans="2:4" x14ac:dyDescent="0.3">
      <c r="B3227" s="2">
        <v>24668</v>
      </c>
      <c r="C3227" s="6">
        <v>2473.0399999999995</v>
      </c>
      <c r="D3227" s="24">
        <v>4</v>
      </c>
    </row>
    <row r="3228" spans="2:4" x14ac:dyDescent="0.3">
      <c r="B3228" s="2">
        <v>24346</v>
      </c>
      <c r="C3228" s="6">
        <v>2473.0399999999995</v>
      </c>
      <c r="D3228" s="24">
        <v>4</v>
      </c>
    </row>
    <row r="3229" spans="2:4" x14ac:dyDescent="0.3">
      <c r="B3229" s="2">
        <v>27663</v>
      </c>
      <c r="C3229" s="6">
        <v>2469.0499999999997</v>
      </c>
      <c r="D3229" s="24">
        <v>3</v>
      </c>
    </row>
    <row r="3230" spans="2:4" x14ac:dyDescent="0.3">
      <c r="B3230" s="2">
        <v>25075</v>
      </c>
      <c r="C3230" s="6">
        <v>2469.0499999999997</v>
      </c>
      <c r="D3230" s="24">
        <v>3</v>
      </c>
    </row>
    <row r="3231" spans="2:4" x14ac:dyDescent="0.3">
      <c r="B3231" s="2">
        <v>25484</v>
      </c>
      <c r="C3231" s="6">
        <v>2469.0499999999997</v>
      </c>
      <c r="D3231" s="24">
        <v>3</v>
      </c>
    </row>
    <row r="3232" spans="2:4" x14ac:dyDescent="0.3">
      <c r="B3232" s="2">
        <v>24807</v>
      </c>
      <c r="C3232" s="6">
        <v>2469.0499999999997</v>
      </c>
      <c r="D3232" s="24">
        <v>3</v>
      </c>
    </row>
    <row r="3233" spans="2:4" x14ac:dyDescent="0.3">
      <c r="B3233" s="2">
        <v>25072</v>
      </c>
      <c r="C3233" s="6">
        <v>2469.0499999999997</v>
      </c>
      <c r="D3233" s="24">
        <v>3</v>
      </c>
    </row>
    <row r="3234" spans="2:4" x14ac:dyDescent="0.3">
      <c r="B3234" s="2">
        <v>28031</v>
      </c>
      <c r="C3234" s="6">
        <v>2469.0499999999997</v>
      </c>
      <c r="D3234" s="24">
        <v>3</v>
      </c>
    </row>
    <row r="3235" spans="2:4" x14ac:dyDescent="0.3">
      <c r="B3235" s="2">
        <v>25025</v>
      </c>
      <c r="C3235" s="6">
        <v>2469.0499999999997</v>
      </c>
      <c r="D3235" s="24">
        <v>3</v>
      </c>
    </row>
    <row r="3236" spans="2:4" x14ac:dyDescent="0.3">
      <c r="B3236" s="2">
        <v>26018</v>
      </c>
      <c r="C3236" s="6">
        <v>2469.0499999999997</v>
      </c>
      <c r="D3236" s="24">
        <v>3</v>
      </c>
    </row>
    <row r="3237" spans="2:4" x14ac:dyDescent="0.3">
      <c r="B3237" s="2">
        <v>25730</v>
      </c>
      <c r="C3237" s="6">
        <v>2469.0499999999997</v>
      </c>
      <c r="D3237" s="24">
        <v>3</v>
      </c>
    </row>
    <row r="3238" spans="2:4" x14ac:dyDescent="0.3">
      <c r="B3238" s="2">
        <v>25400</v>
      </c>
      <c r="C3238" s="6">
        <v>2469.0499999999997</v>
      </c>
      <c r="D3238" s="24">
        <v>3</v>
      </c>
    </row>
    <row r="3239" spans="2:4" x14ac:dyDescent="0.3">
      <c r="B3239" s="2">
        <v>25076</v>
      </c>
      <c r="C3239" s="6">
        <v>2469.0499999999997</v>
      </c>
      <c r="D3239" s="24">
        <v>3</v>
      </c>
    </row>
    <row r="3240" spans="2:4" x14ac:dyDescent="0.3">
      <c r="B3240" s="2">
        <v>22112</v>
      </c>
      <c r="C3240" s="6">
        <v>2469.0499999999997</v>
      </c>
      <c r="D3240" s="24">
        <v>3</v>
      </c>
    </row>
    <row r="3241" spans="2:4" x14ac:dyDescent="0.3">
      <c r="B3241" s="2">
        <v>24203</v>
      </c>
      <c r="C3241" s="6">
        <v>2469.0499999999997</v>
      </c>
      <c r="D3241" s="24">
        <v>3</v>
      </c>
    </row>
    <row r="3242" spans="2:4" x14ac:dyDescent="0.3">
      <c r="B3242" s="2">
        <v>22252</v>
      </c>
      <c r="C3242" s="6">
        <v>2469.0499999999997</v>
      </c>
      <c r="D3242" s="24">
        <v>3</v>
      </c>
    </row>
    <row r="3243" spans="2:4" x14ac:dyDescent="0.3">
      <c r="B3243" s="2">
        <v>24990</v>
      </c>
      <c r="C3243" s="6">
        <v>2468.0399999999995</v>
      </c>
      <c r="D3243" s="24">
        <v>4</v>
      </c>
    </row>
    <row r="3244" spans="2:4" x14ac:dyDescent="0.3">
      <c r="B3244" s="2">
        <v>24417</v>
      </c>
      <c r="C3244" s="6">
        <v>2467.0199999999991</v>
      </c>
      <c r="D3244" s="24">
        <v>6</v>
      </c>
    </row>
    <row r="3245" spans="2:4" x14ac:dyDescent="0.3">
      <c r="B3245" s="2">
        <v>20297</v>
      </c>
      <c r="C3245" s="6">
        <v>2466.3199999999993</v>
      </c>
      <c r="D3245" s="24">
        <v>4</v>
      </c>
    </row>
    <row r="3246" spans="2:4" x14ac:dyDescent="0.3">
      <c r="B3246" s="2">
        <v>20620</v>
      </c>
      <c r="C3246" s="6">
        <v>2466.3199999999993</v>
      </c>
      <c r="D3246" s="24">
        <v>4</v>
      </c>
    </row>
    <row r="3247" spans="2:4" x14ac:dyDescent="0.3">
      <c r="B3247" s="2">
        <v>20659</v>
      </c>
      <c r="C3247" s="6">
        <v>2466.3199999999993</v>
      </c>
      <c r="D3247" s="24">
        <v>4</v>
      </c>
    </row>
    <row r="3248" spans="2:4" x14ac:dyDescent="0.3">
      <c r="B3248" s="2">
        <v>20639</v>
      </c>
      <c r="C3248" s="6">
        <v>2466.3199999999993</v>
      </c>
      <c r="D3248" s="24">
        <v>4</v>
      </c>
    </row>
    <row r="3249" spans="2:4" x14ac:dyDescent="0.3">
      <c r="B3249" s="2">
        <v>20219</v>
      </c>
      <c r="C3249" s="6">
        <v>2466.3199999999993</v>
      </c>
      <c r="D3249" s="24">
        <v>4</v>
      </c>
    </row>
    <row r="3250" spans="2:4" x14ac:dyDescent="0.3">
      <c r="B3250" s="2">
        <v>24093</v>
      </c>
      <c r="C3250" s="6">
        <v>2466.3199999999993</v>
      </c>
      <c r="D3250" s="24">
        <v>4</v>
      </c>
    </row>
    <row r="3251" spans="2:4" x14ac:dyDescent="0.3">
      <c r="B3251" s="2">
        <v>20448</v>
      </c>
      <c r="C3251" s="6">
        <v>2466.3199999999993</v>
      </c>
      <c r="D3251" s="24">
        <v>4</v>
      </c>
    </row>
    <row r="3252" spans="2:4" x14ac:dyDescent="0.3">
      <c r="B3252" s="2">
        <v>21166</v>
      </c>
      <c r="C3252" s="6">
        <v>2466.3199999999993</v>
      </c>
      <c r="D3252" s="24">
        <v>4</v>
      </c>
    </row>
    <row r="3253" spans="2:4" x14ac:dyDescent="0.3">
      <c r="B3253" s="2">
        <v>20149</v>
      </c>
      <c r="C3253" s="6">
        <v>2466.3199999999993</v>
      </c>
      <c r="D3253" s="24">
        <v>4</v>
      </c>
    </row>
    <row r="3254" spans="2:4" x14ac:dyDescent="0.3">
      <c r="B3254" s="2">
        <v>20627</v>
      </c>
      <c r="C3254" s="6">
        <v>2466.3199999999993</v>
      </c>
      <c r="D3254" s="24">
        <v>4</v>
      </c>
    </row>
    <row r="3255" spans="2:4" x14ac:dyDescent="0.3">
      <c r="B3255" s="2">
        <v>23629</v>
      </c>
      <c r="C3255" s="6">
        <v>2466.3199999999993</v>
      </c>
      <c r="D3255" s="24">
        <v>4</v>
      </c>
    </row>
    <row r="3256" spans="2:4" x14ac:dyDescent="0.3">
      <c r="B3256" s="2">
        <v>23922</v>
      </c>
      <c r="C3256" s="6">
        <v>2466.3199999999993</v>
      </c>
      <c r="D3256" s="24">
        <v>4</v>
      </c>
    </row>
    <row r="3257" spans="2:4" x14ac:dyDescent="0.3">
      <c r="B3257" s="2">
        <v>24582</v>
      </c>
      <c r="C3257" s="6">
        <v>2466.3199999999993</v>
      </c>
      <c r="D3257" s="24">
        <v>4</v>
      </c>
    </row>
    <row r="3258" spans="2:4" x14ac:dyDescent="0.3">
      <c r="B3258" s="2">
        <v>18210</v>
      </c>
      <c r="C3258" s="6">
        <v>2466.3199999999993</v>
      </c>
      <c r="D3258" s="24">
        <v>4</v>
      </c>
    </row>
    <row r="3259" spans="2:4" x14ac:dyDescent="0.3">
      <c r="B3259" s="2">
        <v>16673</v>
      </c>
      <c r="C3259" s="6">
        <v>2466.3199999999993</v>
      </c>
      <c r="D3259" s="24">
        <v>4</v>
      </c>
    </row>
    <row r="3260" spans="2:4" x14ac:dyDescent="0.3">
      <c r="B3260" s="2">
        <v>18222</v>
      </c>
      <c r="C3260" s="6">
        <v>2466.3199999999993</v>
      </c>
      <c r="D3260" s="24">
        <v>4</v>
      </c>
    </row>
    <row r="3261" spans="2:4" x14ac:dyDescent="0.3">
      <c r="B3261" s="2">
        <v>18725</v>
      </c>
      <c r="C3261" s="6">
        <v>2466.3199999999993</v>
      </c>
      <c r="D3261" s="24">
        <v>4</v>
      </c>
    </row>
    <row r="3262" spans="2:4" x14ac:dyDescent="0.3">
      <c r="B3262" s="2">
        <v>19977</v>
      </c>
      <c r="C3262" s="6">
        <v>2466.3199999999993</v>
      </c>
      <c r="D3262" s="24">
        <v>4</v>
      </c>
    </row>
    <row r="3263" spans="2:4" x14ac:dyDescent="0.3">
      <c r="B3263" s="2">
        <v>19795</v>
      </c>
      <c r="C3263" s="6">
        <v>2466.3199999999993</v>
      </c>
      <c r="D3263" s="24">
        <v>4</v>
      </c>
    </row>
    <row r="3264" spans="2:4" x14ac:dyDescent="0.3">
      <c r="B3264" s="2">
        <v>16742</v>
      </c>
      <c r="C3264" s="6">
        <v>2466.3199999999993</v>
      </c>
      <c r="D3264" s="24">
        <v>4</v>
      </c>
    </row>
    <row r="3265" spans="2:4" x14ac:dyDescent="0.3">
      <c r="B3265" s="2">
        <v>18249</v>
      </c>
      <c r="C3265" s="6">
        <v>2466.3199999999993</v>
      </c>
      <c r="D3265" s="24">
        <v>4</v>
      </c>
    </row>
    <row r="3266" spans="2:4" x14ac:dyDescent="0.3">
      <c r="B3266" s="2">
        <v>18511</v>
      </c>
      <c r="C3266" s="6">
        <v>2465.9299999999989</v>
      </c>
      <c r="D3266" s="24">
        <v>6</v>
      </c>
    </row>
    <row r="3267" spans="2:4" x14ac:dyDescent="0.3">
      <c r="B3267" s="2">
        <v>11325</v>
      </c>
      <c r="C3267" s="6">
        <v>2465.9299999999989</v>
      </c>
      <c r="D3267" s="24">
        <v>6</v>
      </c>
    </row>
    <row r="3268" spans="2:4" x14ac:dyDescent="0.3">
      <c r="B3268" s="2">
        <v>23921</v>
      </c>
      <c r="C3268" s="6">
        <v>2465.2799999999993</v>
      </c>
      <c r="D3268" s="24">
        <v>4</v>
      </c>
    </row>
    <row r="3269" spans="2:4" x14ac:dyDescent="0.3">
      <c r="B3269" s="2">
        <v>27869</v>
      </c>
      <c r="C3269" s="6">
        <v>2462.5499999999997</v>
      </c>
      <c r="D3269" s="24">
        <v>3</v>
      </c>
    </row>
    <row r="3270" spans="2:4" x14ac:dyDescent="0.3">
      <c r="B3270" s="2">
        <v>28953</v>
      </c>
      <c r="C3270" s="6">
        <v>2462.5499999999997</v>
      </c>
      <c r="D3270" s="24">
        <v>3</v>
      </c>
    </row>
    <row r="3271" spans="2:4" x14ac:dyDescent="0.3">
      <c r="B3271" s="2">
        <v>25186</v>
      </c>
      <c r="C3271" s="6">
        <v>2462.5499999999997</v>
      </c>
      <c r="D3271" s="24">
        <v>3</v>
      </c>
    </row>
    <row r="3272" spans="2:4" x14ac:dyDescent="0.3">
      <c r="B3272" s="2">
        <v>25059</v>
      </c>
      <c r="C3272" s="6">
        <v>2462.5499999999997</v>
      </c>
      <c r="D3272" s="24">
        <v>3</v>
      </c>
    </row>
    <row r="3273" spans="2:4" x14ac:dyDescent="0.3">
      <c r="B3273" s="2">
        <v>24520</v>
      </c>
      <c r="C3273" s="6">
        <v>2462.5499999999997</v>
      </c>
      <c r="D3273" s="24">
        <v>3</v>
      </c>
    </row>
    <row r="3274" spans="2:4" x14ac:dyDescent="0.3">
      <c r="B3274" s="2">
        <v>25742</v>
      </c>
      <c r="C3274" s="6">
        <v>2462.0299999999993</v>
      </c>
      <c r="D3274" s="24">
        <v>5</v>
      </c>
    </row>
    <row r="3275" spans="2:4" x14ac:dyDescent="0.3">
      <c r="B3275" s="2">
        <v>25015</v>
      </c>
      <c r="C3275" s="6">
        <v>2461.5499999999997</v>
      </c>
      <c r="D3275" s="24">
        <v>4</v>
      </c>
    </row>
    <row r="3276" spans="2:4" x14ac:dyDescent="0.3">
      <c r="B3276" s="2">
        <v>28207</v>
      </c>
      <c r="C3276" s="6">
        <v>2461.5499999999997</v>
      </c>
      <c r="D3276" s="24">
        <v>4</v>
      </c>
    </row>
    <row r="3277" spans="2:4" x14ac:dyDescent="0.3">
      <c r="B3277" s="2">
        <v>24676</v>
      </c>
      <c r="C3277" s="6">
        <v>2461.5499999999997</v>
      </c>
      <c r="D3277" s="24">
        <v>4</v>
      </c>
    </row>
    <row r="3278" spans="2:4" x14ac:dyDescent="0.3">
      <c r="B3278" s="2">
        <v>24183</v>
      </c>
      <c r="C3278" s="6">
        <v>2461.5499999999997</v>
      </c>
      <c r="D3278" s="24">
        <v>4</v>
      </c>
    </row>
    <row r="3279" spans="2:4" x14ac:dyDescent="0.3">
      <c r="B3279" s="2">
        <v>28288</v>
      </c>
      <c r="C3279" s="6">
        <v>2461.0299999999993</v>
      </c>
      <c r="D3279" s="24">
        <v>5</v>
      </c>
    </row>
    <row r="3280" spans="2:4" x14ac:dyDescent="0.3">
      <c r="B3280" s="2">
        <v>26041</v>
      </c>
      <c r="C3280" s="6">
        <v>2460.9899999999993</v>
      </c>
      <c r="D3280" s="24">
        <v>5</v>
      </c>
    </row>
    <row r="3281" spans="2:4" x14ac:dyDescent="0.3">
      <c r="B3281" s="2">
        <v>20626</v>
      </c>
      <c r="C3281" s="6">
        <v>2460.2899999999995</v>
      </c>
      <c r="D3281" s="24">
        <v>3</v>
      </c>
    </row>
    <row r="3282" spans="2:4" x14ac:dyDescent="0.3">
      <c r="B3282" s="2">
        <v>19099</v>
      </c>
      <c r="C3282" s="6">
        <v>2460.2899999999995</v>
      </c>
      <c r="D3282" s="24">
        <v>3</v>
      </c>
    </row>
    <row r="3283" spans="2:4" x14ac:dyDescent="0.3">
      <c r="B3283" s="2">
        <v>18219</v>
      </c>
      <c r="C3283" s="6">
        <v>2460.2899999999995</v>
      </c>
      <c r="D3283" s="24">
        <v>3</v>
      </c>
    </row>
    <row r="3284" spans="2:4" x14ac:dyDescent="0.3">
      <c r="B3284" s="2">
        <v>19577</v>
      </c>
      <c r="C3284" s="6">
        <v>2459.6199999999994</v>
      </c>
      <c r="D3284" s="24">
        <v>4</v>
      </c>
    </row>
    <row r="3285" spans="2:4" x14ac:dyDescent="0.3">
      <c r="B3285" s="2">
        <v>16132</v>
      </c>
      <c r="C3285" s="6">
        <v>2459.6199999999994</v>
      </c>
      <c r="D3285" s="24">
        <v>4</v>
      </c>
    </row>
    <row r="3286" spans="2:4" x14ac:dyDescent="0.3">
      <c r="B3286" s="2">
        <v>18308</v>
      </c>
      <c r="C3286" s="6">
        <v>2459.6199999999994</v>
      </c>
      <c r="D3286" s="24">
        <v>4</v>
      </c>
    </row>
    <row r="3287" spans="2:4" x14ac:dyDescent="0.3">
      <c r="B3287" s="2">
        <v>18248</v>
      </c>
      <c r="C3287" s="6">
        <v>2459.6199999999994</v>
      </c>
      <c r="D3287" s="24">
        <v>4</v>
      </c>
    </row>
    <row r="3288" spans="2:4" x14ac:dyDescent="0.3">
      <c r="B3288" s="2">
        <v>18494</v>
      </c>
      <c r="C3288" s="6">
        <v>2459.6199999999994</v>
      </c>
      <c r="D3288" s="24">
        <v>4</v>
      </c>
    </row>
    <row r="3289" spans="2:4" x14ac:dyDescent="0.3">
      <c r="B3289" s="2">
        <v>24870</v>
      </c>
      <c r="C3289" s="6">
        <v>2457.3299999999995</v>
      </c>
      <c r="D3289" s="24">
        <v>3</v>
      </c>
    </row>
    <row r="3290" spans="2:4" x14ac:dyDescent="0.3">
      <c r="B3290" s="2">
        <v>27948</v>
      </c>
      <c r="C3290" s="6">
        <v>2457.3299999999995</v>
      </c>
      <c r="D3290" s="24">
        <v>3</v>
      </c>
    </row>
    <row r="3291" spans="2:4" x14ac:dyDescent="0.3">
      <c r="B3291" s="2">
        <v>27309</v>
      </c>
      <c r="C3291" s="6">
        <v>2457.3299999999995</v>
      </c>
      <c r="D3291" s="24">
        <v>3</v>
      </c>
    </row>
    <row r="3292" spans="2:4" x14ac:dyDescent="0.3">
      <c r="B3292" s="2">
        <v>24852</v>
      </c>
      <c r="C3292" s="6">
        <v>2457.3299999999995</v>
      </c>
      <c r="D3292" s="24">
        <v>3</v>
      </c>
    </row>
    <row r="3293" spans="2:4" x14ac:dyDescent="0.3">
      <c r="B3293" s="2">
        <v>20544</v>
      </c>
      <c r="C3293" s="6">
        <v>2457.3299999999995</v>
      </c>
      <c r="D3293" s="24">
        <v>3</v>
      </c>
    </row>
    <row r="3294" spans="2:4" x14ac:dyDescent="0.3">
      <c r="B3294" s="2">
        <v>20644</v>
      </c>
      <c r="C3294" s="6">
        <v>2457.3299999999995</v>
      </c>
      <c r="D3294" s="24">
        <v>3</v>
      </c>
    </row>
    <row r="3295" spans="2:4" x14ac:dyDescent="0.3">
      <c r="B3295" s="2">
        <v>23764</v>
      </c>
      <c r="C3295" s="6">
        <v>2457.3299999999995</v>
      </c>
      <c r="D3295" s="24">
        <v>3</v>
      </c>
    </row>
    <row r="3296" spans="2:4" x14ac:dyDescent="0.3">
      <c r="B3296" s="2">
        <v>20608</v>
      </c>
      <c r="C3296" s="6">
        <v>2457.3299999999995</v>
      </c>
      <c r="D3296" s="24">
        <v>3</v>
      </c>
    </row>
    <row r="3297" spans="2:4" x14ac:dyDescent="0.3">
      <c r="B3297" s="2">
        <v>20221</v>
      </c>
      <c r="C3297" s="6">
        <v>2457.3299999999995</v>
      </c>
      <c r="D3297" s="24">
        <v>3</v>
      </c>
    </row>
    <row r="3298" spans="2:4" x14ac:dyDescent="0.3">
      <c r="B3298" s="2">
        <v>22691</v>
      </c>
      <c r="C3298" s="6">
        <v>2457.3299999999995</v>
      </c>
      <c r="D3298" s="24">
        <v>3</v>
      </c>
    </row>
    <row r="3299" spans="2:4" x14ac:dyDescent="0.3">
      <c r="B3299" s="2">
        <v>20614</v>
      </c>
      <c r="C3299" s="6">
        <v>2457.3299999999995</v>
      </c>
      <c r="D3299" s="24">
        <v>3</v>
      </c>
    </row>
    <row r="3300" spans="2:4" x14ac:dyDescent="0.3">
      <c r="B3300" s="2">
        <v>22996</v>
      </c>
      <c r="C3300" s="6">
        <v>2457.3299999999995</v>
      </c>
      <c r="D3300" s="24">
        <v>3</v>
      </c>
    </row>
    <row r="3301" spans="2:4" x14ac:dyDescent="0.3">
      <c r="B3301" s="2">
        <v>20648</v>
      </c>
      <c r="C3301" s="6">
        <v>2457.3299999999995</v>
      </c>
      <c r="D3301" s="24">
        <v>3</v>
      </c>
    </row>
    <row r="3302" spans="2:4" x14ac:dyDescent="0.3">
      <c r="B3302" s="2">
        <v>20641</v>
      </c>
      <c r="C3302" s="6">
        <v>2457.3299999999995</v>
      </c>
      <c r="D3302" s="24">
        <v>3</v>
      </c>
    </row>
    <row r="3303" spans="2:4" x14ac:dyDescent="0.3">
      <c r="B3303" s="2">
        <v>20447</v>
      </c>
      <c r="C3303" s="6">
        <v>2457.3299999999995</v>
      </c>
      <c r="D3303" s="24">
        <v>3</v>
      </c>
    </row>
    <row r="3304" spans="2:4" x14ac:dyDescent="0.3">
      <c r="B3304" s="2">
        <v>24068</v>
      </c>
      <c r="C3304" s="6">
        <v>2457.3299999999995</v>
      </c>
      <c r="D3304" s="24">
        <v>3</v>
      </c>
    </row>
    <row r="3305" spans="2:4" x14ac:dyDescent="0.3">
      <c r="B3305" s="2">
        <v>20253</v>
      </c>
      <c r="C3305" s="6">
        <v>2457.3299999999995</v>
      </c>
      <c r="D3305" s="24">
        <v>3</v>
      </c>
    </row>
    <row r="3306" spans="2:4" x14ac:dyDescent="0.3">
      <c r="B3306" s="2">
        <v>20246</v>
      </c>
      <c r="C3306" s="6">
        <v>2457.3299999999995</v>
      </c>
      <c r="D3306" s="24">
        <v>3</v>
      </c>
    </row>
    <row r="3307" spans="2:4" x14ac:dyDescent="0.3">
      <c r="B3307" s="2">
        <v>23925</v>
      </c>
      <c r="C3307" s="6">
        <v>2457.3299999999995</v>
      </c>
      <c r="D3307" s="24">
        <v>3</v>
      </c>
    </row>
    <row r="3308" spans="2:4" x14ac:dyDescent="0.3">
      <c r="B3308" s="2">
        <v>20658</v>
      </c>
      <c r="C3308" s="6">
        <v>2457.3299999999995</v>
      </c>
      <c r="D3308" s="24">
        <v>3</v>
      </c>
    </row>
    <row r="3309" spans="2:4" x14ac:dyDescent="0.3">
      <c r="B3309" s="2">
        <v>18251</v>
      </c>
      <c r="C3309" s="6">
        <v>2457.3299999999995</v>
      </c>
      <c r="D3309" s="24">
        <v>3</v>
      </c>
    </row>
    <row r="3310" spans="2:4" x14ac:dyDescent="0.3">
      <c r="B3310" s="2">
        <v>18930</v>
      </c>
      <c r="C3310" s="6">
        <v>2457.3299999999995</v>
      </c>
      <c r="D3310" s="24">
        <v>3</v>
      </c>
    </row>
    <row r="3311" spans="2:4" x14ac:dyDescent="0.3">
      <c r="B3311" s="2">
        <v>18736</v>
      </c>
      <c r="C3311" s="6">
        <v>2457.3299999999995</v>
      </c>
      <c r="D3311" s="24">
        <v>3</v>
      </c>
    </row>
    <row r="3312" spans="2:4" x14ac:dyDescent="0.3">
      <c r="B3312" s="2">
        <v>18208</v>
      </c>
      <c r="C3312" s="6">
        <v>2457.3299999999995</v>
      </c>
      <c r="D3312" s="24">
        <v>3</v>
      </c>
    </row>
    <row r="3313" spans="2:4" x14ac:dyDescent="0.3">
      <c r="B3313" s="2">
        <v>16783</v>
      </c>
      <c r="C3313" s="6">
        <v>2457.3299999999995</v>
      </c>
      <c r="D3313" s="24">
        <v>3</v>
      </c>
    </row>
    <row r="3314" spans="2:4" x14ac:dyDescent="0.3">
      <c r="B3314" s="2">
        <v>18335</v>
      </c>
      <c r="C3314" s="6">
        <v>2457.3299999999995</v>
      </c>
      <c r="D3314" s="24">
        <v>3</v>
      </c>
    </row>
    <row r="3315" spans="2:4" x14ac:dyDescent="0.3">
      <c r="B3315" s="2">
        <v>18260</v>
      </c>
      <c r="C3315" s="6">
        <v>2457.3299999999995</v>
      </c>
      <c r="D3315" s="24">
        <v>3</v>
      </c>
    </row>
    <row r="3316" spans="2:4" x14ac:dyDescent="0.3">
      <c r="B3316" s="2">
        <v>20039</v>
      </c>
      <c r="C3316" s="6">
        <v>2457.3299999999995</v>
      </c>
      <c r="D3316" s="24">
        <v>3</v>
      </c>
    </row>
    <row r="3317" spans="2:4" x14ac:dyDescent="0.3">
      <c r="B3317" s="2">
        <v>18909</v>
      </c>
      <c r="C3317" s="6">
        <v>2457.3299999999995</v>
      </c>
      <c r="D3317" s="24">
        <v>3</v>
      </c>
    </row>
    <row r="3318" spans="2:4" x14ac:dyDescent="0.3">
      <c r="B3318" s="2">
        <v>19957</v>
      </c>
      <c r="C3318" s="6">
        <v>2457.3299999999995</v>
      </c>
      <c r="D3318" s="24">
        <v>3</v>
      </c>
    </row>
    <row r="3319" spans="2:4" x14ac:dyDescent="0.3">
      <c r="B3319" s="2">
        <v>19093</v>
      </c>
      <c r="C3319" s="6">
        <v>2457.3299999999995</v>
      </c>
      <c r="D3319" s="24">
        <v>3</v>
      </c>
    </row>
    <row r="3320" spans="2:4" x14ac:dyDescent="0.3">
      <c r="B3320" s="2">
        <v>17353</v>
      </c>
      <c r="C3320" s="6">
        <v>2457.3299999999995</v>
      </c>
      <c r="D3320" s="24">
        <v>3</v>
      </c>
    </row>
    <row r="3321" spans="2:4" x14ac:dyDescent="0.3">
      <c r="B3321" s="2">
        <v>19556</v>
      </c>
      <c r="C3321" s="6">
        <v>2457.3299999999995</v>
      </c>
      <c r="D3321" s="24">
        <v>3</v>
      </c>
    </row>
    <row r="3322" spans="2:4" x14ac:dyDescent="0.3">
      <c r="B3322" s="2">
        <v>18692</v>
      </c>
      <c r="C3322" s="6">
        <v>2457.3299999999995</v>
      </c>
      <c r="D3322" s="24">
        <v>3</v>
      </c>
    </row>
    <row r="3323" spans="2:4" x14ac:dyDescent="0.3">
      <c r="B3323" s="2">
        <v>19628</v>
      </c>
      <c r="C3323" s="6">
        <v>2457.3299999999995</v>
      </c>
      <c r="D3323" s="24">
        <v>3</v>
      </c>
    </row>
    <row r="3324" spans="2:4" x14ac:dyDescent="0.3">
      <c r="B3324" s="2">
        <v>18694</v>
      </c>
      <c r="C3324" s="6">
        <v>2457.3299999999995</v>
      </c>
      <c r="D3324" s="24">
        <v>3</v>
      </c>
    </row>
    <row r="3325" spans="2:4" x14ac:dyDescent="0.3">
      <c r="B3325" s="2">
        <v>18718</v>
      </c>
      <c r="C3325" s="6">
        <v>2457.3299999999995</v>
      </c>
      <c r="D3325" s="24">
        <v>3</v>
      </c>
    </row>
    <row r="3326" spans="2:4" x14ac:dyDescent="0.3">
      <c r="B3326" s="2">
        <v>26066</v>
      </c>
      <c r="C3326" s="6">
        <v>2457.0299999999993</v>
      </c>
      <c r="D3326" s="24">
        <v>5</v>
      </c>
    </row>
    <row r="3327" spans="2:4" x14ac:dyDescent="0.3">
      <c r="B3327" s="2">
        <v>18415</v>
      </c>
      <c r="C3327" s="6">
        <v>2454.9799999999996</v>
      </c>
      <c r="D3327" s="24">
        <v>4</v>
      </c>
    </row>
    <row r="3328" spans="2:4" x14ac:dyDescent="0.3">
      <c r="B3328" s="2">
        <v>29359</v>
      </c>
      <c r="C3328" s="6">
        <v>2453.0399999999995</v>
      </c>
      <c r="D3328" s="24">
        <v>4</v>
      </c>
    </row>
    <row r="3329" spans="2:4" x14ac:dyDescent="0.3">
      <c r="B3329" s="2">
        <v>26114</v>
      </c>
      <c r="C3329" s="6">
        <v>2453.0399999999995</v>
      </c>
      <c r="D3329" s="24">
        <v>4</v>
      </c>
    </row>
    <row r="3330" spans="2:4" x14ac:dyDescent="0.3">
      <c r="B3330" s="2">
        <v>24681</v>
      </c>
      <c r="C3330" s="6">
        <v>2453.0399999999995</v>
      </c>
      <c r="D3330" s="24">
        <v>4</v>
      </c>
    </row>
    <row r="3331" spans="2:4" x14ac:dyDescent="0.3">
      <c r="B3331" s="2">
        <v>25464</v>
      </c>
      <c r="C3331" s="6">
        <v>2453.0399999999995</v>
      </c>
      <c r="D3331" s="24">
        <v>4</v>
      </c>
    </row>
    <row r="3332" spans="2:4" x14ac:dyDescent="0.3">
      <c r="B3332" s="2">
        <v>24739</v>
      </c>
      <c r="C3332" s="6">
        <v>2453.0399999999995</v>
      </c>
      <c r="D3332" s="24">
        <v>4</v>
      </c>
    </row>
    <row r="3333" spans="2:4" x14ac:dyDescent="0.3">
      <c r="B3333" s="2">
        <v>26091</v>
      </c>
      <c r="C3333" s="6">
        <v>2453.0399999999995</v>
      </c>
      <c r="D3333" s="24">
        <v>4</v>
      </c>
    </row>
    <row r="3334" spans="2:4" x14ac:dyDescent="0.3">
      <c r="B3334" s="2">
        <v>25414</v>
      </c>
      <c r="C3334" s="6">
        <v>2453.0399999999995</v>
      </c>
      <c r="D3334" s="24">
        <v>4</v>
      </c>
    </row>
    <row r="3335" spans="2:4" x14ac:dyDescent="0.3">
      <c r="B3335" s="2">
        <v>29113</v>
      </c>
      <c r="C3335" s="6">
        <v>2453.0399999999995</v>
      </c>
      <c r="D3335" s="24">
        <v>4</v>
      </c>
    </row>
    <row r="3336" spans="2:4" x14ac:dyDescent="0.3">
      <c r="B3336" s="2">
        <v>25185</v>
      </c>
      <c r="C3336" s="6">
        <v>2453.0399999999995</v>
      </c>
      <c r="D3336" s="24">
        <v>4</v>
      </c>
    </row>
    <row r="3337" spans="2:4" x14ac:dyDescent="0.3">
      <c r="B3337" s="2">
        <v>25289</v>
      </c>
      <c r="C3337" s="6">
        <v>2453.0399999999995</v>
      </c>
      <c r="D3337" s="24">
        <v>4</v>
      </c>
    </row>
    <row r="3338" spans="2:4" x14ac:dyDescent="0.3">
      <c r="B3338" s="2">
        <v>25736</v>
      </c>
      <c r="C3338" s="6">
        <v>2453.0399999999995</v>
      </c>
      <c r="D3338" s="24">
        <v>4</v>
      </c>
    </row>
    <row r="3339" spans="2:4" x14ac:dyDescent="0.3">
      <c r="B3339" s="2">
        <v>25767</v>
      </c>
      <c r="C3339" s="6">
        <v>2453.0399999999995</v>
      </c>
      <c r="D3339" s="24">
        <v>4</v>
      </c>
    </row>
    <row r="3340" spans="2:4" x14ac:dyDescent="0.3">
      <c r="B3340" s="2">
        <v>23666</v>
      </c>
      <c r="C3340" s="6">
        <v>2453.0399999999995</v>
      </c>
      <c r="D3340" s="24">
        <v>4</v>
      </c>
    </row>
    <row r="3341" spans="2:4" x14ac:dyDescent="0.3">
      <c r="B3341" s="2">
        <v>22268</v>
      </c>
      <c r="C3341" s="6">
        <v>2453.0399999999995</v>
      </c>
      <c r="D3341" s="24">
        <v>4</v>
      </c>
    </row>
    <row r="3342" spans="2:4" x14ac:dyDescent="0.3">
      <c r="B3342" s="2">
        <v>24654</v>
      </c>
      <c r="C3342" s="6">
        <v>2453.0399999999995</v>
      </c>
      <c r="D3342" s="24">
        <v>4</v>
      </c>
    </row>
    <row r="3343" spans="2:4" x14ac:dyDescent="0.3">
      <c r="B3343" s="2">
        <v>24341</v>
      </c>
      <c r="C3343" s="6">
        <v>2453.0399999999995</v>
      </c>
      <c r="D3343" s="24">
        <v>4</v>
      </c>
    </row>
    <row r="3344" spans="2:4" x14ac:dyDescent="0.3">
      <c r="B3344" s="2">
        <v>25798</v>
      </c>
      <c r="C3344" s="6">
        <v>2452.3399999999997</v>
      </c>
      <c r="D3344" s="24">
        <v>2</v>
      </c>
    </row>
    <row r="3345" spans="2:4" x14ac:dyDescent="0.3">
      <c r="B3345" s="2">
        <v>20337</v>
      </c>
      <c r="C3345" s="6">
        <v>2452.3399999999997</v>
      </c>
      <c r="D3345" s="24">
        <v>2</v>
      </c>
    </row>
    <row r="3346" spans="2:4" x14ac:dyDescent="0.3">
      <c r="B3346" s="2">
        <v>23635</v>
      </c>
      <c r="C3346" s="6">
        <v>2452.3399999999997</v>
      </c>
      <c r="D3346" s="24">
        <v>2</v>
      </c>
    </row>
    <row r="3347" spans="2:4" x14ac:dyDescent="0.3">
      <c r="B3347" s="2">
        <v>20642</v>
      </c>
      <c r="C3347" s="6">
        <v>2452.3399999999997</v>
      </c>
      <c r="D3347" s="24">
        <v>2</v>
      </c>
    </row>
    <row r="3348" spans="2:4" x14ac:dyDescent="0.3">
      <c r="B3348" s="2">
        <v>18246</v>
      </c>
      <c r="C3348" s="6">
        <v>2452.3399999999997</v>
      </c>
      <c r="D3348" s="24">
        <v>2</v>
      </c>
    </row>
    <row r="3349" spans="2:4" x14ac:dyDescent="0.3">
      <c r="B3349" s="2">
        <v>19772</v>
      </c>
      <c r="C3349" s="6">
        <v>2452.3399999999997</v>
      </c>
      <c r="D3349" s="24">
        <v>2</v>
      </c>
    </row>
    <row r="3350" spans="2:4" x14ac:dyDescent="0.3">
      <c r="B3350" s="2">
        <v>18238</v>
      </c>
      <c r="C3350" s="6">
        <v>2452.3399999999997</v>
      </c>
      <c r="D3350" s="24">
        <v>2</v>
      </c>
    </row>
    <row r="3351" spans="2:4" x14ac:dyDescent="0.3">
      <c r="B3351" s="2">
        <v>17309</v>
      </c>
      <c r="C3351" s="6">
        <v>2452.3399999999997</v>
      </c>
      <c r="D3351" s="24">
        <v>2</v>
      </c>
    </row>
    <row r="3352" spans="2:4" x14ac:dyDescent="0.3">
      <c r="B3352" s="2">
        <v>18303</v>
      </c>
      <c r="C3352" s="6">
        <v>2452.3399999999997</v>
      </c>
      <c r="D3352" s="24">
        <v>2</v>
      </c>
    </row>
    <row r="3353" spans="2:4" x14ac:dyDescent="0.3">
      <c r="B3353" s="2">
        <v>17315</v>
      </c>
      <c r="C3353" s="6">
        <v>2452.3399999999997</v>
      </c>
      <c r="D3353" s="24">
        <v>2</v>
      </c>
    </row>
    <row r="3354" spans="2:4" x14ac:dyDescent="0.3">
      <c r="B3354" s="2">
        <v>18482</v>
      </c>
      <c r="C3354" s="6">
        <v>2452.3399999999997</v>
      </c>
      <c r="D3354" s="24">
        <v>2</v>
      </c>
    </row>
    <row r="3355" spans="2:4" x14ac:dyDescent="0.3">
      <c r="B3355" s="2">
        <v>18239</v>
      </c>
      <c r="C3355" s="6">
        <v>2452.3399999999997</v>
      </c>
      <c r="D3355" s="24">
        <v>2</v>
      </c>
    </row>
    <row r="3356" spans="2:4" x14ac:dyDescent="0.3">
      <c r="B3356" s="2">
        <v>28729</v>
      </c>
      <c r="C3356" s="6">
        <v>2452.0399999999995</v>
      </c>
      <c r="D3356" s="24">
        <v>4</v>
      </c>
    </row>
    <row r="3357" spans="2:4" x14ac:dyDescent="0.3">
      <c r="B3357" s="2">
        <v>24799</v>
      </c>
      <c r="C3357" s="6">
        <v>2452.0399999999995</v>
      </c>
      <c r="D3357" s="24">
        <v>4</v>
      </c>
    </row>
    <row r="3358" spans="2:4" x14ac:dyDescent="0.3">
      <c r="B3358" s="2">
        <v>29180</v>
      </c>
      <c r="C3358" s="6">
        <v>2452.0399999999995</v>
      </c>
      <c r="D3358" s="24">
        <v>4</v>
      </c>
    </row>
    <row r="3359" spans="2:4" x14ac:dyDescent="0.3">
      <c r="B3359" s="2">
        <v>24700</v>
      </c>
      <c r="C3359" s="6">
        <v>2452.0399999999995</v>
      </c>
      <c r="D3359" s="24">
        <v>4</v>
      </c>
    </row>
    <row r="3360" spans="2:4" x14ac:dyDescent="0.3">
      <c r="B3360" s="2">
        <v>29407</v>
      </c>
      <c r="C3360" s="6">
        <v>2452.0399999999995</v>
      </c>
      <c r="D3360" s="24">
        <v>4</v>
      </c>
    </row>
    <row r="3361" spans="2:4" x14ac:dyDescent="0.3">
      <c r="B3361" s="2">
        <v>28697</v>
      </c>
      <c r="C3361" s="6">
        <v>2452.0399999999995</v>
      </c>
      <c r="D3361" s="24">
        <v>4</v>
      </c>
    </row>
    <row r="3362" spans="2:4" x14ac:dyDescent="0.3">
      <c r="B3362" s="2">
        <v>29178</v>
      </c>
      <c r="C3362" s="6">
        <v>2452.0399999999995</v>
      </c>
      <c r="D3362" s="24">
        <v>4</v>
      </c>
    </row>
    <row r="3363" spans="2:4" x14ac:dyDescent="0.3">
      <c r="B3363" s="2">
        <v>28731</v>
      </c>
      <c r="C3363" s="6">
        <v>2452.0399999999995</v>
      </c>
      <c r="D3363" s="24">
        <v>4</v>
      </c>
    </row>
    <row r="3364" spans="2:4" x14ac:dyDescent="0.3">
      <c r="B3364" s="2">
        <v>14602</v>
      </c>
      <c r="C3364" s="6">
        <v>2451.4399999999991</v>
      </c>
      <c r="D3364" s="24">
        <v>5</v>
      </c>
    </row>
    <row r="3365" spans="2:4" x14ac:dyDescent="0.3">
      <c r="B3365" s="2">
        <v>25775</v>
      </c>
      <c r="C3365" s="6">
        <v>2451.2999999999997</v>
      </c>
      <c r="D3365" s="24">
        <v>2</v>
      </c>
    </row>
    <row r="3366" spans="2:4" x14ac:dyDescent="0.3">
      <c r="B3366" s="2">
        <v>26205</v>
      </c>
      <c r="C3366" s="6">
        <v>2451.2999999999997</v>
      </c>
      <c r="D3366" s="24">
        <v>2</v>
      </c>
    </row>
    <row r="3367" spans="2:4" x14ac:dyDescent="0.3">
      <c r="B3367" s="2">
        <v>20164</v>
      </c>
      <c r="C3367" s="6">
        <v>2451.2999999999997</v>
      </c>
      <c r="D3367" s="24">
        <v>2</v>
      </c>
    </row>
    <row r="3368" spans="2:4" x14ac:dyDescent="0.3">
      <c r="B3368" s="2">
        <v>20213</v>
      </c>
      <c r="C3368" s="6">
        <v>2451.2999999999997</v>
      </c>
      <c r="D3368" s="24">
        <v>2</v>
      </c>
    </row>
    <row r="3369" spans="2:4" x14ac:dyDescent="0.3">
      <c r="B3369" s="2">
        <v>22895</v>
      </c>
      <c r="C3369" s="6">
        <v>2451.2999999999997</v>
      </c>
      <c r="D3369" s="24">
        <v>2</v>
      </c>
    </row>
    <row r="3370" spans="2:4" x14ac:dyDescent="0.3">
      <c r="B3370" s="2">
        <v>22828</v>
      </c>
      <c r="C3370" s="6">
        <v>2451.2999999999997</v>
      </c>
      <c r="D3370" s="24">
        <v>2</v>
      </c>
    </row>
    <row r="3371" spans="2:4" x14ac:dyDescent="0.3">
      <c r="B3371" s="2">
        <v>22785</v>
      </c>
      <c r="C3371" s="6">
        <v>2451.2999999999997</v>
      </c>
      <c r="D3371" s="24">
        <v>2</v>
      </c>
    </row>
    <row r="3372" spans="2:4" x14ac:dyDescent="0.3">
      <c r="B3372" s="2">
        <v>20183</v>
      </c>
      <c r="C3372" s="6">
        <v>2451.2999999999997</v>
      </c>
      <c r="D3372" s="24">
        <v>2</v>
      </c>
    </row>
    <row r="3373" spans="2:4" x14ac:dyDescent="0.3">
      <c r="B3373" s="2">
        <v>20258</v>
      </c>
      <c r="C3373" s="6">
        <v>2451.2999999999997</v>
      </c>
      <c r="D3373" s="24">
        <v>2</v>
      </c>
    </row>
    <row r="3374" spans="2:4" x14ac:dyDescent="0.3">
      <c r="B3374" s="2">
        <v>20172</v>
      </c>
      <c r="C3374" s="6">
        <v>2451.2999999999997</v>
      </c>
      <c r="D3374" s="24">
        <v>2</v>
      </c>
    </row>
    <row r="3375" spans="2:4" x14ac:dyDescent="0.3">
      <c r="B3375" s="2">
        <v>20259</v>
      </c>
      <c r="C3375" s="6">
        <v>2451.2999999999997</v>
      </c>
      <c r="D3375" s="24">
        <v>2</v>
      </c>
    </row>
    <row r="3376" spans="2:4" x14ac:dyDescent="0.3">
      <c r="B3376" s="2">
        <v>23607</v>
      </c>
      <c r="C3376" s="6">
        <v>2451.2999999999997</v>
      </c>
      <c r="D3376" s="24">
        <v>2</v>
      </c>
    </row>
    <row r="3377" spans="2:4" x14ac:dyDescent="0.3">
      <c r="B3377" s="2">
        <v>20456</v>
      </c>
      <c r="C3377" s="6">
        <v>2451.2999999999997</v>
      </c>
      <c r="D3377" s="24">
        <v>2</v>
      </c>
    </row>
    <row r="3378" spans="2:4" x14ac:dyDescent="0.3">
      <c r="B3378" s="2">
        <v>20302</v>
      </c>
      <c r="C3378" s="6">
        <v>2451.2999999999997</v>
      </c>
      <c r="D3378" s="24">
        <v>2</v>
      </c>
    </row>
    <row r="3379" spans="2:4" x14ac:dyDescent="0.3">
      <c r="B3379" s="2">
        <v>20446</v>
      </c>
      <c r="C3379" s="6">
        <v>2451.2999999999997</v>
      </c>
      <c r="D3379" s="24">
        <v>2</v>
      </c>
    </row>
    <row r="3380" spans="2:4" x14ac:dyDescent="0.3">
      <c r="B3380" s="2">
        <v>20625</v>
      </c>
      <c r="C3380" s="6">
        <v>2451.2999999999997</v>
      </c>
      <c r="D3380" s="24">
        <v>2</v>
      </c>
    </row>
    <row r="3381" spans="2:4" x14ac:dyDescent="0.3">
      <c r="B3381" s="2">
        <v>20256</v>
      </c>
      <c r="C3381" s="6">
        <v>2451.2999999999997</v>
      </c>
      <c r="D3381" s="24">
        <v>2</v>
      </c>
    </row>
    <row r="3382" spans="2:4" x14ac:dyDescent="0.3">
      <c r="B3382" s="2">
        <v>19102</v>
      </c>
      <c r="C3382" s="6">
        <v>2451.2999999999997</v>
      </c>
      <c r="D3382" s="24">
        <v>2</v>
      </c>
    </row>
    <row r="3383" spans="2:4" x14ac:dyDescent="0.3">
      <c r="B3383" s="2">
        <v>18490</v>
      </c>
      <c r="C3383" s="6">
        <v>2451.2999999999997</v>
      </c>
      <c r="D3383" s="24">
        <v>2</v>
      </c>
    </row>
    <row r="3384" spans="2:4" x14ac:dyDescent="0.3">
      <c r="B3384" s="2">
        <v>19967</v>
      </c>
      <c r="C3384" s="6">
        <v>2451.2999999999997</v>
      </c>
      <c r="D3384" s="24">
        <v>2</v>
      </c>
    </row>
    <row r="3385" spans="2:4" x14ac:dyDescent="0.3">
      <c r="B3385" s="2">
        <v>17286</v>
      </c>
      <c r="C3385" s="6">
        <v>2451.2999999999997</v>
      </c>
      <c r="D3385" s="24">
        <v>2</v>
      </c>
    </row>
    <row r="3386" spans="2:4" x14ac:dyDescent="0.3">
      <c r="B3386" s="2">
        <v>18695</v>
      </c>
      <c r="C3386" s="6">
        <v>2451.2999999999997</v>
      </c>
      <c r="D3386" s="24">
        <v>2</v>
      </c>
    </row>
    <row r="3387" spans="2:4" x14ac:dyDescent="0.3">
      <c r="B3387" s="2">
        <v>17310</v>
      </c>
      <c r="C3387" s="6">
        <v>2451.2999999999997</v>
      </c>
      <c r="D3387" s="24">
        <v>2</v>
      </c>
    </row>
    <row r="3388" spans="2:4" x14ac:dyDescent="0.3">
      <c r="B3388" s="2">
        <v>19612</v>
      </c>
      <c r="C3388" s="6">
        <v>2451.2999999999997</v>
      </c>
      <c r="D3388" s="24">
        <v>2</v>
      </c>
    </row>
    <row r="3389" spans="2:4" x14ac:dyDescent="0.3">
      <c r="B3389" s="2">
        <v>17354</v>
      </c>
      <c r="C3389" s="6">
        <v>2451.2999999999997</v>
      </c>
      <c r="D3389" s="24">
        <v>2</v>
      </c>
    </row>
    <row r="3390" spans="2:4" x14ac:dyDescent="0.3">
      <c r="B3390" s="2">
        <v>20042</v>
      </c>
      <c r="C3390" s="6">
        <v>2451.2999999999997</v>
      </c>
      <c r="D3390" s="24">
        <v>2</v>
      </c>
    </row>
    <row r="3391" spans="2:4" x14ac:dyDescent="0.3">
      <c r="B3391" s="2">
        <v>18212</v>
      </c>
      <c r="C3391" s="6">
        <v>2451.2999999999997</v>
      </c>
      <c r="D3391" s="24">
        <v>2</v>
      </c>
    </row>
    <row r="3392" spans="2:4" x14ac:dyDescent="0.3">
      <c r="B3392" s="2">
        <v>18493</v>
      </c>
      <c r="C3392" s="6">
        <v>2451.2999999999997</v>
      </c>
      <c r="D3392" s="24">
        <v>2</v>
      </c>
    </row>
    <row r="3393" spans="2:4" x14ac:dyDescent="0.3">
      <c r="B3393" s="2">
        <v>16727</v>
      </c>
      <c r="C3393" s="6">
        <v>2451.2999999999997</v>
      </c>
      <c r="D3393" s="24">
        <v>2</v>
      </c>
    </row>
    <row r="3394" spans="2:4" x14ac:dyDescent="0.3">
      <c r="B3394" s="2">
        <v>18929</v>
      </c>
      <c r="C3394" s="6">
        <v>2451.2999999999997</v>
      </c>
      <c r="D3394" s="24">
        <v>2</v>
      </c>
    </row>
    <row r="3395" spans="2:4" x14ac:dyDescent="0.3">
      <c r="B3395" s="2">
        <v>20049</v>
      </c>
      <c r="C3395" s="6">
        <v>2451.2999999999997</v>
      </c>
      <c r="D3395" s="24">
        <v>2</v>
      </c>
    </row>
    <row r="3396" spans="2:4" x14ac:dyDescent="0.3">
      <c r="B3396" s="2">
        <v>19558</v>
      </c>
      <c r="C3396" s="6">
        <v>2451.2999999999997</v>
      </c>
      <c r="D3396" s="24">
        <v>2</v>
      </c>
    </row>
    <row r="3397" spans="2:4" x14ac:dyDescent="0.3">
      <c r="B3397" s="2">
        <v>16732</v>
      </c>
      <c r="C3397" s="6">
        <v>2451.2999999999997</v>
      </c>
      <c r="D3397" s="24">
        <v>2</v>
      </c>
    </row>
    <row r="3398" spans="2:4" x14ac:dyDescent="0.3">
      <c r="B3398" s="2">
        <v>18284</v>
      </c>
      <c r="C3398" s="6">
        <v>2451.2999999999997</v>
      </c>
      <c r="D3398" s="24">
        <v>2</v>
      </c>
    </row>
    <row r="3399" spans="2:4" x14ac:dyDescent="0.3">
      <c r="B3399" s="2">
        <v>18302</v>
      </c>
      <c r="C3399" s="6">
        <v>2451.2999999999997</v>
      </c>
      <c r="D3399" s="24">
        <v>2</v>
      </c>
    </row>
    <row r="3400" spans="2:4" x14ac:dyDescent="0.3">
      <c r="B3400" s="2">
        <v>24794</v>
      </c>
      <c r="C3400" s="6">
        <v>2448.0399999999995</v>
      </c>
      <c r="D3400" s="24">
        <v>4</v>
      </c>
    </row>
    <row r="3401" spans="2:4" x14ac:dyDescent="0.3">
      <c r="B3401" s="2">
        <v>28244</v>
      </c>
      <c r="C3401" s="6">
        <v>2448.0399999999995</v>
      </c>
      <c r="D3401" s="24">
        <v>4</v>
      </c>
    </row>
    <row r="3402" spans="2:4" x14ac:dyDescent="0.3">
      <c r="B3402" s="2">
        <v>28063</v>
      </c>
      <c r="C3402" s="6">
        <v>2448.0399999999995</v>
      </c>
      <c r="D3402" s="24">
        <v>4</v>
      </c>
    </row>
    <row r="3403" spans="2:4" x14ac:dyDescent="0.3">
      <c r="B3403" s="2">
        <v>25047</v>
      </c>
      <c r="C3403" s="6">
        <v>2448.0399999999995</v>
      </c>
      <c r="D3403" s="24">
        <v>4</v>
      </c>
    </row>
    <row r="3404" spans="2:4" x14ac:dyDescent="0.3">
      <c r="B3404" s="2">
        <v>29319</v>
      </c>
      <c r="C3404" s="6">
        <v>2447.0499999999997</v>
      </c>
      <c r="D3404" s="24">
        <v>3</v>
      </c>
    </row>
    <row r="3405" spans="2:4" x14ac:dyDescent="0.3">
      <c r="B3405" s="2">
        <v>29190</v>
      </c>
      <c r="C3405" s="6">
        <v>2447.0499999999997</v>
      </c>
      <c r="D3405" s="24">
        <v>3</v>
      </c>
    </row>
    <row r="3406" spans="2:4" x14ac:dyDescent="0.3">
      <c r="B3406" s="2">
        <v>29043</v>
      </c>
      <c r="C3406" s="6">
        <v>2447.0499999999997</v>
      </c>
      <c r="D3406" s="24">
        <v>3</v>
      </c>
    </row>
    <row r="3407" spans="2:4" x14ac:dyDescent="0.3">
      <c r="B3407" s="2">
        <v>25180</v>
      </c>
      <c r="C3407" s="6">
        <v>2447.0499999999997</v>
      </c>
      <c r="D3407" s="24">
        <v>3</v>
      </c>
    </row>
    <row r="3408" spans="2:4" x14ac:dyDescent="0.3">
      <c r="B3408" s="2">
        <v>29247</v>
      </c>
      <c r="C3408" s="6">
        <v>2447.0499999999997</v>
      </c>
      <c r="D3408" s="24">
        <v>3</v>
      </c>
    </row>
    <row r="3409" spans="2:4" x14ac:dyDescent="0.3">
      <c r="B3409" s="2">
        <v>25064</v>
      </c>
      <c r="C3409" s="6">
        <v>2447.0499999999997</v>
      </c>
      <c r="D3409" s="24">
        <v>3</v>
      </c>
    </row>
    <row r="3410" spans="2:4" x14ac:dyDescent="0.3">
      <c r="B3410" s="2">
        <v>28152</v>
      </c>
      <c r="C3410" s="6">
        <v>2447.0499999999997</v>
      </c>
      <c r="D3410" s="24">
        <v>3</v>
      </c>
    </row>
    <row r="3411" spans="2:4" x14ac:dyDescent="0.3">
      <c r="B3411" s="2">
        <v>27864</v>
      </c>
      <c r="C3411" s="6">
        <v>2447.0499999999997</v>
      </c>
      <c r="D3411" s="24">
        <v>3</v>
      </c>
    </row>
    <row r="3412" spans="2:4" x14ac:dyDescent="0.3">
      <c r="B3412" s="2">
        <v>25990</v>
      </c>
      <c r="C3412" s="6">
        <v>2447.0499999999997</v>
      </c>
      <c r="D3412" s="24">
        <v>3</v>
      </c>
    </row>
    <row r="3413" spans="2:4" x14ac:dyDescent="0.3">
      <c r="B3413" s="2">
        <v>24421</v>
      </c>
      <c r="C3413" s="6">
        <v>2447.0499999999997</v>
      </c>
      <c r="D3413" s="24">
        <v>3</v>
      </c>
    </row>
    <row r="3414" spans="2:4" x14ac:dyDescent="0.3">
      <c r="B3414" s="2">
        <v>24633</v>
      </c>
      <c r="C3414" s="6">
        <v>2447.0499999999997</v>
      </c>
      <c r="D3414" s="24">
        <v>3</v>
      </c>
    </row>
    <row r="3415" spans="2:4" x14ac:dyDescent="0.3">
      <c r="B3415" s="2">
        <v>24446</v>
      </c>
      <c r="C3415" s="6">
        <v>2447.0499999999997</v>
      </c>
      <c r="D3415" s="24">
        <v>3</v>
      </c>
    </row>
    <row r="3416" spans="2:4" x14ac:dyDescent="0.3">
      <c r="B3416" s="2">
        <v>11707</v>
      </c>
      <c r="C3416" s="6">
        <v>2446.9499999999994</v>
      </c>
      <c r="D3416" s="24">
        <v>4</v>
      </c>
    </row>
    <row r="3417" spans="2:4" x14ac:dyDescent="0.3">
      <c r="B3417" s="2">
        <v>12050</v>
      </c>
      <c r="C3417" s="6">
        <v>2445.4599999999996</v>
      </c>
      <c r="D3417" s="24">
        <v>5</v>
      </c>
    </row>
    <row r="3418" spans="2:4" x14ac:dyDescent="0.3">
      <c r="B3418" s="2">
        <v>16866</v>
      </c>
      <c r="C3418" s="6">
        <v>2444.4499999999989</v>
      </c>
      <c r="D3418" s="24">
        <v>6</v>
      </c>
    </row>
    <row r="3419" spans="2:4" x14ac:dyDescent="0.3">
      <c r="B3419" s="2">
        <v>28068</v>
      </c>
      <c r="C3419" s="6">
        <v>2443.5499999999997</v>
      </c>
      <c r="D3419" s="24">
        <v>3</v>
      </c>
    </row>
    <row r="3420" spans="2:4" x14ac:dyDescent="0.3">
      <c r="B3420" s="2">
        <v>28099</v>
      </c>
      <c r="C3420" s="6">
        <v>2443.5499999999997</v>
      </c>
      <c r="D3420" s="24">
        <v>3</v>
      </c>
    </row>
    <row r="3421" spans="2:4" x14ac:dyDescent="0.3">
      <c r="B3421" s="2">
        <v>27867</v>
      </c>
      <c r="C3421" s="6">
        <v>2443.5499999999997</v>
      </c>
      <c r="D3421" s="24">
        <v>3</v>
      </c>
    </row>
    <row r="3422" spans="2:4" x14ac:dyDescent="0.3">
      <c r="B3422" s="2">
        <v>26096</v>
      </c>
      <c r="C3422" s="6">
        <v>2443.5499999999997</v>
      </c>
      <c r="D3422" s="24">
        <v>3</v>
      </c>
    </row>
    <row r="3423" spans="2:4" x14ac:dyDescent="0.3">
      <c r="B3423" s="2">
        <v>27651</v>
      </c>
      <c r="C3423" s="6">
        <v>2443.5499999999997</v>
      </c>
      <c r="D3423" s="24">
        <v>3</v>
      </c>
    </row>
    <row r="3424" spans="2:4" x14ac:dyDescent="0.3">
      <c r="B3424" s="2">
        <v>23074</v>
      </c>
      <c r="C3424" s="6">
        <v>2443.5499999999997</v>
      </c>
      <c r="D3424" s="24">
        <v>3</v>
      </c>
    </row>
    <row r="3425" spans="2:4" x14ac:dyDescent="0.3">
      <c r="B3425" s="2">
        <v>23057</v>
      </c>
      <c r="C3425" s="6">
        <v>2443.5499999999997</v>
      </c>
      <c r="D3425" s="24">
        <v>3</v>
      </c>
    </row>
    <row r="3426" spans="2:4" x14ac:dyDescent="0.3">
      <c r="B3426" s="2">
        <v>24348</v>
      </c>
      <c r="C3426" s="6">
        <v>2443.5499999999997</v>
      </c>
      <c r="D3426" s="24">
        <v>3</v>
      </c>
    </row>
    <row r="3427" spans="2:4" x14ac:dyDescent="0.3">
      <c r="B3427" s="2">
        <v>24357</v>
      </c>
      <c r="C3427" s="6">
        <v>2443.5499999999997</v>
      </c>
      <c r="D3427" s="24">
        <v>3</v>
      </c>
    </row>
    <row r="3428" spans="2:4" x14ac:dyDescent="0.3">
      <c r="B3428" s="2">
        <v>24343</v>
      </c>
      <c r="C3428" s="6">
        <v>2443.5499999999997</v>
      </c>
      <c r="D3428" s="24">
        <v>3</v>
      </c>
    </row>
    <row r="3429" spans="2:4" x14ac:dyDescent="0.3">
      <c r="B3429" s="2">
        <v>24444</v>
      </c>
      <c r="C3429" s="6">
        <v>2443.5499999999997</v>
      </c>
      <c r="D3429" s="24">
        <v>3</v>
      </c>
    </row>
    <row r="3430" spans="2:4" x14ac:dyDescent="0.3">
      <c r="B3430" s="2">
        <v>25393</v>
      </c>
      <c r="C3430" s="6">
        <v>2443.35</v>
      </c>
      <c r="D3430" s="24">
        <v>1</v>
      </c>
    </row>
    <row r="3431" spans="2:4" x14ac:dyDescent="0.3">
      <c r="B3431" s="2">
        <v>25361</v>
      </c>
      <c r="C3431" s="6">
        <v>2443.35</v>
      </c>
      <c r="D3431" s="24">
        <v>1</v>
      </c>
    </row>
    <row r="3432" spans="2:4" x14ac:dyDescent="0.3">
      <c r="B3432" s="2">
        <v>25883</v>
      </c>
      <c r="C3432" s="6">
        <v>2443.35</v>
      </c>
      <c r="D3432" s="24">
        <v>1</v>
      </c>
    </row>
    <row r="3433" spans="2:4" x14ac:dyDescent="0.3">
      <c r="B3433" s="2">
        <v>25363</v>
      </c>
      <c r="C3433" s="6">
        <v>2443.35</v>
      </c>
      <c r="D3433" s="24">
        <v>1</v>
      </c>
    </row>
    <row r="3434" spans="2:4" x14ac:dyDescent="0.3">
      <c r="B3434" s="2">
        <v>26207</v>
      </c>
      <c r="C3434" s="6">
        <v>2443.35</v>
      </c>
      <c r="D3434" s="24">
        <v>1</v>
      </c>
    </row>
    <row r="3435" spans="2:4" x14ac:dyDescent="0.3">
      <c r="B3435" s="2">
        <v>25094</v>
      </c>
      <c r="C3435" s="6">
        <v>2443.35</v>
      </c>
      <c r="D3435" s="24">
        <v>1</v>
      </c>
    </row>
    <row r="3436" spans="2:4" x14ac:dyDescent="0.3">
      <c r="B3436" s="2">
        <v>25995</v>
      </c>
      <c r="C3436" s="6">
        <v>2443.35</v>
      </c>
      <c r="D3436" s="24">
        <v>1</v>
      </c>
    </row>
    <row r="3437" spans="2:4" x14ac:dyDescent="0.3">
      <c r="B3437" s="2">
        <v>28766</v>
      </c>
      <c r="C3437" s="6">
        <v>2443.35</v>
      </c>
      <c r="D3437" s="24">
        <v>1</v>
      </c>
    </row>
    <row r="3438" spans="2:4" x14ac:dyDescent="0.3">
      <c r="B3438" s="2">
        <v>29159</v>
      </c>
      <c r="C3438" s="6">
        <v>2443.35</v>
      </c>
      <c r="D3438" s="24">
        <v>1</v>
      </c>
    </row>
    <row r="3439" spans="2:4" x14ac:dyDescent="0.3">
      <c r="B3439" s="2">
        <v>28798</v>
      </c>
      <c r="C3439" s="6">
        <v>2443.35</v>
      </c>
      <c r="D3439" s="24">
        <v>1</v>
      </c>
    </row>
    <row r="3440" spans="2:4" x14ac:dyDescent="0.3">
      <c r="B3440" s="2">
        <v>25778</v>
      </c>
      <c r="C3440" s="6">
        <v>2443.35</v>
      </c>
      <c r="D3440" s="24">
        <v>1</v>
      </c>
    </row>
    <row r="3441" spans="2:4" x14ac:dyDescent="0.3">
      <c r="B3441" s="2">
        <v>27943</v>
      </c>
      <c r="C3441" s="6">
        <v>2443.35</v>
      </c>
      <c r="D3441" s="24">
        <v>1</v>
      </c>
    </row>
    <row r="3442" spans="2:4" x14ac:dyDescent="0.3">
      <c r="B3442" s="2">
        <v>26294</v>
      </c>
      <c r="C3442" s="6">
        <v>2443.35</v>
      </c>
      <c r="D3442" s="24">
        <v>1</v>
      </c>
    </row>
    <row r="3443" spans="2:4" x14ac:dyDescent="0.3">
      <c r="B3443" s="2">
        <v>27316</v>
      </c>
      <c r="C3443" s="6">
        <v>2443.35</v>
      </c>
      <c r="D3443" s="24">
        <v>1</v>
      </c>
    </row>
    <row r="3444" spans="2:4" x14ac:dyDescent="0.3">
      <c r="B3444" s="2">
        <v>28663</v>
      </c>
      <c r="C3444" s="6">
        <v>2443.35</v>
      </c>
      <c r="D3444" s="24">
        <v>1</v>
      </c>
    </row>
    <row r="3445" spans="2:4" x14ac:dyDescent="0.3">
      <c r="B3445" s="2">
        <v>28836</v>
      </c>
      <c r="C3445" s="6">
        <v>2443.35</v>
      </c>
      <c r="D3445" s="24">
        <v>1</v>
      </c>
    </row>
    <row r="3446" spans="2:4" x14ac:dyDescent="0.3">
      <c r="B3446" s="2">
        <v>25061</v>
      </c>
      <c r="C3446" s="6">
        <v>2443.35</v>
      </c>
      <c r="D3446" s="24">
        <v>1</v>
      </c>
    </row>
    <row r="3447" spans="2:4" x14ac:dyDescent="0.3">
      <c r="B3447" s="2">
        <v>28850</v>
      </c>
      <c r="C3447" s="6">
        <v>2443.35</v>
      </c>
      <c r="D3447" s="24">
        <v>1</v>
      </c>
    </row>
    <row r="3448" spans="2:4" x14ac:dyDescent="0.3">
      <c r="B3448" s="2">
        <v>29149</v>
      </c>
      <c r="C3448" s="6">
        <v>2443.35</v>
      </c>
      <c r="D3448" s="24">
        <v>1</v>
      </c>
    </row>
    <row r="3449" spans="2:4" x14ac:dyDescent="0.3">
      <c r="B3449" s="2">
        <v>24786</v>
      </c>
      <c r="C3449" s="6">
        <v>2443.35</v>
      </c>
      <c r="D3449" s="24">
        <v>1</v>
      </c>
    </row>
    <row r="3450" spans="2:4" x14ac:dyDescent="0.3">
      <c r="B3450" s="2">
        <v>25892</v>
      </c>
      <c r="C3450" s="6">
        <v>2443.35</v>
      </c>
      <c r="D3450" s="24">
        <v>1</v>
      </c>
    </row>
    <row r="3451" spans="2:4" x14ac:dyDescent="0.3">
      <c r="B3451" s="2">
        <v>28901</v>
      </c>
      <c r="C3451" s="6">
        <v>2443.35</v>
      </c>
      <c r="D3451" s="24">
        <v>1</v>
      </c>
    </row>
    <row r="3452" spans="2:4" x14ac:dyDescent="0.3">
      <c r="B3452" s="2">
        <v>26013</v>
      </c>
      <c r="C3452" s="6">
        <v>2443.35</v>
      </c>
      <c r="D3452" s="24">
        <v>1</v>
      </c>
    </row>
    <row r="3453" spans="2:4" x14ac:dyDescent="0.3">
      <c r="B3453" s="2">
        <v>25100</v>
      </c>
      <c r="C3453" s="6">
        <v>2443.35</v>
      </c>
      <c r="D3453" s="24">
        <v>1</v>
      </c>
    </row>
    <row r="3454" spans="2:4" x14ac:dyDescent="0.3">
      <c r="B3454" s="2">
        <v>29281</v>
      </c>
      <c r="C3454" s="6">
        <v>2443.35</v>
      </c>
      <c r="D3454" s="24">
        <v>1</v>
      </c>
    </row>
    <row r="3455" spans="2:4" x14ac:dyDescent="0.3">
      <c r="B3455" s="2">
        <v>26382</v>
      </c>
      <c r="C3455" s="6">
        <v>2443.35</v>
      </c>
      <c r="D3455" s="24">
        <v>1</v>
      </c>
    </row>
    <row r="3456" spans="2:4" x14ac:dyDescent="0.3">
      <c r="B3456" s="2">
        <v>25875</v>
      </c>
      <c r="C3456" s="6">
        <v>2443.35</v>
      </c>
      <c r="D3456" s="24">
        <v>1</v>
      </c>
    </row>
    <row r="3457" spans="2:4" x14ac:dyDescent="0.3">
      <c r="B3457" s="2">
        <v>28659</v>
      </c>
      <c r="C3457" s="6">
        <v>2443.35</v>
      </c>
      <c r="D3457" s="24">
        <v>1</v>
      </c>
    </row>
    <row r="3458" spans="2:4" x14ac:dyDescent="0.3">
      <c r="B3458" s="2">
        <v>26420</v>
      </c>
      <c r="C3458" s="6">
        <v>2443.35</v>
      </c>
      <c r="D3458" s="24">
        <v>1</v>
      </c>
    </row>
    <row r="3459" spans="2:4" x14ac:dyDescent="0.3">
      <c r="B3459" s="2">
        <v>28802</v>
      </c>
      <c r="C3459" s="6">
        <v>2443.35</v>
      </c>
      <c r="D3459" s="24">
        <v>1</v>
      </c>
    </row>
    <row r="3460" spans="2:4" x14ac:dyDescent="0.3">
      <c r="B3460" s="2">
        <v>25864</v>
      </c>
      <c r="C3460" s="6">
        <v>2443.35</v>
      </c>
      <c r="D3460" s="24">
        <v>1</v>
      </c>
    </row>
    <row r="3461" spans="2:4" x14ac:dyDescent="0.3">
      <c r="B3461" s="2">
        <v>28834</v>
      </c>
      <c r="C3461" s="6">
        <v>2443.35</v>
      </c>
      <c r="D3461" s="24">
        <v>1</v>
      </c>
    </row>
    <row r="3462" spans="2:4" x14ac:dyDescent="0.3">
      <c r="B3462" s="2">
        <v>25095</v>
      </c>
      <c r="C3462" s="6">
        <v>2443.35</v>
      </c>
      <c r="D3462" s="24">
        <v>1</v>
      </c>
    </row>
    <row r="3463" spans="2:4" x14ac:dyDescent="0.3">
      <c r="B3463" s="2">
        <v>20238</v>
      </c>
      <c r="C3463" s="6">
        <v>2443.35</v>
      </c>
      <c r="D3463" s="24">
        <v>1</v>
      </c>
    </row>
    <row r="3464" spans="2:4" x14ac:dyDescent="0.3">
      <c r="B3464" s="2">
        <v>20624</v>
      </c>
      <c r="C3464" s="6">
        <v>2443.35</v>
      </c>
      <c r="D3464" s="24">
        <v>1</v>
      </c>
    </row>
    <row r="3465" spans="2:4" x14ac:dyDescent="0.3">
      <c r="B3465" s="2">
        <v>23926</v>
      </c>
      <c r="C3465" s="6">
        <v>2443.35</v>
      </c>
      <c r="D3465" s="24">
        <v>1</v>
      </c>
    </row>
    <row r="3466" spans="2:4" x14ac:dyDescent="0.3">
      <c r="B3466" s="2">
        <v>20377</v>
      </c>
      <c r="C3466" s="6">
        <v>2443.35</v>
      </c>
      <c r="D3466" s="24">
        <v>1</v>
      </c>
    </row>
    <row r="3467" spans="2:4" x14ac:dyDescent="0.3">
      <c r="B3467" s="2">
        <v>20347</v>
      </c>
      <c r="C3467" s="6">
        <v>2443.35</v>
      </c>
      <c r="D3467" s="24">
        <v>1</v>
      </c>
    </row>
    <row r="3468" spans="2:4" x14ac:dyDescent="0.3">
      <c r="B3468" s="2">
        <v>20167</v>
      </c>
      <c r="C3468" s="6">
        <v>2443.35</v>
      </c>
      <c r="D3468" s="24">
        <v>1</v>
      </c>
    </row>
    <row r="3469" spans="2:4" x14ac:dyDescent="0.3">
      <c r="B3469" s="2">
        <v>20611</v>
      </c>
      <c r="C3469" s="6">
        <v>2443.35</v>
      </c>
      <c r="D3469" s="24">
        <v>1</v>
      </c>
    </row>
    <row r="3470" spans="2:4" x14ac:dyDescent="0.3">
      <c r="B3470" s="2">
        <v>22464</v>
      </c>
      <c r="C3470" s="6">
        <v>2443.35</v>
      </c>
      <c r="D3470" s="24">
        <v>1</v>
      </c>
    </row>
    <row r="3471" spans="2:4" x14ac:dyDescent="0.3">
      <c r="B3471" s="2">
        <v>20450</v>
      </c>
      <c r="C3471" s="6">
        <v>2443.35</v>
      </c>
      <c r="D3471" s="24">
        <v>1</v>
      </c>
    </row>
    <row r="3472" spans="2:4" x14ac:dyDescent="0.3">
      <c r="B3472" s="2">
        <v>22323</v>
      </c>
      <c r="C3472" s="6">
        <v>2443.35</v>
      </c>
      <c r="D3472" s="24">
        <v>1</v>
      </c>
    </row>
    <row r="3473" spans="2:4" x14ac:dyDescent="0.3">
      <c r="B3473" s="2">
        <v>23906</v>
      </c>
      <c r="C3473" s="6">
        <v>2443.35</v>
      </c>
      <c r="D3473" s="24">
        <v>1</v>
      </c>
    </row>
    <row r="3474" spans="2:4" x14ac:dyDescent="0.3">
      <c r="B3474" s="2">
        <v>20340</v>
      </c>
      <c r="C3474" s="6">
        <v>2443.35</v>
      </c>
      <c r="D3474" s="24">
        <v>1</v>
      </c>
    </row>
    <row r="3475" spans="2:4" x14ac:dyDescent="0.3">
      <c r="B3475" s="2">
        <v>20244</v>
      </c>
      <c r="C3475" s="6">
        <v>2443.35</v>
      </c>
      <c r="D3475" s="24">
        <v>1</v>
      </c>
    </row>
    <row r="3476" spans="2:4" x14ac:dyDescent="0.3">
      <c r="B3476" s="2">
        <v>20482</v>
      </c>
      <c r="C3476" s="6">
        <v>2443.35</v>
      </c>
      <c r="D3476" s="24">
        <v>1</v>
      </c>
    </row>
    <row r="3477" spans="2:4" x14ac:dyDescent="0.3">
      <c r="B3477" s="2">
        <v>20181</v>
      </c>
      <c r="C3477" s="6">
        <v>2443.35</v>
      </c>
      <c r="D3477" s="24">
        <v>1</v>
      </c>
    </row>
    <row r="3478" spans="2:4" x14ac:dyDescent="0.3">
      <c r="B3478" s="2">
        <v>24053</v>
      </c>
      <c r="C3478" s="6">
        <v>2443.35</v>
      </c>
      <c r="D3478" s="24">
        <v>1</v>
      </c>
    </row>
    <row r="3479" spans="2:4" x14ac:dyDescent="0.3">
      <c r="B3479" s="2">
        <v>20610</v>
      </c>
      <c r="C3479" s="6">
        <v>2443.35</v>
      </c>
      <c r="D3479" s="24">
        <v>1</v>
      </c>
    </row>
    <row r="3480" spans="2:4" x14ac:dyDescent="0.3">
      <c r="B3480" s="2">
        <v>18495</v>
      </c>
      <c r="C3480" s="6">
        <v>2443.35</v>
      </c>
      <c r="D3480" s="24">
        <v>1</v>
      </c>
    </row>
    <row r="3481" spans="2:4" x14ac:dyDescent="0.3">
      <c r="B3481" s="2">
        <v>17352</v>
      </c>
      <c r="C3481" s="6">
        <v>2443.35</v>
      </c>
      <c r="D3481" s="24">
        <v>1</v>
      </c>
    </row>
    <row r="3482" spans="2:4" x14ac:dyDescent="0.3">
      <c r="B3482" s="2">
        <v>18735</v>
      </c>
      <c r="C3482" s="6">
        <v>2443.35</v>
      </c>
      <c r="D3482" s="24">
        <v>1</v>
      </c>
    </row>
    <row r="3483" spans="2:4" x14ac:dyDescent="0.3">
      <c r="B3483" s="2">
        <v>18252</v>
      </c>
      <c r="C3483" s="6">
        <v>2443.35</v>
      </c>
      <c r="D3483" s="24">
        <v>1</v>
      </c>
    </row>
    <row r="3484" spans="2:4" x14ac:dyDescent="0.3">
      <c r="B3484" s="2">
        <v>19594</v>
      </c>
      <c r="C3484" s="6">
        <v>2443.35</v>
      </c>
      <c r="D3484" s="24">
        <v>1</v>
      </c>
    </row>
    <row r="3485" spans="2:4" x14ac:dyDescent="0.3">
      <c r="B3485" s="2">
        <v>18254</v>
      </c>
      <c r="C3485" s="6">
        <v>2443.35</v>
      </c>
      <c r="D3485" s="24">
        <v>1</v>
      </c>
    </row>
    <row r="3486" spans="2:4" x14ac:dyDescent="0.3">
      <c r="B3486" s="2">
        <v>18220</v>
      </c>
      <c r="C3486" s="6">
        <v>2443.35</v>
      </c>
      <c r="D3486" s="24">
        <v>1</v>
      </c>
    </row>
    <row r="3487" spans="2:4" x14ac:dyDescent="0.3">
      <c r="B3487" s="2">
        <v>16776</v>
      </c>
      <c r="C3487" s="6">
        <v>2443.35</v>
      </c>
      <c r="D3487" s="24">
        <v>1</v>
      </c>
    </row>
    <row r="3488" spans="2:4" x14ac:dyDescent="0.3">
      <c r="B3488" s="2">
        <v>16745</v>
      </c>
      <c r="C3488" s="6">
        <v>2443.35</v>
      </c>
      <c r="D3488" s="24">
        <v>1</v>
      </c>
    </row>
    <row r="3489" spans="2:4" x14ac:dyDescent="0.3">
      <c r="B3489" s="2">
        <v>16728</v>
      </c>
      <c r="C3489" s="6">
        <v>2443.35</v>
      </c>
      <c r="D3489" s="24">
        <v>1</v>
      </c>
    </row>
    <row r="3490" spans="2:4" x14ac:dyDescent="0.3">
      <c r="B3490" s="2">
        <v>18275</v>
      </c>
      <c r="C3490" s="6">
        <v>2443.35</v>
      </c>
      <c r="D3490" s="24">
        <v>1</v>
      </c>
    </row>
    <row r="3491" spans="2:4" x14ac:dyDescent="0.3">
      <c r="B3491" s="2">
        <v>18244</v>
      </c>
      <c r="C3491" s="6">
        <v>2443.35</v>
      </c>
      <c r="D3491" s="24">
        <v>1</v>
      </c>
    </row>
    <row r="3492" spans="2:4" x14ac:dyDescent="0.3">
      <c r="B3492" s="2">
        <v>20060</v>
      </c>
      <c r="C3492" s="6">
        <v>2443.35</v>
      </c>
      <c r="D3492" s="24">
        <v>1</v>
      </c>
    </row>
    <row r="3493" spans="2:4" x14ac:dyDescent="0.3">
      <c r="B3493" s="2">
        <v>19621</v>
      </c>
      <c r="C3493" s="6">
        <v>2443.35</v>
      </c>
      <c r="D3493" s="24">
        <v>1</v>
      </c>
    </row>
    <row r="3494" spans="2:4" x14ac:dyDescent="0.3">
      <c r="B3494" s="2">
        <v>19783</v>
      </c>
      <c r="C3494" s="6">
        <v>2443.35</v>
      </c>
      <c r="D3494" s="24">
        <v>1</v>
      </c>
    </row>
    <row r="3495" spans="2:4" x14ac:dyDescent="0.3">
      <c r="B3495" s="2">
        <v>18693</v>
      </c>
      <c r="C3495" s="6">
        <v>2443.35</v>
      </c>
      <c r="D3495" s="24">
        <v>1</v>
      </c>
    </row>
    <row r="3496" spans="2:4" x14ac:dyDescent="0.3">
      <c r="B3496" s="2">
        <v>19784</v>
      </c>
      <c r="C3496" s="6">
        <v>2443.35</v>
      </c>
      <c r="D3496" s="24">
        <v>1</v>
      </c>
    </row>
    <row r="3497" spans="2:4" x14ac:dyDescent="0.3">
      <c r="B3497" s="2">
        <v>18716</v>
      </c>
      <c r="C3497" s="6">
        <v>2443.35</v>
      </c>
      <c r="D3497" s="24">
        <v>1</v>
      </c>
    </row>
    <row r="3498" spans="2:4" x14ac:dyDescent="0.3">
      <c r="B3498" s="2">
        <v>19797</v>
      </c>
      <c r="C3498" s="6">
        <v>2443.35</v>
      </c>
      <c r="D3498" s="24">
        <v>1</v>
      </c>
    </row>
    <row r="3499" spans="2:4" x14ac:dyDescent="0.3">
      <c r="B3499" s="2">
        <v>18737</v>
      </c>
      <c r="C3499" s="6">
        <v>2443.35</v>
      </c>
      <c r="D3499" s="24">
        <v>1</v>
      </c>
    </row>
    <row r="3500" spans="2:4" x14ac:dyDescent="0.3">
      <c r="B3500" s="2">
        <v>19951</v>
      </c>
      <c r="C3500" s="6">
        <v>2443.35</v>
      </c>
      <c r="D3500" s="24">
        <v>1</v>
      </c>
    </row>
    <row r="3501" spans="2:4" x14ac:dyDescent="0.3">
      <c r="B3501" s="2">
        <v>19083</v>
      </c>
      <c r="C3501" s="6">
        <v>2443.35</v>
      </c>
      <c r="D3501" s="24">
        <v>1</v>
      </c>
    </row>
    <row r="3502" spans="2:4" x14ac:dyDescent="0.3">
      <c r="B3502" s="2">
        <v>16702</v>
      </c>
      <c r="C3502" s="6">
        <v>2443.35</v>
      </c>
      <c r="D3502" s="24">
        <v>1</v>
      </c>
    </row>
    <row r="3503" spans="2:4" x14ac:dyDescent="0.3">
      <c r="B3503" s="2">
        <v>19094</v>
      </c>
      <c r="C3503" s="6">
        <v>2443.35</v>
      </c>
      <c r="D3503" s="24">
        <v>1</v>
      </c>
    </row>
    <row r="3504" spans="2:4" x14ac:dyDescent="0.3">
      <c r="B3504" s="2">
        <v>19974</v>
      </c>
      <c r="C3504" s="6">
        <v>2443.35</v>
      </c>
      <c r="D3504" s="24">
        <v>1</v>
      </c>
    </row>
    <row r="3505" spans="2:4" x14ac:dyDescent="0.3">
      <c r="B3505" s="2">
        <v>16235</v>
      </c>
      <c r="C3505" s="6">
        <v>2443.35</v>
      </c>
      <c r="D3505" s="24">
        <v>1</v>
      </c>
    </row>
    <row r="3506" spans="2:4" x14ac:dyDescent="0.3">
      <c r="B3506" s="2">
        <v>17279</v>
      </c>
      <c r="C3506" s="6">
        <v>2443.35</v>
      </c>
      <c r="D3506" s="24">
        <v>1</v>
      </c>
    </row>
    <row r="3507" spans="2:4" x14ac:dyDescent="0.3">
      <c r="B3507" s="2">
        <v>19561</v>
      </c>
      <c r="C3507" s="6">
        <v>2443.35</v>
      </c>
      <c r="D3507" s="24">
        <v>1</v>
      </c>
    </row>
    <row r="3508" spans="2:4" x14ac:dyDescent="0.3">
      <c r="B3508" s="2">
        <v>18487</v>
      </c>
      <c r="C3508" s="6">
        <v>2443.35</v>
      </c>
      <c r="D3508" s="24">
        <v>1</v>
      </c>
    </row>
    <row r="3509" spans="2:4" x14ac:dyDescent="0.3">
      <c r="B3509" s="2">
        <v>18245</v>
      </c>
      <c r="C3509" s="6">
        <v>2443.35</v>
      </c>
      <c r="D3509" s="24">
        <v>1</v>
      </c>
    </row>
    <row r="3510" spans="2:4" x14ac:dyDescent="0.3">
      <c r="B3510" s="2">
        <v>18218</v>
      </c>
      <c r="C3510" s="6">
        <v>2443.35</v>
      </c>
      <c r="D3510" s="24">
        <v>1</v>
      </c>
    </row>
    <row r="3511" spans="2:4" x14ac:dyDescent="0.3">
      <c r="B3511" s="2">
        <v>17308</v>
      </c>
      <c r="C3511" s="6">
        <v>2443.35</v>
      </c>
      <c r="D3511" s="24">
        <v>1</v>
      </c>
    </row>
    <row r="3512" spans="2:4" x14ac:dyDescent="0.3">
      <c r="B3512" s="2">
        <v>17329</v>
      </c>
      <c r="C3512" s="6">
        <v>2443.35</v>
      </c>
      <c r="D3512" s="24">
        <v>1</v>
      </c>
    </row>
    <row r="3513" spans="2:4" x14ac:dyDescent="0.3">
      <c r="B3513" s="2">
        <v>19786</v>
      </c>
      <c r="C3513" s="6">
        <v>2443.35</v>
      </c>
      <c r="D3513" s="24">
        <v>1</v>
      </c>
    </row>
    <row r="3514" spans="2:4" x14ac:dyDescent="0.3">
      <c r="B3514" s="2">
        <v>18307</v>
      </c>
      <c r="C3514" s="6">
        <v>2443.35</v>
      </c>
      <c r="D3514" s="24">
        <v>1</v>
      </c>
    </row>
    <row r="3515" spans="2:4" x14ac:dyDescent="0.3">
      <c r="B3515" s="2">
        <v>19948</v>
      </c>
      <c r="C3515" s="6">
        <v>2443.35</v>
      </c>
      <c r="D3515" s="24">
        <v>1</v>
      </c>
    </row>
    <row r="3516" spans="2:4" x14ac:dyDescent="0.3">
      <c r="B3516" s="2">
        <v>16789</v>
      </c>
      <c r="C3516" s="6">
        <v>2443.35</v>
      </c>
      <c r="D3516" s="24">
        <v>1</v>
      </c>
    </row>
    <row r="3517" spans="2:4" x14ac:dyDescent="0.3">
      <c r="B3517" s="2">
        <v>19966</v>
      </c>
      <c r="C3517" s="6">
        <v>2443.35</v>
      </c>
      <c r="D3517" s="24">
        <v>1</v>
      </c>
    </row>
    <row r="3518" spans="2:4" x14ac:dyDescent="0.3">
      <c r="B3518" s="2">
        <v>20048</v>
      </c>
      <c r="C3518" s="6">
        <v>2443.35</v>
      </c>
      <c r="D3518" s="24">
        <v>1</v>
      </c>
    </row>
    <row r="3519" spans="2:4" x14ac:dyDescent="0.3">
      <c r="B3519" s="2">
        <v>19968</v>
      </c>
      <c r="C3519" s="6">
        <v>2443.35</v>
      </c>
      <c r="D3519" s="24">
        <v>1</v>
      </c>
    </row>
    <row r="3520" spans="2:4" x14ac:dyDescent="0.3">
      <c r="B3520" s="2">
        <v>18469</v>
      </c>
      <c r="C3520" s="6">
        <v>2443.35</v>
      </c>
      <c r="D3520" s="24">
        <v>1</v>
      </c>
    </row>
    <row r="3521" spans="2:4" x14ac:dyDescent="0.3">
      <c r="B3521" s="2">
        <v>20038</v>
      </c>
      <c r="C3521" s="6">
        <v>2443.35</v>
      </c>
      <c r="D3521" s="24">
        <v>1</v>
      </c>
    </row>
    <row r="3522" spans="2:4" x14ac:dyDescent="0.3">
      <c r="B3522" s="2">
        <v>18470</v>
      </c>
      <c r="C3522" s="6">
        <v>2443.35</v>
      </c>
      <c r="D3522" s="24">
        <v>1</v>
      </c>
    </row>
    <row r="3523" spans="2:4" x14ac:dyDescent="0.3">
      <c r="B3523" s="2">
        <v>18486</v>
      </c>
      <c r="C3523" s="6">
        <v>2443.35</v>
      </c>
      <c r="D3523" s="24">
        <v>1</v>
      </c>
    </row>
    <row r="3524" spans="2:4" x14ac:dyDescent="0.3">
      <c r="B3524" s="2">
        <v>18337</v>
      </c>
      <c r="C3524" s="6">
        <v>2443.35</v>
      </c>
      <c r="D3524" s="24">
        <v>1</v>
      </c>
    </row>
    <row r="3525" spans="2:4" x14ac:dyDescent="0.3">
      <c r="B3525" s="2">
        <v>28326</v>
      </c>
      <c r="C3525" s="6">
        <v>2442.5399999999995</v>
      </c>
      <c r="D3525" s="24">
        <v>4</v>
      </c>
    </row>
    <row r="3526" spans="2:4" x14ac:dyDescent="0.3">
      <c r="B3526" s="2">
        <v>24433</v>
      </c>
      <c r="C3526" s="6">
        <v>2442.5399999999995</v>
      </c>
      <c r="D3526" s="24">
        <v>4</v>
      </c>
    </row>
    <row r="3527" spans="2:4" x14ac:dyDescent="0.3">
      <c r="B3527" s="2">
        <v>23328</v>
      </c>
      <c r="C3527" s="6">
        <v>2442.5399999999995</v>
      </c>
      <c r="D3527" s="24">
        <v>4</v>
      </c>
    </row>
    <row r="3528" spans="2:4" x14ac:dyDescent="0.3">
      <c r="B3528" s="2">
        <v>17038</v>
      </c>
      <c r="C3528" s="6">
        <v>2442.2799999999997</v>
      </c>
      <c r="D3528" s="24">
        <v>3</v>
      </c>
    </row>
    <row r="3529" spans="2:4" x14ac:dyDescent="0.3">
      <c r="B3529" s="2">
        <v>28416</v>
      </c>
      <c r="C3529" s="6">
        <v>2442.0299999999993</v>
      </c>
      <c r="D3529" s="24">
        <v>5</v>
      </c>
    </row>
    <row r="3530" spans="2:4" x14ac:dyDescent="0.3">
      <c r="B3530" s="2">
        <v>26822</v>
      </c>
      <c r="C3530" s="6">
        <v>2442.0299999999993</v>
      </c>
      <c r="D3530" s="24">
        <v>5</v>
      </c>
    </row>
    <row r="3531" spans="2:4" x14ac:dyDescent="0.3">
      <c r="B3531" s="2">
        <v>25724</v>
      </c>
      <c r="C3531" s="6">
        <v>2442.0299999999993</v>
      </c>
      <c r="D3531" s="24">
        <v>5</v>
      </c>
    </row>
    <row r="3532" spans="2:4" x14ac:dyDescent="0.3">
      <c r="B3532" s="2">
        <v>29480</v>
      </c>
      <c r="C3532" s="6">
        <v>2442.0299999999993</v>
      </c>
      <c r="D3532" s="24">
        <v>5</v>
      </c>
    </row>
    <row r="3533" spans="2:4" x14ac:dyDescent="0.3">
      <c r="B3533" s="2">
        <v>20561</v>
      </c>
      <c r="C3533" s="6">
        <v>2439.9899999999998</v>
      </c>
      <c r="D3533" s="24">
        <v>2</v>
      </c>
    </row>
    <row r="3534" spans="2:4" x14ac:dyDescent="0.3">
      <c r="B3534" s="2">
        <v>20581</v>
      </c>
      <c r="C3534" s="6">
        <v>2439.9899999999998</v>
      </c>
      <c r="D3534" s="24">
        <v>2</v>
      </c>
    </row>
    <row r="3535" spans="2:4" x14ac:dyDescent="0.3">
      <c r="B3535" s="2">
        <v>16969</v>
      </c>
      <c r="C3535" s="6">
        <v>2439.9899999999998</v>
      </c>
      <c r="D3535" s="24">
        <v>2</v>
      </c>
    </row>
    <row r="3536" spans="2:4" x14ac:dyDescent="0.3">
      <c r="B3536" s="2">
        <v>18122</v>
      </c>
      <c r="C3536" s="6">
        <v>2439.9899999999998</v>
      </c>
      <c r="D3536" s="24">
        <v>2</v>
      </c>
    </row>
    <row r="3537" spans="2:4" x14ac:dyDescent="0.3">
      <c r="B3537" s="2">
        <v>18378</v>
      </c>
      <c r="C3537" s="6">
        <v>2439.9899999999998</v>
      </c>
      <c r="D3537" s="24">
        <v>2</v>
      </c>
    </row>
    <row r="3538" spans="2:4" x14ac:dyDescent="0.3">
      <c r="B3538" s="2">
        <v>19997</v>
      </c>
      <c r="C3538" s="6">
        <v>2439.9899999999998</v>
      </c>
      <c r="D3538" s="24">
        <v>2</v>
      </c>
    </row>
    <row r="3539" spans="2:4" x14ac:dyDescent="0.3">
      <c r="B3539" s="2">
        <v>18068</v>
      </c>
      <c r="C3539" s="6">
        <v>2439.9899999999998</v>
      </c>
      <c r="D3539" s="24">
        <v>2</v>
      </c>
    </row>
    <row r="3540" spans="2:4" x14ac:dyDescent="0.3">
      <c r="B3540" s="2">
        <v>17171</v>
      </c>
      <c r="C3540" s="6">
        <v>2439.9899999999998</v>
      </c>
      <c r="D3540" s="24">
        <v>2</v>
      </c>
    </row>
    <row r="3541" spans="2:4" x14ac:dyDescent="0.3">
      <c r="B3541" s="2">
        <v>12843</v>
      </c>
      <c r="C3541" s="6">
        <v>2439.9899999999998</v>
      </c>
      <c r="D3541" s="24">
        <v>2</v>
      </c>
    </row>
    <row r="3542" spans="2:4" x14ac:dyDescent="0.3">
      <c r="B3542" s="2">
        <v>24754</v>
      </c>
      <c r="C3542" s="6">
        <v>2439.9799999999991</v>
      </c>
      <c r="D3542" s="24">
        <v>6</v>
      </c>
    </row>
    <row r="3543" spans="2:4" x14ac:dyDescent="0.3">
      <c r="B3543" s="2">
        <v>19033</v>
      </c>
      <c r="C3543" s="6">
        <v>2439.9699999999993</v>
      </c>
      <c r="D3543" s="24">
        <v>4</v>
      </c>
    </row>
    <row r="3544" spans="2:4" x14ac:dyDescent="0.3">
      <c r="B3544" s="2">
        <v>21037</v>
      </c>
      <c r="C3544" s="6">
        <v>2438.2799999999993</v>
      </c>
      <c r="D3544" s="24">
        <v>8</v>
      </c>
    </row>
    <row r="3545" spans="2:4" x14ac:dyDescent="0.3">
      <c r="B3545" s="2">
        <v>28224</v>
      </c>
      <c r="C3545" s="6">
        <v>2438.06</v>
      </c>
      <c r="D3545" s="24">
        <v>2</v>
      </c>
    </row>
    <row r="3546" spans="2:4" x14ac:dyDescent="0.3">
      <c r="B3546" s="2">
        <v>25978</v>
      </c>
      <c r="C3546" s="6">
        <v>2438.06</v>
      </c>
      <c r="D3546" s="24">
        <v>2</v>
      </c>
    </row>
    <row r="3547" spans="2:4" x14ac:dyDescent="0.3">
      <c r="B3547" s="2">
        <v>29196</v>
      </c>
      <c r="C3547" s="6">
        <v>2438.06</v>
      </c>
      <c r="D3547" s="24">
        <v>2</v>
      </c>
    </row>
    <row r="3548" spans="2:4" x14ac:dyDescent="0.3">
      <c r="B3548" s="2">
        <v>25184</v>
      </c>
      <c r="C3548" s="6">
        <v>2438.06</v>
      </c>
      <c r="D3548" s="24">
        <v>2</v>
      </c>
    </row>
    <row r="3549" spans="2:4" x14ac:dyDescent="0.3">
      <c r="B3549" s="2">
        <v>28193</v>
      </c>
      <c r="C3549" s="6">
        <v>2438.06</v>
      </c>
      <c r="D3549" s="24">
        <v>2</v>
      </c>
    </row>
    <row r="3550" spans="2:4" x14ac:dyDescent="0.3">
      <c r="B3550" s="2">
        <v>24811</v>
      </c>
      <c r="C3550" s="6">
        <v>2438.06</v>
      </c>
      <c r="D3550" s="24">
        <v>2</v>
      </c>
    </row>
    <row r="3551" spans="2:4" x14ac:dyDescent="0.3">
      <c r="B3551" s="2">
        <v>28250</v>
      </c>
      <c r="C3551" s="6">
        <v>2438.06</v>
      </c>
      <c r="D3551" s="24">
        <v>2</v>
      </c>
    </row>
    <row r="3552" spans="2:4" x14ac:dyDescent="0.3">
      <c r="B3552" s="2">
        <v>24815</v>
      </c>
      <c r="C3552" s="6">
        <v>2438.06</v>
      </c>
      <c r="D3552" s="24">
        <v>2</v>
      </c>
    </row>
    <row r="3553" spans="2:4" x14ac:dyDescent="0.3">
      <c r="B3553" s="2">
        <v>29317</v>
      </c>
      <c r="C3553" s="6">
        <v>2438.06</v>
      </c>
      <c r="D3553" s="24">
        <v>2</v>
      </c>
    </row>
    <row r="3554" spans="2:4" x14ac:dyDescent="0.3">
      <c r="B3554" s="2">
        <v>24818</v>
      </c>
      <c r="C3554" s="6">
        <v>2438.06</v>
      </c>
      <c r="D3554" s="24">
        <v>2</v>
      </c>
    </row>
    <row r="3555" spans="2:4" x14ac:dyDescent="0.3">
      <c r="B3555" s="2">
        <v>25425</v>
      </c>
      <c r="C3555" s="6">
        <v>2438.06</v>
      </c>
      <c r="D3555" s="24">
        <v>2</v>
      </c>
    </row>
    <row r="3556" spans="2:4" x14ac:dyDescent="0.3">
      <c r="B3556" s="2">
        <v>27919</v>
      </c>
      <c r="C3556" s="6">
        <v>2438.06</v>
      </c>
      <c r="D3556" s="24">
        <v>2</v>
      </c>
    </row>
    <row r="3557" spans="2:4" x14ac:dyDescent="0.3">
      <c r="B3557" s="2">
        <v>25765</v>
      </c>
      <c r="C3557" s="6">
        <v>2438.06</v>
      </c>
      <c r="D3557" s="24">
        <v>2</v>
      </c>
    </row>
    <row r="3558" spans="2:4" x14ac:dyDescent="0.3">
      <c r="B3558" s="2">
        <v>26058</v>
      </c>
      <c r="C3558" s="6">
        <v>2438.06</v>
      </c>
      <c r="D3558" s="24">
        <v>2</v>
      </c>
    </row>
    <row r="3559" spans="2:4" x14ac:dyDescent="0.3">
      <c r="B3559" s="2">
        <v>25285</v>
      </c>
      <c r="C3559" s="6">
        <v>2438.06</v>
      </c>
      <c r="D3559" s="24">
        <v>2</v>
      </c>
    </row>
    <row r="3560" spans="2:4" x14ac:dyDescent="0.3">
      <c r="B3560" s="2">
        <v>26061</v>
      </c>
      <c r="C3560" s="6">
        <v>2438.06</v>
      </c>
      <c r="D3560" s="24">
        <v>2</v>
      </c>
    </row>
    <row r="3561" spans="2:4" x14ac:dyDescent="0.3">
      <c r="B3561" s="2">
        <v>24997</v>
      </c>
      <c r="C3561" s="6">
        <v>2438.06</v>
      </c>
      <c r="D3561" s="24">
        <v>2</v>
      </c>
    </row>
    <row r="3562" spans="2:4" x14ac:dyDescent="0.3">
      <c r="B3562" s="2">
        <v>25161</v>
      </c>
      <c r="C3562" s="6">
        <v>2438.06</v>
      </c>
      <c r="D3562" s="24">
        <v>2</v>
      </c>
    </row>
    <row r="3563" spans="2:4" x14ac:dyDescent="0.3">
      <c r="B3563" s="2">
        <v>24998</v>
      </c>
      <c r="C3563" s="6">
        <v>2438.06</v>
      </c>
      <c r="D3563" s="24">
        <v>2</v>
      </c>
    </row>
    <row r="3564" spans="2:4" x14ac:dyDescent="0.3">
      <c r="B3564" s="2">
        <v>29308</v>
      </c>
      <c r="C3564" s="6">
        <v>2438.06</v>
      </c>
      <c r="D3564" s="24">
        <v>2</v>
      </c>
    </row>
    <row r="3565" spans="2:4" x14ac:dyDescent="0.3">
      <c r="B3565" s="2">
        <v>25008</v>
      </c>
      <c r="C3565" s="6">
        <v>2438.06</v>
      </c>
      <c r="D3565" s="24">
        <v>2</v>
      </c>
    </row>
    <row r="3566" spans="2:4" x14ac:dyDescent="0.3">
      <c r="B3566" s="2">
        <v>25038</v>
      </c>
      <c r="C3566" s="6">
        <v>2438.06</v>
      </c>
      <c r="D3566" s="24">
        <v>2</v>
      </c>
    </row>
    <row r="3567" spans="2:4" x14ac:dyDescent="0.3">
      <c r="B3567" s="2">
        <v>26056</v>
      </c>
      <c r="C3567" s="6">
        <v>2438.06</v>
      </c>
      <c r="D3567" s="24">
        <v>2</v>
      </c>
    </row>
    <row r="3568" spans="2:4" x14ac:dyDescent="0.3">
      <c r="B3568" s="2">
        <v>24436</v>
      </c>
      <c r="C3568" s="6">
        <v>2438.06</v>
      </c>
      <c r="D3568" s="24">
        <v>2</v>
      </c>
    </row>
    <row r="3569" spans="2:4" x14ac:dyDescent="0.3">
      <c r="B3569" s="2">
        <v>24645</v>
      </c>
      <c r="C3569" s="6">
        <v>2438.06</v>
      </c>
      <c r="D3569" s="24">
        <v>2</v>
      </c>
    </row>
    <row r="3570" spans="2:4" x14ac:dyDescent="0.3">
      <c r="B3570" s="2">
        <v>24432</v>
      </c>
      <c r="C3570" s="6">
        <v>2438.06</v>
      </c>
      <c r="D3570" s="24">
        <v>2</v>
      </c>
    </row>
    <row r="3571" spans="2:4" x14ac:dyDescent="0.3">
      <c r="B3571" s="2">
        <v>11380</v>
      </c>
      <c r="C3571" s="6">
        <v>2437.9199999999992</v>
      </c>
      <c r="D3571" s="24">
        <v>5</v>
      </c>
    </row>
    <row r="3572" spans="2:4" x14ac:dyDescent="0.3">
      <c r="B3572" s="2">
        <v>11299</v>
      </c>
      <c r="C3572" s="6">
        <v>2436.9699999999998</v>
      </c>
      <c r="D3572" s="24">
        <v>3</v>
      </c>
    </row>
    <row r="3573" spans="2:4" x14ac:dyDescent="0.3">
      <c r="B3573" s="2">
        <v>16916</v>
      </c>
      <c r="C3573" s="6">
        <v>2434.9199999999987</v>
      </c>
      <c r="D3573" s="24">
        <v>8</v>
      </c>
    </row>
    <row r="3574" spans="2:4" x14ac:dyDescent="0.3">
      <c r="B3574" s="2">
        <v>13511</v>
      </c>
      <c r="C3574" s="6">
        <v>2433.9599999999991</v>
      </c>
      <c r="D3574" s="24">
        <v>4</v>
      </c>
    </row>
    <row r="3575" spans="2:4" x14ac:dyDescent="0.3">
      <c r="B3575" s="2">
        <v>12018</v>
      </c>
      <c r="C3575" s="6">
        <v>2433.4699999999993</v>
      </c>
      <c r="D3575" s="24">
        <v>5</v>
      </c>
    </row>
    <row r="3576" spans="2:4" x14ac:dyDescent="0.3">
      <c r="B3576" s="2">
        <v>25163</v>
      </c>
      <c r="C3576" s="6">
        <v>2433.0399999999995</v>
      </c>
      <c r="D3576" s="24">
        <v>4</v>
      </c>
    </row>
    <row r="3577" spans="2:4" x14ac:dyDescent="0.3">
      <c r="B3577" s="2">
        <v>25943</v>
      </c>
      <c r="C3577" s="6">
        <v>2433.0399999999995</v>
      </c>
      <c r="D3577" s="24">
        <v>4</v>
      </c>
    </row>
    <row r="3578" spans="2:4" x14ac:dyDescent="0.3">
      <c r="B3578" s="2">
        <v>28131</v>
      </c>
      <c r="C3578" s="6">
        <v>2433.0399999999995</v>
      </c>
      <c r="D3578" s="24">
        <v>4</v>
      </c>
    </row>
    <row r="3579" spans="2:4" x14ac:dyDescent="0.3">
      <c r="B3579" s="2">
        <v>24790</v>
      </c>
      <c r="C3579" s="6">
        <v>2433.0399999999995</v>
      </c>
      <c r="D3579" s="24">
        <v>4</v>
      </c>
    </row>
    <row r="3580" spans="2:4" x14ac:dyDescent="0.3">
      <c r="B3580" s="2">
        <v>25405</v>
      </c>
      <c r="C3580" s="6">
        <v>2433.0399999999995</v>
      </c>
      <c r="D3580" s="24">
        <v>4</v>
      </c>
    </row>
    <row r="3581" spans="2:4" x14ac:dyDescent="0.3">
      <c r="B3581" s="2">
        <v>25625</v>
      </c>
      <c r="C3581" s="6">
        <v>2433.0399999999995</v>
      </c>
      <c r="D3581" s="24">
        <v>4</v>
      </c>
    </row>
    <row r="3582" spans="2:4" x14ac:dyDescent="0.3">
      <c r="B3582" s="2">
        <v>24738</v>
      </c>
      <c r="C3582" s="6">
        <v>2433.0399999999995</v>
      </c>
      <c r="D3582" s="24">
        <v>4</v>
      </c>
    </row>
    <row r="3583" spans="2:4" x14ac:dyDescent="0.3">
      <c r="B3583" s="2">
        <v>25080</v>
      </c>
      <c r="C3583" s="6">
        <v>2433.0399999999995</v>
      </c>
      <c r="D3583" s="24">
        <v>4</v>
      </c>
    </row>
    <row r="3584" spans="2:4" x14ac:dyDescent="0.3">
      <c r="B3584" s="2">
        <v>25729</v>
      </c>
      <c r="C3584" s="6">
        <v>2433.0399999999995</v>
      </c>
      <c r="D3584" s="24">
        <v>4</v>
      </c>
    </row>
    <row r="3585" spans="2:4" x14ac:dyDescent="0.3">
      <c r="B3585" s="2">
        <v>27636</v>
      </c>
      <c r="C3585" s="6">
        <v>2433.0399999999995</v>
      </c>
      <c r="D3585" s="24">
        <v>4</v>
      </c>
    </row>
    <row r="3586" spans="2:4" x14ac:dyDescent="0.3">
      <c r="B3586" s="2">
        <v>25404</v>
      </c>
      <c r="C3586" s="6">
        <v>2433.0399999999995</v>
      </c>
      <c r="D3586" s="24">
        <v>4</v>
      </c>
    </row>
    <row r="3587" spans="2:4" x14ac:dyDescent="0.3">
      <c r="B3587" s="2">
        <v>28365</v>
      </c>
      <c r="C3587" s="6">
        <v>2433.0399999999995</v>
      </c>
      <c r="D3587" s="24">
        <v>4</v>
      </c>
    </row>
    <row r="3588" spans="2:4" x14ac:dyDescent="0.3">
      <c r="B3588" s="2">
        <v>25406</v>
      </c>
      <c r="C3588" s="6">
        <v>2433.0399999999995</v>
      </c>
      <c r="D3588" s="24">
        <v>4</v>
      </c>
    </row>
    <row r="3589" spans="2:4" x14ac:dyDescent="0.3">
      <c r="B3589" s="2">
        <v>28377</v>
      </c>
      <c r="C3589" s="6">
        <v>2433.0399999999995</v>
      </c>
      <c r="D3589" s="24">
        <v>4</v>
      </c>
    </row>
    <row r="3590" spans="2:4" x14ac:dyDescent="0.3">
      <c r="B3590" s="2">
        <v>25720</v>
      </c>
      <c r="C3590" s="6">
        <v>2433.0399999999995</v>
      </c>
      <c r="D3590" s="24">
        <v>4</v>
      </c>
    </row>
    <row r="3591" spans="2:4" x14ac:dyDescent="0.3">
      <c r="B3591" s="2">
        <v>28523</v>
      </c>
      <c r="C3591" s="6">
        <v>2433.0399999999995</v>
      </c>
      <c r="D3591" s="24">
        <v>4</v>
      </c>
    </row>
    <row r="3592" spans="2:4" x14ac:dyDescent="0.3">
      <c r="B3592" s="2">
        <v>29289</v>
      </c>
      <c r="C3592" s="6">
        <v>2433.0399999999995</v>
      </c>
      <c r="D3592" s="24">
        <v>4</v>
      </c>
    </row>
    <row r="3593" spans="2:4" x14ac:dyDescent="0.3">
      <c r="B3593" s="2">
        <v>28535</v>
      </c>
      <c r="C3593" s="6">
        <v>2433.0399999999995</v>
      </c>
      <c r="D3593" s="24">
        <v>4</v>
      </c>
    </row>
    <row r="3594" spans="2:4" x14ac:dyDescent="0.3">
      <c r="B3594" s="2">
        <v>29316</v>
      </c>
      <c r="C3594" s="6">
        <v>2433.0399999999995</v>
      </c>
      <c r="D3594" s="24">
        <v>4</v>
      </c>
    </row>
    <row r="3595" spans="2:4" x14ac:dyDescent="0.3">
      <c r="B3595" s="2">
        <v>25105</v>
      </c>
      <c r="C3595" s="6">
        <v>2433.0399999999995</v>
      </c>
      <c r="D3595" s="24">
        <v>4</v>
      </c>
    </row>
    <row r="3596" spans="2:4" x14ac:dyDescent="0.3">
      <c r="B3596" s="2">
        <v>25415</v>
      </c>
      <c r="C3596" s="6">
        <v>2433.0399999999995</v>
      </c>
      <c r="D3596" s="24">
        <v>4</v>
      </c>
    </row>
    <row r="3597" spans="2:4" x14ac:dyDescent="0.3">
      <c r="B3597" s="2">
        <v>28714</v>
      </c>
      <c r="C3597" s="6">
        <v>2433.0399999999995</v>
      </c>
      <c r="D3597" s="24">
        <v>4</v>
      </c>
    </row>
    <row r="3598" spans="2:4" x14ac:dyDescent="0.3">
      <c r="B3598" s="2">
        <v>27901</v>
      </c>
      <c r="C3598" s="6">
        <v>2433.0399999999995</v>
      </c>
      <c r="D3598" s="24">
        <v>4</v>
      </c>
    </row>
    <row r="3599" spans="2:4" x14ac:dyDescent="0.3">
      <c r="B3599" s="2">
        <v>28078</v>
      </c>
      <c r="C3599" s="6">
        <v>2433.0399999999995</v>
      </c>
      <c r="D3599" s="24">
        <v>4</v>
      </c>
    </row>
    <row r="3600" spans="2:4" x14ac:dyDescent="0.3">
      <c r="B3600" s="2">
        <v>24219</v>
      </c>
      <c r="C3600" s="6">
        <v>2433.0399999999995</v>
      </c>
      <c r="D3600" s="24">
        <v>4</v>
      </c>
    </row>
    <row r="3601" spans="2:4" x14ac:dyDescent="0.3">
      <c r="B3601" s="2">
        <v>24063</v>
      </c>
      <c r="C3601" s="6">
        <v>2433.0399999999995</v>
      </c>
      <c r="D3601" s="24">
        <v>4</v>
      </c>
    </row>
    <row r="3602" spans="2:4" x14ac:dyDescent="0.3">
      <c r="B3602" s="2">
        <v>24198</v>
      </c>
      <c r="C3602" s="6">
        <v>2433.0399999999995</v>
      </c>
      <c r="D3602" s="24">
        <v>4</v>
      </c>
    </row>
    <row r="3603" spans="2:4" x14ac:dyDescent="0.3">
      <c r="B3603" s="2">
        <v>19844</v>
      </c>
      <c r="C3603" s="6">
        <v>2432.9399999999987</v>
      </c>
      <c r="D3603" s="24">
        <v>6</v>
      </c>
    </row>
    <row r="3604" spans="2:4" x14ac:dyDescent="0.3">
      <c r="B3604" s="2">
        <v>17625</v>
      </c>
      <c r="C3604" s="6">
        <v>2431.9499999999994</v>
      </c>
      <c r="D3604" s="24">
        <v>5</v>
      </c>
    </row>
    <row r="3605" spans="2:4" x14ac:dyDescent="0.3">
      <c r="B3605" s="2">
        <v>12079</v>
      </c>
      <c r="C3605" s="6">
        <v>2429.9299999999989</v>
      </c>
      <c r="D3605" s="24">
        <v>7</v>
      </c>
    </row>
    <row r="3606" spans="2:4" x14ac:dyDescent="0.3">
      <c r="B3606" s="2">
        <v>27668</v>
      </c>
      <c r="C3606" s="6">
        <v>2428.2899999999995</v>
      </c>
      <c r="D3606" s="24">
        <v>5</v>
      </c>
    </row>
    <row r="3607" spans="2:4" x14ac:dyDescent="0.3">
      <c r="B3607" s="2">
        <v>25744</v>
      </c>
      <c r="C3607" s="6">
        <v>2428.2899999999995</v>
      </c>
      <c r="D3607" s="24">
        <v>5</v>
      </c>
    </row>
    <row r="3608" spans="2:4" x14ac:dyDescent="0.3">
      <c r="B3608" s="2">
        <v>28061</v>
      </c>
      <c r="C3608" s="6">
        <v>2428.0499999999997</v>
      </c>
      <c r="D3608" s="24">
        <v>3</v>
      </c>
    </row>
    <row r="3609" spans="2:4" x14ac:dyDescent="0.3">
      <c r="B3609" s="2">
        <v>27821</v>
      </c>
      <c r="C3609" s="6">
        <v>2428.0499999999997</v>
      </c>
      <c r="D3609" s="24">
        <v>3</v>
      </c>
    </row>
    <row r="3610" spans="2:4" x14ac:dyDescent="0.3">
      <c r="B3610" s="2">
        <v>28742</v>
      </c>
      <c r="C3610" s="6">
        <v>2428.0499999999997</v>
      </c>
      <c r="D3610" s="24">
        <v>3</v>
      </c>
    </row>
    <row r="3611" spans="2:4" x14ac:dyDescent="0.3">
      <c r="B3611" s="2">
        <v>29468</v>
      </c>
      <c r="C3611" s="6">
        <v>2428.0499999999997</v>
      </c>
      <c r="D3611" s="24">
        <v>3</v>
      </c>
    </row>
    <row r="3612" spans="2:4" x14ac:dyDescent="0.3">
      <c r="B3612" s="2">
        <v>25640</v>
      </c>
      <c r="C3612" s="6">
        <v>2428.0499999999997</v>
      </c>
      <c r="D3612" s="24">
        <v>3</v>
      </c>
    </row>
    <row r="3613" spans="2:4" x14ac:dyDescent="0.3">
      <c r="B3613" s="2">
        <v>25758</v>
      </c>
      <c r="C3613" s="6">
        <v>2428.0499999999997</v>
      </c>
      <c r="D3613" s="24">
        <v>3</v>
      </c>
    </row>
    <row r="3614" spans="2:4" x14ac:dyDescent="0.3">
      <c r="B3614" s="2">
        <v>28415</v>
      </c>
      <c r="C3614" s="6">
        <v>2428.0499999999997</v>
      </c>
      <c r="D3614" s="24">
        <v>3</v>
      </c>
    </row>
    <row r="3615" spans="2:4" x14ac:dyDescent="0.3">
      <c r="B3615" s="2">
        <v>28696</v>
      </c>
      <c r="C3615" s="6">
        <v>2428.0499999999997</v>
      </c>
      <c r="D3615" s="24">
        <v>3</v>
      </c>
    </row>
    <row r="3616" spans="2:4" x14ac:dyDescent="0.3">
      <c r="B3616" s="2">
        <v>29477</v>
      </c>
      <c r="C3616" s="6">
        <v>2428.0499999999997</v>
      </c>
      <c r="D3616" s="24">
        <v>3</v>
      </c>
    </row>
    <row r="3617" spans="2:4" x14ac:dyDescent="0.3">
      <c r="B3617" s="2">
        <v>24201</v>
      </c>
      <c r="C3617" s="6">
        <v>2428.0499999999997</v>
      </c>
      <c r="D3617" s="24">
        <v>3</v>
      </c>
    </row>
    <row r="3618" spans="2:4" x14ac:dyDescent="0.3">
      <c r="B3618" s="2">
        <v>22182</v>
      </c>
      <c r="C3618" s="6">
        <v>2428.0499999999997</v>
      </c>
      <c r="D3618" s="24">
        <v>3</v>
      </c>
    </row>
    <row r="3619" spans="2:4" x14ac:dyDescent="0.3">
      <c r="B3619" s="2">
        <v>24384</v>
      </c>
      <c r="C3619" s="6">
        <v>2428.0499999999997</v>
      </c>
      <c r="D3619" s="24">
        <v>3</v>
      </c>
    </row>
    <row r="3620" spans="2:4" x14ac:dyDescent="0.3">
      <c r="B3620" s="2">
        <v>24190</v>
      </c>
      <c r="C3620" s="6">
        <v>2428.0499999999997</v>
      </c>
      <c r="D3620" s="24">
        <v>3</v>
      </c>
    </row>
    <row r="3621" spans="2:4" x14ac:dyDescent="0.3">
      <c r="B3621" s="2">
        <v>24673</v>
      </c>
      <c r="C3621" s="6">
        <v>2428.0499999999997</v>
      </c>
      <c r="D3621" s="24">
        <v>3</v>
      </c>
    </row>
    <row r="3622" spans="2:4" x14ac:dyDescent="0.3">
      <c r="B3622" s="2">
        <v>25397</v>
      </c>
      <c r="C3622" s="6">
        <v>2427.0399999999995</v>
      </c>
      <c r="D3622" s="24">
        <v>4</v>
      </c>
    </row>
    <row r="3623" spans="2:4" x14ac:dyDescent="0.3">
      <c r="B3623" s="2">
        <v>24437</v>
      </c>
      <c r="C3623" s="6">
        <v>2427.0399999999995</v>
      </c>
      <c r="D3623" s="24">
        <v>4</v>
      </c>
    </row>
    <row r="3624" spans="2:4" x14ac:dyDescent="0.3">
      <c r="B3624" s="2">
        <v>28417</v>
      </c>
      <c r="C3624" s="6">
        <v>2425.9999999999995</v>
      </c>
      <c r="D3624" s="24">
        <v>4</v>
      </c>
    </row>
    <row r="3625" spans="2:4" x14ac:dyDescent="0.3">
      <c r="B3625" s="2">
        <v>12118</v>
      </c>
      <c r="C3625" s="6">
        <v>2425.9299999999989</v>
      </c>
      <c r="D3625" s="24">
        <v>7</v>
      </c>
    </row>
    <row r="3626" spans="2:4" x14ac:dyDescent="0.3">
      <c r="B3626" s="2">
        <v>16495</v>
      </c>
      <c r="C3626" s="6">
        <v>2423.9599999999991</v>
      </c>
      <c r="D3626" s="24">
        <v>5</v>
      </c>
    </row>
    <row r="3627" spans="2:4" x14ac:dyDescent="0.3">
      <c r="B3627" s="2">
        <v>17424</v>
      </c>
      <c r="C3627" s="6">
        <v>2423.4799999999996</v>
      </c>
      <c r="D3627" s="24">
        <v>4</v>
      </c>
    </row>
    <row r="3628" spans="2:4" x14ac:dyDescent="0.3">
      <c r="B3628" s="2">
        <v>17555</v>
      </c>
      <c r="C3628" s="6">
        <v>2423.4799999999996</v>
      </c>
      <c r="D3628" s="24">
        <v>4</v>
      </c>
    </row>
    <row r="3629" spans="2:4" x14ac:dyDescent="0.3">
      <c r="B3629" s="2">
        <v>29368</v>
      </c>
      <c r="C3629" s="6">
        <v>2422.5399999999995</v>
      </c>
      <c r="D3629" s="24">
        <v>4</v>
      </c>
    </row>
    <row r="3630" spans="2:4" x14ac:dyDescent="0.3">
      <c r="B3630" s="2">
        <v>29369</v>
      </c>
      <c r="C3630" s="6">
        <v>2422.5399999999995</v>
      </c>
      <c r="D3630" s="24">
        <v>4</v>
      </c>
    </row>
    <row r="3631" spans="2:4" x14ac:dyDescent="0.3">
      <c r="B3631" s="2">
        <v>22343</v>
      </c>
      <c r="C3631" s="6">
        <v>2422.5399999999995</v>
      </c>
      <c r="D3631" s="24">
        <v>4</v>
      </c>
    </row>
    <row r="3632" spans="2:4" x14ac:dyDescent="0.3">
      <c r="B3632" s="2">
        <v>12783</v>
      </c>
      <c r="C3632" s="6">
        <v>2420.4599999999996</v>
      </c>
      <c r="D3632" s="24">
        <v>5</v>
      </c>
    </row>
    <row r="3633" spans="2:4" x14ac:dyDescent="0.3">
      <c r="B3633" s="2">
        <v>11282</v>
      </c>
      <c r="C3633" s="6">
        <v>2420.4599999999996</v>
      </c>
      <c r="D3633" s="24">
        <v>5</v>
      </c>
    </row>
    <row r="3634" spans="2:4" x14ac:dyDescent="0.3">
      <c r="B3634" s="2">
        <v>12755</v>
      </c>
      <c r="C3634" s="6">
        <v>2420.4499999999994</v>
      </c>
      <c r="D3634" s="24">
        <v>5</v>
      </c>
    </row>
    <row r="3635" spans="2:4" x14ac:dyDescent="0.3">
      <c r="B3635" s="2">
        <v>24782</v>
      </c>
      <c r="C3635" s="6">
        <v>2420.3399999999997</v>
      </c>
      <c r="D3635" s="24">
        <v>4</v>
      </c>
    </row>
    <row r="3636" spans="2:4" x14ac:dyDescent="0.3">
      <c r="B3636" s="2">
        <v>29042</v>
      </c>
      <c r="C3636" s="6">
        <v>2420.3399999999997</v>
      </c>
      <c r="D3636" s="24">
        <v>4</v>
      </c>
    </row>
    <row r="3637" spans="2:4" x14ac:dyDescent="0.3">
      <c r="B3637" s="2">
        <v>25457</v>
      </c>
      <c r="C3637" s="6">
        <v>2420.3399999999997</v>
      </c>
      <c r="D3637" s="24">
        <v>4</v>
      </c>
    </row>
    <row r="3638" spans="2:4" x14ac:dyDescent="0.3">
      <c r="B3638" s="2">
        <v>25040</v>
      </c>
      <c r="C3638" s="6">
        <v>2420.3399999999997</v>
      </c>
      <c r="D3638" s="24">
        <v>4</v>
      </c>
    </row>
    <row r="3639" spans="2:4" x14ac:dyDescent="0.3">
      <c r="B3639" s="2">
        <v>27918</v>
      </c>
      <c r="C3639" s="6">
        <v>2420.3399999999997</v>
      </c>
      <c r="D3639" s="24">
        <v>4</v>
      </c>
    </row>
    <row r="3640" spans="2:4" x14ac:dyDescent="0.3">
      <c r="B3640" s="2">
        <v>27615</v>
      </c>
      <c r="C3640" s="6">
        <v>2420.3399999999997</v>
      </c>
      <c r="D3640" s="24">
        <v>4</v>
      </c>
    </row>
    <row r="3641" spans="2:4" x14ac:dyDescent="0.3">
      <c r="B3641" s="2">
        <v>24783</v>
      </c>
      <c r="C3641" s="6">
        <v>2420.3399999999997</v>
      </c>
      <c r="D3641" s="24">
        <v>4</v>
      </c>
    </row>
    <row r="3642" spans="2:4" x14ac:dyDescent="0.3">
      <c r="B3642" s="2">
        <v>27616</v>
      </c>
      <c r="C3642" s="6">
        <v>2420.3399999999997</v>
      </c>
      <c r="D3642" s="24">
        <v>4</v>
      </c>
    </row>
    <row r="3643" spans="2:4" x14ac:dyDescent="0.3">
      <c r="B3643" s="2">
        <v>28735</v>
      </c>
      <c r="C3643" s="6">
        <v>2420.3399999999997</v>
      </c>
      <c r="D3643" s="24">
        <v>4</v>
      </c>
    </row>
    <row r="3644" spans="2:4" x14ac:dyDescent="0.3">
      <c r="B3644" s="2">
        <v>25319</v>
      </c>
      <c r="C3644" s="6">
        <v>2420.3399999999997</v>
      </c>
      <c r="D3644" s="24">
        <v>4</v>
      </c>
    </row>
    <row r="3645" spans="2:4" x14ac:dyDescent="0.3">
      <c r="B3645" s="2">
        <v>29184</v>
      </c>
      <c r="C3645" s="6">
        <v>2420.3399999999997</v>
      </c>
      <c r="D3645" s="24">
        <v>4</v>
      </c>
    </row>
    <row r="3646" spans="2:4" x14ac:dyDescent="0.3">
      <c r="B3646" s="2">
        <v>26362</v>
      </c>
      <c r="C3646" s="6">
        <v>2420.3399999999997</v>
      </c>
      <c r="D3646" s="24">
        <v>4</v>
      </c>
    </row>
    <row r="3647" spans="2:4" x14ac:dyDescent="0.3">
      <c r="B3647" s="2">
        <v>28240</v>
      </c>
      <c r="C3647" s="6">
        <v>2420.3399999999997</v>
      </c>
      <c r="D3647" s="24">
        <v>4</v>
      </c>
    </row>
    <row r="3648" spans="2:4" x14ac:dyDescent="0.3">
      <c r="B3648" s="2">
        <v>24359</v>
      </c>
      <c r="C3648" s="6">
        <v>2420.3399999999997</v>
      </c>
      <c r="D3648" s="24">
        <v>4</v>
      </c>
    </row>
    <row r="3649" spans="2:4" x14ac:dyDescent="0.3">
      <c r="B3649" s="2">
        <v>24528</v>
      </c>
      <c r="C3649" s="6">
        <v>2420.3399999999997</v>
      </c>
      <c r="D3649" s="24">
        <v>4</v>
      </c>
    </row>
    <row r="3650" spans="2:4" x14ac:dyDescent="0.3">
      <c r="B3650" s="2">
        <v>12041</v>
      </c>
      <c r="C3650" s="6">
        <v>2419.9599999999991</v>
      </c>
      <c r="D3650" s="24">
        <v>5</v>
      </c>
    </row>
    <row r="3651" spans="2:4" x14ac:dyDescent="0.3">
      <c r="B3651" s="2">
        <v>18831</v>
      </c>
      <c r="C3651" s="6">
        <v>2419.4599999999991</v>
      </c>
      <c r="D3651" s="24">
        <v>5</v>
      </c>
    </row>
    <row r="3652" spans="2:4" x14ac:dyDescent="0.3">
      <c r="B3652" s="2">
        <v>11539</v>
      </c>
      <c r="C3652" s="6">
        <v>2419.4599999999991</v>
      </c>
      <c r="D3652" s="24">
        <v>5</v>
      </c>
    </row>
    <row r="3653" spans="2:4" x14ac:dyDescent="0.3">
      <c r="B3653" s="2">
        <v>12103</v>
      </c>
      <c r="C3653" s="6">
        <v>2419.4599999999991</v>
      </c>
      <c r="D3653" s="24">
        <v>5</v>
      </c>
    </row>
    <row r="3654" spans="2:4" x14ac:dyDescent="0.3">
      <c r="B3654" s="2">
        <v>25430</v>
      </c>
      <c r="C3654" s="6">
        <v>2419.06</v>
      </c>
      <c r="D3654" s="24">
        <v>2</v>
      </c>
    </row>
    <row r="3655" spans="2:4" x14ac:dyDescent="0.3">
      <c r="B3655" s="2">
        <v>29192</v>
      </c>
      <c r="C3655" s="6">
        <v>2419.06</v>
      </c>
      <c r="D3655" s="24">
        <v>2</v>
      </c>
    </row>
    <row r="3656" spans="2:4" x14ac:dyDescent="0.3">
      <c r="B3656" s="2">
        <v>26112</v>
      </c>
      <c r="C3656" s="6">
        <v>2419.06</v>
      </c>
      <c r="D3656" s="24">
        <v>2</v>
      </c>
    </row>
    <row r="3657" spans="2:4" x14ac:dyDescent="0.3">
      <c r="B3657" s="2">
        <v>25050</v>
      </c>
      <c r="C3657" s="6">
        <v>2419.06</v>
      </c>
      <c r="D3657" s="24">
        <v>2</v>
      </c>
    </row>
    <row r="3658" spans="2:4" x14ac:dyDescent="0.3">
      <c r="B3658" s="2">
        <v>28397</v>
      </c>
      <c r="C3658" s="6">
        <v>2419.06</v>
      </c>
      <c r="D3658" s="24">
        <v>2</v>
      </c>
    </row>
    <row r="3659" spans="2:4" x14ac:dyDescent="0.3">
      <c r="B3659" s="2">
        <v>27646</v>
      </c>
      <c r="C3659" s="6">
        <v>2419.06</v>
      </c>
      <c r="D3659" s="24">
        <v>2</v>
      </c>
    </row>
    <row r="3660" spans="2:4" x14ac:dyDescent="0.3">
      <c r="B3660" s="2">
        <v>25284</v>
      </c>
      <c r="C3660" s="6">
        <v>2419.06</v>
      </c>
      <c r="D3660" s="24">
        <v>2</v>
      </c>
    </row>
    <row r="3661" spans="2:4" x14ac:dyDescent="0.3">
      <c r="B3661" s="2">
        <v>25290</v>
      </c>
      <c r="C3661" s="6">
        <v>2419.06</v>
      </c>
      <c r="D3661" s="24">
        <v>2</v>
      </c>
    </row>
    <row r="3662" spans="2:4" x14ac:dyDescent="0.3">
      <c r="B3662" s="2">
        <v>28957</v>
      </c>
      <c r="C3662" s="6">
        <v>2419.06</v>
      </c>
      <c r="D3662" s="24">
        <v>2</v>
      </c>
    </row>
    <row r="3663" spans="2:4" x14ac:dyDescent="0.3">
      <c r="B3663" s="2">
        <v>27662</v>
      </c>
      <c r="C3663" s="6">
        <v>2419.06</v>
      </c>
      <c r="D3663" s="24">
        <v>2</v>
      </c>
    </row>
    <row r="3664" spans="2:4" x14ac:dyDescent="0.3">
      <c r="B3664" s="2">
        <v>25042</v>
      </c>
      <c r="C3664" s="6">
        <v>2419.06</v>
      </c>
      <c r="D3664" s="24">
        <v>2</v>
      </c>
    </row>
    <row r="3665" spans="2:4" x14ac:dyDescent="0.3">
      <c r="B3665" s="2">
        <v>25060</v>
      </c>
      <c r="C3665" s="6">
        <v>2419.06</v>
      </c>
      <c r="D3665" s="24">
        <v>2</v>
      </c>
    </row>
    <row r="3666" spans="2:4" x14ac:dyDescent="0.3">
      <c r="B3666" s="2">
        <v>24801</v>
      </c>
      <c r="C3666" s="6">
        <v>2419.06</v>
      </c>
      <c r="D3666" s="24">
        <v>2</v>
      </c>
    </row>
    <row r="3667" spans="2:4" x14ac:dyDescent="0.3">
      <c r="B3667" s="2">
        <v>27667</v>
      </c>
      <c r="C3667" s="6">
        <v>2419.06</v>
      </c>
      <c r="D3667" s="24">
        <v>2</v>
      </c>
    </row>
    <row r="3668" spans="2:4" x14ac:dyDescent="0.3">
      <c r="B3668" s="2">
        <v>25079</v>
      </c>
      <c r="C3668" s="6">
        <v>2419.06</v>
      </c>
      <c r="D3668" s="24">
        <v>2</v>
      </c>
    </row>
    <row r="3669" spans="2:4" x14ac:dyDescent="0.3">
      <c r="B3669" s="2">
        <v>25426</v>
      </c>
      <c r="C3669" s="6">
        <v>2419.06</v>
      </c>
      <c r="D3669" s="24">
        <v>2</v>
      </c>
    </row>
    <row r="3670" spans="2:4" x14ac:dyDescent="0.3">
      <c r="B3670" s="2">
        <v>28734</v>
      </c>
      <c r="C3670" s="6">
        <v>2419.06</v>
      </c>
      <c r="D3670" s="24">
        <v>2</v>
      </c>
    </row>
    <row r="3671" spans="2:4" x14ac:dyDescent="0.3">
      <c r="B3671" s="2">
        <v>27669</v>
      </c>
      <c r="C3671" s="6">
        <v>2419.06</v>
      </c>
      <c r="D3671" s="24">
        <v>2</v>
      </c>
    </row>
    <row r="3672" spans="2:4" x14ac:dyDescent="0.3">
      <c r="B3672" s="2">
        <v>28935</v>
      </c>
      <c r="C3672" s="6">
        <v>2419.06</v>
      </c>
      <c r="D3672" s="24">
        <v>2</v>
      </c>
    </row>
    <row r="3673" spans="2:4" x14ac:dyDescent="0.3">
      <c r="B3673" s="2">
        <v>27671</v>
      </c>
      <c r="C3673" s="6">
        <v>2419.06</v>
      </c>
      <c r="D3673" s="24">
        <v>2</v>
      </c>
    </row>
    <row r="3674" spans="2:4" x14ac:dyDescent="0.3">
      <c r="B3674" s="2">
        <v>26221</v>
      </c>
      <c r="C3674" s="6">
        <v>2419.06</v>
      </c>
      <c r="D3674" s="24">
        <v>2</v>
      </c>
    </row>
    <row r="3675" spans="2:4" x14ac:dyDescent="0.3">
      <c r="B3675" s="2">
        <v>27819</v>
      </c>
      <c r="C3675" s="6">
        <v>2419.06</v>
      </c>
      <c r="D3675" s="24">
        <v>2</v>
      </c>
    </row>
    <row r="3676" spans="2:4" x14ac:dyDescent="0.3">
      <c r="B3676" s="2">
        <v>24966</v>
      </c>
      <c r="C3676" s="6">
        <v>2419.06</v>
      </c>
      <c r="D3676" s="24">
        <v>2</v>
      </c>
    </row>
    <row r="3677" spans="2:4" x14ac:dyDescent="0.3">
      <c r="B3677" s="2">
        <v>27820</v>
      </c>
      <c r="C3677" s="6">
        <v>2419.06</v>
      </c>
      <c r="D3677" s="24">
        <v>2</v>
      </c>
    </row>
    <row r="3678" spans="2:4" x14ac:dyDescent="0.3">
      <c r="B3678" s="2">
        <v>25193</v>
      </c>
      <c r="C3678" s="6">
        <v>2419.06</v>
      </c>
      <c r="D3678" s="24">
        <v>2</v>
      </c>
    </row>
    <row r="3679" spans="2:4" x14ac:dyDescent="0.3">
      <c r="B3679" s="2">
        <v>25674</v>
      </c>
      <c r="C3679" s="6">
        <v>2419.06</v>
      </c>
      <c r="D3679" s="24">
        <v>2</v>
      </c>
    </row>
    <row r="3680" spans="2:4" x14ac:dyDescent="0.3">
      <c r="B3680" s="2">
        <v>24792</v>
      </c>
      <c r="C3680" s="6">
        <v>2419.06</v>
      </c>
      <c r="D3680" s="24">
        <v>2</v>
      </c>
    </row>
    <row r="3681" spans="2:4" x14ac:dyDescent="0.3">
      <c r="B3681" s="2">
        <v>27839</v>
      </c>
      <c r="C3681" s="6">
        <v>2419.06</v>
      </c>
      <c r="D3681" s="24">
        <v>2</v>
      </c>
    </row>
    <row r="3682" spans="2:4" x14ac:dyDescent="0.3">
      <c r="B3682" s="2">
        <v>24828</v>
      </c>
      <c r="C3682" s="6">
        <v>2419.06</v>
      </c>
      <c r="D3682" s="24">
        <v>2</v>
      </c>
    </row>
    <row r="3683" spans="2:4" x14ac:dyDescent="0.3">
      <c r="B3683" s="2">
        <v>25320</v>
      </c>
      <c r="C3683" s="6">
        <v>2419.06</v>
      </c>
      <c r="D3683" s="24">
        <v>2</v>
      </c>
    </row>
    <row r="3684" spans="2:4" x14ac:dyDescent="0.3">
      <c r="B3684" s="2">
        <v>25398</v>
      </c>
      <c r="C3684" s="6">
        <v>2419.06</v>
      </c>
      <c r="D3684" s="24">
        <v>2</v>
      </c>
    </row>
    <row r="3685" spans="2:4" x14ac:dyDescent="0.3">
      <c r="B3685" s="2">
        <v>27865</v>
      </c>
      <c r="C3685" s="6">
        <v>2419.06</v>
      </c>
      <c r="D3685" s="24">
        <v>2</v>
      </c>
    </row>
    <row r="3686" spans="2:4" x14ac:dyDescent="0.3">
      <c r="B3686" s="2">
        <v>28704</v>
      </c>
      <c r="C3686" s="6">
        <v>2419.06</v>
      </c>
      <c r="D3686" s="24">
        <v>2</v>
      </c>
    </row>
    <row r="3687" spans="2:4" x14ac:dyDescent="0.3">
      <c r="B3687" s="2">
        <v>27868</v>
      </c>
      <c r="C3687" s="6">
        <v>2419.06</v>
      </c>
      <c r="D3687" s="24">
        <v>2</v>
      </c>
    </row>
    <row r="3688" spans="2:4" x14ac:dyDescent="0.3">
      <c r="B3688" s="2">
        <v>28723</v>
      </c>
      <c r="C3688" s="6">
        <v>2419.06</v>
      </c>
      <c r="D3688" s="24">
        <v>2</v>
      </c>
    </row>
    <row r="3689" spans="2:4" x14ac:dyDescent="0.3">
      <c r="B3689" s="2">
        <v>27870</v>
      </c>
      <c r="C3689" s="6">
        <v>2419.06</v>
      </c>
      <c r="D3689" s="24">
        <v>2</v>
      </c>
    </row>
    <row r="3690" spans="2:4" x14ac:dyDescent="0.3">
      <c r="B3690" s="2">
        <v>25872</v>
      </c>
      <c r="C3690" s="6">
        <v>2419.06</v>
      </c>
      <c r="D3690" s="24">
        <v>2</v>
      </c>
    </row>
    <row r="3691" spans="2:4" x14ac:dyDescent="0.3">
      <c r="B3691" s="2">
        <v>25974</v>
      </c>
      <c r="C3691" s="6">
        <v>2419.06</v>
      </c>
      <c r="D3691" s="24">
        <v>2</v>
      </c>
    </row>
    <row r="3692" spans="2:4" x14ac:dyDescent="0.3">
      <c r="B3692" s="2">
        <v>24708</v>
      </c>
      <c r="C3692" s="6">
        <v>2419.06</v>
      </c>
      <c r="D3692" s="24">
        <v>2</v>
      </c>
    </row>
    <row r="3693" spans="2:4" x14ac:dyDescent="0.3">
      <c r="B3693" s="2">
        <v>25063</v>
      </c>
      <c r="C3693" s="6">
        <v>2419.06</v>
      </c>
      <c r="D3693" s="24">
        <v>2</v>
      </c>
    </row>
    <row r="3694" spans="2:4" x14ac:dyDescent="0.3">
      <c r="B3694" s="2">
        <v>26823</v>
      </c>
      <c r="C3694" s="6">
        <v>2419.06</v>
      </c>
      <c r="D3694" s="24">
        <v>2</v>
      </c>
    </row>
    <row r="3695" spans="2:4" x14ac:dyDescent="0.3">
      <c r="B3695" s="2">
        <v>25702</v>
      </c>
      <c r="C3695" s="6">
        <v>2419.06</v>
      </c>
      <c r="D3695" s="24">
        <v>2</v>
      </c>
    </row>
    <row r="3696" spans="2:4" x14ac:dyDescent="0.3">
      <c r="B3696" s="2">
        <v>29103</v>
      </c>
      <c r="C3696" s="6">
        <v>2419.06</v>
      </c>
      <c r="D3696" s="24">
        <v>2</v>
      </c>
    </row>
    <row r="3697" spans="2:4" x14ac:dyDescent="0.3">
      <c r="B3697" s="2">
        <v>27920</v>
      </c>
      <c r="C3697" s="6">
        <v>2419.06</v>
      </c>
      <c r="D3697" s="24">
        <v>2</v>
      </c>
    </row>
    <row r="3698" spans="2:4" x14ac:dyDescent="0.3">
      <c r="B3698" s="2">
        <v>27606</v>
      </c>
      <c r="C3698" s="6">
        <v>2419.06</v>
      </c>
      <c r="D3698" s="24">
        <v>2</v>
      </c>
    </row>
    <row r="3699" spans="2:4" x14ac:dyDescent="0.3">
      <c r="B3699" s="2">
        <v>26012</v>
      </c>
      <c r="C3699" s="6">
        <v>2419.06</v>
      </c>
      <c r="D3699" s="24">
        <v>2</v>
      </c>
    </row>
    <row r="3700" spans="2:4" x14ac:dyDescent="0.3">
      <c r="B3700" s="2">
        <v>29195</v>
      </c>
      <c r="C3700" s="6">
        <v>2419.06</v>
      </c>
      <c r="D3700" s="24">
        <v>2</v>
      </c>
    </row>
    <row r="3701" spans="2:4" x14ac:dyDescent="0.3">
      <c r="B3701" s="2">
        <v>25150</v>
      </c>
      <c r="C3701" s="6">
        <v>2419.06</v>
      </c>
      <c r="D3701" s="24">
        <v>2</v>
      </c>
    </row>
    <row r="3702" spans="2:4" x14ac:dyDescent="0.3">
      <c r="B3702" s="2">
        <v>29300</v>
      </c>
      <c r="C3702" s="6">
        <v>2419.06</v>
      </c>
      <c r="D3702" s="24">
        <v>2</v>
      </c>
    </row>
    <row r="3703" spans="2:4" x14ac:dyDescent="0.3">
      <c r="B3703" s="2">
        <v>25155</v>
      </c>
      <c r="C3703" s="6">
        <v>2419.06</v>
      </c>
      <c r="D3703" s="24">
        <v>2</v>
      </c>
    </row>
    <row r="3704" spans="2:4" x14ac:dyDescent="0.3">
      <c r="B3704" s="2">
        <v>28309</v>
      </c>
      <c r="C3704" s="6">
        <v>2419.06</v>
      </c>
      <c r="D3704" s="24">
        <v>2</v>
      </c>
    </row>
    <row r="3705" spans="2:4" x14ac:dyDescent="0.3">
      <c r="B3705" s="2">
        <v>29473</v>
      </c>
      <c r="C3705" s="6">
        <v>2419.06</v>
      </c>
      <c r="D3705" s="24">
        <v>2</v>
      </c>
    </row>
    <row r="3706" spans="2:4" x14ac:dyDescent="0.3">
      <c r="B3706" s="2">
        <v>24791</v>
      </c>
      <c r="C3706" s="6">
        <v>2419.06</v>
      </c>
      <c r="D3706" s="24">
        <v>2</v>
      </c>
    </row>
    <row r="3707" spans="2:4" x14ac:dyDescent="0.3">
      <c r="B3707" s="2">
        <v>28065</v>
      </c>
      <c r="C3707" s="6">
        <v>2419.06</v>
      </c>
      <c r="D3707" s="24">
        <v>2</v>
      </c>
    </row>
    <row r="3708" spans="2:4" x14ac:dyDescent="0.3">
      <c r="B3708" s="2">
        <v>28403</v>
      </c>
      <c r="C3708" s="6">
        <v>2419.06</v>
      </c>
      <c r="D3708" s="24">
        <v>2</v>
      </c>
    </row>
    <row r="3709" spans="2:4" x14ac:dyDescent="0.3">
      <c r="B3709" s="2">
        <v>28066</v>
      </c>
      <c r="C3709" s="6">
        <v>2419.06</v>
      </c>
      <c r="D3709" s="24">
        <v>2</v>
      </c>
    </row>
    <row r="3710" spans="2:4" x14ac:dyDescent="0.3">
      <c r="B3710" s="2">
        <v>26083</v>
      </c>
      <c r="C3710" s="6">
        <v>2419.06</v>
      </c>
      <c r="D3710" s="24">
        <v>2</v>
      </c>
    </row>
    <row r="3711" spans="2:4" x14ac:dyDescent="0.3">
      <c r="B3711" s="2">
        <v>28067</v>
      </c>
      <c r="C3711" s="6">
        <v>2419.06</v>
      </c>
      <c r="D3711" s="24">
        <v>2</v>
      </c>
    </row>
    <row r="3712" spans="2:4" x14ac:dyDescent="0.3">
      <c r="B3712" s="2">
        <v>24793</v>
      </c>
      <c r="C3712" s="6">
        <v>2419.06</v>
      </c>
      <c r="D3712" s="24">
        <v>2</v>
      </c>
    </row>
    <row r="3713" spans="2:4" x14ac:dyDescent="0.3">
      <c r="B3713" s="2">
        <v>28070</v>
      </c>
      <c r="C3713" s="6">
        <v>2419.06</v>
      </c>
      <c r="D3713" s="24">
        <v>2</v>
      </c>
    </row>
    <row r="3714" spans="2:4" x14ac:dyDescent="0.3">
      <c r="B3714" s="2">
        <v>28557</v>
      </c>
      <c r="C3714" s="6">
        <v>2419.06</v>
      </c>
      <c r="D3714" s="24">
        <v>2</v>
      </c>
    </row>
    <row r="3715" spans="2:4" x14ac:dyDescent="0.3">
      <c r="B3715" s="2">
        <v>28076</v>
      </c>
      <c r="C3715" s="6">
        <v>2419.06</v>
      </c>
      <c r="D3715" s="24">
        <v>2</v>
      </c>
    </row>
    <row r="3716" spans="2:4" x14ac:dyDescent="0.3">
      <c r="B3716" s="2">
        <v>26090</v>
      </c>
      <c r="C3716" s="6">
        <v>2419.06</v>
      </c>
      <c r="D3716" s="24">
        <v>2</v>
      </c>
    </row>
    <row r="3717" spans="2:4" x14ac:dyDescent="0.3">
      <c r="B3717" s="2">
        <v>25725</v>
      </c>
      <c r="C3717" s="6">
        <v>2419.06</v>
      </c>
      <c r="D3717" s="24">
        <v>2</v>
      </c>
    </row>
    <row r="3718" spans="2:4" x14ac:dyDescent="0.3">
      <c r="B3718" s="2">
        <v>28695</v>
      </c>
      <c r="C3718" s="6">
        <v>2419.06</v>
      </c>
      <c r="D3718" s="24">
        <v>2</v>
      </c>
    </row>
    <row r="3719" spans="2:4" x14ac:dyDescent="0.3">
      <c r="B3719" s="2">
        <v>24789</v>
      </c>
      <c r="C3719" s="6">
        <v>2419.06</v>
      </c>
      <c r="D3719" s="24">
        <v>2</v>
      </c>
    </row>
    <row r="3720" spans="2:4" x14ac:dyDescent="0.3">
      <c r="B3720" s="2">
        <v>28703</v>
      </c>
      <c r="C3720" s="6">
        <v>2419.06</v>
      </c>
      <c r="D3720" s="24">
        <v>2</v>
      </c>
    </row>
    <row r="3721" spans="2:4" x14ac:dyDescent="0.3">
      <c r="B3721" s="2">
        <v>25191</v>
      </c>
      <c r="C3721" s="6">
        <v>2419.06</v>
      </c>
      <c r="D3721" s="24">
        <v>2</v>
      </c>
    </row>
    <row r="3722" spans="2:4" x14ac:dyDescent="0.3">
      <c r="B3722" s="2">
        <v>28709</v>
      </c>
      <c r="C3722" s="6">
        <v>2419.06</v>
      </c>
      <c r="D3722" s="24">
        <v>2</v>
      </c>
    </row>
    <row r="3723" spans="2:4" x14ac:dyDescent="0.3">
      <c r="B3723" s="2">
        <v>28156</v>
      </c>
      <c r="C3723" s="6">
        <v>2419.06</v>
      </c>
      <c r="D3723" s="24">
        <v>2</v>
      </c>
    </row>
    <row r="3724" spans="2:4" x14ac:dyDescent="0.3">
      <c r="B3724" s="2">
        <v>28720</v>
      </c>
      <c r="C3724" s="6">
        <v>2419.06</v>
      </c>
      <c r="D3724" s="24">
        <v>2</v>
      </c>
    </row>
    <row r="3725" spans="2:4" x14ac:dyDescent="0.3">
      <c r="B3725" s="2">
        <v>28158</v>
      </c>
      <c r="C3725" s="6">
        <v>2419.06</v>
      </c>
      <c r="D3725" s="24">
        <v>2</v>
      </c>
    </row>
    <row r="3726" spans="2:4" x14ac:dyDescent="0.3">
      <c r="B3726" s="2">
        <v>28732</v>
      </c>
      <c r="C3726" s="6">
        <v>2419.06</v>
      </c>
      <c r="D3726" s="24">
        <v>2</v>
      </c>
    </row>
    <row r="3727" spans="2:4" x14ac:dyDescent="0.3">
      <c r="B3727" s="2">
        <v>28190</v>
      </c>
      <c r="C3727" s="6">
        <v>2419.06</v>
      </c>
      <c r="D3727" s="24">
        <v>2</v>
      </c>
    </row>
    <row r="3728" spans="2:4" x14ac:dyDescent="0.3">
      <c r="B3728" s="2">
        <v>24779</v>
      </c>
      <c r="C3728" s="6">
        <v>2419.06</v>
      </c>
      <c r="D3728" s="24">
        <v>2</v>
      </c>
    </row>
    <row r="3729" spans="2:4" x14ac:dyDescent="0.3">
      <c r="B3729" s="2">
        <v>28191</v>
      </c>
      <c r="C3729" s="6">
        <v>2419.06</v>
      </c>
      <c r="D3729" s="24">
        <v>2</v>
      </c>
    </row>
    <row r="3730" spans="2:4" x14ac:dyDescent="0.3">
      <c r="B3730" s="2">
        <v>26111</v>
      </c>
      <c r="C3730" s="6">
        <v>2419.06</v>
      </c>
      <c r="D3730" s="24">
        <v>2</v>
      </c>
    </row>
    <row r="3731" spans="2:4" x14ac:dyDescent="0.3">
      <c r="B3731" s="2">
        <v>24809</v>
      </c>
      <c r="C3731" s="6">
        <v>2419.06</v>
      </c>
      <c r="D3731" s="24">
        <v>2</v>
      </c>
    </row>
    <row r="3732" spans="2:4" x14ac:dyDescent="0.3">
      <c r="B3732" s="2">
        <v>26116</v>
      </c>
      <c r="C3732" s="6">
        <v>2419.06</v>
      </c>
      <c r="D3732" s="24">
        <v>2</v>
      </c>
    </row>
    <row r="3733" spans="2:4" x14ac:dyDescent="0.3">
      <c r="B3733" s="2">
        <v>28201</v>
      </c>
      <c r="C3733" s="6">
        <v>2419.06</v>
      </c>
      <c r="D3733" s="24">
        <v>2</v>
      </c>
    </row>
    <row r="3734" spans="2:4" x14ac:dyDescent="0.3">
      <c r="B3734" s="2">
        <v>28927</v>
      </c>
      <c r="C3734" s="6">
        <v>2419.06</v>
      </c>
      <c r="D3734" s="24">
        <v>2</v>
      </c>
    </row>
    <row r="3735" spans="2:4" x14ac:dyDescent="0.3">
      <c r="B3735" s="2">
        <v>28202</v>
      </c>
      <c r="C3735" s="6">
        <v>2419.06</v>
      </c>
      <c r="D3735" s="24">
        <v>2</v>
      </c>
    </row>
    <row r="3736" spans="2:4" x14ac:dyDescent="0.3">
      <c r="B3736" s="2">
        <v>28948</v>
      </c>
      <c r="C3736" s="6">
        <v>2419.06</v>
      </c>
      <c r="D3736" s="24">
        <v>2</v>
      </c>
    </row>
    <row r="3737" spans="2:4" x14ac:dyDescent="0.3">
      <c r="B3737" s="2">
        <v>28204</v>
      </c>
      <c r="C3737" s="6">
        <v>2419.06</v>
      </c>
      <c r="D3737" s="24">
        <v>2</v>
      </c>
    </row>
    <row r="3738" spans="2:4" x14ac:dyDescent="0.3">
      <c r="B3738" s="2">
        <v>24942</v>
      </c>
      <c r="C3738" s="6">
        <v>2419.06</v>
      </c>
      <c r="D3738" s="24">
        <v>2</v>
      </c>
    </row>
    <row r="3739" spans="2:4" x14ac:dyDescent="0.3">
      <c r="B3739" s="2">
        <v>24810</v>
      </c>
      <c r="C3739" s="6">
        <v>2419.06</v>
      </c>
      <c r="D3739" s="24">
        <v>2</v>
      </c>
    </row>
    <row r="3740" spans="2:4" x14ac:dyDescent="0.3">
      <c r="B3740" s="2">
        <v>25982</v>
      </c>
      <c r="C3740" s="6">
        <v>2419.06</v>
      </c>
      <c r="D3740" s="24">
        <v>2</v>
      </c>
    </row>
    <row r="3741" spans="2:4" x14ac:dyDescent="0.3">
      <c r="B3741" s="2">
        <v>25980</v>
      </c>
      <c r="C3741" s="6">
        <v>2419.06</v>
      </c>
      <c r="D3741" s="24">
        <v>2</v>
      </c>
    </row>
    <row r="3742" spans="2:4" x14ac:dyDescent="0.3">
      <c r="B3742" s="2">
        <v>29137</v>
      </c>
      <c r="C3742" s="6">
        <v>2419.06</v>
      </c>
      <c r="D3742" s="24">
        <v>2</v>
      </c>
    </row>
    <row r="3743" spans="2:4" x14ac:dyDescent="0.3">
      <c r="B3743" s="2">
        <v>29309</v>
      </c>
      <c r="C3743" s="6">
        <v>2419.06</v>
      </c>
      <c r="D3743" s="24">
        <v>2</v>
      </c>
    </row>
    <row r="3744" spans="2:4" x14ac:dyDescent="0.3">
      <c r="B3744" s="2">
        <v>26229</v>
      </c>
      <c r="C3744" s="6">
        <v>2419.06</v>
      </c>
      <c r="D3744" s="24">
        <v>2</v>
      </c>
    </row>
    <row r="3745" spans="2:4" x14ac:dyDescent="0.3">
      <c r="B3745" s="2">
        <v>29310</v>
      </c>
      <c r="C3745" s="6">
        <v>2419.06</v>
      </c>
      <c r="D3745" s="24">
        <v>2</v>
      </c>
    </row>
    <row r="3746" spans="2:4" x14ac:dyDescent="0.3">
      <c r="B3746" s="2">
        <v>24959</v>
      </c>
      <c r="C3746" s="6">
        <v>2419.06</v>
      </c>
      <c r="D3746" s="24">
        <v>2</v>
      </c>
    </row>
    <row r="3747" spans="2:4" x14ac:dyDescent="0.3">
      <c r="B3747" s="2">
        <v>25077</v>
      </c>
      <c r="C3747" s="6">
        <v>2419.06</v>
      </c>
      <c r="D3747" s="24">
        <v>2</v>
      </c>
    </row>
    <row r="3748" spans="2:4" x14ac:dyDescent="0.3">
      <c r="B3748" s="2">
        <v>29194</v>
      </c>
      <c r="C3748" s="6">
        <v>2419.06</v>
      </c>
      <c r="D3748" s="24">
        <v>2</v>
      </c>
    </row>
    <row r="3749" spans="2:4" x14ac:dyDescent="0.3">
      <c r="B3749" s="2">
        <v>29367</v>
      </c>
      <c r="C3749" s="6">
        <v>2419.06</v>
      </c>
      <c r="D3749" s="24">
        <v>2</v>
      </c>
    </row>
    <row r="3750" spans="2:4" x14ac:dyDescent="0.3">
      <c r="B3750" s="2">
        <v>29277</v>
      </c>
      <c r="C3750" s="6">
        <v>2419.06</v>
      </c>
      <c r="D3750" s="24">
        <v>2</v>
      </c>
    </row>
    <row r="3751" spans="2:4" x14ac:dyDescent="0.3">
      <c r="B3751" s="2">
        <v>28264</v>
      </c>
      <c r="C3751" s="6">
        <v>2419.06</v>
      </c>
      <c r="D3751" s="24">
        <v>2</v>
      </c>
    </row>
    <row r="3752" spans="2:4" x14ac:dyDescent="0.3">
      <c r="B3752" s="2">
        <v>24979</v>
      </c>
      <c r="C3752" s="6">
        <v>2419.06</v>
      </c>
      <c r="D3752" s="24">
        <v>2</v>
      </c>
    </row>
    <row r="3753" spans="2:4" x14ac:dyDescent="0.3">
      <c r="B3753" s="2">
        <v>28268</v>
      </c>
      <c r="C3753" s="6">
        <v>2419.06</v>
      </c>
      <c r="D3753" s="24">
        <v>2</v>
      </c>
    </row>
    <row r="3754" spans="2:4" x14ac:dyDescent="0.3">
      <c r="B3754" s="2">
        <v>29303</v>
      </c>
      <c r="C3754" s="6">
        <v>2419.06</v>
      </c>
      <c r="D3754" s="24">
        <v>2</v>
      </c>
    </row>
    <row r="3755" spans="2:4" x14ac:dyDescent="0.3">
      <c r="B3755" s="2">
        <v>28285</v>
      </c>
      <c r="C3755" s="6">
        <v>2419.06</v>
      </c>
      <c r="D3755" s="24">
        <v>2</v>
      </c>
    </row>
    <row r="3756" spans="2:4" x14ac:dyDescent="0.3">
      <c r="B3756" s="2">
        <v>24800</v>
      </c>
      <c r="C3756" s="6">
        <v>2419.06</v>
      </c>
      <c r="D3756" s="24">
        <v>2</v>
      </c>
    </row>
    <row r="3757" spans="2:4" x14ac:dyDescent="0.3">
      <c r="B3757" s="2">
        <v>24988</v>
      </c>
      <c r="C3757" s="6">
        <v>2419.06</v>
      </c>
      <c r="D3757" s="24">
        <v>2</v>
      </c>
    </row>
    <row r="3758" spans="2:4" x14ac:dyDescent="0.3">
      <c r="B3758" s="2">
        <v>26060</v>
      </c>
      <c r="C3758" s="6">
        <v>2419.06</v>
      </c>
      <c r="D3758" s="24">
        <v>2</v>
      </c>
    </row>
    <row r="3759" spans="2:4" x14ac:dyDescent="0.3">
      <c r="B3759" s="2">
        <v>29366</v>
      </c>
      <c r="C3759" s="6">
        <v>2419.06</v>
      </c>
      <c r="D3759" s="24">
        <v>2</v>
      </c>
    </row>
    <row r="3760" spans="2:4" x14ac:dyDescent="0.3">
      <c r="B3760" s="2">
        <v>25924</v>
      </c>
      <c r="C3760" s="6">
        <v>2419.06</v>
      </c>
      <c r="D3760" s="24">
        <v>2</v>
      </c>
    </row>
    <row r="3761" spans="2:4" x14ac:dyDescent="0.3">
      <c r="B3761" s="2">
        <v>25962</v>
      </c>
      <c r="C3761" s="6">
        <v>2419.06</v>
      </c>
      <c r="D3761" s="24">
        <v>2</v>
      </c>
    </row>
    <row r="3762" spans="2:4" x14ac:dyDescent="0.3">
      <c r="B3762" s="2">
        <v>24760</v>
      </c>
      <c r="C3762" s="6">
        <v>2419.06</v>
      </c>
      <c r="D3762" s="24">
        <v>2</v>
      </c>
    </row>
    <row r="3763" spans="2:4" x14ac:dyDescent="0.3">
      <c r="B3763" s="2">
        <v>24814</v>
      </c>
      <c r="C3763" s="6">
        <v>2419.06</v>
      </c>
      <c r="D3763" s="24">
        <v>2</v>
      </c>
    </row>
    <row r="3764" spans="2:4" x14ac:dyDescent="0.3">
      <c r="B3764" s="2">
        <v>25014</v>
      </c>
      <c r="C3764" s="6">
        <v>2419.06</v>
      </c>
      <c r="D3764" s="24">
        <v>2</v>
      </c>
    </row>
    <row r="3765" spans="2:4" x14ac:dyDescent="0.3">
      <c r="B3765" s="2">
        <v>24761</v>
      </c>
      <c r="C3765" s="6">
        <v>2419.06</v>
      </c>
      <c r="D3765" s="24">
        <v>2</v>
      </c>
    </row>
    <row r="3766" spans="2:4" x14ac:dyDescent="0.3">
      <c r="B3766" s="2">
        <v>28296</v>
      </c>
      <c r="C3766" s="6">
        <v>2419.06</v>
      </c>
      <c r="D3766" s="24">
        <v>2</v>
      </c>
    </row>
    <row r="3767" spans="2:4" x14ac:dyDescent="0.3">
      <c r="B3767" s="2">
        <v>24135</v>
      </c>
      <c r="C3767" s="6">
        <v>2419.06</v>
      </c>
      <c r="D3767" s="24">
        <v>2</v>
      </c>
    </row>
    <row r="3768" spans="2:4" x14ac:dyDescent="0.3">
      <c r="B3768" s="2">
        <v>24105</v>
      </c>
      <c r="C3768" s="6">
        <v>2419.06</v>
      </c>
      <c r="D3768" s="24">
        <v>2</v>
      </c>
    </row>
    <row r="3769" spans="2:4" x14ac:dyDescent="0.3">
      <c r="B3769" s="2">
        <v>24675</v>
      </c>
      <c r="C3769" s="6">
        <v>2419.06</v>
      </c>
      <c r="D3769" s="24">
        <v>2</v>
      </c>
    </row>
    <row r="3770" spans="2:4" x14ac:dyDescent="0.3">
      <c r="B3770" s="2">
        <v>24347</v>
      </c>
      <c r="C3770" s="6">
        <v>2419.06</v>
      </c>
      <c r="D3770" s="24">
        <v>2</v>
      </c>
    </row>
    <row r="3771" spans="2:4" x14ac:dyDescent="0.3">
      <c r="B3771" s="2">
        <v>24521</v>
      </c>
      <c r="C3771" s="6">
        <v>2419.06</v>
      </c>
      <c r="D3771" s="24">
        <v>2</v>
      </c>
    </row>
    <row r="3772" spans="2:4" x14ac:dyDescent="0.3">
      <c r="B3772" s="2">
        <v>24083</v>
      </c>
      <c r="C3772" s="6">
        <v>2419.06</v>
      </c>
      <c r="D3772" s="24">
        <v>2</v>
      </c>
    </row>
    <row r="3773" spans="2:4" x14ac:dyDescent="0.3">
      <c r="B3773" s="2">
        <v>22233</v>
      </c>
      <c r="C3773" s="6">
        <v>2419.06</v>
      </c>
      <c r="D3773" s="24">
        <v>2</v>
      </c>
    </row>
    <row r="3774" spans="2:4" x14ac:dyDescent="0.3">
      <c r="B3774" s="2">
        <v>24441</v>
      </c>
      <c r="C3774" s="6">
        <v>2419.06</v>
      </c>
      <c r="D3774" s="24">
        <v>2</v>
      </c>
    </row>
    <row r="3775" spans="2:4" x14ac:dyDescent="0.3">
      <c r="B3775" s="2">
        <v>22881</v>
      </c>
      <c r="C3775" s="6">
        <v>2419.06</v>
      </c>
      <c r="D3775" s="24">
        <v>2</v>
      </c>
    </row>
    <row r="3776" spans="2:4" x14ac:dyDescent="0.3">
      <c r="B3776" s="2">
        <v>24669</v>
      </c>
      <c r="C3776" s="6">
        <v>2419.06</v>
      </c>
      <c r="D3776" s="24">
        <v>2</v>
      </c>
    </row>
    <row r="3777" spans="2:4" x14ac:dyDescent="0.3">
      <c r="B3777" s="2">
        <v>24425</v>
      </c>
      <c r="C3777" s="6">
        <v>2419.06</v>
      </c>
      <c r="D3777" s="24">
        <v>2</v>
      </c>
    </row>
    <row r="3778" spans="2:4" x14ac:dyDescent="0.3">
      <c r="B3778" s="2">
        <v>24445</v>
      </c>
      <c r="C3778" s="6">
        <v>2419.06</v>
      </c>
      <c r="D3778" s="24">
        <v>2</v>
      </c>
    </row>
    <row r="3779" spans="2:4" x14ac:dyDescent="0.3">
      <c r="B3779" s="2">
        <v>24526</v>
      </c>
      <c r="C3779" s="6">
        <v>2419.06</v>
      </c>
      <c r="D3779" s="24">
        <v>2</v>
      </c>
    </row>
    <row r="3780" spans="2:4" x14ac:dyDescent="0.3">
      <c r="B3780" s="2">
        <v>24527</v>
      </c>
      <c r="C3780" s="6">
        <v>2419.06</v>
      </c>
      <c r="D3780" s="24">
        <v>2</v>
      </c>
    </row>
    <row r="3781" spans="2:4" x14ac:dyDescent="0.3">
      <c r="B3781" s="2">
        <v>24670</v>
      </c>
      <c r="C3781" s="6">
        <v>2419.06</v>
      </c>
      <c r="D3781" s="24">
        <v>2</v>
      </c>
    </row>
    <row r="3782" spans="2:4" x14ac:dyDescent="0.3">
      <c r="B3782" s="2">
        <v>22121</v>
      </c>
      <c r="C3782" s="6">
        <v>2419.06</v>
      </c>
      <c r="D3782" s="24">
        <v>2</v>
      </c>
    </row>
    <row r="3783" spans="2:4" x14ac:dyDescent="0.3">
      <c r="B3783" s="2">
        <v>24157</v>
      </c>
      <c r="C3783" s="6">
        <v>2419.06</v>
      </c>
      <c r="D3783" s="24">
        <v>2</v>
      </c>
    </row>
    <row r="3784" spans="2:4" x14ac:dyDescent="0.3">
      <c r="B3784" s="2">
        <v>22344</v>
      </c>
      <c r="C3784" s="6">
        <v>2419.06</v>
      </c>
      <c r="D3784" s="24">
        <v>2</v>
      </c>
    </row>
    <row r="3785" spans="2:4" x14ac:dyDescent="0.3">
      <c r="B3785" s="2">
        <v>24640</v>
      </c>
      <c r="C3785" s="6">
        <v>2419.06</v>
      </c>
      <c r="D3785" s="24">
        <v>2</v>
      </c>
    </row>
    <row r="3786" spans="2:4" x14ac:dyDescent="0.3">
      <c r="B3786" s="2">
        <v>24140</v>
      </c>
      <c r="C3786" s="6">
        <v>2419.06</v>
      </c>
      <c r="D3786" s="24">
        <v>2</v>
      </c>
    </row>
    <row r="3787" spans="2:4" x14ac:dyDescent="0.3">
      <c r="B3787" s="2">
        <v>24405</v>
      </c>
      <c r="C3787" s="6">
        <v>2419.06</v>
      </c>
      <c r="D3787" s="24">
        <v>2</v>
      </c>
    </row>
    <row r="3788" spans="2:4" x14ac:dyDescent="0.3">
      <c r="B3788" s="2">
        <v>24660</v>
      </c>
      <c r="C3788" s="6">
        <v>2419.06</v>
      </c>
      <c r="D3788" s="24">
        <v>2</v>
      </c>
    </row>
    <row r="3789" spans="2:4" x14ac:dyDescent="0.3">
      <c r="B3789" s="2">
        <v>24349</v>
      </c>
      <c r="C3789" s="6">
        <v>2419.06</v>
      </c>
      <c r="D3789" s="24">
        <v>2</v>
      </c>
    </row>
    <row r="3790" spans="2:4" x14ac:dyDescent="0.3">
      <c r="B3790" s="2">
        <v>23113</v>
      </c>
      <c r="C3790" s="6">
        <v>2419.06</v>
      </c>
      <c r="D3790" s="24">
        <v>2</v>
      </c>
    </row>
    <row r="3791" spans="2:4" x14ac:dyDescent="0.3">
      <c r="B3791" s="2">
        <v>17004</v>
      </c>
      <c r="C3791" s="6">
        <v>2418.4799999999996</v>
      </c>
      <c r="D3791" s="24">
        <v>3</v>
      </c>
    </row>
    <row r="3792" spans="2:4" x14ac:dyDescent="0.3">
      <c r="B3792" s="2">
        <v>28549</v>
      </c>
      <c r="C3792" s="6">
        <v>2418.0499999999997</v>
      </c>
      <c r="D3792" s="24">
        <v>3</v>
      </c>
    </row>
    <row r="3793" spans="2:4" x14ac:dyDescent="0.3">
      <c r="B3793" s="2">
        <v>29360</v>
      </c>
      <c r="C3793" s="6">
        <v>2418.0499999999997</v>
      </c>
      <c r="D3793" s="24">
        <v>3</v>
      </c>
    </row>
    <row r="3794" spans="2:4" x14ac:dyDescent="0.3">
      <c r="B3794" s="2">
        <v>24996</v>
      </c>
      <c r="C3794" s="6">
        <v>2418.0499999999997</v>
      </c>
      <c r="D3794" s="24">
        <v>3</v>
      </c>
    </row>
    <row r="3795" spans="2:4" x14ac:dyDescent="0.3">
      <c r="B3795" s="2">
        <v>24788</v>
      </c>
      <c r="C3795" s="6">
        <v>2418.0499999999997</v>
      </c>
      <c r="D3795" s="24">
        <v>3</v>
      </c>
    </row>
    <row r="3796" spans="2:4" x14ac:dyDescent="0.3">
      <c r="B3796" s="2">
        <v>24680</v>
      </c>
      <c r="C3796" s="6">
        <v>2418.0499999999997</v>
      </c>
      <c r="D3796" s="24">
        <v>3</v>
      </c>
    </row>
    <row r="3797" spans="2:4" x14ac:dyDescent="0.3">
      <c r="B3797" s="2">
        <v>25000</v>
      </c>
      <c r="C3797" s="6">
        <v>2418.0499999999997</v>
      </c>
      <c r="D3797" s="24">
        <v>3</v>
      </c>
    </row>
    <row r="3798" spans="2:4" x14ac:dyDescent="0.3">
      <c r="B3798" s="2">
        <v>23114</v>
      </c>
      <c r="C3798" s="6">
        <v>2418.0499999999997</v>
      </c>
      <c r="D3798" s="24">
        <v>3</v>
      </c>
    </row>
    <row r="3799" spans="2:4" x14ac:dyDescent="0.3">
      <c r="B3799" s="2">
        <v>24194</v>
      </c>
      <c r="C3799" s="6">
        <v>2418.0499999999997</v>
      </c>
      <c r="D3799" s="24">
        <v>3</v>
      </c>
    </row>
    <row r="3800" spans="2:4" x14ac:dyDescent="0.3">
      <c r="B3800" s="2">
        <v>24354</v>
      </c>
      <c r="C3800" s="6">
        <v>2418.0499999999997</v>
      </c>
      <c r="D3800" s="24">
        <v>3</v>
      </c>
    </row>
    <row r="3801" spans="2:4" x14ac:dyDescent="0.3">
      <c r="B3801" s="2">
        <v>24358</v>
      </c>
      <c r="C3801" s="6">
        <v>2418.0499999999997</v>
      </c>
      <c r="D3801" s="24">
        <v>3</v>
      </c>
    </row>
    <row r="3802" spans="2:4" x14ac:dyDescent="0.3">
      <c r="B3802" s="2">
        <v>24153</v>
      </c>
      <c r="C3802" s="6">
        <v>2418.0499999999997</v>
      </c>
      <c r="D3802" s="24">
        <v>3</v>
      </c>
    </row>
    <row r="3803" spans="2:4" x14ac:dyDescent="0.3">
      <c r="B3803" s="2">
        <v>11796</v>
      </c>
      <c r="C3803" s="6">
        <v>2416.9299999999989</v>
      </c>
      <c r="D3803" s="24">
        <v>6</v>
      </c>
    </row>
    <row r="3804" spans="2:4" x14ac:dyDescent="0.3">
      <c r="B3804" s="2">
        <v>17003</v>
      </c>
      <c r="C3804" s="6">
        <v>2416.4499999999994</v>
      </c>
      <c r="D3804" s="24">
        <v>4</v>
      </c>
    </row>
    <row r="3805" spans="2:4" x14ac:dyDescent="0.3">
      <c r="B3805" s="2">
        <v>11934</v>
      </c>
      <c r="C3805" s="6">
        <v>2416.4499999999994</v>
      </c>
      <c r="D3805" s="24">
        <v>4</v>
      </c>
    </row>
    <row r="3806" spans="2:4" x14ac:dyDescent="0.3">
      <c r="B3806" s="2">
        <v>18905</v>
      </c>
      <c r="C3806" s="6">
        <v>2416.4299999999989</v>
      </c>
      <c r="D3806" s="24">
        <v>6</v>
      </c>
    </row>
    <row r="3807" spans="2:4" x14ac:dyDescent="0.3">
      <c r="B3807" s="2">
        <v>20573</v>
      </c>
      <c r="C3807" s="6">
        <v>2414.9899999999998</v>
      </c>
      <c r="D3807" s="24">
        <v>2</v>
      </c>
    </row>
    <row r="3808" spans="2:4" x14ac:dyDescent="0.3">
      <c r="B3808" s="2">
        <v>18420</v>
      </c>
      <c r="C3808" s="6">
        <v>2414.9899999999998</v>
      </c>
      <c r="D3808" s="24">
        <v>2</v>
      </c>
    </row>
    <row r="3809" spans="2:4" x14ac:dyDescent="0.3">
      <c r="B3809" s="2">
        <v>18231</v>
      </c>
      <c r="C3809" s="6">
        <v>2414.9899999999998</v>
      </c>
      <c r="D3809" s="24">
        <v>2</v>
      </c>
    </row>
    <row r="3810" spans="2:4" x14ac:dyDescent="0.3">
      <c r="B3810" s="2">
        <v>16987</v>
      </c>
      <c r="C3810" s="6">
        <v>2414.9899999999998</v>
      </c>
      <c r="D3810" s="24">
        <v>2</v>
      </c>
    </row>
    <row r="3811" spans="2:4" x14ac:dyDescent="0.3">
      <c r="B3811" s="2">
        <v>18236</v>
      </c>
      <c r="C3811" s="6">
        <v>2414.9899999999998</v>
      </c>
      <c r="D3811" s="24">
        <v>2</v>
      </c>
    </row>
    <row r="3812" spans="2:4" x14ac:dyDescent="0.3">
      <c r="B3812" s="2">
        <v>17543</v>
      </c>
      <c r="C3812" s="6">
        <v>2414.9899999999998</v>
      </c>
      <c r="D3812" s="24">
        <v>2</v>
      </c>
    </row>
    <row r="3813" spans="2:4" x14ac:dyDescent="0.3">
      <c r="B3813" s="2">
        <v>17412</v>
      </c>
      <c r="C3813" s="6">
        <v>2414.9899999999998</v>
      </c>
      <c r="D3813" s="24">
        <v>2</v>
      </c>
    </row>
    <row r="3814" spans="2:4" x14ac:dyDescent="0.3">
      <c r="B3814" s="2">
        <v>12083</v>
      </c>
      <c r="C3814" s="6">
        <v>2414.9899999999998</v>
      </c>
      <c r="D3814" s="24">
        <v>2</v>
      </c>
    </row>
    <row r="3815" spans="2:4" x14ac:dyDescent="0.3">
      <c r="B3815" s="2">
        <v>14155</v>
      </c>
      <c r="C3815" s="6">
        <v>2414.9899999999998</v>
      </c>
      <c r="D3815" s="24">
        <v>2</v>
      </c>
    </row>
    <row r="3816" spans="2:4" x14ac:dyDescent="0.3">
      <c r="B3816" s="2">
        <v>12105</v>
      </c>
      <c r="C3816" s="6">
        <v>2414.9899999999998</v>
      </c>
      <c r="D3816" s="24">
        <v>2</v>
      </c>
    </row>
    <row r="3817" spans="2:4" x14ac:dyDescent="0.3">
      <c r="B3817" s="2">
        <v>12143</v>
      </c>
      <c r="C3817" s="6">
        <v>2414.9899999999998</v>
      </c>
      <c r="D3817" s="24">
        <v>2</v>
      </c>
    </row>
    <row r="3818" spans="2:4" x14ac:dyDescent="0.3">
      <c r="B3818" s="2">
        <v>16104</v>
      </c>
      <c r="C3818" s="6">
        <v>2414.9699999999993</v>
      </c>
      <c r="D3818" s="24">
        <v>4</v>
      </c>
    </row>
    <row r="3819" spans="2:4" x14ac:dyDescent="0.3">
      <c r="B3819" s="2">
        <v>18863</v>
      </c>
      <c r="C3819" s="6">
        <v>2414.9699999999993</v>
      </c>
      <c r="D3819" s="24">
        <v>4</v>
      </c>
    </row>
    <row r="3820" spans="2:4" x14ac:dyDescent="0.3">
      <c r="B3820" s="2">
        <v>20569</v>
      </c>
      <c r="C3820" s="6">
        <v>2414.9599999999991</v>
      </c>
      <c r="D3820" s="24">
        <v>4</v>
      </c>
    </row>
    <row r="3821" spans="2:4" x14ac:dyDescent="0.3">
      <c r="B3821" s="2">
        <v>24987</v>
      </c>
      <c r="C3821" s="6">
        <v>2413.06</v>
      </c>
      <c r="D3821" s="24">
        <v>2</v>
      </c>
    </row>
    <row r="3822" spans="2:4" x14ac:dyDescent="0.3">
      <c r="B3822" s="2">
        <v>24806</v>
      </c>
      <c r="C3822" s="6">
        <v>2413.06</v>
      </c>
      <c r="D3822" s="24">
        <v>2</v>
      </c>
    </row>
    <row r="3823" spans="2:4" x14ac:dyDescent="0.3">
      <c r="B3823" s="2">
        <v>25458</v>
      </c>
      <c r="C3823" s="6">
        <v>2413.06</v>
      </c>
      <c r="D3823" s="24">
        <v>2</v>
      </c>
    </row>
    <row r="3824" spans="2:4" x14ac:dyDescent="0.3">
      <c r="B3824" s="2">
        <v>24136</v>
      </c>
      <c r="C3824" s="6">
        <v>2413.06</v>
      </c>
      <c r="D3824" s="24">
        <v>2</v>
      </c>
    </row>
    <row r="3825" spans="2:4" x14ac:dyDescent="0.3">
      <c r="B3825" s="2">
        <v>24061</v>
      </c>
      <c r="C3825" s="6">
        <v>2413.06</v>
      </c>
      <c r="D3825" s="24">
        <v>2</v>
      </c>
    </row>
    <row r="3826" spans="2:4" x14ac:dyDescent="0.3">
      <c r="B3826" s="2">
        <v>16653</v>
      </c>
      <c r="C3826" s="6">
        <v>2411.9499999999994</v>
      </c>
      <c r="D3826" s="24">
        <v>5</v>
      </c>
    </row>
    <row r="3827" spans="2:4" x14ac:dyDescent="0.3">
      <c r="B3827" s="2">
        <v>18808</v>
      </c>
      <c r="C3827" s="6">
        <v>2411.9399999999991</v>
      </c>
      <c r="D3827" s="24">
        <v>5</v>
      </c>
    </row>
    <row r="3828" spans="2:4" x14ac:dyDescent="0.3">
      <c r="B3828" s="2">
        <v>18400</v>
      </c>
      <c r="C3828" s="6">
        <v>2409.9499999999989</v>
      </c>
      <c r="D3828" s="24">
        <v>6</v>
      </c>
    </row>
    <row r="3829" spans="2:4" x14ac:dyDescent="0.3">
      <c r="B3829" s="2">
        <v>28217</v>
      </c>
      <c r="C3829" s="6">
        <v>2408.2899999999995</v>
      </c>
      <c r="D3829" s="24">
        <v>5</v>
      </c>
    </row>
    <row r="3830" spans="2:4" x14ac:dyDescent="0.3">
      <c r="B3830" s="2">
        <v>24808</v>
      </c>
      <c r="C3830" s="6">
        <v>2407.0399999999995</v>
      </c>
      <c r="D3830" s="24">
        <v>4</v>
      </c>
    </row>
    <row r="3831" spans="2:4" x14ac:dyDescent="0.3">
      <c r="B3831" s="2">
        <v>26223</v>
      </c>
      <c r="C3831" s="6">
        <v>2407.0399999999995</v>
      </c>
      <c r="D3831" s="24">
        <v>4</v>
      </c>
    </row>
    <row r="3832" spans="2:4" x14ac:dyDescent="0.3">
      <c r="B3832" s="2">
        <v>25975</v>
      </c>
      <c r="C3832" s="6">
        <v>2407.0399999999995</v>
      </c>
      <c r="D3832" s="24">
        <v>4</v>
      </c>
    </row>
    <row r="3833" spans="2:4" x14ac:dyDescent="0.3">
      <c r="B3833" s="2">
        <v>24802</v>
      </c>
      <c r="C3833" s="6">
        <v>2407.0399999999995</v>
      </c>
      <c r="D3833" s="24">
        <v>4</v>
      </c>
    </row>
    <row r="3834" spans="2:4" x14ac:dyDescent="0.3">
      <c r="B3834" s="2">
        <v>29165</v>
      </c>
      <c r="C3834" s="6">
        <v>2407.0399999999995</v>
      </c>
      <c r="D3834" s="24">
        <v>4</v>
      </c>
    </row>
    <row r="3835" spans="2:4" x14ac:dyDescent="0.3">
      <c r="B3835" s="2">
        <v>28755</v>
      </c>
      <c r="C3835" s="6">
        <v>2407.0399999999995</v>
      </c>
      <c r="D3835" s="24">
        <v>4</v>
      </c>
    </row>
    <row r="3836" spans="2:4" x14ac:dyDescent="0.3">
      <c r="B3836" s="2">
        <v>26818</v>
      </c>
      <c r="C3836" s="6">
        <v>2407.0399999999995</v>
      </c>
      <c r="D3836" s="24">
        <v>4</v>
      </c>
    </row>
    <row r="3837" spans="2:4" x14ac:dyDescent="0.3">
      <c r="B3837" s="2">
        <v>25735</v>
      </c>
      <c r="C3837" s="6">
        <v>2407.0399999999995</v>
      </c>
      <c r="D3837" s="24">
        <v>4</v>
      </c>
    </row>
    <row r="3838" spans="2:4" x14ac:dyDescent="0.3">
      <c r="B3838" s="2">
        <v>28327</v>
      </c>
      <c r="C3838" s="6">
        <v>2407.0399999999995</v>
      </c>
      <c r="D3838" s="24">
        <v>4</v>
      </c>
    </row>
    <row r="3839" spans="2:4" x14ac:dyDescent="0.3">
      <c r="B3839" s="2">
        <v>28733</v>
      </c>
      <c r="C3839" s="6">
        <v>2407.0399999999995</v>
      </c>
      <c r="D3839" s="24">
        <v>4</v>
      </c>
    </row>
    <row r="3840" spans="2:4" x14ac:dyDescent="0.3">
      <c r="B3840" s="2">
        <v>24798</v>
      </c>
      <c r="C3840" s="6">
        <v>2407.0399999999995</v>
      </c>
      <c r="D3840" s="24">
        <v>4</v>
      </c>
    </row>
    <row r="3841" spans="2:4" x14ac:dyDescent="0.3">
      <c r="B3841" s="2">
        <v>29115</v>
      </c>
      <c r="C3841" s="6">
        <v>2407.0399999999995</v>
      </c>
      <c r="D3841" s="24">
        <v>4</v>
      </c>
    </row>
    <row r="3842" spans="2:4" x14ac:dyDescent="0.3">
      <c r="B3842" s="2">
        <v>28196</v>
      </c>
      <c r="C3842" s="6">
        <v>2407.0399999999995</v>
      </c>
      <c r="D3842" s="24">
        <v>4</v>
      </c>
    </row>
    <row r="3843" spans="2:4" x14ac:dyDescent="0.3">
      <c r="B3843" s="2">
        <v>28038</v>
      </c>
      <c r="C3843" s="6">
        <v>2407.0399999999995</v>
      </c>
      <c r="D3843" s="24">
        <v>4</v>
      </c>
    </row>
    <row r="3844" spans="2:4" x14ac:dyDescent="0.3">
      <c r="B3844" s="2">
        <v>24498</v>
      </c>
      <c r="C3844" s="6">
        <v>2407.0399999999995</v>
      </c>
      <c r="D3844" s="24">
        <v>4</v>
      </c>
    </row>
    <row r="3845" spans="2:4" x14ac:dyDescent="0.3">
      <c r="B3845" s="2">
        <v>24413</v>
      </c>
      <c r="C3845" s="6">
        <v>2407.0399999999995</v>
      </c>
      <c r="D3845" s="24">
        <v>4</v>
      </c>
    </row>
    <row r="3846" spans="2:4" x14ac:dyDescent="0.3">
      <c r="B3846" s="2">
        <v>22232</v>
      </c>
      <c r="C3846" s="6">
        <v>2407.0399999999995</v>
      </c>
      <c r="D3846" s="24">
        <v>4</v>
      </c>
    </row>
    <row r="3847" spans="2:4" x14ac:dyDescent="0.3">
      <c r="B3847" s="2">
        <v>24084</v>
      </c>
      <c r="C3847" s="6">
        <v>2407.0399999999995</v>
      </c>
      <c r="D3847" s="24">
        <v>4</v>
      </c>
    </row>
    <row r="3848" spans="2:4" x14ac:dyDescent="0.3">
      <c r="B3848" s="2">
        <v>17461</v>
      </c>
      <c r="C3848" s="6">
        <v>2406.9499999999994</v>
      </c>
      <c r="D3848" s="24">
        <v>4</v>
      </c>
    </row>
    <row r="3849" spans="2:4" x14ac:dyDescent="0.3">
      <c r="B3849" s="2">
        <v>16086</v>
      </c>
      <c r="C3849" s="6">
        <v>2406.9499999999994</v>
      </c>
      <c r="D3849" s="24">
        <v>4</v>
      </c>
    </row>
    <row r="3850" spans="2:4" x14ac:dyDescent="0.3">
      <c r="B3850" s="2">
        <v>12784</v>
      </c>
      <c r="C3850" s="6">
        <v>2406.9499999999994</v>
      </c>
      <c r="D3850" s="24">
        <v>4</v>
      </c>
    </row>
    <row r="3851" spans="2:4" x14ac:dyDescent="0.3">
      <c r="B3851" s="2">
        <v>12084</v>
      </c>
      <c r="C3851" s="6">
        <v>2406.9399999999991</v>
      </c>
      <c r="D3851" s="24">
        <v>5</v>
      </c>
    </row>
    <row r="3852" spans="2:4" x14ac:dyDescent="0.3">
      <c r="B3852" s="2">
        <v>11854</v>
      </c>
      <c r="C3852" s="6">
        <v>2406.9299999999989</v>
      </c>
      <c r="D3852" s="24">
        <v>7</v>
      </c>
    </row>
    <row r="3853" spans="2:4" x14ac:dyDescent="0.3">
      <c r="B3853" s="2">
        <v>27623</v>
      </c>
      <c r="C3853" s="6">
        <v>2405.9999999999995</v>
      </c>
      <c r="D3853" s="24">
        <v>4</v>
      </c>
    </row>
    <row r="3854" spans="2:4" x14ac:dyDescent="0.3">
      <c r="B3854" s="2">
        <v>25972</v>
      </c>
      <c r="C3854" s="6">
        <v>2405.9999999999995</v>
      </c>
      <c r="D3854" s="24">
        <v>4</v>
      </c>
    </row>
    <row r="3855" spans="2:4" x14ac:dyDescent="0.3">
      <c r="B3855" s="2">
        <v>24785</v>
      </c>
      <c r="C3855" s="6">
        <v>2405.9999999999995</v>
      </c>
      <c r="D3855" s="24">
        <v>4</v>
      </c>
    </row>
    <row r="3856" spans="2:4" x14ac:dyDescent="0.3">
      <c r="B3856" s="2">
        <v>11270</v>
      </c>
      <c r="C3856" s="6">
        <v>2405.9499999999994</v>
      </c>
      <c r="D3856" s="24">
        <v>4</v>
      </c>
    </row>
    <row r="3857" spans="2:4" x14ac:dyDescent="0.3">
      <c r="B3857" s="2">
        <v>17535</v>
      </c>
      <c r="C3857" s="6">
        <v>2405.4699999999998</v>
      </c>
      <c r="D3857" s="24">
        <v>3</v>
      </c>
    </row>
    <row r="3858" spans="2:4" x14ac:dyDescent="0.3">
      <c r="B3858" s="2">
        <v>18533</v>
      </c>
      <c r="C3858" s="6">
        <v>2405.4699999999998</v>
      </c>
      <c r="D3858" s="24">
        <v>3</v>
      </c>
    </row>
    <row r="3859" spans="2:4" x14ac:dyDescent="0.3">
      <c r="B3859" s="2">
        <v>19051</v>
      </c>
      <c r="C3859" s="6">
        <v>2405.4699999999998</v>
      </c>
      <c r="D3859" s="24">
        <v>3</v>
      </c>
    </row>
    <row r="3860" spans="2:4" x14ac:dyDescent="0.3">
      <c r="B3860" s="2">
        <v>16852</v>
      </c>
      <c r="C3860" s="6">
        <v>2405.4699999999998</v>
      </c>
      <c r="D3860" s="24">
        <v>3</v>
      </c>
    </row>
    <row r="3861" spans="2:4" x14ac:dyDescent="0.3">
      <c r="B3861" s="2">
        <v>13391</v>
      </c>
      <c r="C3861" s="6">
        <v>2405.4699999999998</v>
      </c>
      <c r="D3861" s="24">
        <v>3</v>
      </c>
    </row>
    <row r="3862" spans="2:4" x14ac:dyDescent="0.3">
      <c r="B3862" s="2">
        <v>11773</v>
      </c>
      <c r="C3862" s="6">
        <v>2405.4699999999998</v>
      </c>
      <c r="D3862" s="24">
        <v>3</v>
      </c>
    </row>
    <row r="3863" spans="2:4" x14ac:dyDescent="0.3">
      <c r="B3863" s="2">
        <v>12613</v>
      </c>
      <c r="C3863" s="6">
        <v>2405.4699999999998</v>
      </c>
      <c r="D3863" s="24">
        <v>3</v>
      </c>
    </row>
    <row r="3864" spans="2:4" x14ac:dyDescent="0.3">
      <c r="B3864" s="2">
        <v>12171</v>
      </c>
      <c r="C3864" s="6">
        <v>2405.4699999999998</v>
      </c>
      <c r="D3864" s="24">
        <v>3</v>
      </c>
    </row>
    <row r="3865" spans="2:4" x14ac:dyDescent="0.3">
      <c r="B3865" s="2">
        <v>24560</v>
      </c>
      <c r="C3865" s="6">
        <v>2404.9699999999993</v>
      </c>
      <c r="D3865" s="24">
        <v>3</v>
      </c>
    </row>
    <row r="3866" spans="2:4" x14ac:dyDescent="0.3">
      <c r="B3866" s="2">
        <v>17580</v>
      </c>
      <c r="C3866" s="6">
        <v>2404.9699999999993</v>
      </c>
      <c r="D3866" s="24">
        <v>3</v>
      </c>
    </row>
    <row r="3867" spans="2:4" x14ac:dyDescent="0.3">
      <c r="B3867" s="2">
        <v>13143</v>
      </c>
      <c r="C3867" s="6">
        <v>2404.9699999999993</v>
      </c>
      <c r="D3867" s="24">
        <v>3</v>
      </c>
    </row>
    <row r="3868" spans="2:4" x14ac:dyDescent="0.3">
      <c r="B3868" s="2">
        <v>17441</v>
      </c>
      <c r="C3868" s="6">
        <v>2404.9499999999994</v>
      </c>
      <c r="D3868" s="24">
        <v>4</v>
      </c>
    </row>
    <row r="3869" spans="2:4" x14ac:dyDescent="0.3">
      <c r="B3869" s="2">
        <v>12437</v>
      </c>
      <c r="C3869" s="6">
        <v>2404.9499999999994</v>
      </c>
      <c r="D3869" s="24">
        <v>4</v>
      </c>
    </row>
    <row r="3870" spans="2:4" x14ac:dyDescent="0.3">
      <c r="B3870" s="2">
        <v>17393</v>
      </c>
      <c r="C3870" s="6">
        <v>2404.9099999999994</v>
      </c>
      <c r="D3870" s="24">
        <v>4</v>
      </c>
    </row>
    <row r="3871" spans="2:4" x14ac:dyDescent="0.3">
      <c r="B3871" s="2">
        <v>18516</v>
      </c>
      <c r="C3871" s="6">
        <v>2404.9099999999994</v>
      </c>
      <c r="D3871" s="24">
        <v>4</v>
      </c>
    </row>
    <row r="3872" spans="2:4" x14ac:dyDescent="0.3">
      <c r="B3872" s="2">
        <v>17006</v>
      </c>
      <c r="C3872" s="6">
        <v>2404.4599999999991</v>
      </c>
      <c r="D3872" s="24">
        <v>4</v>
      </c>
    </row>
    <row r="3873" spans="2:4" x14ac:dyDescent="0.3">
      <c r="B3873" s="2">
        <v>12779</v>
      </c>
      <c r="C3873" s="6">
        <v>2401.9599999999996</v>
      </c>
      <c r="D3873" s="24">
        <v>4</v>
      </c>
    </row>
    <row r="3874" spans="2:4" x14ac:dyDescent="0.3">
      <c r="B3874" s="2">
        <v>17613</v>
      </c>
      <c r="C3874" s="6">
        <v>2401.9499999999994</v>
      </c>
      <c r="D3874" s="24">
        <v>4</v>
      </c>
    </row>
    <row r="3875" spans="2:4" x14ac:dyDescent="0.3">
      <c r="B3875" s="2">
        <v>12789</v>
      </c>
      <c r="C3875" s="6">
        <v>2401.9499999999994</v>
      </c>
      <c r="D3875" s="24">
        <v>4</v>
      </c>
    </row>
    <row r="3876" spans="2:4" x14ac:dyDescent="0.3">
      <c r="B3876" s="2">
        <v>17013</v>
      </c>
      <c r="C3876" s="6">
        <v>2401.4499999999994</v>
      </c>
      <c r="D3876" s="24">
        <v>4</v>
      </c>
    </row>
    <row r="3877" spans="2:4" x14ac:dyDescent="0.3">
      <c r="B3877" s="2">
        <v>16077</v>
      </c>
      <c r="C3877" s="6">
        <v>2401.4499999999994</v>
      </c>
      <c r="D3877" s="24">
        <v>4</v>
      </c>
    </row>
    <row r="3878" spans="2:4" x14ac:dyDescent="0.3">
      <c r="B3878" s="2">
        <v>18540</v>
      </c>
      <c r="C3878" s="6">
        <v>2401.4499999999994</v>
      </c>
      <c r="D3878" s="24">
        <v>4</v>
      </c>
    </row>
    <row r="3879" spans="2:4" x14ac:dyDescent="0.3">
      <c r="B3879" s="2">
        <v>18389</v>
      </c>
      <c r="C3879" s="6">
        <v>2401.4499999999994</v>
      </c>
      <c r="D3879" s="24">
        <v>4</v>
      </c>
    </row>
    <row r="3880" spans="2:4" x14ac:dyDescent="0.3">
      <c r="B3880" s="2">
        <v>14664</v>
      </c>
      <c r="C3880" s="6">
        <v>2401.4499999999994</v>
      </c>
      <c r="D3880" s="24">
        <v>4</v>
      </c>
    </row>
    <row r="3881" spans="2:4" x14ac:dyDescent="0.3">
      <c r="B3881" s="2">
        <v>12141</v>
      </c>
      <c r="C3881" s="6">
        <v>2400.9499999999994</v>
      </c>
      <c r="D3881" s="24">
        <v>4</v>
      </c>
    </row>
    <row r="3882" spans="2:4" x14ac:dyDescent="0.3">
      <c r="B3882" s="2">
        <v>12782</v>
      </c>
      <c r="C3882" s="6">
        <v>2400.9499999999994</v>
      </c>
      <c r="D3882" s="24">
        <v>4</v>
      </c>
    </row>
    <row r="3883" spans="2:4" x14ac:dyDescent="0.3">
      <c r="B3883" s="2">
        <v>22817</v>
      </c>
      <c r="C3883" s="6">
        <v>2400.9299999999989</v>
      </c>
      <c r="D3883" s="24">
        <v>6</v>
      </c>
    </row>
    <row r="3884" spans="2:4" x14ac:dyDescent="0.3">
      <c r="B3884" s="2">
        <v>26107</v>
      </c>
      <c r="C3884" s="6">
        <v>2400.3399999999997</v>
      </c>
      <c r="D3884" s="24">
        <v>4</v>
      </c>
    </row>
    <row r="3885" spans="2:4" x14ac:dyDescent="0.3">
      <c r="B3885" s="2">
        <v>28159</v>
      </c>
      <c r="C3885" s="6">
        <v>2400.3399999999997</v>
      </c>
      <c r="D3885" s="24">
        <v>4</v>
      </c>
    </row>
    <row r="3886" spans="2:4" x14ac:dyDescent="0.3">
      <c r="B3886" s="2">
        <v>24427</v>
      </c>
      <c r="C3886" s="6">
        <v>2400.3399999999997</v>
      </c>
      <c r="D3886" s="24">
        <v>4</v>
      </c>
    </row>
    <row r="3887" spans="2:4" x14ac:dyDescent="0.3">
      <c r="B3887" s="2">
        <v>22765</v>
      </c>
      <c r="C3887" s="6">
        <v>2400.3399999999997</v>
      </c>
      <c r="D3887" s="24">
        <v>4</v>
      </c>
    </row>
    <row r="3888" spans="2:4" x14ac:dyDescent="0.3">
      <c r="B3888" s="2">
        <v>22247</v>
      </c>
      <c r="C3888" s="6">
        <v>2400.3399999999997</v>
      </c>
      <c r="D3888" s="24">
        <v>4</v>
      </c>
    </row>
    <row r="3889" spans="2:4" x14ac:dyDescent="0.3">
      <c r="B3889" s="2">
        <v>11144</v>
      </c>
      <c r="C3889" s="6">
        <v>2399.9699999999993</v>
      </c>
      <c r="D3889" s="24">
        <v>3</v>
      </c>
    </row>
    <row r="3890" spans="2:4" x14ac:dyDescent="0.3">
      <c r="B3890" s="2">
        <v>21532</v>
      </c>
      <c r="C3890" s="6">
        <v>2399.9499999999989</v>
      </c>
      <c r="D3890" s="24">
        <v>5</v>
      </c>
    </row>
    <row r="3891" spans="2:4" x14ac:dyDescent="0.3">
      <c r="B3891" s="2">
        <v>15621</v>
      </c>
      <c r="C3891" s="6">
        <v>2399.4699999999993</v>
      </c>
      <c r="D3891" s="24">
        <v>3</v>
      </c>
    </row>
    <row r="3892" spans="2:4" x14ac:dyDescent="0.3">
      <c r="B3892" s="2">
        <v>17582</v>
      </c>
      <c r="C3892" s="6">
        <v>2398.4699999999993</v>
      </c>
      <c r="D3892" s="24">
        <v>4</v>
      </c>
    </row>
    <row r="3893" spans="2:4" x14ac:dyDescent="0.3">
      <c r="B3893" s="2">
        <v>11939</v>
      </c>
      <c r="C3893" s="6">
        <v>2398.4699999999993</v>
      </c>
      <c r="D3893" s="24">
        <v>4</v>
      </c>
    </row>
    <row r="3894" spans="2:4" x14ac:dyDescent="0.3">
      <c r="B3894" s="2">
        <v>12026</v>
      </c>
      <c r="C3894" s="6">
        <v>2398.4699999999993</v>
      </c>
      <c r="D3894" s="24">
        <v>4</v>
      </c>
    </row>
    <row r="3895" spans="2:4" x14ac:dyDescent="0.3">
      <c r="B3895" s="2">
        <v>14861</v>
      </c>
      <c r="C3895" s="6">
        <v>2398.4699999999993</v>
      </c>
      <c r="D3895" s="24">
        <v>4</v>
      </c>
    </row>
    <row r="3896" spans="2:4" x14ac:dyDescent="0.3">
      <c r="B3896" s="2">
        <v>13691</v>
      </c>
      <c r="C3896" s="6">
        <v>2398.4699999999993</v>
      </c>
      <c r="D3896" s="24">
        <v>4</v>
      </c>
    </row>
    <row r="3897" spans="2:4" x14ac:dyDescent="0.3">
      <c r="B3897" s="2">
        <v>14158</v>
      </c>
      <c r="C3897" s="6">
        <v>2398.4699999999993</v>
      </c>
      <c r="D3897" s="24">
        <v>4</v>
      </c>
    </row>
    <row r="3898" spans="2:4" x14ac:dyDescent="0.3">
      <c r="B3898" s="2">
        <v>25396</v>
      </c>
      <c r="C3898" s="6">
        <v>2398.0499999999997</v>
      </c>
      <c r="D3898" s="24">
        <v>3</v>
      </c>
    </row>
    <row r="3899" spans="2:4" x14ac:dyDescent="0.3">
      <c r="B3899" s="2">
        <v>28206</v>
      </c>
      <c r="C3899" s="6">
        <v>2398.0499999999997</v>
      </c>
      <c r="D3899" s="24">
        <v>3</v>
      </c>
    </row>
    <row r="3900" spans="2:4" x14ac:dyDescent="0.3">
      <c r="B3900" s="2">
        <v>29478</v>
      </c>
      <c r="C3900" s="6">
        <v>2398.0499999999997</v>
      </c>
      <c r="D3900" s="24">
        <v>3</v>
      </c>
    </row>
    <row r="3901" spans="2:4" x14ac:dyDescent="0.3">
      <c r="B3901" s="2">
        <v>24831</v>
      </c>
      <c r="C3901" s="6">
        <v>2398.0499999999997</v>
      </c>
      <c r="D3901" s="24">
        <v>3</v>
      </c>
    </row>
    <row r="3902" spans="2:4" x14ac:dyDescent="0.3">
      <c r="B3902" s="2">
        <v>28234</v>
      </c>
      <c r="C3902" s="6">
        <v>2398.0499999999997</v>
      </c>
      <c r="D3902" s="24">
        <v>3</v>
      </c>
    </row>
    <row r="3903" spans="2:4" x14ac:dyDescent="0.3">
      <c r="B3903" s="2">
        <v>26230</v>
      </c>
      <c r="C3903" s="6">
        <v>2398.0499999999997</v>
      </c>
      <c r="D3903" s="24">
        <v>3</v>
      </c>
    </row>
    <row r="3904" spans="2:4" x14ac:dyDescent="0.3">
      <c r="B3904" s="2">
        <v>24796</v>
      </c>
      <c r="C3904" s="6">
        <v>2398.0499999999997</v>
      </c>
      <c r="D3904" s="24">
        <v>3</v>
      </c>
    </row>
    <row r="3905" spans="2:4" x14ac:dyDescent="0.3">
      <c r="B3905" s="2">
        <v>28257</v>
      </c>
      <c r="C3905" s="6">
        <v>2398.0499999999997</v>
      </c>
      <c r="D3905" s="24">
        <v>3</v>
      </c>
    </row>
    <row r="3906" spans="2:4" x14ac:dyDescent="0.3">
      <c r="B3906" s="2">
        <v>28446</v>
      </c>
      <c r="C3906" s="6">
        <v>2398.0499999999997</v>
      </c>
      <c r="D3906" s="24">
        <v>3</v>
      </c>
    </row>
    <row r="3907" spans="2:4" x14ac:dyDescent="0.3">
      <c r="B3907" s="2">
        <v>27866</v>
      </c>
      <c r="C3907" s="6">
        <v>2398.0499999999997</v>
      </c>
      <c r="D3907" s="24">
        <v>3</v>
      </c>
    </row>
    <row r="3908" spans="2:4" x14ac:dyDescent="0.3">
      <c r="B3908" s="2">
        <v>25623</v>
      </c>
      <c r="C3908" s="6">
        <v>2398.0499999999997</v>
      </c>
      <c r="D3908" s="24">
        <v>3</v>
      </c>
    </row>
    <row r="3909" spans="2:4" x14ac:dyDescent="0.3">
      <c r="B3909" s="2">
        <v>25334</v>
      </c>
      <c r="C3909" s="6">
        <v>2398.0499999999997</v>
      </c>
      <c r="D3909" s="24">
        <v>3</v>
      </c>
    </row>
    <row r="3910" spans="2:4" x14ac:dyDescent="0.3">
      <c r="B3910" s="2">
        <v>28246</v>
      </c>
      <c r="C3910" s="6">
        <v>2398.0499999999997</v>
      </c>
      <c r="D3910" s="24">
        <v>3</v>
      </c>
    </row>
    <row r="3911" spans="2:4" x14ac:dyDescent="0.3">
      <c r="B3911" s="2">
        <v>26097</v>
      </c>
      <c r="C3911" s="6">
        <v>2398.0499999999997</v>
      </c>
      <c r="D3911" s="24">
        <v>3</v>
      </c>
    </row>
    <row r="3912" spans="2:4" x14ac:dyDescent="0.3">
      <c r="B3912" s="2">
        <v>24764</v>
      </c>
      <c r="C3912" s="6">
        <v>2398.0499999999997</v>
      </c>
      <c r="D3912" s="24">
        <v>3</v>
      </c>
    </row>
    <row r="3913" spans="2:4" x14ac:dyDescent="0.3">
      <c r="B3913" s="2">
        <v>25681</v>
      </c>
      <c r="C3913" s="6">
        <v>2398.0499999999997</v>
      </c>
      <c r="D3913" s="24">
        <v>3</v>
      </c>
    </row>
    <row r="3914" spans="2:4" x14ac:dyDescent="0.3">
      <c r="B3914" s="2">
        <v>24770</v>
      </c>
      <c r="C3914" s="6">
        <v>2398.0499999999997</v>
      </c>
      <c r="D3914" s="24">
        <v>3</v>
      </c>
    </row>
    <row r="3915" spans="2:4" x14ac:dyDescent="0.3">
      <c r="B3915" s="2">
        <v>24972</v>
      </c>
      <c r="C3915" s="6">
        <v>2398.0499999999997</v>
      </c>
      <c r="D3915" s="24">
        <v>3</v>
      </c>
    </row>
    <row r="3916" spans="2:4" x14ac:dyDescent="0.3">
      <c r="B3916" s="2">
        <v>29357</v>
      </c>
      <c r="C3916" s="6">
        <v>2398.0499999999997</v>
      </c>
      <c r="D3916" s="24">
        <v>3</v>
      </c>
    </row>
    <row r="3917" spans="2:4" x14ac:dyDescent="0.3">
      <c r="B3917" s="2">
        <v>27670</v>
      </c>
      <c r="C3917" s="6">
        <v>2398.0499999999997</v>
      </c>
      <c r="D3917" s="24">
        <v>3</v>
      </c>
    </row>
    <row r="3918" spans="2:4" x14ac:dyDescent="0.3">
      <c r="B3918" s="2">
        <v>26089</v>
      </c>
      <c r="C3918" s="6">
        <v>2398.0499999999997</v>
      </c>
      <c r="D3918" s="24">
        <v>3</v>
      </c>
    </row>
    <row r="3919" spans="2:4" x14ac:dyDescent="0.3">
      <c r="B3919" s="2">
        <v>28208</v>
      </c>
      <c r="C3919" s="6">
        <v>2398.0499999999997</v>
      </c>
      <c r="D3919" s="24">
        <v>3</v>
      </c>
    </row>
    <row r="3920" spans="2:4" x14ac:dyDescent="0.3">
      <c r="B3920" s="2">
        <v>28524</v>
      </c>
      <c r="C3920" s="6">
        <v>2398.0499999999997</v>
      </c>
      <c r="D3920" s="24">
        <v>3</v>
      </c>
    </row>
    <row r="3921" spans="2:4" x14ac:dyDescent="0.3">
      <c r="B3921" s="2">
        <v>25407</v>
      </c>
      <c r="C3921" s="6">
        <v>2398.0499999999997</v>
      </c>
      <c r="D3921" s="24">
        <v>3</v>
      </c>
    </row>
    <row r="3922" spans="2:4" x14ac:dyDescent="0.3">
      <c r="B3922" s="2">
        <v>28963</v>
      </c>
      <c r="C3922" s="6">
        <v>2398.0499999999997</v>
      </c>
      <c r="D3922" s="24">
        <v>3</v>
      </c>
    </row>
    <row r="3923" spans="2:4" x14ac:dyDescent="0.3">
      <c r="B3923" s="2">
        <v>24756</v>
      </c>
      <c r="C3923" s="6">
        <v>2398.0499999999997</v>
      </c>
      <c r="D3923" s="24">
        <v>3</v>
      </c>
    </row>
    <row r="3924" spans="2:4" x14ac:dyDescent="0.3">
      <c r="B3924" s="2">
        <v>25868</v>
      </c>
      <c r="C3924" s="6">
        <v>2398.0499999999997</v>
      </c>
      <c r="D3924" s="24">
        <v>3</v>
      </c>
    </row>
    <row r="3925" spans="2:4" x14ac:dyDescent="0.3">
      <c r="B3925" s="2">
        <v>25618</v>
      </c>
      <c r="C3925" s="6">
        <v>2398.0499999999997</v>
      </c>
      <c r="D3925" s="24">
        <v>3</v>
      </c>
    </row>
    <row r="3926" spans="2:4" x14ac:dyDescent="0.3">
      <c r="B3926" s="2">
        <v>25903</v>
      </c>
      <c r="C3926" s="6">
        <v>2398.0499999999997</v>
      </c>
      <c r="D3926" s="24">
        <v>3</v>
      </c>
    </row>
    <row r="3927" spans="2:4" x14ac:dyDescent="0.3">
      <c r="B3927" s="2">
        <v>25622</v>
      </c>
      <c r="C3927" s="6">
        <v>2398.0499999999997</v>
      </c>
      <c r="D3927" s="24">
        <v>3</v>
      </c>
    </row>
    <row r="3928" spans="2:4" x14ac:dyDescent="0.3">
      <c r="B3928" s="2">
        <v>28747</v>
      </c>
      <c r="C3928" s="6">
        <v>2398.0499999999997</v>
      </c>
      <c r="D3928" s="24">
        <v>3</v>
      </c>
    </row>
    <row r="3929" spans="2:4" x14ac:dyDescent="0.3">
      <c r="B3929" s="2">
        <v>25738</v>
      </c>
      <c r="C3929" s="6">
        <v>2398.0499999999997</v>
      </c>
      <c r="D3929" s="24">
        <v>3</v>
      </c>
    </row>
    <row r="3930" spans="2:4" x14ac:dyDescent="0.3">
      <c r="B3930" s="2">
        <v>27617</v>
      </c>
      <c r="C3930" s="6">
        <v>2398.0499999999997</v>
      </c>
      <c r="D3930" s="24">
        <v>3</v>
      </c>
    </row>
    <row r="3931" spans="2:4" x14ac:dyDescent="0.3">
      <c r="B3931" s="2">
        <v>24158</v>
      </c>
      <c r="C3931" s="6">
        <v>2398.0499999999997</v>
      </c>
      <c r="D3931" s="24">
        <v>3</v>
      </c>
    </row>
    <row r="3932" spans="2:4" x14ac:dyDescent="0.3">
      <c r="B3932" s="2">
        <v>24414</v>
      </c>
      <c r="C3932" s="6">
        <v>2398.0499999999997</v>
      </c>
      <c r="D3932" s="24">
        <v>3</v>
      </c>
    </row>
    <row r="3933" spans="2:4" x14ac:dyDescent="0.3">
      <c r="B3933" s="2">
        <v>22373</v>
      </c>
      <c r="C3933" s="6">
        <v>2398.0499999999997</v>
      </c>
      <c r="D3933" s="24">
        <v>3</v>
      </c>
    </row>
    <row r="3934" spans="2:4" x14ac:dyDescent="0.3">
      <c r="B3934" s="2">
        <v>22234</v>
      </c>
      <c r="C3934" s="6">
        <v>2398.0499999999997</v>
      </c>
      <c r="D3934" s="24">
        <v>3</v>
      </c>
    </row>
    <row r="3935" spans="2:4" x14ac:dyDescent="0.3">
      <c r="B3935" s="2">
        <v>24434</v>
      </c>
      <c r="C3935" s="6">
        <v>2398.0499999999997</v>
      </c>
      <c r="D3935" s="24">
        <v>3</v>
      </c>
    </row>
    <row r="3936" spans="2:4" x14ac:dyDescent="0.3">
      <c r="B3936" s="2">
        <v>24345</v>
      </c>
      <c r="C3936" s="6">
        <v>2398.0499999999997</v>
      </c>
      <c r="D3936" s="24">
        <v>3</v>
      </c>
    </row>
    <row r="3937" spans="2:4" x14ac:dyDescent="0.3">
      <c r="B3937" s="2">
        <v>24529</v>
      </c>
      <c r="C3937" s="6">
        <v>2398.0499999999997</v>
      </c>
      <c r="D3937" s="24">
        <v>3</v>
      </c>
    </row>
    <row r="3938" spans="2:4" x14ac:dyDescent="0.3">
      <c r="B3938" s="2">
        <v>24353</v>
      </c>
      <c r="C3938" s="6">
        <v>2398.0499999999997</v>
      </c>
      <c r="D3938" s="24">
        <v>3</v>
      </c>
    </row>
    <row r="3939" spans="2:4" x14ac:dyDescent="0.3">
      <c r="B3939" s="2">
        <v>23667</v>
      </c>
      <c r="C3939" s="6">
        <v>2398.0499999999997</v>
      </c>
      <c r="D3939" s="24">
        <v>3</v>
      </c>
    </row>
    <row r="3940" spans="2:4" x14ac:dyDescent="0.3">
      <c r="B3940" s="2">
        <v>13918</v>
      </c>
      <c r="C3940" s="6">
        <v>2397.9499999999989</v>
      </c>
      <c r="D3940" s="24">
        <v>5</v>
      </c>
    </row>
    <row r="3941" spans="2:4" x14ac:dyDescent="0.3">
      <c r="B3941" s="2">
        <v>17563</v>
      </c>
      <c r="C3941" s="6">
        <v>2397.9099999999989</v>
      </c>
      <c r="D3941" s="24">
        <v>5</v>
      </c>
    </row>
    <row r="3942" spans="2:4" x14ac:dyDescent="0.3">
      <c r="B3942" s="2">
        <v>18782</v>
      </c>
      <c r="C3942" s="6">
        <v>2397.9099999999989</v>
      </c>
      <c r="D3942" s="24">
        <v>5</v>
      </c>
    </row>
    <row r="3943" spans="2:4" x14ac:dyDescent="0.3">
      <c r="B3943" s="2">
        <v>12078</v>
      </c>
      <c r="C3943" s="6">
        <v>2396.9599999999996</v>
      </c>
      <c r="D3943" s="24">
        <v>3</v>
      </c>
    </row>
    <row r="3944" spans="2:4" x14ac:dyDescent="0.3">
      <c r="B3944" s="2">
        <v>11272</v>
      </c>
      <c r="C3944" s="6">
        <v>2396.9599999999996</v>
      </c>
      <c r="D3944" s="24">
        <v>3</v>
      </c>
    </row>
    <row r="3945" spans="2:4" x14ac:dyDescent="0.3">
      <c r="B3945" s="2">
        <v>12042</v>
      </c>
      <c r="C3945" s="6">
        <v>2396.9599999999996</v>
      </c>
      <c r="D3945" s="24">
        <v>3</v>
      </c>
    </row>
    <row r="3946" spans="2:4" x14ac:dyDescent="0.3">
      <c r="B3946" s="2">
        <v>12167</v>
      </c>
      <c r="C3946" s="6">
        <v>2396.9599999999996</v>
      </c>
      <c r="D3946" s="24">
        <v>3</v>
      </c>
    </row>
    <row r="3947" spans="2:4" x14ac:dyDescent="0.3">
      <c r="B3947" s="2">
        <v>18515</v>
      </c>
      <c r="C3947" s="6">
        <v>2396.9399999999991</v>
      </c>
      <c r="D3947" s="24">
        <v>6</v>
      </c>
    </row>
    <row r="3948" spans="2:4" x14ac:dyDescent="0.3">
      <c r="B3948" s="2">
        <v>13397</v>
      </c>
      <c r="C3948" s="6">
        <v>2396.9399999999991</v>
      </c>
      <c r="D3948" s="24">
        <v>6</v>
      </c>
    </row>
    <row r="3949" spans="2:4" x14ac:dyDescent="0.3">
      <c r="B3949" s="2">
        <v>23612</v>
      </c>
      <c r="C3949" s="6">
        <v>2395.9599999999996</v>
      </c>
      <c r="D3949" s="24">
        <v>3</v>
      </c>
    </row>
    <row r="3950" spans="2:4" x14ac:dyDescent="0.3">
      <c r="B3950" s="2">
        <v>16638</v>
      </c>
      <c r="C3950" s="6">
        <v>2395.9599999999996</v>
      </c>
      <c r="D3950" s="24">
        <v>3</v>
      </c>
    </row>
    <row r="3951" spans="2:4" x14ac:dyDescent="0.3">
      <c r="B3951" s="2">
        <v>16756</v>
      </c>
      <c r="C3951" s="6">
        <v>2395.9599999999996</v>
      </c>
      <c r="D3951" s="24">
        <v>3</v>
      </c>
    </row>
    <row r="3952" spans="2:4" x14ac:dyDescent="0.3">
      <c r="B3952" s="2">
        <v>18413</v>
      </c>
      <c r="C3952" s="6">
        <v>2395.9599999999996</v>
      </c>
      <c r="D3952" s="24">
        <v>3</v>
      </c>
    </row>
    <row r="3953" spans="2:4" x14ac:dyDescent="0.3">
      <c r="B3953" s="2">
        <v>12279</v>
      </c>
      <c r="C3953" s="6">
        <v>2395.9599999999996</v>
      </c>
      <c r="D3953" s="24">
        <v>3</v>
      </c>
    </row>
    <row r="3954" spans="2:4" x14ac:dyDescent="0.3">
      <c r="B3954" s="2">
        <v>11158</v>
      </c>
      <c r="C3954" s="6">
        <v>2395.9599999999996</v>
      </c>
      <c r="D3954" s="24">
        <v>3</v>
      </c>
    </row>
    <row r="3955" spans="2:4" x14ac:dyDescent="0.3">
      <c r="B3955" s="2">
        <v>20575</v>
      </c>
      <c r="C3955" s="6">
        <v>2395.9399999999991</v>
      </c>
      <c r="D3955" s="24">
        <v>5</v>
      </c>
    </row>
    <row r="3956" spans="2:4" x14ac:dyDescent="0.3">
      <c r="B3956" s="2">
        <v>21057</v>
      </c>
      <c r="C3956" s="6">
        <v>2394.9699999999993</v>
      </c>
      <c r="D3956" s="24">
        <v>4</v>
      </c>
    </row>
    <row r="3957" spans="2:4" x14ac:dyDescent="0.3">
      <c r="B3957" s="2">
        <v>16623</v>
      </c>
      <c r="C3957" s="6">
        <v>2394.9699999999993</v>
      </c>
      <c r="D3957" s="24">
        <v>4</v>
      </c>
    </row>
    <row r="3958" spans="2:4" x14ac:dyDescent="0.3">
      <c r="B3958" s="2">
        <v>18075</v>
      </c>
      <c r="C3958" s="6">
        <v>2394.9699999999993</v>
      </c>
      <c r="D3958" s="24">
        <v>4</v>
      </c>
    </row>
    <row r="3959" spans="2:4" x14ac:dyDescent="0.3">
      <c r="B3959" s="2">
        <v>18824</v>
      </c>
      <c r="C3959" s="6">
        <v>2394.9699999999993</v>
      </c>
      <c r="D3959" s="24">
        <v>4</v>
      </c>
    </row>
    <row r="3960" spans="2:4" x14ac:dyDescent="0.3">
      <c r="B3960" s="2">
        <v>16630</v>
      </c>
      <c r="C3960" s="6">
        <v>2394.9699999999993</v>
      </c>
      <c r="D3960" s="24">
        <v>4</v>
      </c>
    </row>
    <row r="3961" spans="2:4" x14ac:dyDescent="0.3">
      <c r="B3961" s="2">
        <v>18860</v>
      </c>
      <c r="C3961" s="6">
        <v>2394.9699999999993</v>
      </c>
      <c r="D3961" s="24">
        <v>4</v>
      </c>
    </row>
    <row r="3962" spans="2:4" x14ac:dyDescent="0.3">
      <c r="B3962" s="2">
        <v>18377</v>
      </c>
      <c r="C3962" s="6">
        <v>2394.9699999999993</v>
      </c>
      <c r="D3962" s="24">
        <v>4</v>
      </c>
    </row>
    <row r="3963" spans="2:4" x14ac:dyDescent="0.3">
      <c r="B3963" s="2">
        <v>12261</v>
      </c>
      <c r="C3963" s="6">
        <v>2394.9699999999993</v>
      </c>
      <c r="D3963" s="24">
        <v>4</v>
      </c>
    </row>
    <row r="3964" spans="2:4" x14ac:dyDescent="0.3">
      <c r="B3964" s="2">
        <v>13514</v>
      </c>
      <c r="C3964" s="6">
        <v>2394.9699999999993</v>
      </c>
      <c r="D3964" s="24">
        <v>4</v>
      </c>
    </row>
    <row r="3965" spans="2:4" x14ac:dyDescent="0.3">
      <c r="B3965" s="2">
        <v>11541</v>
      </c>
      <c r="C3965" s="6">
        <v>2394.9699999999993</v>
      </c>
      <c r="D3965" s="24">
        <v>4</v>
      </c>
    </row>
    <row r="3966" spans="2:4" x14ac:dyDescent="0.3">
      <c r="B3966" s="2">
        <v>13536</v>
      </c>
      <c r="C3966" s="6">
        <v>2394.9699999999993</v>
      </c>
      <c r="D3966" s="24">
        <v>4</v>
      </c>
    </row>
    <row r="3967" spans="2:4" x14ac:dyDescent="0.3">
      <c r="B3967" s="2">
        <v>12053</v>
      </c>
      <c r="C3967" s="6">
        <v>2394.9699999999993</v>
      </c>
      <c r="D3967" s="24">
        <v>4</v>
      </c>
    </row>
    <row r="3968" spans="2:4" x14ac:dyDescent="0.3">
      <c r="B3968" s="2">
        <v>11271</v>
      </c>
      <c r="C3968" s="6">
        <v>2394.9699999999993</v>
      </c>
      <c r="D3968" s="24">
        <v>4</v>
      </c>
    </row>
    <row r="3969" spans="2:4" x14ac:dyDescent="0.3">
      <c r="B3969" s="2">
        <v>11810</v>
      </c>
      <c r="C3969" s="6">
        <v>2394.9699999999993</v>
      </c>
      <c r="D3969" s="24">
        <v>4</v>
      </c>
    </row>
    <row r="3970" spans="2:4" x14ac:dyDescent="0.3">
      <c r="B3970" s="2">
        <v>12071</v>
      </c>
      <c r="C3970" s="6">
        <v>2394.9699999999993</v>
      </c>
      <c r="D3970" s="24">
        <v>4</v>
      </c>
    </row>
    <row r="3971" spans="2:4" x14ac:dyDescent="0.3">
      <c r="B3971" s="2">
        <v>11780</v>
      </c>
      <c r="C3971" s="6">
        <v>2394.9699999999993</v>
      </c>
      <c r="D3971" s="24">
        <v>4</v>
      </c>
    </row>
    <row r="3972" spans="2:4" x14ac:dyDescent="0.3">
      <c r="B3972" s="2">
        <v>17425</v>
      </c>
      <c r="C3972" s="6">
        <v>2394.9499999999989</v>
      </c>
      <c r="D3972" s="24">
        <v>5</v>
      </c>
    </row>
    <row r="3973" spans="2:4" x14ac:dyDescent="0.3">
      <c r="B3973" s="2">
        <v>13270</v>
      </c>
      <c r="C3973" s="6">
        <v>2394.9499999999989</v>
      </c>
      <c r="D3973" s="24">
        <v>5</v>
      </c>
    </row>
    <row r="3974" spans="2:4" x14ac:dyDescent="0.3">
      <c r="B3974" s="2">
        <v>11797</v>
      </c>
      <c r="C3974" s="6">
        <v>2394.4599999999991</v>
      </c>
      <c r="D3974" s="24">
        <v>5</v>
      </c>
    </row>
    <row r="3975" spans="2:4" x14ac:dyDescent="0.3">
      <c r="B3975" s="2">
        <v>18224</v>
      </c>
      <c r="C3975" s="6">
        <v>2394.4499999999989</v>
      </c>
      <c r="D3975" s="24">
        <v>5</v>
      </c>
    </row>
    <row r="3976" spans="2:4" x14ac:dyDescent="0.3">
      <c r="B3976" s="2">
        <v>24707</v>
      </c>
      <c r="C3976" s="6">
        <v>2393.06</v>
      </c>
      <c r="D3976" s="24">
        <v>2</v>
      </c>
    </row>
    <row r="3977" spans="2:4" x14ac:dyDescent="0.3">
      <c r="B3977" s="2">
        <v>24762</v>
      </c>
      <c r="C3977" s="6">
        <v>2393.06</v>
      </c>
      <c r="D3977" s="24">
        <v>2</v>
      </c>
    </row>
    <row r="3978" spans="2:4" x14ac:dyDescent="0.3">
      <c r="B3978" s="2">
        <v>25973</v>
      </c>
      <c r="C3978" s="6">
        <v>2393.06</v>
      </c>
      <c r="D3978" s="24">
        <v>2</v>
      </c>
    </row>
    <row r="3979" spans="2:4" x14ac:dyDescent="0.3">
      <c r="B3979" s="2">
        <v>27621</v>
      </c>
      <c r="C3979" s="6">
        <v>2393.06</v>
      </c>
      <c r="D3979" s="24">
        <v>2</v>
      </c>
    </row>
    <row r="3980" spans="2:4" x14ac:dyDescent="0.3">
      <c r="B3980" s="2">
        <v>26098</v>
      </c>
      <c r="C3980" s="6">
        <v>2393.06</v>
      </c>
      <c r="D3980" s="24">
        <v>2</v>
      </c>
    </row>
    <row r="3981" spans="2:4" x14ac:dyDescent="0.3">
      <c r="B3981" s="2">
        <v>27625</v>
      </c>
      <c r="C3981" s="6">
        <v>2393.06</v>
      </c>
      <c r="D3981" s="24">
        <v>2</v>
      </c>
    </row>
    <row r="3982" spans="2:4" x14ac:dyDescent="0.3">
      <c r="B3982" s="2">
        <v>25049</v>
      </c>
      <c r="C3982" s="6">
        <v>2393.06</v>
      </c>
      <c r="D3982" s="24">
        <v>2</v>
      </c>
    </row>
    <row r="3983" spans="2:4" x14ac:dyDescent="0.3">
      <c r="B3983" s="2">
        <v>24784</v>
      </c>
      <c r="C3983" s="6">
        <v>2393.06</v>
      </c>
      <c r="D3983" s="24">
        <v>2</v>
      </c>
    </row>
    <row r="3984" spans="2:4" x14ac:dyDescent="0.3">
      <c r="B3984" s="2">
        <v>25074</v>
      </c>
      <c r="C3984" s="6">
        <v>2393.06</v>
      </c>
      <c r="D3984" s="24">
        <v>2</v>
      </c>
    </row>
    <row r="3985" spans="2:4" x14ac:dyDescent="0.3">
      <c r="B3985" s="2">
        <v>25286</v>
      </c>
      <c r="C3985" s="6">
        <v>2393.06</v>
      </c>
      <c r="D3985" s="24">
        <v>2</v>
      </c>
    </row>
    <row r="3986" spans="2:4" x14ac:dyDescent="0.3">
      <c r="B3986" s="2">
        <v>25399</v>
      </c>
      <c r="C3986" s="6">
        <v>2393.06</v>
      </c>
      <c r="D3986" s="24">
        <v>2</v>
      </c>
    </row>
    <row r="3987" spans="2:4" x14ac:dyDescent="0.3">
      <c r="B3987" s="2">
        <v>27872</v>
      </c>
      <c r="C3987" s="6">
        <v>2393.06</v>
      </c>
      <c r="D3987" s="24">
        <v>2</v>
      </c>
    </row>
    <row r="3988" spans="2:4" x14ac:dyDescent="0.3">
      <c r="B3988" s="2">
        <v>26106</v>
      </c>
      <c r="C3988" s="6">
        <v>2393.06</v>
      </c>
      <c r="D3988" s="24">
        <v>2</v>
      </c>
    </row>
    <row r="3989" spans="2:4" x14ac:dyDescent="0.3">
      <c r="B3989" s="2">
        <v>27880</v>
      </c>
      <c r="C3989" s="6">
        <v>2393.06</v>
      </c>
      <c r="D3989" s="24">
        <v>2</v>
      </c>
    </row>
    <row r="3990" spans="2:4" x14ac:dyDescent="0.3">
      <c r="B3990" s="2">
        <v>28940</v>
      </c>
      <c r="C3990" s="6">
        <v>2393.06</v>
      </c>
      <c r="D3990" s="24">
        <v>2</v>
      </c>
    </row>
    <row r="3991" spans="2:4" x14ac:dyDescent="0.3">
      <c r="B3991" s="2">
        <v>24684</v>
      </c>
      <c r="C3991" s="6">
        <v>2393.06</v>
      </c>
      <c r="D3991" s="24">
        <v>2</v>
      </c>
    </row>
    <row r="3992" spans="2:4" x14ac:dyDescent="0.3">
      <c r="B3992" s="2">
        <v>29179</v>
      </c>
      <c r="C3992" s="6">
        <v>2393.06</v>
      </c>
      <c r="D3992" s="24">
        <v>2</v>
      </c>
    </row>
    <row r="3993" spans="2:4" x14ac:dyDescent="0.3">
      <c r="B3993" s="2">
        <v>26011</v>
      </c>
      <c r="C3993" s="6">
        <v>2393.06</v>
      </c>
      <c r="D3993" s="24">
        <v>2</v>
      </c>
    </row>
    <row r="3994" spans="2:4" x14ac:dyDescent="0.3">
      <c r="B3994" s="2">
        <v>29256</v>
      </c>
      <c r="C3994" s="6">
        <v>2393.06</v>
      </c>
      <c r="D3994" s="24">
        <v>2</v>
      </c>
    </row>
    <row r="3995" spans="2:4" x14ac:dyDescent="0.3">
      <c r="B3995" s="2">
        <v>24688</v>
      </c>
      <c r="C3995" s="6">
        <v>2393.06</v>
      </c>
      <c r="D3995" s="24">
        <v>2</v>
      </c>
    </row>
    <row r="3996" spans="2:4" x14ac:dyDescent="0.3">
      <c r="B3996" s="2">
        <v>25084</v>
      </c>
      <c r="C3996" s="6">
        <v>2393.06</v>
      </c>
      <c r="D3996" s="24">
        <v>2</v>
      </c>
    </row>
    <row r="3997" spans="2:4" x14ac:dyDescent="0.3">
      <c r="B3997" s="2">
        <v>28030</v>
      </c>
      <c r="C3997" s="6">
        <v>2393.06</v>
      </c>
      <c r="D3997" s="24">
        <v>2</v>
      </c>
    </row>
    <row r="3998" spans="2:4" x14ac:dyDescent="0.3">
      <c r="B3998" s="2">
        <v>24683</v>
      </c>
      <c r="C3998" s="6">
        <v>2393.06</v>
      </c>
      <c r="D3998" s="24">
        <v>2</v>
      </c>
    </row>
    <row r="3999" spans="2:4" x14ac:dyDescent="0.3">
      <c r="B3999" s="2">
        <v>28071</v>
      </c>
      <c r="C3999" s="6">
        <v>2393.06</v>
      </c>
      <c r="D3999" s="24">
        <v>2</v>
      </c>
    </row>
    <row r="4000" spans="2:4" x14ac:dyDescent="0.3">
      <c r="B4000" s="2">
        <v>28712</v>
      </c>
      <c r="C4000" s="6">
        <v>2393.06</v>
      </c>
      <c r="D4000" s="24">
        <v>2</v>
      </c>
    </row>
    <row r="4001" spans="2:4" x14ac:dyDescent="0.3">
      <c r="B4001" s="2">
        <v>28154</v>
      </c>
      <c r="C4001" s="6">
        <v>2393.06</v>
      </c>
      <c r="D4001" s="24">
        <v>2</v>
      </c>
    </row>
    <row r="4002" spans="2:4" x14ac:dyDescent="0.3">
      <c r="B4002" s="2">
        <v>25427</v>
      </c>
      <c r="C4002" s="6">
        <v>2393.06</v>
      </c>
      <c r="D4002" s="24">
        <v>2</v>
      </c>
    </row>
    <row r="4003" spans="2:4" x14ac:dyDescent="0.3">
      <c r="B4003" s="2">
        <v>25901</v>
      </c>
      <c r="C4003" s="6">
        <v>2393.06</v>
      </c>
      <c r="D4003" s="24">
        <v>2</v>
      </c>
    </row>
    <row r="4004" spans="2:4" x14ac:dyDescent="0.3">
      <c r="B4004" s="2">
        <v>25401</v>
      </c>
      <c r="C4004" s="6">
        <v>2393.06</v>
      </c>
      <c r="D4004" s="24">
        <v>2</v>
      </c>
    </row>
    <row r="4005" spans="2:4" x14ac:dyDescent="0.3">
      <c r="B4005" s="2">
        <v>26070</v>
      </c>
      <c r="C4005" s="6">
        <v>2393.06</v>
      </c>
      <c r="D4005" s="24">
        <v>2</v>
      </c>
    </row>
    <row r="4006" spans="2:4" x14ac:dyDescent="0.3">
      <c r="B4006" s="2">
        <v>28923</v>
      </c>
      <c r="C4006" s="6">
        <v>2393.06</v>
      </c>
      <c r="D4006" s="24">
        <v>2</v>
      </c>
    </row>
    <row r="4007" spans="2:4" x14ac:dyDescent="0.3">
      <c r="B4007" s="2">
        <v>26075</v>
      </c>
      <c r="C4007" s="6">
        <v>2393.06</v>
      </c>
      <c r="D4007" s="24">
        <v>2</v>
      </c>
    </row>
    <row r="4008" spans="2:4" x14ac:dyDescent="0.3">
      <c r="B4008" s="2">
        <v>28954</v>
      </c>
      <c r="C4008" s="6">
        <v>2393.06</v>
      </c>
      <c r="D4008" s="24">
        <v>2</v>
      </c>
    </row>
    <row r="4009" spans="2:4" x14ac:dyDescent="0.3">
      <c r="B4009" s="2">
        <v>28297</v>
      </c>
      <c r="C4009" s="6">
        <v>2393.06</v>
      </c>
      <c r="D4009" s="24">
        <v>2</v>
      </c>
    </row>
    <row r="4010" spans="2:4" x14ac:dyDescent="0.3">
      <c r="B4010" s="2">
        <v>25429</v>
      </c>
      <c r="C4010" s="6">
        <v>2393.06</v>
      </c>
      <c r="D4010" s="24">
        <v>2</v>
      </c>
    </row>
    <row r="4011" spans="2:4" x14ac:dyDescent="0.3">
      <c r="B4011" s="2">
        <v>28311</v>
      </c>
      <c r="C4011" s="6">
        <v>2393.06</v>
      </c>
      <c r="D4011" s="24">
        <v>2</v>
      </c>
    </row>
    <row r="4012" spans="2:4" x14ac:dyDescent="0.3">
      <c r="B4012" s="2">
        <v>29183</v>
      </c>
      <c r="C4012" s="6">
        <v>2393.06</v>
      </c>
      <c r="D4012" s="24">
        <v>2</v>
      </c>
    </row>
    <row r="4013" spans="2:4" x14ac:dyDescent="0.3">
      <c r="B4013" s="2">
        <v>26082</v>
      </c>
      <c r="C4013" s="6">
        <v>2393.06</v>
      </c>
      <c r="D4013" s="24">
        <v>2</v>
      </c>
    </row>
    <row r="4014" spans="2:4" x14ac:dyDescent="0.3">
      <c r="B4014" s="2">
        <v>29191</v>
      </c>
      <c r="C4014" s="6">
        <v>2393.06</v>
      </c>
      <c r="D4014" s="24">
        <v>2</v>
      </c>
    </row>
    <row r="4015" spans="2:4" x14ac:dyDescent="0.3">
      <c r="B4015" s="2">
        <v>24787</v>
      </c>
      <c r="C4015" s="6">
        <v>2393.06</v>
      </c>
      <c r="D4015" s="24">
        <v>2</v>
      </c>
    </row>
    <row r="4016" spans="2:4" x14ac:dyDescent="0.3">
      <c r="B4016" s="2">
        <v>29292</v>
      </c>
      <c r="C4016" s="6">
        <v>2393.06</v>
      </c>
      <c r="D4016" s="24">
        <v>2</v>
      </c>
    </row>
    <row r="4017" spans="2:4" x14ac:dyDescent="0.3">
      <c r="B4017" s="2">
        <v>26084</v>
      </c>
      <c r="C4017" s="6">
        <v>2393.06</v>
      </c>
      <c r="D4017" s="24">
        <v>2</v>
      </c>
    </row>
    <row r="4018" spans="2:4" x14ac:dyDescent="0.3">
      <c r="B4018" s="2">
        <v>24685</v>
      </c>
      <c r="C4018" s="6">
        <v>2393.06</v>
      </c>
      <c r="D4018" s="24">
        <v>2</v>
      </c>
    </row>
    <row r="4019" spans="2:4" x14ac:dyDescent="0.3">
      <c r="B4019" s="2">
        <v>24797</v>
      </c>
      <c r="C4019" s="6">
        <v>2393.06</v>
      </c>
      <c r="D4019" s="24">
        <v>2</v>
      </c>
    </row>
    <row r="4020" spans="2:4" x14ac:dyDescent="0.3">
      <c r="B4020" s="2">
        <v>29392</v>
      </c>
      <c r="C4020" s="6">
        <v>2393.06</v>
      </c>
      <c r="D4020" s="24">
        <v>2</v>
      </c>
    </row>
    <row r="4021" spans="2:4" x14ac:dyDescent="0.3">
      <c r="B4021" s="2">
        <v>26320</v>
      </c>
      <c r="C4021" s="6">
        <v>2393.06</v>
      </c>
      <c r="D4021" s="24">
        <v>2</v>
      </c>
    </row>
    <row r="4022" spans="2:4" x14ac:dyDescent="0.3">
      <c r="B4022" s="2">
        <v>29469</v>
      </c>
      <c r="C4022" s="6">
        <v>2393.06</v>
      </c>
      <c r="D4022" s="24">
        <v>2</v>
      </c>
    </row>
    <row r="4023" spans="2:4" x14ac:dyDescent="0.3">
      <c r="B4023" s="2">
        <v>24819</v>
      </c>
      <c r="C4023" s="6">
        <v>2393.06</v>
      </c>
      <c r="D4023" s="24">
        <v>2</v>
      </c>
    </row>
    <row r="4024" spans="2:4" x14ac:dyDescent="0.3">
      <c r="B4024" s="2">
        <v>28694</v>
      </c>
      <c r="C4024" s="6">
        <v>2393.06</v>
      </c>
      <c r="D4024" s="24">
        <v>2</v>
      </c>
    </row>
    <row r="4025" spans="2:4" x14ac:dyDescent="0.3">
      <c r="B4025" s="2">
        <v>23276</v>
      </c>
      <c r="C4025" s="6">
        <v>2393.06</v>
      </c>
      <c r="D4025" s="24">
        <v>2</v>
      </c>
    </row>
    <row r="4026" spans="2:4" x14ac:dyDescent="0.3">
      <c r="B4026" s="2">
        <v>24352</v>
      </c>
      <c r="C4026" s="6">
        <v>2393.06</v>
      </c>
      <c r="D4026" s="24">
        <v>2</v>
      </c>
    </row>
    <row r="4027" spans="2:4" x14ac:dyDescent="0.3">
      <c r="B4027" s="2">
        <v>22901</v>
      </c>
      <c r="C4027" s="6">
        <v>2393.06</v>
      </c>
      <c r="D4027" s="24">
        <v>2</v>
      </c>
    </row>
    <row r="4028" spans="2:4" x14ac:dyDescent="0.3">
      <c r="B4028" s="2">
        <v>24340</v>
      </c>
      <c r="C4028" s="6">
        <v>2393.06</v>
      </c>
      <c r="D4028" s="24">
        <v>2</v>
      </c>
    </row>
    <row r="4029" spans="2:4" x14ac:dyDescent="0.3">
      <c r="B4029" s="2">
        <v>22976</v>
      </c>
      <c r="C4029" s="6">
        <v>2393.06</v>
      </c>
      <c r="D4029" s="24">
        <v>2</v>
      </c>
    </row>
    <row r="4030" spans="2:4" x14ac:dyDescent="0.3">
      <c r="B4030" s="2">
        <v>24403</v>
      </c>
      <c r="C4030" s="6">
        <v>2393.06</v>
      </c>
      <c r="D4030" s="24">
        <v>2</v>
      </c>
    </row>
    <row r="4031" spans="2:4" x14ac:dyDescent="0.3">
      <c r="B4031" s="2">
        <v>24644</v>
      </c>
      <c r="C4031" s="6">
        <v>2393.06</v>
      </c>
      <c r="D4031" s="24">
        <v>2</v>
      </c>
    </row>
    <row r="4032" spans="2:4" x14ac:dyDescent="0.3">
      <c r="B4032" s="2">
        <v>24110</v>
      </c>
      <c r="C4032" s="6">
        <v>2393.06</v>
      </c>
      <c r="D4032" s="24">
        <v>2</v>
      </c>
    </row>
    <row r="4033" spans="2:4" x14ac:dyDescent="0.3">
      <c r="B4033" s="2">
        <v>22109</v>
      </c>
      <c r="C4033" s="6">
        <v>2393.06</v>
      </c>
      <c r="D4033" s="24">
        <v>2</v>
      </c>
    </row>
    <row r="4034" spans="2:4" x14ac:dyDescent="0.3">
      <c r="B4034" s="2">
        <v>22251</v>
      </c>
      <c r="C4034" s="6">
        <v>2393.06</v>
      </c>
      <c r="D4034" s="24">
        <v>2</v>
      </c>
    </row>
    <row r="4035" spans="2:4" x14ac:dyDescent="0.3">
      <c r="B4035" s="2">
        <v>24420</v>
      </c>
      <c r="C4035" s="6">
        <v>2393.06</v>
      </c>
      <c r="D4035" s="24">
        <v>2</v>
      </c>
    </row>
    <row r="4036" spans="2:4" x14ac:dyDescent="0.3">
      <c r="B4036" s="2">
        <v>24351</v>
      </c>
      <c r="C4036" s="6">
        <v>2393.06</v>
      </c>
      <c r="D4036" s="24">
        <v>2</v>
      </c>
    </row>
    <row r="4037" spans="2:4" x14ac:dyDescent="0.3">
      <c r="B4037" s="2">
        <v>22889</v>
      </c>
      <c r="C4037" s="6">
        <v>2393.06</v>
      </c>
      <c r="D4037" s="24">
        <v>2</v>
      </c>
    </row>
    <row r="4038" spans="2:4" x14ac:dyDescent="0.3">
      <c r="B4038" s="2">
        <v>24653</v>
      </c>
      <c r="C4038" s="6">
        <v>2393.06</v>
      </c>
      <c r="D4038" s="24">
        <v>2</v>
      </c>
    </row>
    <row r="4039" spans="2:4" x14ac:dyDescent="0.3">
      <c r="B4039" s="2">
        <v>18113</v>
      </c>
      <c r="C4039" s="6">
        <v>2391.9599999999996</v>
      </c>
      <c r="D4039" s="24">
        <v>3</v>
      </c>
    </row>
    <row r="4040" spans="2:4" x14ac:dyDescent="0.3">
      <c r="B4040" s="2">
        <v>11671</v>
      </c>
      <c r="C4040" s="6">
        <v>2391.9599999999996</v>
      </c>
      <c r="D4040" s="24">
        <v>3</v>
      </c>
    </row>
    <row r="4041" spans="2:4" x14ac:dyDescent="0.3">
      <c r="B4041" s="2">
        <v>12030</v>
      </c>
      <c r="C4041" s="6">
        <v>2391.9599999999996</v>
      </c>
      <c r="D4041" s="24">
        <v>3</v>
      </c>
    </row>
    <row r="4042" spans="2:4" x14ac:dyDescent="0.3">
      <c r="B4042" s="2">
        <v>16113</v>
      </c>
      <c r="C4042" s="6">
        <v>2391.9499999999994</v>
      </c>
      <c r="D4042" s="24">
        <v>5</v>
      </c>
    </row>
    <row r="4043" spans="2:4" x14ac:dyDescent="0.3">
      <c r="B4043" s="2">
        <v>18611</v>
      </c>
      <c r="C4043" s="6">
        <v>2391.9399999999991</v>
      </c>
      <c r="D4043" s="24">
        <v>5</v>
      </c>
    </row>
    <row r="4044" spans="2:4" x14ac:dyDescent="0.3">
      <c r="B4044" s="2">
        <v>16818</v>
      </c>
      <c r="C4044" s="6">
        <v>2391.9399999999991</v>
      </c>
      <c r="D4044" s="24">
        <v>5</v>
      </c>
    </row>
    <row r="4045" spans="2:4" x14ac:dyDescent="0.3">
      <c r="B4045" s="2">
        <v>12418</v>
      </c>
      <c r="C4045" s="6">
        <v>2391.4499999999994</v>
      </c>
      <c r="D4045" s="24">
        <v>4</v>
      </c>
    </row>
    <row r="4046" spans="2:4" x14ac:dyDescent="0.3">
      <c r="B4046" s="2">
        <v>16641</v>
      </c>
      <c r="C4046" s="6">
        <v>2391.4299999999989</v>
      </c>
      <c r="D4046" s="24">
        <v>6</v>
      </c>
    </row>
    <row r="4047" spans="2:4" x14ac:dyDescent="0.3">
      <c r="B4047" s="2">
        <v>12198</v>
      </c>
      <c r="C4047" s="6">
        <v>2391.4299999999989</v>
      </c>
      <c r="D4047" s="24">
        <v>6</v>
      </c>
    </row>
    <row r="4048" spans="2:4" x14ac:dyDescent="0.3">
      <c r="B4048" s="2">
        <v>18878</v>
      </c>
      <c r="C4048" s="6">
        <v>2390.9499999999994</v>
      </c>
      <c r="D4048" s="24">
        <v>5</v>
      </c>
    </row>
    <row r="4049" spans="2:4" x14ac:dyDescent="0.3">
      <c r="B4049" s="2">
        <v>19830</v>
      </c>
      <c r="C4049" s="6">
        <v>2390.9299999999989</v>
      </c>
      <c r="D4049" s="24">
        <v>6</v>
      </c>
    </row>
    <row r="4050" spans="2:4" x14ac:dyDescent="0.3">
      <c r="B4050" s="2">
        <v>19041</v>
      </c>
      <c r="C4050" s="6">
        <v>2389.9799999999996</v>
      </c>
      <c r="D4050" s="24">
        <v>3</v>
      </c>
    </row>
    <row r="4051" spans="2:4" x14ac:dyDescent="0.3">
      <c r="B4051" s="2">
        <v>12221</v>
      </c>
      <c r="C4051" s="6">
        <v>2389.9799999999996</v>
      </c>
      <c r="D4051" s="24">
        <v>3</v>
      </c>
    </row>
    <row r="4052" spans="2:4" x14ac:dyDescent="0.3">
      <c r="B4052" s="2">
        <v>12285</v>
      </c>
      <c r="C4052" s="6">
        <v>2389.9799999999996</v>
      </c>
      <c r="D4052" s="24">
        <v>3</v>
      </c>
    </row>
    <row r="4053" spans="2:4" x14ac:dyDescent="0.3">
      <c r="B4053" s="2">
        <v>12395</v>
      </c>
      <c r="C4053" s="6">
        <v>2389.9799999999996</v>
      </c>
      <c r="D4053" s="24">
        <v>3</v>
      </c>
    </row>
    <row r="4054" spans="2:4" x14ac:dyDescent="0.3">
      <c r="B4054" s="2">
        <v>11156</v>
      </c>
      <c r="C4054" s="6">
        <v>2389.9699999999993</v>
      </c>
      <c r="D4054" s="24">
        <v>4</v>
      </c>
    </row>
    <row r="4055" spans="2:4" x14ac:dyDescent="0.3">
      <c r="B4055" s="2">
        <v>18514</v>
      </c>
      <c r="C4055" s="6">
        <v>2389.9599999999991</v>
      </c>
      <c r="D4055" s="24">
        <v>4</v>
      </c>
    </row>
    <row r="4056" spans="2:4" x14ac:dyDescent="0.3">
      <c r="B4056" s="2">
        <v>18561</v>
      </c>
      <c r="C4056" s="6">
        <v>2389.9599999999991</v>
      </c>
      <c r="D4056" s="24">
        <v>4</v>
      </c>
    </row>
    <row r="4057" spans="2:4" x14ac:dyDescent="0.3">
      <c r="B4057" s="2">
        <v>12254</v>
      </c>
      <c r="C4057" s="6">
        <v>2389.9599999999991</v>
      </c>
      <c r="D4057" s="24">
        <v>4</v>
      </c>
    </row>
    <row r="4058" spans="2:4" x14ac:dyDescent="0.3">
      <c r="B4058" s="2">
        <v>11925</v>
      </c>
      <c r="C4058" s="6">
        <v>2389.9599999999991</v>
      </c>
      <c r="D4058" s="24">
        <v>4</v>
      </c>
    </row>
    <row r="4059" spans="2:4" x14ac:dyDescent="0.3">
      <c r="B4059" s="2">
        <v>11688</v>
      </c>
      <c r="C4059" s="6">
        <v>2388.9599999999991</v>
      </c>
      <c r="D4059" s="24">
        <v>4</v>
      </c>
    </row>
    <row r="4060" spans="2:4" x14ac:dyDescent="0.3">
      <c r="B4060" s="2">
        <v>12219</v>
      </c>
      <c r="C4060" s="6">
        <v>2388.9599999999991</v>
      </c>
      <c r="D4060" s="24">
        <v>4</v>
      </c>
    </row>
    <row r="4061" spans="2:4" x14ac:dyDescent="0.3">
      <c r="B4061" s="2">
        <v>12886</v>
      </c>
      <c r="C4061" s="6">
        <v>2386.9499999999994</v>
      </c>
      <c r="D4061" s="24">
        <v>4</v>
      </c>
    </row>
    <row r="4062" spans="2:4" x14ac:dyDescent="0.3">
      <c r="B4062" s="2">
        <v>13358</v>
      </c>
      <c r="C4062" s="6">
        <v>2386.9399999999991</v>
      </c>
      <c r="D4062" s="24">
        <v>5</v>
      </c>
    </row>
    <row r="4063" spans="2:4" x14ac:dyDescent="0.3">
      <c r="B4063" s="2">
        <v>13102</v>
      </c>
      <c r="C4063" s="6">
        <v>2386.9399999999991</v>
      </c>
      <c r="D4063" s="24">
        <v>5</v>
      </c>
    </row>
    <row r="4064" spans="2:4" x14ac:dyDescent="0.3">
      <c r="B4064" s="2">
        <v>12265</v>
      </c>
      <c r="C4064" s="6">
        <v>2385.9499999999994</v>
      </c>
      <c r="D4064" s="24">
        <v>4</v>
      </c>
    </row>
    <row r="4065" spans="2:4" x14ac:dyDescent="0.3">
      <c r="B4065" s="2">
        <v>11307</v>
      </c>
      <c r="C4065" s="6">
        <v>2385.9499999999994</v>
      </c>
      <c r="D4065" s="24">
        <v>4</v>
      </c>
    </row>
    <row r="4066" spans="2:4" x14ac:dyDescent="0.3">
      <c r="B4066" s="2">
        <v>16478</v>
      </c>
      <c r="C4066" s="6">
        <v>2385.9399999999991</v>
      </c>
      <c r="D4066" s="24">
        <v>5</v>
      </c>
    </row>
    <row r="4067" spans="2:4" x14ac:dyDescent="0.3">
      <c r="B4067" s="2">
        <v>17010</v>
      </c>
      <c r="C4067" s="6">
        <v>2384.9699999999993</v>
      </c>
      <c r="D4067" s="24">
        <v>4</v>
      </c>
    </row>
    <row r="4068" spans="2:4" x14ac:dyDescent="0.3">
      <c r="B4068" s="2">
        <v>18839</v>
      </c>
      <c r="C4068" s="6">
        <v>2384.9699999999993</v>
      </c>
      <c r="D4068" s="24">
        <v>3</v>
      </c>
    </row>
    <row r="4069" spans="2:4" x14ac:dyDescent="0.3">
      <c r="B4069" s="2">
        <v>12711</v>
      </c>
      <c r="C4069" s="6">
        <v>2384.9699999999993</v>
      </c>
      <c r="D4069" s="24">
        <v>3</v>
      </c>
    </row>
    <row r="4070" spans="2:4" x14ac:dyDescent="0.3">
      <c r="B4070" s="2">
        <v>17446</v>
      </c>
      <c r="C4070" s="6">
        <v>2384.9599999999991</v>
      </c>
      <c r="D4070" s="24">
        <v>4</v>
      </c>
    </row>
    <row r="4071" spans="2:4" x14ac:dyDescent="0.3">
      <c r="B4071" s="2">
        <v>14656</v>
      </c>
      <c r="C4071" s="6">
        <v>2384.9599999999991</v>
      </c>
      <c r="D4071" s="24">
        <v>4</v>
      </c>
    </row>
    <row r="4072" spans="2:4" x14ac:dyDescent="0.3">
      <c r="B4072" s="2">
        <v>12094</v>
      </c>
      <c r="C4072" s="6">
        <v>2384.2499999999995</v>
      </c>
      <c r="D4072" s="24">
        <v>5</v>
      </c>
    </row>
    <row r="4073" spans="2:4" x14ac:dyDescent="0.3">
      <c r="B4073" s="2">
        <v>29293</v>
      </c>
      <c r="C4073" s="6">
        <v>2384.0700000000002</v>
      </c>
      <c r="D4073" s="24">
        <v>1</v>
      </c>
    </row>
    <row r="4074" spans="2:4" x14ac:dyDescent="0.3">
      <c r="B4074" s="2">
        <v>25891</v>
      </c>
      <c r="C4074" s="6">
        <v>2384.0700000000002</v>
      </c>
      <c r="D4074" s="24">
        <v>1</v>
      </c>
    </row>
    <row r="4075" spans="2:4" x14ac:dyDescent="0.3">
      <c r="B4075" s="2">
        <v>28719</v>
      </c>
      <c r="C4075" s="6">
        <v>2384.0700000000002</v>
      </c>
      <c r="D4075" s="24">
        <v>1</v>
      </c>
    </row>
    <row r="4076" spans="2:4" x14ac:dyDescent="0.3">
      <c r="B4076" s="2">
        <v>28064</v>
      </c>
      <c r="C4076" s="6">
        <v>2384.0700000000002</v>
      </c>
      <c r="D4076" s="24">
        <v>1</v>
      </c>
    </row>
    <row r="4077" spans="2:4" x14ac:dyDescent="0.3">
      <c r="B4077" s="2">
        <v>29102</v>
      </c>
      <c r="C4077" s="6">
        <v>2384.0700000000002</v>
      </c>
      <c r="D4077" s="24">
        <v>1</v>
      </c>
    </row>
    <row r="4078" spans="2:4" x14ac:dyDescent="0.3">
      <c r="B4078" s="2">
        <v>28083</v>
      </c>
      <c r="C4078" s="6">
        <v>2384.0700000000002</v>
      </c>
      <c r="D4078" s="24">
        <v>1</v>
      </c>
    </row>
    <row r="4079" spans="2:4" x14ac:dyDescent="0.3">
      <c r="B4079" s="2">
        <v>25979</v>
      </c>
      <c r="C4079" s="6">
        <v>2384.0700000000002</v>
      </c>
      <c r="D4079" s="24">
        <v>1</v>
      </c>
    </row>
    <row r="4080" spans="2:4" x14ac:dyDescent="0.3">
      <c r="B4080" s="2">
        <v>26055</v>
      </c>
      <c r="C4080" s="6">
        <v>2384.0700000000002</v>
      </c>
      <c r="D4080" s="24">
        <v>1</v>
      </c>
    </row>
    <row r="4081" spans="2:4" x14ac:dyDescent="0.3">
      <c r="B4081" s="2">
        <v>26110</v>
      </c>
      <c r="C4081" s="6">
        <v>2384.0700000000002</v>
      </c>
      <c r="D4081" s="24">
        <v>1</v>
      </c>
    </row>
    <row r="4082" spans="2:4" x14ac:dyDescent="0.3">
      <c r="B4082" s="2">
        <v>28136</v>
      </c>
      <c r="C4082" s="6">
        <v>2384.0700000000002</v>
      </c>
      <c r="D4082" s="24">
        <v>1</v>
      </c>
    </row>
    <row r="4083" spans="2:4" x14ac:dyDescent="0.3">
      <c r="B4083" s="2">
        <v>25409</v>
      </c>
      <c r="C4083" s="6">
        <v>2384.0700000000002</v>
      </c>
      <c r="D4083" s="24">
        <v>1</v>
      </c>
    </row>
    <row r="4084" spans="2:4" x14ac:dyDescent="0.3">
      <c r="B4084" s="2">
        <v>28155</v>
      </c>
      <c r="C4084" s="6">
        <v>2384.0700000000002</v>
      </c>
      <c r="D4084" s="24">
        <v>1</v>
      </c>
    </row>
    <row r="4085" spans="2:4" x14ac:dyDescent="0.3">
      <c r="B4085" s="2">
        <v>29114</v>
      </c>
      <c r="C4085" s="6">
        <v>2384.0700000000002</v>
      </c>
      <c r="D4085" s="24">
        <v>1</v>
      </c>
    </row>
    <row r="4086" spans="2:4" x14ac:dyDescent="0.3">
      <c r="B4086" s="2">
        <v>25452</v>
      </c>
      <c r="C4086" s="6">
        <v>2384.0700000000002</v>
      </c>
      <c r="D4086" s="24">
        <v>1</v>
      </c>
    </row>
    <row r="4087" spans="2:4" x14ac:dyDescent="0.3">
      <c r="B4087" s="2">
        <v>29306</v>
      </c>
      <c r="C4087" s="6">
        <v>2384.0700000000002</v>
      </c>
      <c r="D4087" s="24">
        <v>1</v>
      </c>
    </row>
    <row r="4088" spans="2:4" x14ac:dyDescent="0.3">
      <c r="B4088" s="2">
        <v>24804</v>
      </c>
      <c r="C4088" s="6">
        <v>2384.0700000000002</v>
      </c>
      <c r="D4088" s="24">
        <v>1</v>
      </c>
    </row>
    <row r="4089" spans="2:4" x14ac:dyDescent="0.3">
      <c r="B4089" s="2">
        <v>29358</v>
      </c>
      <c r="C4089" s="6">
        <v>2384.0700000000002</v>
      </c>
      <c r="D4089" s="24">
        <v>1</v>
      </c>
    </row>
    <row r="4090" spans="2:4" x14ac:dyDescent="0.3">
      <c r="B4090" s="2">
        <v>28203</v>
      </c>
      <c r="C4090" s="6">
        <v>2384.0700000000002</v>
      </c>
      <c r="D4090" s="24">
        <v>1</v>
      </c>
    </row>
    <row r="4091" spans="2:4" x14ac:dyDescent="0.3">
      <c r="B4091" s="2">
        <v>28062</v>
      </c>
      <c r="C4091" s="6">
        <v>2384.0700000000002</v>
      </c>
      <c r="D4091" s="24">
        <v>1</v>
      </c>
    </row>
    <row r="4092" spans="2:4" x14ac:dyDescent="0.3">
      <c r="B4092" s="2">
        <v>25169</v>
      </c>
      <c r="C4092" s="6">
        <v>2384.0700000000002</v>
      </c>
      <c r="D4092" s="24">
        <v>1</v>
      </c>
    </row>
    <row r="4093" spans="2:4" x14ac:dyDescent="0.3">
      <c r="B4093" s="2">
        <v>27871</v>
      </c>
      <c r="C4093" s="6">
        <v>2384.0700000000002</v>
      </c>
      <c r="D4093" s="24">
        <v>1</v>
      </c>
    </row>
    <row r="4094" spans="2:4" x14ac:dyDescent="0.3">
      <c r="B4094" s="2">
        <v>28247</v>
      </c>
      <c r="C4094" s="6">
        <v>2384.0700000000002</v>
      </c>
      <c r="D4094" s="24">
        <v>1</v>
      </c>
    </row>
    <row r="4095" spans="2:4" x14ac:dyDescent="0.3">
      <c r="B4095" s="2">
        <v>25162</v>
      </c>
      <c r="C4095" s="6">
        <v>2384.0700000000002</v>
      </c>
      <c r="D4095" s="24">
        <v>1</v>
      </c>
    </row>
    <row r="4096" spans="2:4" x14ac:dyDescent="0.3">
      <c r="B4096" s="2">
        <v>24958</v>
      </c>
      <c r="C4096" s="6">
        <v>2384.0700000000002</v>
      </c>
      <c r="D4096" s="24">
        <v>1</v>
      </c>
    </row>
    <row r="4097" spans="2:4" x14ac:dyDescent="0.3">
      <c r="B4097" s="2">
        <v>25410</v>
      </c>
      <c r="C4097" s="6">
        <v>2384.0700000000002</v>
      </c>
      <c r="D4097" s="24">
        <v>1</v>
      </c>
    </row>
    <row r="4098" spans="2:4" x14ac:dyDescent="0.3">
      <c r="B4098" s="2">
        <v>28273</v>
      </c>
      <c r="C4098" s="6">
        <v>2384.0700000000002</v>
      </c>
      <c r="D4098" s="24">
        <v>1</v>
      </c>
    </row>
    <row r="4099" spans="2:4" x14ac:dyDescent="0.3">
      <c r="B4099" s="2">
        <v>26209</v>
      </c>
      <c r="C4099" s="6">
        <v>2384.0700000000002</v>
      </c>
      <c r="D4099" s="24">
        <v>1</v>
      </c>
    </row>
    <row r="4100" spans="2:4" x14ac:dyDescent="0.3">
      <c r="B4100" s="2">
        <v>24780</v>
      </c>
      <c r="C4100" s="6">
        <v>2384.0700000000002</v>
      </c>
      <c r="D4100" s="24">
        <v>1</v>
      </c>
    </row>
    <row r="4101" spans="2:4" x14ac:dyDescent="0.3">
      <c r="B4101" s="2">
        <v>27641</v>
      </c>
      <c r="C4101" s="6">
        <v>2384.0700000000002</v>
      </c>
      <c r="D4101" s="24">
        <v>1</v>
      </c>
    </row>
    <row r="4102" spans="2:4" x14ac:dyDescent="0.3">
      <c r="B4102" s="2">
        <v>25867</v>
      </c>
      <c r="C4102" s="6">
        <v>2384.0700000000002</v>
      </c>
      <c r="D4102" s="24">
        <v>1</v>
      </c>
    </row>
    <row r="4103" spans="2:4" x14ac:dyDescent="0.3">
      <c r="B4103" s="2">
        <v>29295</v>
      </c>
      <c r="C4103" s="6">
        <v>2384.0700000000002</v>
      </c>
      <c r="D4103" s="24">
        <v>1</v>
      </c>
    </row>
    <row r="4104" spans="2:4" x14ac:dyDescent="0.3">
      <c r="B4104" s="2">
        <v>25734</v>
      </c>
      <c r="C4104" s="6">
        <v>2384.0700000000002</v>
      </c>
      <c r="D4104" s="24">
        <v>1</v>
      </c>
    </row>
    <row r="4105" spans="2:4" x14ac:dyDescent="0.3">
      <c r="B4105" s="2">
        <v>25976</v>
      </c>
      <c r="C4105" s="6">
        <v>2384.0700000000002</v>
      </c>
      <c r="D4105" s="24">
        <v>1</v>
      </c>
    </row>
    <row r="4106" spans="2:4" x14ac:dyDescent="0.3">
      <c r="B4106" s="2">
        <v>28323</v>
      </c>
      <c r="C4106" s="6">
        <v>2384.0700000000002</v>
      </c>
      <c r="D4106" s="24">
        <v>1</v>
      </c>
    </row>
    <row r="4107" spans="2:4" x14ac:dyDescent="0.3">
      <c r="B4107" s="2">
        <v>29318</v>
      </c>
      <c r="C4107" s="6">
        <v>2384.0700000000002</v>
      </c>
      <c r="D4107" s="24">
        <v>1</v>
      </c>
    </row>
    <row r="4108" spans="2:4" x14ac:dyDescent="0.3">
      <c r="B4108" s="2">
        <v>25463</v>
      </c>
      <c r="C4108" s="6">
        <v>2384.0700000000002</v>
      </c>
      <c r="D4108" s="24">
        <v>1</v>
      </c>
    </row>
    <row r="4109" spans="2:4" x14ac:dyDescent="0.3">
      <c r="B4109" s="2">
        <v>29382</v>
      </c>
      <c r="C4109" s="6">
        <v>2384.0700000000002</v>
      </c>
      <c r="D4109" s="24">
        <v>1</v>
      </c>
    </row>
    <row r="4110" spans="2:4" x14ac:dyDescent="0.3">
      <c r="B4110" s="2">
        <v>25175</v>
      </c>
      <c r="C4110" s="6">
        <v>2384.0700000000002</v>
      </c>
      <c r="D4110" s="24">
        <v>1</v>
      </c>
    </row>
    <row r="4111" spans="2:4" x14ac:dyDescent="0.3">
      <c r="B4111" s="2">
        <v>26042</v>
      </c>
      <c r="C4111" s="6">
        <v>2384.0700000000002</v>
      </c>
      <c r="D4111" s="24">
        <v>1</v>
      </c>
    </row>
    <row r="4112" spans="2:4" x14ac:dyDescent="0.3">
      <c r="B4112" s="2">
        <v>24674</v>
      </c>
      <c r="C4112" s="6">
        <v>2384.0700000000002</v>
      </c>
      <c r="D4112" s="24">
        <v>1</v>
      </c>
    </row>
    <row r="4113" spans="2:4" x14ac:dyDescent="0.3">
      <c r="B4113" s="2">
        <v>24641</v>
      </c>
      <c r="C4113" s="6">
        <v>2384.0700000000002</v>
      </c>
      <c r="D4113" s="24">
        <v>1</v>
      </c>
    </row>
    <row r="4114" spans="2:4" x14ac:dyDescent="0.3">
      <c r="B4114" s="2">
        <v>24404</v>
      </c>
      <c r="C4114" s="6">
        <v>2384.0700000000002</v>
      </c>
      <c r="D4114" s="24">
        <v>1</v>
      </c>
    </row>
    <row r="4115" spans="2:4" x14ac:dyDescent="0.3">
      <c r="B4115" s="2">
        <v>22877</v>
      </c>
      <c r="C4115" s="6">
        <v>2384.0700000000002</v>
      </c>
      <c r="D4115" s="24">
        <v>1</v>
      </c>
    </row>
    <row r="4116" spans="2:4" x14ac:dyDescent="0.3">
      <c r="B4116" s="2">
        <v>22120</v>
      </c>
      <c r="C4116" s="6">
        <v>2384.0700000000002</v>
      </c>
      <c r="D4116" s="24">
        <v>1</v>
      </c>
    </row>
    <row r="4117" spans="2:4" x14ac:dyDescent="0.3">
      <c r="B4117" s="2">
        <v>24339</v>
      </c>
      <c r="C4117" s="6">
        <v>2384.0700000000002</v>
      </c>
      <c r="D4117" s="24">
        <v>1</v>
      </c>
    </row>
    <row r="4118" spans="2:4" x14ac:dyDescent="0.3">
      <c r="B4118" s="2">
        <v>24383</v>
      </c>
      <c r="C4118" s="6">
        <v>2384.0700000000002</v>
      </c>
      <c r="D4118" s="24">
        <v>1</v>
      </c>
    </row>
    <row r="4119" spans="2:4" x14ac:dyDescent="0.3">
      <c r="B4119" s="2">
        <v>11727</v>
      </c>
      <c r="C4119" s="6">
        <v>2383.9699999999993</v>
      </c>
      <c r="D4119" s="24">
        <v>3</v>
      </c>
    </row>
    <row r="4120" spans="2:4" x14ac:dyDescent="0.3">
      <c r="B4120" s="2">
        <v>16078</v>
      </c>
      <c r="C4120" s="6">
        <v>2383.9499999999989</v>
      </c>
      <c r="D4120" s="24">
        <v>6</v>
      </c>
    </row>
    <row r="4121" spans="2:4" x14ac:dyDescent="0.3">
      <c r="B4121" s="2">
        <v>16494</v>
      </c>
      <c r="C4121" s="6">
        <v>2382.9299999999994</v>
      </c>
      <c r="D4121" s="24">
        <v>3</v>
      </c>
    </row>
    <row r="4122" spans="2:4" x14ac:dyDescent="0.3">
      <c r="B4122" s="2">
        <v>16496</v>
      </c>
      <c r="C4122" s="6">
        <v>2381.9599999999996</v>
      </c>
      <c r="D4122" s="24">
        <v>4</v>
      </c>
    </row>
    <row r="4123" spans="2:4" x14ac:dyDescent="0.3">
      <c r="B4123" s="2">
        <v>16867</v>
      </c>
      <c r="C4123" s="6">
        <v>2381.9399999999991</v>
      </c>
      <c r="D4123" s="24">
        <v>5</v>
      </c>
    </row>
    <row r="4124" spans="2:4" x14ac:dyDescent="0.3">
      <c r="B4124" s="2">
        <v>18528</v>
      </c>
      <c r="C4124" s="6">
        <v>2381.9399999999991</v>
      </c>
      <c r="D4124" s="24">
        <v>5</v>
      </c>
    </row>
    <row r="4125" spans="2:4" x14ac:dyDescent="0.3">
      <c r="B4125" s="2">
        <v>15620</v>
      </c>
      <c r="C4125" s="6">
        <v>2381.4499999999994</v>
      </c>
      <c r="D4125" s="24">
        <v>5</v>
      </c>
    </row>
    <row r="4126" spans="2:4" x14ac:dyDescent="0.3">
      <c r="B4126" s="2">
        <v>11528</v>
      </c>
      <c r="C4126" s="6">
        <v>2381.4399999999991</v>
      </c>
      <c r="D4126" s="24">
        <v>5</v>
      </c>
    </row>
    <row r="4127" spans="2:4" x14ac:dyDescent="0.3">
      <c r="B4127" s="2">
        <v>18441</v>
      </c>
      <c r="C4127" s="6">
        <v>2380.4699999999998</v>
      </c>
      <c r="D4127" s="24">
        <v>3</v>
      </c>
    </row>
    <row r="4128" spans="2:4" x14ac:dyDescent="0.3">
      <c r="B4128" s="2">
        <v>18478</v>
      </c>
      <c r="C4128" s="6">
        <v>2380.4699999999998</v>
      </c>
      <c r="D4128" s="24">
        <v>3</v>
      </c>
    </row>
    <row r="4129" spans="2:4" x14ac:dyDescent="0.3">
      <c r="B4129" s="2">
        <v>16859</v>
      </c>
      <c r="C4129" s="6">
        <v>2380.4699999999998</v>
      </c>
      <c r="D4129" s="24">
        <v>3</v>
      </c>
    </row>
    <row r="4130" spans="2:4" x14ac:dyDescent="0.3">
      <c r="B4130" s="2">
        <v>16912</v>
      </c>
      <c r="C4130" s="6">
        <v>2380.4699999999998</v>
      </c>
      <c r="D4130" s="24">
        <v>3</v>
      </c>
    </row>
    <row r="4131" spans="2:4" x14ac:dyDescent="0.3">
      <c r="B4131" s="2">
        <v>18067</v>
      </c>
      <c r="C4131" s="6">
        <v>2380.4699999999998</v>
      </c>
      <c r="D4131" s="24">
        <v>3</v>
      </c>
    </row>
    <row r="4132" spans="2:4" x14ac:dyDescent="0.3">
      <c r="B4132" s="2">
        <v>17593</v>
      </c>
      <c r="C4132" s="6">
        <v>2380.4699999999998</v>
      </c>
      <c r="D4132" s="24">
        <v>3</v>
      </c>
    </row>
    <row r="4133" spans="2:4" x14ac:dyDescent="0.3">
      <c r="B4133" s="2">
        <v>16845</v>
      </c>
      <c r="C4133" s="6">
        <v>2380.4699999999998</v>
      </c>
      <c r="D4133" s="24">
        <v>3</v>
      </c>
    </row>
    <row r="4134" spans="2:4" x14ac:dyDescent="0.3">
      <c r="B4134" s="2">
        <v>11136</v>
      </c>
      <c r="C4134" s="6">
        <v>2380.4699999999998</v>
      </c>
      <c r="D4134" s="24">
        <v>3</v>
      </c>
    </row>
    <row r="4135" spans="2:4" x14ac:dyDescent="0.3">
      <c r="B4135" s="2">
        <v>12898</v>
      </c>
      <c r="C4135" s="6">
        <v>2380.4699999999998</v>
      </c>
      <c r="D4135" s="24">
        <v>3</v>
      </c>
    </row>
    <row r="4136" spans="2:4" x14ac:dyDescent="0.3">
      <c r="B4136" s="2">
        <v>11041</v>
      </c>
      <c r="C4136" s="6">
        <v>2380.4699999999998</v>
      </c>
      <c r="D4136" s="24">
        <v>3</v>
      </c>
    </row>
    <row r="4137" spans="2:4" x14ac:dyDescent="0.3">
      <c r="B4137" s="2">
        <v>13711</v>
      </c>
      <c r="C4137" s="6">
        <v>2380.4699999999998</v>
      </c>
      <c r="D4137" s="24">
        <v>3</v>
      </c>
    </row>
    <row r="4138" spans="2:4" x14ac:dyDescent="0.3">
      <c r="B4138" s="2">
        <v>12181</v>
      </c>
      <c r="C4138" s="6">
        <v>2380.4699999999998</v>
      </c>
      <c r="D4138" s="24">
        <v>3</v>
      </c>
    </row>
    <row r="4139" spans="2:4" x14ac:dyDescent="0.3">
      <c r="B4139" s="2">
        <v>11626</v>
      </c>
      <c r="C4139" s="6">
        <v>2380.4699999999998</v>
      </c>
      <c r="D4139" s="24">
        <v>3</v>
      </c>
    </row>
    <row r="4140" spans="2:4" x14ac:dyDescent="0.3">
      <c r="B4140" s="2">
        <v>15023</v>
      </c>
      <c r="C4140" s="6">
        <v>2380.4699999999998</v>
      </c>
      <c r="D4140" s="24">
        <v>3</v>
      </c>
    </row>
    <row r="4141" spans="2:4" x14ac:dyDescent="0.3">
      <c r="B4141" s="2">
        <v>18518</v>
      </c>
      <c r="C4141" s="6">
        <v>2379.9499999999994</v>
      </c>
      <c r="D4141" s="24">
        <v>4</v>
      </c>
    </row>
    <row r="4142" spans="2:4" x14ac:dyDescent="0.3">
      <c r="B4142" s="2">
        <v>11540</v>
      </c>
      <c r="C4142" s="6">
        <v>2379.9099999999994</v>
      </c>
      <c r="D4142" s="24">
        <v>4</v>
      </c>
    </row>
    <row r="4143" spans="2:4" x14ac:dyDescent="0.3">
      <c r="B4143" s="2">
        <v>20860</v>
      </c>
      <c r="C4143" s="6">
        <v>2379.81</v>
      </c>
      <c r="D4143" s="24">
        <v>5</v>
      </c>
    </row>
    <row r="4144" spans="2:4" x14ac:dyDescent="0.3">
      <c r="B4144" s="2">
        <v>18566</v>
      </c>
      <c r="C4144" s="6">
        <v>2379.4799999999996</v>
      </c>
      <c r="D4144" s="24">
        <v>3</v>
      </c>
    </row>
    <row r="4145" spans="2:4" x14ac:dyDescent="0.3">
      <c r="B4145" s="2">
        <v>17135</v>
      </c>
      <c r="C4145" s="6">
        <v>2379.4699999999993</v>
      </c>
      <c r="D4145" s="24">
        <v>3</v>
      </c>
    </row>
    <row r="4146" spans="2:4" x14ac:dyDescent="0.3">
      <c r="B4146" s="2">
        <v>19941</v>
      </c>
      <c r="C4146" s="6">
        <v>2378.9599999999991</v>
      </c>
      <c r="D4146" s="24">
        <v>5</v>
      </c>
    </row>
    <row r="4147" spans="2:4" x14ac:dyDescent="0.3">
      <c r="B4147" s="2">
        <v>20587</v>
      </c>
      <c r="C4147" s="6">
        <v>2378.9499999999989</v>
      </c>
      <c r="D4147" s="24">
        <v>5</v>
      </c>
    </row>
    <row r="4148" spans="2:4" x14ac:dyDescent="0.3">
      <c r="B4148" s="2">
        <v>11599</v>
      </c>
      <c r="C4148" s="6">
        <v>2378.9499999999989</v>
      </c>
      <c r="D4148" s="24">
        <v>5</v>
      </c>
    </row>
    <row r="4149" spans="2:4" x14ac:dyDescent="0.3">
      <c r="B4149" s="2">
        <v>14975</v>
      </c>
      <c r="C4149" s="6">
        <v>2378.9499999999989</v>
      </c>
      <c r="D4149" s="24">
        <v>5</v>
      </c>
    </row>
    <row r="4150" spans="2:4" x14ac:dyDescent="0.3">
      <c r="B4150" s="2">
        <v>20722</v>
      </c>
      <c r="C4150" s="6">
        <v>2378.7999999999997</v>
      </c>
      <c r="D4150" s="24">
        <v>6</v>
      </c>
    </row>
    <row r="4151" spans="2:4" x14ac:dyDescent="0.3">
      <c r="B4151" s="2">
        <v>17594</v>
      </c>
      <c r="C4151" s="6">
        <v>2376.9599999999996</v>
      </c>
      <c r="D4151" s="24">
        <v>3</v>
      </c>
    </row>
    <row r="4152" spans="2:4" x14ac:dyDescent="0.3">
      <c r="B4152" s="2">
        <v>18435</v>
      </c>
      <c r="C4152" s="6">
        <v>2376.9599999999996</v>
      </c>
      <c r="D4152" s="24">
        <v>3</v>
      </c>
    </row>
    <row r="4153" spans="2:4" x14ac:dyDescent="0.3">
      <c r="B4153" s="2">
        <v>16869</v>
      </c>
      <c r="C4153" s="6">
        <v>2376.9599999999996</v>
      </c>
      <c r="D4153" s="24">
        <v>3</v>
      </c>
    </row>
    <row r="4154" spans="2:4" x14ac:dyDescent="0.3">
      <c r="B4154" s="2">
        <v>18116</v>
      </c>
      <c r="C4154" s="6">
        <v>2376.9599999999996</v>
      </c>
      <c r="D4154" s="24">
        <v>3</v>
      </c>
    </row>
    <row r="4155" spans="2:4" x14ac:dyDescent="0.3">
      <c r="B4155" s="2">
        <v>17453</v>
      </c>
      <c r="C4155" s="6">
        <v>2376.9599999999996</v>
      </c>
      <c r="D4155" s="24">
        <v>3</v>
      </c>
    </row>
    <row r="4156" spans="2:4" x14ac:dyDescent="0.3">
      <c r="B4156" s="2">
        <v>17536</v>
      </c>
      <c r="C4156" s="6">
        <v>2376.9599999999996</v>
      </c>
      <c r="D4156" s="24">
        <v>3</v>
      </c>
    </row>
    <row r="4157" spans="2:4" x14ac:dyDescent="0.3">
      <c r="B4157" s="2">
        <v>17134</v>
      </c>
      <c r="C4157" s="6">
        <v>2376.9599999999996</v>
      </c>
      <c r="D4157" s="24">
        <v>3</v>
      </c>
    </row>
    <row r="4158" spans="2:4" x14ac:dyDescent="0.3">
      <c r="B4158" s="2">
        <v>17141</v>
      </c>
      <c r="C4158" s="6">
        <v>2376.9599999999996</v>
      </c>
      <c r="D4158" s="24">
        <v>3</v>
      </c>
    </row>
    <row r="4159" spans="2:4" x14ac:dyDescent="0.3">
      <c r="B4159" s="2">
        <v>16909</v>
      </c>
      <c r="C4159" s="6">
        <v>2376.9599999999996</v>
      </c>
      <c r="D4159" s="24">
        <v>3</v>
      </c>
    </row>
    <row r="4160" spans="2:4" x14ac:dyDescent="0.3">
      <c r="B4160" s="2">
        <v>16144</v>
      </c>
      <c r="C4160" s="6">
        <v>2376.9599999999996</v>
      </c>
      <c r="D4160" s="24">
        <v>3</v>
      </c>
    </row>
    <row r="4161" spans="2:4" x14ac:dyDescent="0.3">
      <c r="B4161" s="2">
        <v>17421</v>
      </c>
      <c r="C4161" s="6">
        <v>2376.9599999999996</v>
      </c>
      <c r="D4161" s="24">
        <v>3</v>
      </c>
    </row>
    <row r="4162" spans="2:4" x14ac:dyDescent="0.3">
      <c r="B4162" s="2">
        <v>18838</v>
      </c>
      <c r="C4162" s="6">
        <v>2376.9599999999996</v>
      </c>
      <c r="D4162" s="24">
        <v>3</v>
      </c>
    </row>
    <row r="4163" spans="2:4" x14ac:dyDescent="0.3">
      <c r="B4163" s="2">
        <v>12929</v>
      </c>
      <c r="C4163" s="6">
        <v>2376.9599999999996</v>
      </c>
      <c r="D4163" s="24">
        <v>3</v>
      </c>
    </row>
    <row r="4164" spans="2:4" x14ac:dyDescent="0.3">
      <c r="B4164" s="2">
        <v>11523</v>
      </c>
      <c r="C4164" s="6">
        <v>2376.9599999999996</v>
      </c>
      <c r="D4164" s="24">
        <v>3</v>
      </c>
    </row>
    <row r="4165" spans="2:4" x14ac:dyDescent="0.3">
      <c r="B4165" s="2">
        <v>11839</v>
      </c>
      <c r="C4165" s="6">
        <v>2376.9599999999996</v>
      </c>
      <c r="D4165" s="24">
        <v>3</v>
      </c>
    </row>
    <row r="4166" spans="2:4" x14ac:dyDescent="0.3">
      <c r="B4166" s="2">
        <v>14601</v>
      </c>
      <c r="C4166" s="6">
        <v>2376.9599999999996</v>
      </c>
      <c r="D4166" s="24">
        <v>3</v>
      </c>
    </row>
    <row r="4167" spans="2:4" x14ac:dyDescent="0.3">
      <c r="B4167" s="2">
        <v>11526</v>
      </c>
      <c r="C4167" s="6">
        <v>2376.9599999999996</v>
      </c>
      <c r="D4167" s="24">
        <v>3</v>
      </c>
    </row>
    <row r="4168" spans="2:4" x14ac:dyDescent="0.3">
      <c r="B4168" s="2">
        <v>14657</v>
      </c>
      <c r="C4168" s="6">
        <v>2376.9599999999996</v>
      </c>
      <c r="D4168" s="24">
        <v>3</v>
      </c>
    </row>
    <row r="4169" spans="2:4" x14ac:dyDescent="0.3">
      <c r="B4169" s="2">
        <v>11888</v>
      </c>
      <c r="C4169" s="6">
        <v>2376.9599999999996</v>
      </c>
      <c r="D4169" s="24">
        <v>3</v>
      </c>
    </row>
    <row r="4170" spans="2:4" x14ac:dyDescent="0.3">
      <c r="B4170" s="2">
        <v>11275</v>
      </c>
      <c r="C4170" s="6">
        <v>2376.9599999999996</v>
      </c>
      <c r="D4170" s="24">
        <v>3</v>
      </c>
    </row>
    <row r="4171" spans="2:4" x14ac:dyDescent="0.3">
      <c r="B4171" s="2">
        <v>11654</v>
      </c>
      <c r="C4171" s="6">
        <v>2376.9599999999996</v>
      </c>
      <c r="D4171" s="24">
        <v>3</v>
      </c>
    </row>
    <row r="4172" spans="2:4" x14ac:dyDescent="0.3">
      <c r="B4172" s="2">
        <v>13100</v>
      </c>
      <c r="C4172" s="6">
        <v>2376.9599999999996</v>
      </c>
      <c r="D4172" s="24">
        <v>3</v>
      </c>
    </row>
    <row r="4173" spans="2:4" x14ac:dyDescent="0.3">
      <c r="B4173" s="2">
        <v>12450</v>
      </c>
      <c r="C4173" s="6">
        <v>2376.9599999999996</v>
      </c>
      <c r="D4173" s="24">
        <v>3</v>
      </c>
    </row>
    <row r="4174" spans="2:4" x14ac:dyDescent="0.3">
      <c r="B4174" s="2">
        <v>13783</v>
      </c>
      <c r="C4174" s="6">
        <v>2376.9599999999996</v>
      </c>
      <c r="D4174" s="24">
        <v>3</v>
      </c>
    </row>
    <row r="4175" spans="2:4" x14ac:dyDescent="0.3">
      <c r="B4175" s="2">
        <v>17005</v>
      </c>
      <c r="C4175" s="6">
        <v>2376.4499999999994</v>
      </c>
      <c r="D4175" s="24">
        <v>4</v>
      </c>
    </row>
    <row r="4176" spans="2:4" x14ac:dyDescent="0.3">
      <c r="B4176" s="2">
        <v>18850</v>
      </c>
      <c r="C4176" s="6">
        <v>2376.4499999999994</v>
      </c>
      <c r="D4176" s="24">
        <v>4</v>
      </c>
    </row>
    <row r="4177" spans="2:4" x14ac:dyDescent="0.3">
      <c r="B4177" s="2">
        <v>11818</v>
      </c>
      <c r="C4177" s="6">
        <v>2375.9499999999994</v>
      </c>
      <c r="D4177" s="24">
        <v>4</v>
      </c>
    </row>
    <row r="4178" spans="2:4" x14ac:dyDescent="0.3">
      <c r="B4178" s="2">
        <v>12208</v>
      </c>
      <c r="C4178" s="6">
        <v>2375.9499999999994</v>
      </c>
      <c r="D4178" s="24">
        <v>4</v>
      </c>
    </row>
    <row r="4179" spans="2:4" x14ac:dyDescent="0.3">
      <c r="B4179" s="2">
        <v>11286</v>
      </c>
      <c r="C4179" s="6">
        <v>2375.9499999999994</v>
      </c>
      <c r="D4179" s="24">
        <v>4</v>
      </c>
    </row>
    <row r="4180" spans="2:4" x14ac:dyDescent="0.3">
      <c r="B4180" s="2">
        <v>20567</v>
      </c>
      <c r="C4180" s="6">
        <v>2374.9799999999996</v>
      </c>
      <c r="D4180" s="24">
        <v>2</v>
      </c>
    </row>
    <row r="4181" spans="2:4" x14ac:dyDescent="0.3">
      <c r="B4181" s="2">
        <v>20182</v>
      </c>
      <c r="C4181" s="6">
        <v>2374.9799999999996</v>
      </c>
      <c r="D4181" s="24">
        <v>2</v>
      </c>
    </row>
    <row r="4182" spans="2:4" x14ac:dyDescent="0.3">
      <c r="B4182" s="2">
        <v>18395</v>
      </c>
      <c r="C4182" s="6">
        <v>2374.9799999999996</v>
      </c>
      <c r="D4182" s="24">
        <v>2</v>
      </c>
    </row>
    <row r="4183" spans="2:4" x14ac:dyDescent="0.3">
      <c r="B4183" s="2">
        <v>17622</v>
      </c>
      <c r="C4183" s="6">
        <v>2374.9799999999996</v>
      </c>
      <c r="D4183" s="24">
        <v>2</v>
      </c>
    </row>
    <row r="4184" spans="2:4" x14ac:dyDescent="0.3">
      <c r="B4184" s="2">
        <v>16915</v>
      </c>
      <c r="C4184" s="6">
        <v>2374.9799999999996</v>
      </c>
      <c r="D4184" s="24">
        <v>2</v>
      </c>
    </row>
    <row r="4185" spans="2:4" x14ac:dyDescent="0.3">
      <c r="B4185" s="2">
        <v>11217</v>
      </c>
      <c r="C4185" s="6">
        <v>2374.9799999999996</v>
      </c>
      <c r="D4185" s="24">
        <v>2</v>
      </c>
    </row>
    <row r="4186" spans="2:4" x14ac:dyDescent="0.3">
      <c r="B4186" s="2">
        <v>11955</v>
      </c>
      <c r="C4186" s="6">
        <v>2374.9799999999996</v>
      </c>
      <c r="D4186" s="24">
        <v>2</v>
      </c>
    </row>
    <row r="4187" spans="2:4" x14ac:dyDescent="0.3">
      <c r="B4187" s="2">
        <v>11798</v>
      </c>
      <c r="C4187" s="6">
        <v>2374.9799999999996</v>
      </c>
      <c r="D4187" s="24">
        <v>2</v>
      </c>
    </row>
    <row r="4188" spans="2:4" x14ac:dyDescent="0.3">
      <c r="B4188" s="2">
        <v>11813</v>
      </c>
      <c r="C4188" s="6">
        <v>2374.9799999999996</v>
      </c>
      <c r="D4188" s="24">
        <v>2</v>
      </c>
    </row>
    <row r="4189" spans="2:4" x14ac:dyDescent="0.3">
      <c r="B4189" s="2">
        <v>12256</v>
      </c>
      <c r="C4189" s="6">
        <v>2374.9799999999996</v>
      </c>
      <c r="D4189" s="24">
        <v>2</v>
      </c>
    </row>
    <row r="4190" spans="2:4" x14ac:dyDescent="0.3">
      <c r="B4190" s="2">
        <v>20923</v>
      </c>
      <c r="C4190" s="6">
        <v>2374.7999999999997</v>
      </c>
      <c r="D4190" s="24">
        <v>6</v>
      </c>
    </row>
    <row r="4191" spans="2:4" x14ac:dyDescent="0.3">
      <c r="B4191" s="2">
        <v>11037</v>
      </c>
      <c r="C4191" s="6">
        <v>2374.2299999999991</v>
      </c>
      <c r="D4191" s="24">
        <v>7</v>
      </c>
    </row>
    <row r="4192" spans="2:4" x14ac:dyDescent="0.3">
      <c r="B4192" s="2">
        <v>20912</v>
      </c>
      <c r="C4192" s="6">
        <v>2373.79</v>
      </c>
      <c r="D4192" s="24">
        <v>7</v>
      </c>
    </row>
    <row r="4193" spans="2:4" x14ac:dyDescent="0.3">
      <c r="B4193" s="2">
        <v>16112</v>
      </c>
      <c r="C4193" s="6">
        <v>2373.4699999999993</v>
      </c>
      <c r="D4193" s="24">
        <v>4</v>
      </c>
    </row>
    <row r="4194" spans="2:4" x14ac:dyDescent="0.3">
      <c r="B4194" s="2">
        <v>23603</v>
      </c>
      <c r="C4194" s="6">
        <v>2372.9499999999989</v>
      </c>
      <c r="D4194" s="24">
        <v>5</v>
      </c>
    </row>
    <row r="4195" spans="2:4" x14ac:dyDescent="0.3">
      <c r="B4195" s="2">
        <v>11063</v>
      </c>
      <c r="C4195" s="6">
        <v>2372.9499999999989</v>
      </c>
      <c r="D4195" s="24">
        <v>5</v>
      </c>
    </row>
    <row r="4196" spans="2:4" x14ac:dyDescent="0.3">
      <c r="B4196" s="2">
        <v>12072</v>
      </c>
      <c r="C4196" s="6">
        <v>2372.9099999999989</v>
      </c>
      <c r="D4196" s="24">
        <v>5</v>
      </c>
    </row>
    <row r="4197" spans="2:4" x14ac:dyDescent="0.3">
      <c r="B4197" s="2">
        <v>17427</v>
      </c>
      <c r="C4197" s="6">
        <v>2371.9599999999996</v>
      </c>
      <c r="D4197" s="24">
        <v>3</v>
      </c>
    </row>
    <row r="4198" spans="2:4" x14ac:dyDescent="0.3">
      <c r="B4198" s="2">
        <v>15998</v>
      </c>
      <c r="C4198" s="6">
        <v>2371.9599999999996</v>
      </c>
      <c r="D4198" s="24">
        <v>3</v>
      </c>
    </row>
    <row r="4199" spans="2:4" x14ac:dyDescent="0.3">
      <c r="B4199" s="2">
        <v>12189</v>
      </c>
      <c r="C4199" s="6">
        <v>2371.9599999999996</v>
      </c>
      <c r="D4199" s="24">
        <v>3</v>
      </c>
    </row>
    <row r="4200" spans="2:4" x14ac:dyDescent="0.3">
      <c r="B4200" s="2">
        <v>12220</v>
      </c>
      <c r="C4200" s="6">
        <v>2371.9599999999996</v>
      </c>
      <c r="D4200" s="24">
        <v>3</v>
      </c>
    </row>
    <row r="4201" spans="2:4" x14ac:dyDescent="0.3">
      <c r="B4201" s="2">
        <v>11021</v>
      </c>
      <c r="C4201" s="6">
        <v>2371.9599999999996</v>
      </c>
      <c r="D4201" s="24">
        <v>3</v>
      </c>
    </row>
    <row r="4202" spans="2:4" x14ac:dyDescent="0.3">
      <c r="B4202" s="2">
        <v>11132</v>
      </c>
      <c r="C4202" s="6">
        <v>2371.9399999999991</v>
      </c>
      <c r="D4202" s="24">
        <v>6</v>
      </c>
    </row>
    <row r="4203" spans="2:4" x14ac:dyDescent="0.3">
      <c r="B4203" s="2">
        <v>17416</v>
      </c>
      <c r="C4203" s="6">
        <v>2370.9599999999996</v>
      </c>
      <c r="D4203" s="24">
        <v>3</v>
      </c>
    </row>
    <row r="4204" spans="2:4" x14ac:dyDescent="0.3">
      <c r="B4204" s="2">
        <v>17475</v>
      </c>
      <c r="C4204" s="6">
        <v>2370.9599999999996</v>
      </c>
      <c r="D4204" s="24">
        <v>3</v>
      </c>
    </row>
    <row r="4205" spans="2:4" x14ac:dyDescent="0.3">
      <c r="B4205" s="2">
        <v>12033</v>
      </c>
      <c r="C4205" s="6">
        <v>2370.9599999999996</v>
      </c>
      <c r="D4205" s="24">
        <v>3</v>
      </c>
    </row>
    <row r="4206" spans="2:4" x14ac:dyDescent="0.3">
      <c r="B4206" s="2">
        <v>16352</v>
      </c>
      <c r="C4206" s="6">
        <v>2370.2199999999993</v>
      </c>
      <c r="D4206" s="24">
        <v>5</v>
      </c>
    </row>
    <row r="4207" spans="2:4" x14ac:dyDescent="0.3">
      <c r="B4207" s="2">
        <v>17420</v>
      </c>
      <c r="C4207" s="6">
        <v>2370.2199999999993</v>
      </c>
      <c r="D4207" s="24">
        <v>5</v>
      </c>
    </row>
    <row r="4208" spans="2:4" x14ac:dyDescent="0.3">
      <c r="B4208" s="2">
        <v>17604</v>
      </c>
      <c r="C4208" s="6">
        <v>2369.9699999999993</v>
      </c>
      <c r="D4208" s="24">
        <v>4</v>
      </c>
    </row>
    <row r="4209" spans="2:4" x14ac:dyDescent="0.3">
      <c r="B4209" s="2">
        <v>20034</v>
      </c>
      <c r="C4209" s="6">
        <v>2369.9699999999993</v>
      </c>
      <c r="D4209" s="24">
        <v>4</v>
      </c>
    </row>
    <row r="4210" spans="2:4" x14ac:dyDescent="0.3">
      <c r="B4210" s="2">
        <v>16844</v>
      </c>
      <c r="C4210" s="6">
        <v>2369.9699999999993</v>
      </c>
      <c r="D4210" s="24">
        <v>4</v>
      </c>
    </row>
    <row r="4211" spans="2:4" x14ac:dyDescent="0.3">
      <c r="B4211" s="2">
        <v>17458</v>
      </c>
      <c r="C4211" s="6">
        <v>2369.9699999999993</v>
      </c>
      <c r="D4211" s="24">
        <v>4</v>
      </c>
    </row>
    <row r="4212" spans="2:4" x14ac:dyDescent="0.3">
      <c r="B4212" s="2">
        <v>18232</v>
      </c>
      <c r="C4212" s="6">
        <v>2369.9699999999993</v>
      </c>
      <c r="D4212" s="24">
        <v>4</v>
      </c>
    </row>
    <row r="4213" spans="2:4" x14ac:dyDescent="0.3">
      <c r="B4213" s="2">
        <v>16244</v>
      </c>
      <c r="C4213" s="6">
        <v>2369.9699999999993</v>
      </c>
      <c r="D4213" s="24">
        <v>4</v>
      </c>
    </row>
    <row r="4214" spans="2:4" x14ac:dyDescent="0.3">
      <c r="B4214" s="2">
        <v>18972</v>
      </c>
      <c r="C4214" s="6">
        <v>2369.9699999999993</v>
      </c>
      <c r="D4214" s="24">
        <v>4</v>
      </c>
    </row>
    <row r="4215" spans="2:4" x14ac:dyDescent="0.3">
      <c r="B4215" s="2">
        <v>16087</v>
      </c>
      <c r="C4215" s="6">
        <v>2369.9699999999993</v>
      </c>
      <c r="D4215" s="24">
        <v>4</v>
      </c>
    </row>
    <row r="4216" spans="2:4" x14ac:dyDescent="0.3">
      <c r="B4216" s="2">
        <v>16864</v>
      </c>
      <c r="C4216" s="6">
        <v>2369.9699999999993</v>
      </c>
      <c r="D4216" s="24">
        <v>4</v>
      </c>
    </row>
    <row r="4217" spans="2:4" x14ac:dyDescent="0.3">
      <c r="B4217" s="2">
        <v>18376</v>
      </c>
      <c r="C4217" s="6">
        <v>2369.9699999999993</v>
      </c>
      <c r="D4217" s="24">
        <v>4</v>
      </c>
    </row>
    <row r="4218" spans="2:4" x14ac:dyDescent="0.3">
      <c r="B4218" s="2">
        <v>11663</v>
      </c>
      <c r="C4218" s="6">
        <v>2369.9699999999993</v>
      </c>
      <c r="D4218" s="24">
        <v>4</v>
      </c>
    </row>
    <row r="4219" spans="2:4" x14ac:dyDescent="0.3">
      <c r="B4219" s="2">
        <v>11297</v>
      </c>
      <c r="C4219" s="6">
        <v>2369.9699999999993</v>
      </c>
      <c r="D4219" s="24">
        <v>4</v>
      </c>
    </row>
    <row r="4220" spans="2:4" x14ac:dyDescent="0.3">
      <c r="B4220" s="2">
        <v>11666</v>
      </c>
      <c r="C4220" s="6">
        <v>2369.9699999999993</v>
      </c>
      <c r="D4220" s="24">
        <v>4</v>
      </c>
    </row>
    <row r="4221" spans="2:4" x14ac:dyDescent="0.3">
      <c r="B4221" s="2">
        <v>13680</v>
      </c>
      <c r="C4221" s="6">
        <v>2369.9699999999993</v>
      </c>
      <c r="D4221" s="24">
        <v>4</v>
      </c>
    </row>
    <row r="4222" spans="2:4" x14ac:dyDescent="0.3">
      <c r="B4222" s="2">
        <v>13208</v>
      </c>
      <c r="C4222" s="6">
        <v>2369.9699999999993</v>
      </c>
      <c r="D4222" s="24">
        <v>4</v>
      </c>
    </row>
    <row r="4223" spans="2:4" x14ac:dyDescent="0.3">
      <c r="B4223" s="2">
        <v>14793</v>
      </c>
      <c r="C4223" s="6">
        <v>2369.9699999999993</v>
      </c>
      <c r="D4223" s="24">
        <v>4</v>
      </c>
    </row>
    <row r="4224" spans="2:4" x14ac:dyDescent="0.3">
      <c r="B4224" s="2">
        <v>11872</v>
      </c>
      <c r="C4224" s="6">
        <v>2369.9699999999993</v>
      </c>
      <c r="D4224" s="24">
        <v>4</v>
      </c>
    </row>
    <row r="4225" spans="2:4" x14ac:dyDescent="0.3">
      <c r="B4225" s="2">
        <v>11326</v>
      </c>
      <c r="C4225" s="6">
        <v>2369.9699999999993</v>
      </c>
      <c r="D4225" s="24">
        <v>4</v>
      </c>
    </row>
    <row r="4226" spans="2:4" x14ac:dyDescent="0.3">
      <c r="B4226" s="2">
        <v>13417</v>
      </c>
      <c r="C4226" s="6">
        <v>2369.9699999999993</v>
      </c>
      <c r="D4226" s="24">
        <v>4</v>
      </c>
    </row>
    <row r="4227" spans="2:4" x14ac:dyDescent="0.3">
      <c r="B4227" s="2">
        <v>13515</v>
      </c>
      <c r="C4227" s="6">
        <v>2369.9699999999993</v>
      </c>
      <c r="D4227" s="24">
        <v>4</v>
      </c>
    </row>
    <row r="4228" spans="2:4" x14ac:dyDescent="0.3">
      <c r="B4228" s="2">
        <v>11815</v>
      </c>
      <c r="C4228" s="6">
        <v>2369.9699999999993</v>
      </c>
      <c r="D4228" s="24">
        <v>4</v>
      </c>
    </row>
    <row r="4229" spans="2:4" x14ac:dyDescent="0.3">
      <c r="B4229" s="2">
        <v>11623</v>
      </c>
      <c r="C4229" s="6">
        <v>2369.9699999999993</v>
      </c>
      <c r="D4229" s="24">
        <v>4</v>
      </c>
    </row>
    <row r="4230" spans="2:4" x14ac:dyDescent="0.3">
      <c r="B4230" s="2">
        <v>11216</v>
      </c>
      <c r="C4230" s="6">
        <v>2369.9699999999993</v>
      </c>
      <c r="D4230" s="24">
        <v>4</v>
      </c>
    </row>
    <row r="4231" spans="2:4" x14ac:dyDescent="0.3">
      <c r="B4231" s="2">
        <v>12169</v>
      </c>
      <c r="C4231" s="6">
        <v>2369.9699999999993</v>
      </c>
      <c r="D4231" s="24">
        <v>4</v>
      </c>
    </row>
    <row r="4232" spans="2:4" x14ac:dyDescent="0.3">
      <c r="B4232" s="2">
        <v>11664</v>
      </c>
      <c r="C4232" s="6">
        <v>2369.9699999999993</v>
      </c>
      <c r="D4232" s="24">
        <v>4</v>
      </c>
    </row>
    <row r="4233" spans="2:4" x14ac:dyDescent="0.3">
      <c r="B4233" s="2">
        <v>12769</v>
      </c>
      <c r="C4233" s="6">
        <v>2369.9699999999993</v>
      </c>
      <c r="D4233" s="24">
        <v>4</v>
      </c>
    </row>
    <row r="4234" spans="2:4" x14ac:dyDescent="0.3">
      <c r="B4234" s="2">
        <v>12885</v>
      </c>
      <c r="C4234" s="6">
        <v>2369.9699999999993</v>
      </c>
      <c r="D4234" s="24">
        <v>4</v>
      </c>
    </row>
    <row r="4235" spans="2:4" x14ac:dyDescent="0.3">
      <c r="B4235" s="2">
        <v>21538</v>
      </c>
      <c r="C4235" s="6">
        <v>2369.9599999999991</v>
      </c>
      <c r="D4235" s="24">
        <v>4</v>
      </c>
    </row>
    <row r="4236" spans="2:4" x14ac:dyDescent="0.3">
      <c r="B4236" s="2">
        <v>21506</v>
      </c>
      <c r="C4236" s="6">
        <v>2369.9599999999991</v>
      </c>
      <c r="D4236" s="24">
        <v>4</v>
      </c>
    </row>
    <row r="4237" spans="2:4" x14ac:dyDescent="0.3">
      <c r="B4237" s="2">
        <v>18416</v>
      </c>
      <c r="C4237" s="6">
        <v>2369.9599999999991</v>
      </c>
      <c r="D4237" s="24">
        <v>4</v>
      </c>
    </row>
    <row r="4238" spans="2:4" x14ac:dyDescent="0.3">
      <c r="B4238" s="2">
        <v>16851</v>
      </c>
      <c r="C4238" s="6">
        <v>2369.9599999999991</v>
      </c>
      <c r="D4238" s="24">
        <v>4</v>
      </c>
    </row>
    <row r="4239" spans="2:4" x14ac:dyDescent="0.3">
      <c r="B4239" s="2">
        <v>16100</v>
      </c>
      <c r="C4239" s="6">
        <v>2369.9599999999991</v>
      </c>
      <c r="D4239" s="24">
        <v>4</v>
      </c>
    </row>
    <row r="4240" spans="2:4" x14ac:dyDescent="0.3">
      <c r="B4240" s="2">
        <v>16832</v>
      </c>
      <c r="C4240" s="6">
        <v>2369.9599999999991</v>
      </c>
      <c r="D4240" s="24">
        <v>4</v>
      </c>
    </row>
    <row r="4241" spans="2:4" x14ac:dyDescent="0.3">
      <c r="B4241" s="2">
        <v>17365</v>
      </c>
      <c r="C4241" s="6">
        <v>2369.9599999999991</v>
      </c>
      <c r="D4241" s="24">
        <v>4</v>
      </c>
    </row>
    <row r="4242" spans="2:4" x14ac:dyDescent="0.3">
      <c r="B4242" s="2">
        <v>16865</v>
      </c>
      <c r="C4242" s="6">
        <v>2369.9599999999991</v>
      </c>
      <c r="D4242" s="24">
        <v>4</v>
      </c>
    </row>
    <row r="4243" spans="2:4" x14ac:dyDescent="0.3">
      <c r="B4243" s="2">
        <v>18961</v>
      </c>
      <c r="C4243" s="6">
        <v>2369.9599999999991</v>
      </c>
      <c r="D4243" s="24">
        <v>4</v>
      </c>
    </row>
    <row r="4244" spans="2:4" x14ac:dyDescent="0.3">
      <c r="B4244" s="2">
        <v>17176</v>
      </c>
      <c r="C4244" s="6">
        <v>2369.9599999999991</v>
      </c>
      <c r="D4244" s="24">
        <v>4</v>
      </c>
    </row>
    <row r="4245" spans="2:4" x14ac:dyDescent="0.3">
      <c r="B4245" s="2">
        <v>11745</v>
      </c>
      <c r="C4245" s="6">
        <v>2369.9599999999991</v>
      </c>
      <c r="D4245" s="24">
        <v>4</v>
      </c>
    </row>
    <row r="4246" spans="2:4" x14ac:dyDescent="0.3">
      <c r="B4246" s="2">
        <v>12819</v>
      </c>
      <c r="C4246" s="6">
        <v>2369.9599999999991</v>
      </c>
      <c r="D4246" s="24">
        <v>4</v>
      </c>
    </row>
    <row r="4247" spans="2:4" x14ac:dyDescent="0.3">
      <c r="B4247" s="2">
        <v>11338</v>
      </c>
      <c r="C4247" s="6">
        <v>2369.9599999999991</v>
      </c>
      <c r="D4247" s="24">
        <v>4</v>
      </c>
    </row>
    <row r="4248" spans="2:4" x14ac:dyDescent="0.3">
      <c r="B4248" s="2">
        <v>12804</v>
      </c>
      <c r="C4248" s="6">
        <v>2369.9599999999991</v>
      </c>
      <c r="D4248" s="24">
        <v>4</v>
      </c>
    </row>
    <row r="4249" spans="2:4" x14ac:dyDescent="0.3">
      <c r="B4249" s="2">
        <v>12494</v>
      </c>
      <c r="C4249" s="6">
        <v>2369.9599999999991</v>
      </c>
      <c r="D4249" s="24">
        <v>4</v>
      </c>
    </row>
    <row r="4250" spans="2:4" x14ac:dyDescent="0.3">
      <c r="B4250" s="2">
        <v>12707</v>
      </c>
      <c r="C4250" s="6">
        <v>2369.9599999999991</v>
      </c>
      <c r="D4250" s="24">
        <v>4</v>
      </c>
    </row>
    <row r="4251" spans="2:4" x14ac:dyDescent="0.3">
      <c r="B4251" s="2">
        <v>13570</v>
      </c>
      <c r="C4251" s="6">
        <v>2369.9599999999991</v>
      </c>
      <c r="D4251" s="24">
        <v>4</v>
      </c>
    </row>
    <row r="4252" spans="2:4" x14ac:dyDescent="0.3">
      <c r="B4252" s="2">
        <v>11618</v>
      </c>
      <c r="C4252" s="6">
        <v>2369.9599999999991</v>
      </c>
      <c r="D4252" s="24">
        <v>4</v>
      </c>
    </row>
    <row r="4253" spans="2:4" x14ac:dyDescent="0.3">
      <c r="B4253" s="2">
        <v>13563</v>
      </c>
      <c r="C4253" s="6">
        <v>2369.9599999999991</v>
      </c>
      <c r="D4253" s="24">
        <v>4</v>
      </c>
    </row>
    <row r="4254" spans="2:4" x14ac:dyDescent="0.3">
      <c r="B4254" s="2">
        <v>17581</v>
      </c>
      <c r="C4254" s="6">
        <v>2369.4499999999989</v>
      </c>
      <c r="D4254" s="24">
        <v>5</v>
      </c>
    </row>
    <row r="4255" spans="2:4" x14ac:dyDescent="0.3">
      <c r="B4255" s="2">
        <v>20861</v>
      </c>
      <c r="C4255" s="6">
        <v>2368.0599999999995</v>
      </c>
      <c r="D4255" s="24">
        <v>9</v>
      </c>
    </row>
    <row r="4256" spans="2:4" x14ac:dyDescent="0.3">
      <c r="B4256" s="2">
        <v>12108</v>
      </c>
      <c r="C4256" s="6">
        <v>2367.9299999999994</v>
      </c>
      <c r="D4256" s="24">
        <v>4</v>
      </c>
    </row>
    <row r="4257" spans="2:4" x14ac:dyDescent="0.3">
      <c r="B4257" s="2">
        <v>12121</v>
      </c>
      <c r="C4257" s="6">
        <v>2367.9299999999994</v>
      </c>
      <c r="D4257" s="24">
        <v>4</v>
      </c>
    </row>
    <row r="4258" spans="2:4" x14ac:dyDescent="0.3">
      <c r="B4258" s="2">
        <v>12451</v>
      </c>
      <c r="C4258" s="6">
        <v>2367.9199999999992</v>
      </c>
      <c r="D4258" s="24">
        <v>4</v>
      </c>
    </row>
    <row r="4259" spans="2:4" x14ac:dyDescent="0.3">
      <c r="B4259" s="2">
        <v>16147</v>
      </c>
      <c r="C4259" s="6">
        <v>2367.1999999999994</v>
      </c>
      <c r="D4259" s="24">
        <v>6</v>
      </c>
    </row>
    <row r="4260" spans="2:4" x14ac:dyDescent="0.3">
      <c r="B4260" s="2">
        <v>18560</v>
      </c>
      <c r="C4260" s="6">
        <v>2366.9599999999996</v>
      </c>
      <c r="D4260" s="24">
        <v>3</v>
      </c>
    </row>
    <row r="4261" spans="2:4" x14ac:dyDescent="0.3">
      <c r="B4261" s="2">
        <v>17399</v>
      </c>
      <c r="C4261" s="6">
        <v>2366.9599999999996</v>
      </c>
      <c r="D4261" s="24">
        <v>3</v>
      </c>
    </row>
    <row r="4262" spans="2:4" x14ac:dyDescent="0.3">
      <c r="B4262" s="2">
        <v>16908</v>
      </c>
      <c r="C4262" s="6">
        <v>2366.9599999999996</v>
      </c>
      <c r="D4262" s="24">
        <v>3</v>
      </c>
    </row>
    <row r="4263" spans="2:4" x14ac:dyDescent="0.3">
      <c r="B4263" s="2">
        <v>18849</v>
      </c>
      <c r="C4263" s="6">
        <v>2366.9599999999996</v>
      </c>
      <c r="D4263" s="24">
        <v>3</v>
      </c>
    </row>
    <row r="4264" spans="2:4" x14ac:dyDescent="0.3">
      <c r="B4264" s="2">
        <v>12081</v>
      </c>
      <c r="C4264" s="6">
        <v>2366.9599999999996</v>
      </c>
      <c r="D4264" s="24">
        <v>3</v>
      </c>
    </row>
    <row r="4265" spans="2:4" x14ac:dyDescent="0.3">
      <c r="B4265" s="2">
        <v>13572</v>
      </c>
      <c r="C4265" s="6">
        <v>2366.9599999999996</v>
      </c>
      <c r="D4265" s="24">
        <v>3</v>
      </c>
    </row>
    <row r="4266" spans="2:4" x14ac:dyDescent="0.3">
      <c r="B4266" s="2">
        <v>12160</v>
      </c>
      <c r="C4266" s="6">
        <v>2366.9599999999996</v>
      </c>
      <c r="D4266" s="24">
        <v>3</v>
      </c>
    </row>
    <row r="4267" spans="2:4" x14ac:dyDescent="0.3">
      <c r="B4267" s="2">
        <v>13878</v>
      </c>
      <c r="C4267" s="6">
        <v>2366.9599999999996</v>
      </c>
      <c r="D4267" s="24">
        <v>3</v>
      </c>
    </row>
    <row r="4268" spans="2:4" x14ac:dyDescent="0.3">
      <c r="B4268" s="2">
        <v>11324</v>
      </c>
      <c r="C4268" s="6">
        <v>2366.9599999999996</v>
      </c>
      <c r="D4268" s="24">
        <v>3</v>
      </c>
    </row>
    <row r="4269" spans="2:4" x14ac:dyDescent="0.3">
      <c r="B4269" s="2">
        <v>12142</v>
      </c>
      <c r="C4269" s="6">
        <v>2366.9399999999991</v>
      </c>
      <c r="D4269" s="24">
        <v>5</v>
      </c>
    </row>
    <row r="4270" spans="2:4" x14ac:dyDescent="0.3">
      <c r="B4270" s="2">
        <v>12163</v>
      </c>
      <c r="C4270" s="6">
        <v>2366.4599999999996</v>
      </c>
      <c r="D4270" s="24">
        <v>3</v>
      </c>
    </row>
    <row r="4271" spans="2:4" x14ac:dyDescent="0.3">
      <c r="B4271" s="2">
        <v>12446</v>
      </c>
      <c r="C4271" s="6">
        <v>2366.4599999999996</v>
      </c>
      <c r="D4271" s="24">
        <v>3</v>
      </c>
    </row>
    <row r="4272" spans="2:4" x14ac:dyDescent="0.3">
      <c r="B4272" s="2">
        <v>11189</v>
      </c>
      <c r="C4272" s="6">
        <v>2365.9499999999994</v>
      </c>
      <c r="D4272" s="24">
        <v>5</v>
      </c>
    </row>
    <row r="4273" spans="2:4" x14ac:dyDescent="0.3">
      <c r="B4273" s="2">
        <v>17413</v>
      </c>
      <c r="C4273" s="6">
        <v>2365.9399999999991</v>
      </c>
      <c r="D4273" s="24">
        <v>5</v>
      </c>
    </row>
    <row r="4274" spans="2:4" x14ac:dyDescent="0.3">
      <c r="B4274" s="2">
        <v>11529</v>
      </c>
      <c r="C4274" s="6">
        <v>2365.9399999999991</v>
      </c>
      <c r="D4274" s="24">
        <v>5</v>
      </c>
    </row>
    <row r="4275" spans="2:4" x14ac:dyDescent="0.3">
      <c r="B4275" s="2">
        <v>11647</v>
      </c>
      <c r="C4275" s="6">
        <v>2365.9399999999991</v>
      </c>
      <c r="D4275" s="24">
        <v>5</v>
      </c>
    </row>
    <row r="4276" spans="2:4" x14ac:dyDescent="0.3">
      <c r="B4276" s="2">
        <v>12770</v>
      </c>
      <c r="C4276" s="6">
        <v>2365.2299999999996</v>
      </c>
      <c r="D4276" s="24">
        <v>4</v>
      </c>
    </row>
    <row r="4277" spans="2:4" x14ac:dyDescent="0.3">
      <c r="B4277" s="2">
        <v>22803</v>
      </c>
      <c r="C4277" s="6">
        <v>2364.9799999999996</v>
      </c>
      <c r="D4277" s="24">
        <v>3</v>
      </c>
    </row>
    <row r="4278" spans="2:4" x14ac:dyDescent="0.3">
      <c r="B4278" s="2">
        <v>15046</v>
      </c>
      <c r="C4278" s="6">
        <v>2364.9799999999996</v>
      </c>
      <c r="D4278" s="24">
        <v>3</v>
      </c>
    </row>
    <row r="4279" spans="2:4" x14ac:dyDescent="0.3">
      <c r="B4279" s="2">
        <v>27324</v>
      </c>
      <c r="C4279" s="6">
        <v>2364.9699999999993</v>
      </c>
      <c r="D4279" s="24">
        <v>3</v>
      </c>
    </row>
    <row r="4280" spans="2:4" x14ac:dyDescent="0.3">
      <c r="B4280" s="2">
        <v>18175</v>
      </c>
      <c r="C4280" s="6">
        <v>2364.9699999999993</v>
      </c>
      <c r="D4280" s="24">
        <v>3</v>
      </c>
    </row>
    <row r="4281" spans="2:4" x14ac:dyDescent="0.3">
      <c r="B4281" s="2">
        <v>13542</v>
      </c>
      <c r="C4281" s="6">
        <v>2364.9699999999993</v>
      </c>
      <c r="D4281" s="24">
        <v>3</v>
      </c>
    </row>
    <row r="4282" spans="2:4" x14ac:dyDescent="0.3">
      <c r="B4282" s="2">
        <v>11267</v>
      </c>
      <c r="C4282" s="6">
        <v>2364.9599999999991</v>
      </c>
      <c r="D4282" s="24">
        <v>4</v>
      </c>
    </row>
    <row r="4283" spans="2:4" x14ac:dyDescent="0.3">
      <c r="B4283" s="2">
        <v>12774</v>
      </c>
      <c r="C4283" s="6">
        <v>2364.9599999999991</v>
      </c>
      <c r="D4283" s="24">
        <v>4</v>
      </c>
    </row>
    <row r="4284" spans="2:4" x14ac:dyDescent="0.3">
      <c r="B4284" s="2">
        <v>19028</v>
      </c>
      <c r="C4284" s="6">
        <v>2363.9599999999991</v>
      </c>
      <c r="D4284" s="24">
        <v>4</v>
      </c>
    </row>
    <row r="4285" spans="2:4" x14ac:dyDescent="0.3">
      <c r="B4285" s="2">
        <v>18143</v>
      </c>
      <c r="C4285" s="6">
        <v>2363.9599999999991</v>
      </c>
      <c r="D4285" s="24">
        <v>4</v>
      </c>
    </row>
    <row r="4286" spans="2:4" x14ac:dyDescent="0.3">
      <c r="B4286" s="2">
        <v>20930</v>
      </c>
      <c r="C4286" s="6">
        <v>2363.7899999999995</v>
      </c>
      <c r="D4286" s="24">
        <v>7</v>
      </c>
    </row>
    <row r="4287" spans="2:4" x14ac:dyDescent="0.3">
      <c r="B4287" s="2">
        <v>18781</v>
      </c>
      <c r="C4287" s="6">
        <v>2362.2699999999995</v>
      </c>
      <c r="D4287" s="24">
        <v>4</v>
      </c>
    </row>
    <row r="4288" spans="2:4" x14ac:dyDescent="0.3">
      <c r="B4288" s="2">
        <v>18426</v>
      </c>
      <c r="C4288" s="6">
        <v>2362.2699999999995</v>
      </c>
      <c r="D4288" s="24">
        <v>4</v>
      </c>
    </row>
    <row r="4289" spans="2:4" x14ac:dyDescent="0.3">
      <c r="B4289" s="2">
        <v>18783</v>
      </c>
      <c r="C4289" s="6">
        <v>2362.2699999999995</v>
      </c>
      <c r="D4289" s="24">
        <v>4</v>
      </c>
    </row>
    <row r="4290" spans="2:4" x14ac:dyDescent="0.3">
      <c r="B4290" s="2">
        <v>18379</v>
      </c>
      <c r="C4290" s="6">
        <v>2362.2699999999995</v>
      </c>
      <c r="D4290" s="24">
        <v>4</v>
      </c>
    </row>
    <row r="4291" spans="2:4" x14ac:dyDescent="0.3">
      <c r="B4291" s="2">
        <v>18519</v>
      </c>
      <c r="C4291" s="6">
        <v>2362.2699999999995</v>
      </c>
      <c r="D4291" s="24">
        <v>4</v>
      </c>
    </row>
    <row r="4292" spans="2:4" x14ac:dyDescent="0.3">
      <c r="B4292" s="2">
        <v>13821</v>
      </c>
      <c r="C4292" s="6">
        <v>2362.2699999999995</v>
      </c>
      <c r="D4292" s="24">
        <v>4</v>
      </c>
    </row>
    <row r="4293" spans="2:4" x14ac:dyDescent="0.3">
      <c r="B4293" s="2">
        <v>12780</v>
      </c>
      <c r="C4293" s="6">
        <v>2362.2699999999995</v>
      </c>
      <c r="D4293" s="24">
        <v>4</v>
      </c>
    </row>
    <row r="4294" spans="2:4" x14ac:dyDescent="0.3">
      <c r="B4294" s="2">
        <v>13396</v>
      </c>
      <c r="C4294" s="6">
        <v>2362.2699999999995</v>
      </c>
      <c r="D4294" s="24">
        <v>4</v>
      </c>
    </row>
    <row r="4295" spans="2:4" x14ac:dyDescent="0.3">
      <c r="B4295" s="2">
        <v>11705</v>
      </c>
      <c r="C4295" s="6">
        <v>2362.2699999999995</v>
      </c>
      <c r="D4295" s="24">
        <v>4</v>
      </c>
    </row>
    <row r="4296" spans="2:4" x14ac:dyDescent="0.3">
      <c r="B4296" s="2">
        <v>16105</v>
      </c>
      <c r="C4296" s="6">
        <v>2361.9499999999994</v>
      </c>
      <c r="D4296" s="24">
        <v>4</v>
      </c>
    </row>
    <row r="4297" spans="2:4" x14ac:dyDescent="0.3">
      <c r="B4297" s="2">
        <v>16914</v>
      </c>
      <c r="C4297" s="6">
        <v>2361.9499999999994</v>
      </c>
      <c r="D4297" s="24">
        <v>4</v>
      </c>
    </row>
    <row r="4298" spans="2:4" x14ac:dyDescent="0.3">
      <c r="B4298" s="2">
        <v>21835</v>
      </c>
      <c r="C4298" s="6">
        <v>2360.9499999999994</v>
      </c>
      <c r="D4298" s="24">
        <v>4</v>
      </c>
    </row>
    <row r="4299" spans="2:4" x14ac:dyDescent="0.3">
      <c r="B4299" s="2">
        <v>20564</v>
      </c>
      <c r="C4299" s="6">
        <v>2359.9799999999996</v>
      </c>
      <c r="D4299" s="24">
        <v>3</v>
      </c>
    </row>
    <row r="4300" spans="2:4" x14ac:dyDescent="0.3">
      <c r="B4300" s="2">
        <v>22800</v>
      </c>
      <c r="C4300" s="6">
        <v>2359.9799999999996</v>
      </c>
      <c r="D4300" s="24">
        <v>3</v>
      </c>
    </row>
    <row r="4301" spans="2:4" x14ac:dyDescent="0.3">
      <c r="B4301" s="2">
        <v>16906</v>
      </c>
      <c r="C4301" s="6">
        <v>2359.9799999999996</v>
      </c>
      <c r="D4301" s="24">
        <v>3</v>
      </c>
    </row>
    <row r="4302" spans="2:4" x14ac:dyDescent="0.3">
      <c r="B4302" s="2">
        <v>17544</v>
      </c>
      <c r="C4302" s="6">
        <v>2359.9799999999996</v>
      </c>
      <c r="D4302" s="24">
        <v>3</v>
      </c>
    </row>
    <row r="4303" spans="2:4" x14ac:dyDescent="0.3">
      <c r="B4303" s="2">
        <v>18881</v>
      </c>
      <c r="C4303" s="6">
        <v>2359.9799999999996</v>
      </c>
      <c r="D4303" s="24">
        <v>3</v>
      </c>
    </row>
    <row r="4304" spans="2:4" x14ac:dyDescent="0.3">
      <c r="B4304" s="2">
        <v>18437</v>
      </c>
      <c r="C4304" s="6">
        <v>2359.9799999999996</v>
      </c>
      <c r="D4304" s="24">
        <v>3</v>
      </c>
    </row>
    <row r="4305" spans="2:4" x14ac:dyDescent="0.3">
      <c r="B4305" s="2">
        <v>16624</v>
      </c>
      <c r="C4305" s="6">
        <v>2359.9799999999996</v>
      </c>
      <c r="D4305" s="24">
        <v>3</v>
      </c>
    </row>
    <row r="4306" spans="2:4" x14ac:dyDescent="0.3">
      <c r="B4306" s="2">
        <v>14832</v>
      </c>
      <c r="C4306" s="6">
        <v>2359.9699999999993</v>
      </c>
      <c r="D4306" s="24">
        <v>3</v>
      </c>
    </row>
    <row r="4307" spans="2:4" x14ac:dyDescent="0.3">
      <c r="B4307" s="2">
        <v>18508</v>
      </c>
      <c r="C4307" s="6">
        <v>2359.9599999999991</v>
      </c>
      <c r="D4307" s="24">
        <v>4</v>
      </c>
    </row>
    <row r="4308" spans="2:4" x14ac:dyDescent="0.3">
      <c r="B4308" s="2">
        <v>12153</v>
      </c>
      <c r="C4308" s="6">
        <v>2359.9599999999991</v>
      </c>
      <c r="D4308" s="24">
        <v>4</v>
      </c>
    </row>
    <row r="4309" spans="2:4" x14ac:dyDescent="0.3">
      <c r="B4309" s="2">
        <v>11302</v>
      </c>
      <c r="C4309" s="6">
        <v>2359.9199999999996</v>
      </c>
      <c r="D4309" s="24">
        <v>4</v>
      </c>
    </row>
    <row r="4310" spans="2:4" x14ac:dyDescent="0.3">
      <c r="B4310" s="2">
        <v>18381</v>
      </c>
      <c r="C4310" s="6">
        <v>2359.4599999999991</v>
      </c>
      <c r="D4310" s="24">
        <v>4</v>
      </c>
    </row>
    <row r="4311" spans="2:4" x14ac:dyDescent="0.3">
      <c r="B4311" s="2">
        <v>12373</v>
      </c>
      <c r="C4311" s="6">
        <v>2359.4599999999991</v>
      </c>
      <c r="D4311" s="24">
        <v>4</v>
      </c>
    </row>
    <row r="4312" spans="2:4" x14ac:dyDescent="0.3">
      <c r="B4312" s="2">
        <v>12152</v>
      </c>
      <c r="C4312" s="6">
        <v>2359.4599999999991</v>
      </c>
      <c r="D4312" s="24">
        <v>4</v>
      </c>
    </row>
    <row r="4313" spans="2:4" x14ac:dyDescent="0.3">
      <c r="B4313" s="2">
        <v>16872</v>
      </c>
      <c r="C4313" s="6">
        <v>2359.2399999999993</v>
      </c>
      <c r="D4313" s="24">
        <v>5</v>
      </c>
    </row>
    <row r="4314" spans="2:4" x14ac:dyDescent="0.3">
      <c r="B4314" s="2">
        <v>12058</v>
      </c>
      <c r="C4314" s="6">
        <v>2357.9299999999994</v>
      </c>
      <c r="D4314" s="24">
        <v>3</v>
      </c>
    </row>
    <row r="4315" spans="2:4" x14ac:dyDescent="0.3">
      <c r="B4315" s="2">
        <v>17552</v>
      </c>
      <c r="C4315" s="6">
        <v>2357.2799999999997</v>
      </c>
      <c r="D4315" s="24">
        <v>3</v>
      </c>
    </row>
    <row r="4316" spans="2:4" x14ac:dyDescent="0.3">
      <c r="B4316" s="2">
        <v>18817</v>
      </c>
      <c r="C4316" s="6">
        <v>2357.2799999999997</v>
      </c>
      <c r="D4316" s="24">
        <v>3</v>
      </c>
    </row>
    <row r="4317" spans="2:4" x14ac:dyDescent="0.3">
      <c r="B4317" s="2">
        <v>17133</v>
      </c>
      <c r="C4317" s="6">
        <v>2357.2799999999997</v>
      </c>
      <c r="D4317" s="24">
        <v>3</v>
      </c>
    </row>
    <row r="4318" spans="2:4" x14ac:dyDescent="0.3">
      <c r="B4318" s="2">
        <v>16983</v>
      </c>
      <c r="C4318" s="6">
        <v>2357.2799999999997</v>
      </c>
      <c r="D4318" s="24">
        <v>3</v>
      </c>
    </row>
    <row r="4319" spans="2:4" x14ac:dyDescent="0.3">
      <c r="B4319" s="2">
        <v>16645</v>
      </c>
      <c r="C4319" s="6">
        <v>2357.2799999999997</v>
      </c>
      <c r="D4319" s="24">
        <v>3</v>
      </c>
    </row>
    <row r="4320" spans="2:4" x14ac:dyDescent="0.3">
      <c r="B4320" s="2">
        <v>17624</v>
      </c>
      <c r="C4320" s="6">
        <v>2357.2799999999997</v>
      </c>
      <c r="D4320" s="24">
        <v>3</v>
      </c>
    </row>
    <row r="4321" spans="2:4" x14ac:dyDescent="0.3">
      <c r="B4321" s="2">
        <v>11525</v>
      </c>
      <c r="C4321" s="6">
        <v>2357.2799999999997</v>
      </c>
      <c r="D4321" s="24">
        <v>3</v>
      </c>
    </row>
    <row r="4322" spans="2:4" x14ac:dyDescent="0.3">
      <c r="B4322" s="2">
        <v>12452</v>
      </c>
      <c r="C4322" s="6">
        <v>2357.2799999999997</v>
      </c>
      <c r="D4322" s="24">
        <v>3</v>
      </c>
    </row>
    <row r="4323" spans="2:4" x14ac:dyDescent="0.3">
      <c r="B4323" s="2">
        <v>13567</v>
      </c>
      <c r="C4323" s="6">
        <v>2357.2799999999997</v>
      </c>
      <c r="D4323" s="24">
        <v>3</v>
      </c>
    </row>
    <row r="4324" spans="2:4" x14ac:dyDescent="0.3">
      <c r="B4324" s="2">
        <v>12200</v>
      </c>
      <c r="C4324" s="6">
        <v>2357.2799999999997</v>
      </c>
      <c r="D4324" s="24">
        <v>3</v>
      </c>
    </row>
    <row r="4325" spans="2:4" x14ac:dyDescent="0.3">
      <c r="B4325" s="2">
        <v>11617</v>
      </c>
      <c r="C4325" s="6">
        <v>2357.2799999999997</v>
      </c>
      <c r="D4325" s="24">
        <v>3</v>
      </c>
    </row>
    <row r="4326" spans="2:4" x14ac:dyDescent="0.3">
      <c r="B4326" s="2">
        <v>12052</v>
      </c>
      <c r="C4326" s="6">
        <v>2357.2799999999997</v>
      </c>
      <c r="D4326" s="24">
        <v>3</v>
      </c>
    </row>
    <row r="4327" spans="2:4" x14ac:dyDescent="0.3">
      <c r="B4327" s="2">
        <v>18539</v>
      </c>
      <c r="C4327" s="6">
        <v>2356.9499999999994</v>
      </c>
      <c r="D4327" s="24">
        <v>4</v>
      </c>
    </row>
    <row r="4328" spans="2:4" x14ac:dyDescent="0.3">
      <c r="B4328" s="2">
        <v>14596</v>
      </c>
      <c r="C4328" s="6">
        <v>2356.9499999999994</v>
      </c>
      <c r="D4328" s="24">
        <v>4</v>
      </c>
    </row>
    <row r="4329" spans="2:4" x14ac:dyDescent="0.3">
      <c r="B4329" s="2">
        <v>17417</v>
      </c>
      <c r="C4329" s="6">
        <v>2354.9899999999998</v>
      </c>
      <c r="D4329" s="24">
        <v>2</v>
      </c>
    </row>
    <row r="4330" spans="2:4" x14ac:dyDescent="0.3">
      <c r="B4330" s="2">
        <v>16629</v>
      </c>
      <c r="C4330" s="6">
        <v>2354.9899999999998</v>
      </c>
      <c r="D4330" s="24">
        <v>2</v>
      </c>
    </row>
    <row r="4331" spans="2:4" x14ac:dyDescent="0.3">
      <c r="B4331" s="2">
        <v>18406</v>
      </c>
      <c r="C4331" s="6">
        <v>2354.9899999999998</v>
      </c>
      <c r="D4331" s="24">
        <v>2</v>
      </c>
    </row>
    <row r="4332" spans="2:4" x14ac:dyDescent="0.3">
      <c r="B4332" s="2">
        <v>11933</v>
      </c>
      <c r="C4332" s="6">
        <v>2354.9899999999998</v>
      </c>
      <c r="D4332" s="24">
        <v>2</v>
      </c>
    </row>
    <row r="4333" spans="2:4" x14ac:dyDescent="0.3">
      <c r="B4333" s="2">
        <v>13142</v>
      </c>
      <c r="C4333" s="6">
        <v>2354.9899999999998</v>
      </c>
      <c r="D4333" s="24">
        <v>2</v>
      </c>
    </row>
    <row r="4334" spans="2:4" x14ac:dyDescent="0.3">
      <c r="B4334" s="2">
        <v>13434</v>
      </c>
      <c r="C4334" s="6">
        <v>2354.9899999999998</v>
      </c>
      <c r="D4334" s="24">
        <v>2</v>
      </c>
    </row>
    <row r="4335" spans="2:4" x14ac:dyDescent="0.3">
      <c r="B4335" s="2">
        <v>12762</v>
      </c>
      <c r="C4335" s="6">
        <v>2354.9899999999998</v>
      </c>
      <c r="D4335" s="24">
        <v>2</v>
      </c>
    </row>
    <row r="4336" spans="2:4" x14ac:dyDescent="0.3">
      <c r="B4336" s="2">
        <v>11630</v>
      </c>
      <c r="C4336" s="6">
        <v>2354.9899999999998</v>
      </c>
      <c r="D4336" s="24">
        <v>2</v>
      </c>
    </row>
    <row r="4337" spans="2:4" x14ac:dyDescent="0.3">
      <c r="B4337" s="2">
        <v>12023</v>
      </c>
      <c r="C4337" s="6">
        <v>2354.9899999999998</v>
      </c>
      <c r="D4337" s="24">
        <v>2</v>
      </c>
    </row>
    <row r="4338" spans="2:4" x14ac:dyDescent="0.3">
      <c r="B4338" s="2">
        <v>12075</v>
      </c>
      <c r="C4338" s="6">
        <v>2354.9899999999998</v>
      </c>
      <c r="D4338" s="24">
        <v>2</v>
      </c>
    </row>
    <row r="4339" spans="2:4" x14ac:dyDescent="0.3">
      <c r="B4339" s="2">
        <v>13679</v>
      </c>
      <c r="C4339" s="6">
        <v>2354.9899999999998</v>
      </c>
      <c r="D4339" s="24">
        <v>2</v>
      </c>
    </row>
    <row r="4340" spans="2:4" x14ac:dyDescent="0.3">
      <c r="B4340" s="2">
        <v>12080</v>
      </c>
      <c r="C4340" s="6">
        <v>2354.9899999999998</v>
      </c>
      <c r="D4340" s="24">
        <v>2</v>
      </c>
    </row>
    <row r="4341" spans="2:4" x14ac:dyDescent="0.3">
      <c r="B4341" s="2">
        <v>26388</v>
      </c>
      <c r="C4341" s="6">
        <v>2354.9799999999996</v>
      </c>
      <c r="D4341" s="24">
        <v>2</v>
      </c>
    </row>
    <row r="4342" spans="2:4" x14ac:dyDescent="0.3">
      <c r="B4342" s="2">
        <v>20553</v>
      </c>
      <c r="C4342" s="6">
        <v>2354.9799999999996</v>
      </c>
      <c r="D4342" s="24">
        <v>2</v>
      </c>
    </row>
    <row r="4343" spans="2:4" x14ac:dyDescent="0.3">
      <c r="B4343" s="2">
        <v>22810</v>
      </c>
      <c r="C4343" s="6">
        <v>2354.9799999999996</v>
      </c>
      <c r="D4343" s="24">
        <v>2</v>
      </c>
    </row>
    <row r="4344" spans="2:4" x14ac:dyDescent="0.3">
      <c r="B4344" s="2">
        <v>21827</v>
      </c>
      <c r="C4344" s="6">
        <v>2354.9799999999996</v>
      </c>
      <c r="D4344" s="24">
        <v>2</v>
      </c>
    </row>
    <row r="4345" spans="2:4" x14ac:dyDescent="0.3">
      <c r="B4345" s="2">
        <v>21505</v>
      </c>
      <c r="C4345" s="6">
        <v>2354.9799999999996</v>
      </c>
      <c r="D4345" s="24">
        <v>2</v>
      </c>
    </row>
    <row r="4346" spans="2:4" x14ac:dyDescent="0.3">
      <c r="B4346" s="2">
        <v>16850</v>
      </c>
      <c r="C4346" s="6">
        <v>2354.9799999999996</v>
      </c>
      <c r="D4346" s="24">
        <v>2</v>
      </c>
    </row>
    <row r="4347" spans="2:4" x14ac:dyDescent="0.3">
      <c r="B4347" s="2">
        <v>17398</v>
      </c>
      <c r="C4347" s="6">
        <v>2354.9799999999996</v>
      </c>
      <c r="D4347" s="24">
        <v>2</v>
      </c>
    </row>
    <row r="4348" spans="2:4" x14ac:dyDescent="0.3">
      <c r="B4348" s="2">
        <v>17267</v>
      </c>
      <c r="C4348" s="6">
        <v>2354.9799999999996</v>
      </c>
      <c r="D4348" s="24">
        <v>2</v>
      </c>
    </row>
    <row r="4349" spans="2:4" x14ac:dyDescent="0.3">
      <c r="B4349" s="2">
        <v>18829</v>
      </c>
      <c r="C4349" s="6">
        <v>2354.9799999999996</v>
      </c>
      <c r="D4349" s="24">
        <v>2</v>
      </c>
    </row>
    <row r="4350" spans="2:4" x14ac:dyDescent="0.3">
      <c r="B4350" s="2">
        <v>17474</v>
      </c>
      <c r="C4350" s="6">
        <v>2354.9799999999996</v>
      </c>
      <c r="D4350" s="24">
        <v>2</v>
      </c>
    </row>
    <row r="4351" spans="2:4" x14ac:dyDescent="0.3">
      <c r="B4351" s="2">
        <v>15999</v>
      </c>
      <c r="C4351" s="6">
        <v>2354.9799999999996</v>
      </c>
      <c r="D4351" s="24">
        <v>2</v>
      </c>
    </row>
    <row r="4352" spans="2:4" x14ac:dyDescent="0.3">
      <c r="B4352" s="2">
        <v>12523</v>
      </c>
      <c r="C4352" s="6">
        <v>2354.9799999999996</v>
      </c>
      <c r="D4352" s="24">
        <v>2</v>
      </c>
    </row>
    <row r="4353" spans="2:4" x14ac:dyDescent="0.3">
      <c r="B4353" s="2">
        <v>11831</v>
      </c>
      <c r="C4353" s="6">
        <v>2354.9799999999996</v>
      </c>
      <c r="D4353" s="24">
        <v>2</v>
      </c>
    </row>
    <row r="4354" spans="2:4" x14ac:dyDescent="0.3">
      <c r="B4354" s="2">
        <v>11290</v>
      </c>
      <c r="C4354" s="6">
        <v>2354.9799999999996</v>
      </c>
      <c r="D4354" s="24">
        <v>2</v>
      </c>
    </row>
    <row r="4355" spans="2:4" x14ac:dyDescent="0.3">
      <c r="B4355" s="2">
        <v>12188</v>
      </c>
      <c r="C4355" s="6">
        <v>2354.9799999999996</v>
      </c>
      <c r="D4355" s="24">
        <v>2</v>
      </c>
    </row>
    <row r="4356" spans="2:4" x14ac:dyDescent="0.3">
      <c r="B4356" s="2">
        <v>11332</v>
      </c>
      <c r="C4356" s="6">
        <v>2354.9799999999996</v>
      </c>
      <c r="D4356" s="24">
        <v>2</v>
      </c>
    </row>
    <row r="4357" spans="2:4" x14ac:dyDescent="0.3">
      <c r="B4357" s="2">
        <v>11036</v>
      </c>
      <c r="C4357" s="6">
        <v>2354.9799999999996</v>
      </c>
      <c r="D4357" s="24">
        <v>2</v>
      </c>
    </row>
    <row r="4358" spans="2:4" x14ac:dyDescent="0.3">
      <c r="B4358" s="2">
        <v>12116</v>
      </c>
      <c r="C4358" s="6">
        <v>2354.9799999999996</v>
      </c>
      <c r="D4358" s="24">
        <v>2</v>
      </c>
    </row>
    <row r="4359" spans="2:4" x14ac:dyDescent="0.3">
      <c r="B4359" s="2">
        <v>12841</v>
      </c>
      <c r="C4359" s="6">
        <v>2354.9799999999996</v>
      </c>
      <c r="D4359" s="24">
        <v>2</v>
      </c>
    </row>
    <row r="4360" spans="2:4" x14ac:dyDescent="0.3">
      <c r="B4360" s="2">
        <v>13846</v>
      </c>
      <c r="C4360" s="6">
        <v>2354.9799999999996</v>
      </c>
      <c r="D4360" s="24">
        <v>2</v>
      </c>
    </row>
    <row r="4361" spans="2:4" x14ac:dyDescent="0.3">
      <c r="B4361" s="2">
        <v>13678</v>
      </c>
      <c r="C4361" s="6">
        <v>2354.9799999999996</v>
      </c>
      <c r="D4361" s="24">
        <v>2</v>
      </c>
    </row>
    <row r="4362" spans="2:4" x14ac:dyDescent="0.3">
      <c r="B4362" s="2">
        <v>12178</v>
      </c>
      <c r="C4362" s="6">
        <v>2354.9799999999996</v>
      </c>
      <c r="D4362" s="24">
        <v>2</v>
      </c>
    </row>
    <row r="4363" spans="2:4" x14ac:dyDescent="0.3">
      <c r="B4363" s="2">
        <v>12709</v>
      </c>
      <c r="C4363" s="6">
        <v>2354.9799999999996</v>
      </c>
      <c r="D4363" s="24">
        <v>2</v>
      </c>
    </row>
    <row r="4364" spans="2:4" x14ac:dyDescent="0.3">
      <c r="B4364" s="2">
        <v>14599</v>
      </c>
      <c r="C4364" s="6">
        <v>2354.9799999999996</v>
      </c>
      <c r="D4364" s="24">
        <v>2</v>
      </c>
    </row>
    <row r="4365" spans="2:4" x14ac:dyDescent="0.3">
      <c r="B4365" s="2">
        <v>13916</v>
      </c>
      <c r="C4365" s="6">
        <v>2354.9799999999996</v>
      </c>
      <c r="D4365" s="24">
        <v>2</v>
      </c>
    </row>
    <row r="4366" spans="2:4" x14ac:dyDescent="0.3">
      <c r="B4366" s="2">
        <v>11816</v>
      </c>
      <c r="C4366" s="6">
        <v>2354.9799999999996</v>
      </c>
      <c r="D4366" s="24">
        <v>2</v>
      </c>
    </row>
    <row r="4367" spans="2:4" x14ac:dyDescent="0.3">
      <c r="B4367" s="2">
        <v>18862</v>
      </c>
      <c r="C4367" s="6">
        <v>2354.4699999999993</v>
      </c>
      <c r="D4367" s="24">
        <v>3</v>
      </c>
    </row>
    <row r="4368" spans="2:4" x14ac:dyDescent="0.3">
      <c r="B4368" s="2">
        <v>16636</v>
      </c>
      <c r="C4368" s="6">
        <v>2354.4699999999993</v>
      </c>
      <c r="D4368" s="24">
        <v>3</v>
      </c>
    </row>
    <row r="4369" spans="2:4" x14ac:dyDescent="0.3">
      <c r="B4369" s="2">
        <v>13564</v>
      </c>
      <c r="C4369" s="6">
        <v>2353.9499999999989</v>
      </c>
      <c r="D4369" s="24">
        <v>5</v>
      </c>
    </row>
    <row r="4370" spans="2:4" x14ac:dyDescent="0.3">
      <c r="B4370" s="2">
        <v>11601</v>
      </c>
      <c r="C4370" s="6">
        <v>2353.9499999999989</v>
      </c>
      <c r="D4370" s="24">
        <v>5</v>
      </c>
    </row>
    <row r="4371" spans="2:4" x14ac:dyDescent="0.3">
      <c r="B4371" s="2">
        <v>16656</v>
      </c>
      <c r="C4371" s="6">
        <v>2351.9599999999996</v>
      </c>
      <c r="D4371" s="24">
        <v>3</v>
      </c>
    </row>
    <row r="4372" spans="2:4" x14ac:dyDescent="0.3">
      <c r="B4372" s="2">
        <v>18788</v>
      </c>
      <c r="C4372" s="6">
        <v>2351.9599999999996</v>
      </c>
      <c r="D4372" s="24">
        <v>3</v>
      </c>
    </row>
    <row r="4373" spans="2:4" x14ac:dyDescent="0.3">
      <c r="B4373" s="2">
        <v>17009</v>
      </c>
      <c r="C4373" s="6">
        <v>2351.9599999999996</v>
      </c>
      <c r="D4373" s="24">
        <v>3</v>
      </c>
    </row>
    <row r="4374" spans="2:4" x14ac:dyDescent="0.3">
      <c r="B4374" s="2">
        <v>19710</v>
      </c>
      <c r="C4374" s="6">
        <v>2351.9599999999996</v>
      </c>
      <c r="D4374" s="24">
        <v>3</v>
      </c>
    </row>
    <row r="4375" spans="2:4" x14ac:dyDescent="0.3">
      <c r="B4375" s="2">
        <v>17364</v>
      </c>
      <c r="C4375" s="6">
        <v>2351.9599999999996</v>
      </c>
      <c r="D4375" s="24">
        <v>3</v>
      </c>
    </row>
    <row r="4376" spans="2:4" x14ac:dyDescent="0.3">
      <c r="B4376" s="2">
        <v>18422</v>
      </c>
      <c r="C4376" s="6">
        <v>2351.9599999999996</v>
      </c>
      <c r="D4376" s="24">
        <v>3</v>
      </c>
    </row>
    <row r="4377" spans="2:4" x14ac:dyDescent="0.3">
      <c r="B4377" s="2">
        <v>18479</v>
      </c>
      <c r="C4377" s="6">
        <v>2351.9599999999996</v>
      </c>
      <c r="D4377" s="24">
        <v>3</v>
      </c>
    </row>
    <row r="4378" spans="2:4" x14ac:dyDescent="0.3">
      <c r="B4378" s="2">
        <v>18950</v>
      </c>
      <c r="C4378" s="6">
        <v>2351.9599999999996</v>
      </c>
      <c r="D4378" s="24">
        <v>3</v>
      </c>
    </row>
    <row r="4379" spans="2:4" x14ac:dyDescent="0.3">
      <c r="B4379" s="2">
        <v>18971</v>
      </c>
      <c r="C4379" s="6">
        <v>2351.9599999999996</v>
      </c>
      <c r="D4379" s="24">
        <v>3</v>
      </c>
    </row>
    <row r="4380" spans="2:4" x14ac:dyDescent="0.3">
      <c r="B4380" s="2">
        <v>17612</v>
      </c>
      <c r="C4380" s="6">
        <v>2351.9599999999996</v>
      </c>
      <c r="D4380" s="24">
        <v>3</v>
      </c>
    </row>
    <row r="4381" spans="2:4" x14ac:dyDescent="0.3">
      <c r="B4381" s="2">
        <v>18578</v>
      </c>
      <c r="C4381" s="6">
        <v>2351.9599999999996</v>
      </c>
      <c r="D4381" s="24">
        <v>3</v>
      </c>
    </row>
    <row r="4382" spans="2:4" x14ac:dyDescent="0.3">
      <c r="B4382" s="2">
        <v>18581</v>
      </c>
      <c r="C4382" s="6">
        <v>2351.9599999999996</v>
      </c>
      <c r="D4382" s="24">
        <v>3</v>
      </c>
    </row>
    <row r="4383" spans="2:4" x14ac:dyDescent="0.3">
      <c r="B4383" s="2">
        <v>18547</v>
      </c>
      <c r="C4383" s="6">
        <v>2351.9599999999996</v>
      </c>
      <c r="D4383" s="24">
        <v>3</v>
      </c>
    </row>
    <row r="4384" spans="2:4" x14ac:dyDescent="0.3">
      <c r="B4384" s="2">
        <v>12059</v>
      </c>
      <c r="C4384" s="6">
        <v>2351.9599999999996</v>
      </c>
      <c r="D4384" s="24">
        <v>3</v>
      </c>
    </row>
    <row r="4385" spans="2:4" x14ac:dyDescent="0.3">
      <c r="B4385" s="2">
        <v>12112</v>
      </c>
      <c r="C4385" s="6">
        <v>2351.9599999999996</v>
      </c>
      <c r="D4385" s="24">
        <v>3</v>
      </c>
    </row>
    <row r="4386" spans="2:4" x14ac:dyDescent="0.3">
      <c r="B4386" s="2">
        <v>11265</v>
      </c>
      <c r="C4386" s="6">
        <v>2351.9599999999996</v>
      </c>
      <c r="D4386" s="24">
        <v>3</v>
      </c>
    </row>
    <row r="4387" spans="2:4" x14ac:dyDescent="0.3">
      <c r="B4387" s="2">
        <v>11665</v>
      </c>
      <c r="C4387" s="6">
        <v>2351.9599999999996</v>
      </c>
      <c r="D4387" s="24">
        <v>3</v>
      </c>
    </row>
    <row r="4388" spans="2:4" x14ac:dyDescent="0.3">
      <c r="B4388" s="2">
        <v>12155</v>
      </c>
      <c r="C4388" s="6">
        <v>2351.9599999999996</v>
      </c>
      <c r="D4388" s="24">
        <v>3</v>
      </c>
    </row>
    <row r="4389" spans="2:4" x14ac:dyDescent="0.3">
      <c r="B4389" s="2">
        <v>12172</v>
      </c>
      <c r="C4389" s="6">
        <v>2351.9599999999996</v>
      </c>
      <c r="D4389" s="24">
        <v>3</v>
      </c>
    </row>
    <row r="4390" spans="2:4" x14ac:dyDescent="0.3">
      <c r="B4390" s="2">
        <v>12882</v>
      </c>
      <c r="C4390" s="6">
        <v>2351.9599999999996</v>
      </c>
      <c r="D4390" s="24">
        <v>3</v>
      </c>
    </row>
    <row r="4391" spans="2:4" x14ac:dyDescent="0.3">
      <c r="B4391" s="2">
        <v>14159</v>
      </c>
      <c r="C4391" s="6">
        <v>2351.9599999999996</v>
      </c>
      <c r="D4391" s="24">
        <v>3</v>
      </c>
    </row>
    <row r="4392" spans="2:4" x14ac:dyDescent="0.3">
      <c r="B4392" s="2">
        <v>12180</v>
      </c>
      <c r="C4392" s="6">
        <v>2351.9599999999996</v>
      </c>
      <c r="D4392" s="24">
        <v>3</v>
      </c>
    </row>
    <row r="4393" spans="2:4" x14ac:dyDescent="0.3">
      <c r="B4393" s="2">
        <v>13393</v>
      </c>
      <c r="C4393" s="6">
        <v>2351.9599999999996</v>
      </c>
      <c r="D4393" s="24">
        <v>3</v>
      </c>
    </row>
    <row r="4394" spans="2:4" x14ac:dyDescent="0.3">
      <c r="B4394" s="2">
        <v>11515</v>
      </c>
      <c r="C4394" s="6">
        <v>2351.9599999999996</v>
      </c>
      <c r="D4394" s="24">
        <v>3</v>
      </c>
    </row>
    <row r="4395" spans="2:4" x14ac:dyDescent="0.3">
      <c r="B4395" s="2">
        <v>11629</v>
      </c>
      <c r="C4395" s="6">
        <v>2351.9599999999996</v>
      </c>
      <c r="D4395" s="24">
        <v>3</v>
      </c>
    </row>
    <row r="4396" spans="2:4" x14ac:dyDescent="0.3">
      <c r="B4396" s="2">
        <v>11830</v>
      </c>
      <c r="C4396" s="6">
        <v>2351.9599999999996</v>
      </c>
      <c r="D4396" s="24">
        <v>3</v>
      </c>
    </row>
    <row r="4397" spans="2:4" x14ac:dyDescent="0.3">
      <c r="B4397" s="2">
        <v>12449</v>
      </c>
      <c r="C4397" s="6">
        <v>2351.9599999999996</v>
      </c>
      <c r="D4397" s="24">
        <v>3</v>
      </c>
    </row>
    <row r="4398" spans="2:4" x14ac:dyDescent="0.3">
      <c r="B4398" s="2">
        <v>13217</v>
      </c>
      <c r="C4398" s="6">
        <v>2351.9599999999996</v>
      </c>
      <c r="D4398" s="24">
        <v>3</v>
      </c>
    </row>
    <row r="4399" spans="2:4" x14ac:dyDescent="0.3">
      <c r="B4399" s="2">
        <v>11319</v>
      </c>
      <c r="C4399" s="6">
        <v>2351.9599999999996</v>
      </c>
      <c r="D4399" s="24">
        <v>3</v>
      </c>
    </row>
    <row r="4400" spans="2:4" x14ac:dyDescent="0.3">
      <c r="B4400" s="2">
        <v>11062</v>
      </c>
      <c r="C4400" s="6">
        <v>2351.9599999999996</v>
      </c>
      <c r="D4400" s="24">
        <v>3</v>
      </c>
    </row>
    <row r="4401" spans="2:4" x14ac:dyDescent="0.3">
      <c r="B4401" s="2">
        <v>12109</v>
      </c>
      <c r="C4401" s="6">
        <v>2351.9599999999996</v>
      </c>
      <c r="D4401" s="24">
        <v>3</v>
      </c>
    </row>
    <row r="4402" spans="2:4" x14ac:dyDescent="0.3">
      <c r="B4402" s="2">
        <v>18432</v>
      </c>
      <c r="C4402" s="6">
        <v>2350.9599999999996</v>
      </c>
      <c r="D4402" s="24">
        <v>3</v>
      </c>
    </row>
    <row r="4403" spans="2:4" x14ac:dyDescent="0.3">
      <c r="B4403" s="2">
        <v>18785</v>
      </c>
      <c r="C4403" s="6">
        <v>2350.9599999999996</v>
      </c>
      <c r="D4403" s="24">
        <v>3</v>
      </c>
    </row>
    <row r="4404" spans="2:4" x14ac:dyDescent="0.3">
      <c r="B4404" s="2">
        <v>18398</v>
      </c>
      <c r="C4404" s="6">
        <v>2350.9599999999996</v>
      </c>
      <c r="D4404" s="24">
        <v>3</v>
      </c>
    </row>
    <row r="4405" spans="2:4" x14ac:dyDescent="0.3">
      <c r="B4405" s="2">
        <v>12761</v>
      </c>
      <c r="C4405" s="6">
        <v>2350.9599999999996</v>
      </c>
      <c r="D4405" s="24">
        <v>3</v>
      </c>
    </row>
    <row r="4406" spans="2:4" x14ac:dyDescent="0.3">
      <c r="B4406" s="2">
        <v>12090</v>
      </c>
      <c r="C4406" s="6">
        <v>2350.9599999999996</v>
      </c>
      <c r="D4406" s="24">
        <v>3</v>
      </c>
    </row>
    <row r="4407" spans="2:4" x14ac:dyDescent="0.3">
      <c r="B4407" s="2">
        <v>11040</v>
      </c>
      <c r="C4407" s="6">
        <v>2350.9599999999996</v>
      </c>
      <c r="D4407" s="24">
        <v>3</v>
      </c>
    </row>
    <row r="4408" spans="2:4" x14ac:dyDescent="0.3">
      <c r="B4408" s="2">
        <v>12173</v>
      </c>
      <c r="C4408" s="6">
        <v>2350.9599999999996</v>
      </c>
      <c r="D4408" s="24">
        <v>3</v>
      </c>
    </row>
    <row r="4409" spans="2:4" x14ac:dyDescent="0.3">
      <c r="B4409" s="2">
        <v>11809</v>
      </c>
      <c r="C4409" s="6">
        <v>2350.9599999999996</v>
      </c>
      <c r="D4409" s="24">
        <v>3</v>
      </c>
    </row>
    <row r="4410" spans="2:4" x14ac:dyDescent="0.3">
      <c r="B4410" s="2">
        <v>18512</v>
      </c>
      <c r="C4410" s="6">
        <v>2349.9799999999996</v>
      </c>
      <c r="D4410" s="24">
        <v>2</v>
      </c>
    </row>
    <row r="4411" spans="2:4" x14ac:dyDescent="0.3">
      <c r="B4411" s="2">
        <v>11316</v>
      </c>
      <c r="C4411" s="6">
        <v>2349.9799999999996</v>
      </c>
      <c r="D4411" s="24">
        <v>2</v>
      </c>
    </row>
    <row r="4412" spans="2:4" x14ac:dyDescent="0.3">
      <c r="B4412" s="2">
        <v>13743</v>
      </c>
      <c r="C4412" s="6">
        <v>2349.9799999999996</v>
      </c>
      <c r="D4412" s="24">
        <v>2</v>
      </c>
    </row>
    <row r="4413" spans="2:4" x14ac:dyDescent="0.3">
      <c r="B4413" s="2">
        <v>13772</v>
      </c>
      <c r="C4413" s="6">
        <v>2349.9799999999996</v>
      </c>
      <c r="D4413" s="24">
        <v>2</v>
      </c>
    </row>
    <row r="4414" spans="2:4" x14ac:dyDescent="0.3">
      <c r="B4414" s="2">
        <v>12474</v>
      </c>
      <c r="C4414" s="6">
        <v>2349.9799999999996</v>
      </c>
      <c r="D4414" s="24">
        <v>2</v>
      </c>
    </row>
    <row r="4415" spans="2:4" x14ac:dyDescent="0.3">
      <c r="B4415" s="2">
        <v>18225</v>
      </c>
      <c r="C4415" s="6">
        <v>2349.9599999999991</v>
      </c>
      <c r="D4415" s="24">
        <v>5</v>
      </c>
    </row>
    <row r="4416" spans="2:4" x14ac:dyDescent="0.3">
      <c r="B4416" s="2">
        <v>13455</v>
      </c>
      <c r="C4416" s="6">
        <v>2349.9199999999996</v>
      </c>
      <c r="D4416" s="24">
        <v>3</v>
      </c>
    </row>
    <row r="4417" spans="2:4" x14ac:dyDescent="0.3">
      <c r="B4417" s="2">
        <v>18532</v>
      </c>
      <c r="C4417" s="6">
        <v>2345.2199999999993</v>
      </c>
      <c r="D4417" s="24">
        <v>5</v>
      </c>
    </row>
    <row r="4418" spans="2:4" x14ac:dyDescent="0.3">
      <c r="B4418" s="2">
        <v>12485</v>
      </c>
      <c r="C4418" s="6">
        <v>2345.2199999999993</v>
      </c>
      <c r="D4418" s="24">
        <v>5</v>
      </c>
    </row>
    <row r="4419" spans="2:4" x14ac:dyDescent="0.3">
      <c r="B4419" s="2">
        <v>20589</v>
      </c>
      <c r="C4419" s="6">
        <v>2344.9599999999991</v>
      </c>
      <c r="D4419" s="24">
        <v>4</v>
      </c>
    </row>
    <row r="4420" spans="2:4" x14ac:dyDescent="0.3">
      <c r="B4420" s="2">
        <v>23605</v>
      </c>
      <c r="C4420" s="6">
        <v>2344.9599999999991</v>
      </c>
      <c r="D4420" s="24">
        <v>4</v>
      </c>
    </row>
    <row r="4421" spans="2:4" x14ac:dyDescent="0.3">
      <c r="B4421" s="2">
        <v>18163</v>
      </c>
      <c r="C4421" s="6">
        <v>2344.9599999999991</v>
      </c>
      <c r="D4421" s="24">
        <v>4</v>
      </c>
    </row>
    <row r="4422" spans="2:4" x14ac:dyDescent="0.3">
      <c r="B4422" s="2">
        <v>18819</v>
      </c>
      <c r="C4422" s="6">
        <v>2344.9599999999991</v>
      </c>
      <c r="D4422" s="24">
        <v>4</v>
      </c>
    </row>
    <row r="4423" spans="2:4" x14ac:dyDescent="0.3">
      <c r="B4423" s="2">
        <v>18066</v>
      </c>
      <c r="C4423" s="6">
        <v>2344.9599999999991</v>
      </c>
      <c r="D4423" s="24">
        <v>4</v>
      </c>
    </row>
    <row r="4424" spans="2:4" x14ac:dyDescent="0.3">
      <c r="B4424" s="2">
        <v>18375</v>
      </c>
      <c r="C4424" s="6">
        <v>2344.9599999999991</v>
      </c>
      <c r="D4424" s="24">
        <v>4</v>
      </c>
    </row>
    <row r="4425" spans="2:4" x14ac:dyDescent="0.3">
      <c r="B4425" s="2">
        <v>11837</v>
      </c>
      <c r="C4425" s="6">
        <v>2344.9599999999991</v>
      </c>
      <c r="D4425" s="24">
        <v>4</v>
      </c>
    </row>
    <row r="4426" spans="2:4" x14ac:dyDescent="0.3">
      <c r="B4426" s="2">
        <v>12618</v>
      </c>
      <c r="C4426" s="6">
        <v>2344.9599999999991</v>
      </c>
      <c r="D4426" s="24">
        <v>4</v>
      </c>
    </row>
    <row r="4427" spans="2:4" x14ac:dyDescent="0.3">
      <c r="B4427" s="2">
        <v>11873</v>
      </c>
      <c r="C4427" s="6">
        <v>2344.9599999999991</v>
      </c>
      <c r="D4427" s="24">
        <v>4</v>
      </c>
    </row>
    <row r="4428" spans="2:4" x14ac:dyDescent="0.3">
      <c r="B4428" s="2">
        <v>13543</v>
      </c>
      <c r="C4428" s="6">
        <v>2344.9599999999991</v>
      </c>
      <c r="D4428" s="24">
        <v>4</v>
      </c>
    </row>
    <row r="4429" spans="2:4" x14ac:dyDescent="0.3">
      <c r="B4429" s="2">
        <v>13504</v>
      </c>
      <c r="C4429" s="6">
        <v>2344.9599999999991</v>
      </c>
      <c r="D4429" s="24">
        <v>4</v>
      </c>
    </row>
    <row r="4430" spans="2:4" x14ac:dyDescent="0.3">
      <c r="B4430" s="2">
        <v>12280</v>
      </c>
      <c r="C4430" s="6">
        <v>2344.9599999999991</v>
      </c>
      <c r="D4430" s="24">
        <v>4</v>
      </c>
    </row>
    <row r="4431" spans="2:4" x14ac:dyDescent="0.3">
      <c r="B4431" s="2">
        <v>14777</v>
      </c>
      <c r="C4431" s="6">
        <v>2344.9599999999991</v>
      </c>
      <c r="D4431" s="24">
        <v>4</v>
      </c>
    </row>
    <row r="4432" spans="2:4" x14ac:dyDescent="0.3">
      <c r="B4432" s="2">
        <v>13454</v>
      </c>
      <c r="C4432" s="6">
        <v>2344.2599999999998</v>
      </c>
      <c r="D4432" s="24">
        <v>3</v>
      </c>
    </row>
    <row r="4433" spans="2:4" x14ac:dyDescent="0.3">
      <c r="B4433" s="2">
        <v>12817</v>
      </c>
      <c r="C4433" s="6">
        <v>2344.2599999999998</v>
      </c>
      <c r="D4433" s="24">
        <v>3</v>
      </c>
    </row>
    <row r="4434" spans="2:4" x14ac:dyDescent="0.3">
      <c r="B4434" s="2">
        <v>12913</v>
      </c>
      <c r="C4434" s="6">
        <v>2344.2599999999998</v>
      </c>
      <c r="D4434" s="24">
        <v>3</v>
      </c>
    </row>
    <row r="4435" spans="2:4" x14ac:dyDescent="0.3">
      <c r="B4435" s="2">
        <v>11335</v>
      </c>
      <c r="C4435" s="6">
        <v>2344.2599999999998</v>
      </c>
      <c r="D4435" s="24">
        <v>3</v>
      </c>
    </row>
    <row r="4436" spans="2:4" x14ac:dyDescent="0.3">
      <c r="B4436" s="2">
        <v>13552</v>
      </c>
      <c r="C4436" s="6">
        <v>2344.2599999999998</v>
      </c>
      <c r="D4436" s="24">
        <v>3</v>
      </c>
    </row>
    <row r="4437" spans="2:4" x14ac:dyDescent="0.3">
      <c r="B4437" s="2">
        <v>16880</v>
      </c>
      <c r="C4437" s="6">
        <v>2343.9599999999991</v>
      </c>
      <c r="D4437" s="24">
        <v>4</v>
      </c>
    </row>
    <row r="4438" spans="2:4" x14ac:dyDescent="0.3">
      <c r="B4438" s="2">
        <v>18137</v>
      </c>
      <c r="C4438" s="6">
        <v>2343.9599999999991</v>
      </c>
      <c r="D4438" s="24">
        <v>4</v>
      </c>
    </row>
    <row r="4439" spans="2:4" x14ac:dyDescent="0.3">
      <c r="B4439" s="2">
        <v>16833</v>
      </c>
      <c r="C4439" s="6">
        <v>2343.9599999999991</v>
      </c>
      <c r="D4439" s="24">
        <v>4</v>
      </c>
    </row>
    <row r="4440" spans="2:4" x14ac:dyDescent="0.3">
      <c r="B4440" s="2">
        <v>11606</v>
      </c>
      <c r="C4440" s="6">
        <v>2343.9599999999991</v>
      </c>
      <c r="D4440" s="24">
        <v>4</v>
      </c>
    </row>
    <row r="4441" spans="2:4" x14ac:dyDescent="0.3">
      <c r="B4441" s="2">
        <v>11298</v>
      </c>
      <c r="C4441" s="6">
        <v>2343.9599999999991</v>
      </c>
      <c r="D4441" s="24">
        <v>4</v>
      </c>
    </row>
    <row r="4442" spans="2:4" x14ac:dyDescent="0.3">
      <c r="B4442" s="2">
        <v>11266</v>
      </c>
      <c r="C4442" s="6">
        <v>2343.9599999999991</v>
      </c>
      <c r="D4442" s="24">
        <v>4</v>
      </c>
    </row>
    <row r="4443" spans="2:4" x14ac:dyDescent="0.3">
      <c r="B4443" s="2">
        <v>18392</v>
      </c>
      <c r="C4443" s="6">
        <v>2342.9299999999994</v>
      </c>
      <c r="D4443" s="24">
        <v>4</v>
      </c>
    </row>
    <row r="4444" spans="2:4" x14ac:dyDescent="0.3">
      <c r="B4444" s="2">
        <v>16854</v>
      </c>
      <c r="C4444" s="6">
        <v>2342.9299999999994</v>
      </c>
      <c r="D4444" s="24">
        <v>4</v>
      </c>
    </row>
    <row r="4445" spans="2:4" x14ac:dyDescent="0.3">
      <c r="B4445" s="2">
        <v>17553</v>
      </c>
      <c r="C4445" s="6">
        <v>2342.9199999999992</v>
      </c>
      <c r="D4445" s="24">
        <v>4</v>
      </c>
    </row>
    <row r="4446" spans="2:4" x14ac:dyDescent="0.3">
      <c r="B4446" s="2">
        <v>16785</v>
      </c>
      <c r="C4446" s="6">
        <v>2342.9199999999992</v>
      </c>
      <c r="D4446" s="24">
        <v>4</v>
      </c>
    </row>
    <row r="4447" spans="2:4" x14ac:dyDescent="0.3">
      <c r="B4447" s="2">
        <v>11281</v>
      </c>
      <c r="C4447" s="6">
        <v>2342.9199999999992</v>
      </c>
      <c r="D4447" s="24">
        <v>4</v>
      </c>
    </row>
    <row r="4448" spans="2:4" x14ac:dyDescent="0.3">
      <c r="B4448" s="2">
        <v>11799</v>
      </c>
      <c r="C4448" s="6">
        <v>2342.9199999999992</v>
      </c>
      <c r="D4448" s="24">
        <v>4</v>
      </c>
    </row>
    <row r="4449" spans="2:4" x14ac:dyDescent="0.3">
      <c r="B4449" s="2">
        <v>18460</v>
      </c>
      <c r="C4449" s="6">
        <v>2341.9699999999998</v>
      </c>
      <c r="D4449" s="24">
        <v>2</v>
      </c>
    </row>
    <row r="4450" spans="2:4" x14ac:dyDescent="0.3">
      <c r="B4450" s="2">
        <v>19705</v>
      </c>
      <c r="C4450" s="6">
        <v>2341.9699999999998</v>
      </c>
      <c r="D4450" s="24">
        <v>2</v>
      </c>
    </row>
    <row r="4451" spans="2:4" x14ac:dyDescent="0.3">
      <c r="B4451" s="2">
        <v>16892</v>
      </c>
      <c r="C4451" s="6">
        <v>2341.9699999999998</v>
      </c>
      <c r="D4451" s="24">
        <v>2</v>
      </c>
    </row>
    <row r="4452" spans="2:4" x14ac:dyDescent="0.3">
      <c r="B4452" s="2">
        <v>18513</v>
      </c>
      <c r="C4452" s="6">
        <v>2341.9699999999998</v>
      </c>
      <c r="D4452" s="24">
        <v>2</v>
      </c>
    </row>
    <row r="4453" spans="2:4" x14ac:dyDescent="0.3">
      <c r="B4453" s="2">
        <v>18429</v>
      </c>
      <c r="C4453" s="6">
        <v>2341.9699999999998</v>
      </c>
      <c r="D4453" s="24">
        <v>2</v>
      </c>
    </row>
    <row r="4454" spans="2:4" x14ac:dyDescent="0.3">
      <c r="B4454" s="2">
        <v>17001</v>
      </c>
      <c r="C4454" s="6">
        <v>2341.9699999999998</v>
      </c>
      <c r="D4454" s="24">
        <v>2</v>
      </c>
    </row>
    <row r="4455" spans="2:4" x14ac:dyDescent="0.3">
      <c r="B4455" s="2">
        <v>17439</v>
      </c>
      <c r="C4455" s="6">
        <v>2341.9699999999998</v>
      </c>
      <c r="D4455" s="24">
        <v>2</v>
      </c>
    </row>
    <row r="4456" spans="2:4" x14ac:dyDescent="0.3">
      <c r="B4456" s="2">
        <v>17363</v>
      </c>
      <c r="C4456" s="6">
        <v>2341.9699999999998</v>
      </c>
      <c r="D4456" s="24">
        <v>2</v>
      </c>
    </row>
    <row r="4457" spans="2:4" x14ac:dyDescent="0.3">
      <c r="B4457" s="2">
        <v>17542</v>
      </c>
      <c r="C4457" s="6">
        <v>2341.9699999999998</v>
      </c>
      <c r="D4457" s="24">
        <v>2</v>
      </c>
    </row>
    <row r="4458" spans="2:4" x14ac:dyDescent="0.3">
      <c r="B4458" s="2">
        <v>18613</v>
      </c>
      <c r="C4458" s="6">
        <v>2341.9699999999998</v>
      </c>
      <c r="D4458" s="24">
        <v>2</v>
      </c>
    </row>
    <row r="4459" spans="2:4" x14ac:dyDescent="0.3">
      <c r="B4459" s="2">
        <v>17545</v>
      </c>
      <c r="C4459" s="6">
        <v>2341.9699999999998</v>
      </c>
      <c r="D4459" s="24">
        <v>2</v>
      </c>
    </row>
    <row r="4460" spans="2:4" x14ac:dyDescent="0.3">
      <c r="B4460" s="2">
        <v>16116</v>
      </c>
      <c r="C4460" s="6">
        <v>2341.9699999999998</v>
      </c>
      <c r="D4460" s="24">
        <v>2</v>
      </c>
    </row>
    <row r="4461" spans="2:4" x14ac:dyDescent="0.3">
      <c r="B4461" s="2">
        <v>16907</v>
      </c>
      <c r="C4461" s="6">
        <v>2341.9699999999998</v>
      </c>
      <c r="D4461" s="24">
        <v>2</v>
      </c>
    </row>
    <row r="4462" spans="2:4" x14ac:dyDescent="0.3">
      <c r="B4462" s="2">
        <v>12156</v>
      </c>
      <c r="C4462" s="6">
        <v>2341.9699999999998</v>
      </c>
      <c r="D4462" s="24">
        <v>2</v>
      </c>
    </row>
    <row r="4463" spans="2:4" x14ac:dyDescent="0.3">
      <c r="B4463" s="2">
        <v>12435</v>
      </c>
      <c r="C4463" s="6">
        <v>2341.9699999999998</v>
      </c>
      <c r="D4463" s="24">
        <v>2</v>
      </c>
    </row>
    <row r="4464" spans="2:4" x14ac:dyDescent="0.3">
      <c r="B4464" s="2">
        <v>18959</v>
      </c>
      <c r="C4464" s="6">
        <v>2341.4599999999996</v>
      </c>
      <c r="D4464" s="24">
        <v>3</v>
      </c>
    </row>
    <row r="4465" spans="2:4" x14ac:dyDescent="0.3">
      <c r="B4465" s="2">
        <v>17433</v>
      </c>
      <c r="C4465" s="6">
        <v>2341.4599999999996</v>
      </c>
      <c r="D4465" s="24">
        <v>3</v>
      </c>
    </row>
    <row r="4466" spans="2:4" x14ac:dyDescent="0.3">
      <c r="B4466" s="2">
        <v>13710</v>
      </c>
      <c r="C4466" s="6">
        <v>2341.4599999999996</v>
      </c>
      <c r="D4466" s="24">
        <v>3</v>
      </c>
    </row>
    <row r="4467" spans="2:4" x14ac:dyDescent="0.3">
      <c r="B4467" s="2">
        <v>12520</v>
      </c>
      <c r="C4467" s="6">
        <v>2341.4599999999996</v>
      </c>
      <c r="D4467" s="24">
        <v>3</v>
      </c>
    </row>
    <row r="4468" spans="2:4" x14ac:dyDescent="0.3">
      <c r="B4468" s="2">
        <v>11534</v>
      </c>
      <c r="C4468" s="6">
        <v>2341.4599999999996</v>
      </c>
      <c r="D4468" s="24">
        <v>3</v>
      </c>
    </row>
    <row r="4469" spans="2:4" x14ac:dyDescent="0.3">
      <c r="B4469" s="2">
        <v>22816</v>
      </c>
      <c r="C4469" s="6">
        <v>2340.9399999999991</v>
      </c>
      <c r="D4469" s="24">
        <v>5</v>
      </c>
    </row>
    <row r="4470" spans="2:4" x14ac:dyDescent="0.3">
      <c r="B4470" s="2">
        <v>16111</v>
      </c>
      <c r="C4470" s="6">
        <v>2340.9399999999991</v>
      </c>
      <c r="D4470" s="24">
        <v>5</v>
      </c>
    </row>
    <row r="4471" spans="2:4" x14ac:dyDescent="0.3">
      <c r="B4471" s="2">
        <v>14584</v>
      </c>
      <c r="C4471" s="6">
        <v>2340.9399999999991</v>
      </c>
      <c r="D4471" s="24">
        <v>5</v>
      </c>
    </row>
    <row r="4472" spans="2:4" x14ac:dyDescent="0.3">
      <c r="B4472" s="2">
        <v>11535</v>
      </c>
      <c r="C4472" s="6">
        <v>2340.9399999999991</v>
      </c>
      <c r="D4472" s="24">
        <v>5</v>
      </c>
    </row>
    <row r="4473" spans="2:4" x14ac:dyDescent="0.3">
      <c r="B4473" s="2">
        <v>16347</v>
      </c>
      <c r="C4473" s="6">
        <v>2340.2299999999996</v>
      </c>
      <c r="D4473" s="24">
        <v>4</v>
      </c>
    </row>
    <row r="4474" spans="2:4" x14ac:dyDescent="0.3">
      <c r="B4474" s="2">
        <v>17460</v>
      </c>
      <c r="C4474" s="6">
        <v>2339.9699999999993</v>
      </c>
      <c r="D4474" s="24">
        <v>3</v>
      </c>
    </row>
    <row r="4475" spans="2:4" x14ac:dyDescent="0.3">
      <c r="B4475" s="2">
        <v>16348</v>
      </c>
      <c r="C4475" s="6">
        <v>2339.9699999999993</v>
      </c>
      <c r="D4475" s="24">
        <v>3</v>
      </c>
    </row>
    <row r="4476" spans="2:4" x14ac:dyDescent="0.3">
      <c r="B4476" s="2">
        <v>12614</v>
      </c>
      <c r="C4476" s="6">
        <v>2339.9699999999993</v>
      </c>
      <c r="D4476" s="24">
        <v>3</v>
      </c>
    </row>
    <row r="4477" spans="2:4" x14ac:dyDescent="0.3">
      <c r="B4477" s="2">
        <v>13513</v>
      </c>
      <c r="C4477" s="6">
        <v>2339.9699999999993</v>
      </c>
      <c r="D4477" s="24">
        <v>3</v>
      </c>
    </row>
    <row r="4478" spans="2:4" x14ac:dyDescent="0.3">
      <c r="B4478" s="2">
        <v>12017</v>
      </c>
      <c r="C4478" s="6">
        <v>2339.9699999999993</v>
      </c>
      <c r="D4478" s="24">
        <v>3</v>
      </c>
    </row>
    <row r="4479" spans="2:4" x14ac:dyDescent="0.3">
      <c r="B4479" s="2">
        <v>13546</v>
      </c>
      <c r="C4479" s="6">
        <v>2339.9699999999993</v>
      </c>
      <c r="D4479" s="24">
        <v>3</v>
      </c>
    </row>
    <row r="4480" spans="2:4" x14ac:dyDescent="0.3">
      <c r="B4480" s="2">
        <v>15087</v>
      </c>
      <c r="C4480" s="6">
        <v>2338.9699999999993</v>
      </c>
      <c r="D4480" s="24">
        <v>3</v>
      </c>
    </row>
    <row r="4481" spans="2:4" x14ac:dyDescent="0.3">
      <c r="B4481" s="2">
        <v>12901</v>
      </c>
      <c r="C4481" s="6">
        <v>2338.9699999999993</v>
      </c>
      <c r="D4481" s="24">
        <v>3</v>
      </c>
    </row>
    <row r="4482" spans="2:4" x14ac:dyDescent="0.3">
      <c r="B4482" s="2">
        <v>13845</v>
      </c>
      <c r="C4482" s="6">
        <v>2338.9699999999993</v>
      </c>
      <c r="D4482" s="24">
        <v>3</v>
      </c>
    </row>
    <row r="4483" spans="2:4" x14ac:dyDescent="0.3">
      <c r="B4483" s="2">
        <v>18388</v>
      </c>
      <c r="C4483" s="6">
        <v>2337.2699999999995</v>
      </c>
      <c r="D4483" s="24">
        <v>4</v>
      </c>
    </row>
    <row r="4484" spans="2:4" x14ac:dyDescent="0.3">
      <c r="B4484" s="2">
        <v>16616</v>
      </c>
      <c r="C4484" s="6">
        <v>2337.2699999999995</v>
      </c>
      <c r="D4484" s="24">
        <v>4</v>
      </c>
    </row>
    <row r="4485" spans="2:4" x14ac:dyDescent="0.3">
      <c r="B4485" s="2">
        <v>17591</v>
      </c>
      <c r="C4485" s="6">
        <v>2337.2699999999995</v>
      </c>
      <c r="D4485" s="24">
        <v>4</v>
      </c>
    </row>
    <row r="4486" spans="2:4" x14ac:dyDescent="0.3">
      <c r="B4486" s="2">
        <v>11327</v>
      </c>
      <c r="C4486" s="6">
        <v>2337.2699999999995</v>
      </c>
      <c r="D4486" s="24">
        <v>4</v>
      </c>
    </row>
    <row r="4487" spans="2:4" x14ac:dyDescent="0.3">
      <c r="B4487" s="2">
        <v>12830</v>
      </c>
      <c r="C4487" s="6">
        <v>2337.2699999999995</v>
      </c>
      <c r="D4487" s="24">
        <v>4</v>
      </c>
    </row>
    <row r="4488" spans="2:4" x14ac:dyDescent="0.3">
      <c r="B4488" s="2">
        <v>13145</v>
      </c>
      <c r="C4488" s="6">
        <v>2337.2699999999995</v>
      </c>
      <c r="D4488" s="24">
        <v>4</v>
      </c>
    </row>
    <row r="4489" spans="2:4" x14ac:dyDescent="0.3">
      <c r="B4489" s="2">
        <v>12448</v>
      </c>
      <c r="C4489" s="6">
        <v>2337.2699999999995</v>
      </c>
      <c r="D4489" s="24">
        <v>4</v>
      </c>
    </row>
    <row r="4490" spans="2:4" x14ac:dyDescent="0.3">
      <c r="B4490" s="2">
        <v>14510</v>
      </c>
      <c r="C4490" s="6">
        <v>2337.2699999999995</v>
      </c>
      <c r="D4490" s="24">
        <v>4</v>
      </c>
    </row>
    <row r="4491" spans="2:4" x14ac:dyDescent="0.3">
      <c r="B4491" s="2">
        <v>13387</v>
      </c>
      <c r="C4491" s="6">
        <v>2337.2699999999995</v>
      </c>
      <c r="D4491" s="24">
        <v>4</v>
      </c>
    </row>
    <row r="4492" spans="2:4" x14ac:dyDescent="0.3">
      <c r="B4492" s="2">
        <v>11516</v>
      </c>
      <c r="C4492" s="6">
        <v>2337.2699999999995</v>
      </c>
      <c r="D4492" s="24">
        <v>4</v>
      </c>
    </row>
    <row r="4493" spans="2:4" x14ac:dyDescent="0.3">
      <c r="B4493" s="2">
        <v>12749</v>
      </c>
      <c r="C4493" s="6">
        <v>2337.2699999999995</v>
      </c>
      <c r="D4493" s="24">
        <v>4</v>
      </c>
    </row>
    <row r="4494" spans="2:4" x14ac:dyDescent="0.3">
      <c r="B4494" s="2">
        <v>11536</v>
      </c>
      <c r="C4494" s="6">
        <v>2337.2699999999995</v>
      </c>
      <c r="D4494" s="24">
        <v>4</v>
      </c>
    </row>
    <row r="4495" spans="2:4" x14ac:dyDescent="0.3">
      <c r="B4495" s="2">
        <v>13706</v>
      </c>
      <c r="C4495" s="6">
        <v>2337.2699999999995</v>
      </c>
      <c r="D4495" s="24">
        <v>4</v>
      </c>
    </row>
    <row r="4496" spans="2:4" x14ac:dyDescent="0.3">
      <c r="B4496" s="2">
        <v>11742</v>
      </c>
      <c r="C4496" s="6">
        <v>2337.2699999999995</v>
      </c>
      <c r="D4496" s="24">
        <v>4</v>
      </c>
    </row>
    <row r="4497" spans="2:4" x14ac:dyDescent="0.3">
      <c r="B4497" s="2">
        <v>12904</v>
      </c>
      <c r="C4497" s="6">
        <v>2337.2599999999993</v>
      </c>
      <c r="D4497" s="24">
        <v>4</v>
      </c>
    </row>
    <row r="4498" spans="2:4" x14ac:dyDescent="0.3">
      <c r="B4498" s="2">
        <v>11777</v>
      </c>
      <c r="C4498" s="6">
        <v>2337.2599999999993</v>
      </c>
      <c r="D4498" s="24">
        <v>4</v>
      </c>
    </row>
    <row r="4499" spans="2:4" x14ac:dyDescent="0.3">
      <c r="B4499" s="2">
        <v>22836</v>
      </c>
      <c r="C4499" s="6">
        <v>2334.9799999999996</v>
      </c>
      <c r="D4499" s="24">
        <v>3</v>
      </c>
    </row>
    <row r="4500" spans="2:4" x14ac:dyDescent="0.3">
      <c r="B4500" s="2">
        <v>17157</v>
      </c>
      <c r="C4500" s="6">
        <v>2334.9799999999996</v>
      </c>
      <c r="D4500" s="24">
        <v>3</v>
      </c>
    </row>
    <row r="4501" spans="2:4" x14ac:dyDescent="0.3">
      <c r="B4501" s="2">
        <v>17175</v>
      </c>
      <c r="C4501" s="6">
        <v>2334.9799999999996</v>
      </c>
      <c r="D4501" s="24">
        <v>3</v>
      </c>
    </row>
    <row r="4502" spans="2:4" x14ac:dyDescent="0.3">
      <c r="B4502" s="2">
        <v>18832</v>
      </c>
      <c r="C4502" s="6">
        <v>2334.9799999999996</v>
      </c>
      <c r="D4502" s="24">
        <v>3</v>
      </c>
    </row>
    <row r="4503" spans="2:4" x14ac:dyDescent="0.3">
      <c r="B4503" s="2">
        <v>18352</v>
      </c>
      <c r="C4503" s="6">
        <v>2334.9799999999996</v>
      </c>
      <c r="D4503" s="24">
        <v>3</v>
      </c>
    </row>
    <row r="4504" spans="2:4" x14ac:dyDescent="0.3">
      <c r="B4504" s="2">
        <v>17462</v>
      </c>
      <c r="C4504" s="6">
        <v>2334.9799999999996</v>
      </c>
      <c r="D4504" s="24">
        <v>3</v>
      </c>
    </row>
    <row r="4505" spans="2:4" x14ac:dyDescent="0.3">
      <c r="B4505" s="2">
        <v>11775</v>
      </c>
      <c r="C4505" s="6">
        <v>2334.9799999999996</v>
      </c>
      <c r="D4505" s="24">
        <v>3</v>
      </c>
    </row>
    <row r="4506" spans="2:4" x14ac:dyDescent="0.3">
      <c r="B4506" s="2">
        <v>12440</v>
      </c>
      <c r="C4506" s="6">
        <v>2334.9799999999996</v>
      </c>
      <c r="D4506" s="24">
        <v>3</v>
      </c>
    </row>
    <row r="4507" spans="2:4" x14ac:dyDescent="0.3">
      <c r="B4507" s="2">
        <v>11625</v>
      </c>
      <c r="C4507" s="6">
        <v>2334.9799999999996</v>
      </c>
      <c r="D4507" s="24">
        <v>3</v>
      </c>
    </row>
    <row r="4508" spans="2:4" x14ac:dyDescent="0.3">
      <c r="B4508" s="2">
        <v>27951</v>
      </c>
      <c r="C4508" s="6">
        <v>2334.9699999999993</v>
      </c>
      <c r="D4508" s="24">
        <v>3</v>
      </c>
    </row>
    <row r="4509" spans="2:4" x14ac:dyDescent="0.3">
      <c r="B4509" s="2">
        <v>20552</v>
      </c>
      <c r="C4509" s="6">
        <v>2334.9699999999993</v>
      </c>
      <c r="D4509" s="24">
        <v>3</v>
      </c>
    </row>
    <row r="4510" spans="2:4" x14ac:dyDescent="0.3">
      <c r="B4510" s="2">
        <v>18132</v>
      </c>
      <c r="C4510" s="6">
        <v>2334.9699999999993</v>
      </c>
      <c r="D4510" s="24">
        <v>3</v>
      </c>
    </row>
    <row r="4511" spans="2:4" x14ac:dyDescent="0.3">
      <c r="B4511" s="2">
        <v>15668</v>
      </c>
      <c r="C4511" s="6">
        <v>2334.9699999999993</v>
      </c>
      <c r="D4511" s="24">
        <v>3</v>
      </c>
    </row>
    <row r="4512" spans="2:4" x14ac:dyDescent="0.3">
      <c r="B4512" s="2">
        <v>19942</v>
      </c>
      <c r="C4512" s="6">
        <v>2334.9699999999993</v>
      </c>
      <c r="D4512" s="24">
        <v>3</v>
      </c>
    </row>
    <row r="4513" spans="2:4" x14ac:dyDescent="0.3">
      <c r="B4513" s="2">
        <v>17037</v>
      </c>
      <c r="C4513" s="6">
        <v>2334.9699999999993</v>
      </c>
      <c r="D4513" s="24">
        <v>3</v>
      </c>
    </row>
    <row r="4514" spans="2:4" x14ac:dyDescent="0.3">
      <c r="B4514" s="2">
        <v>17592</v>
      </c>
      <c r="C4514" s="6">
        <v>2334.9699999999993</v>
      </c>
      <c r="D4514" s="24">
        <v>3</v>
      </c>
    </row>
    <row r="4515" spans="2:4" x14ac:dyDescent="0.3">
      <c r="B4515" s="2">
        <v>18951</v>
      </c>
      <c r="C4515" s="6">
        <v>2334.9699999999993</v>
      </c>
      <c r="D4515" s="24">
        <v>3</v>
      </c>
    </row>
    <row r="4516" spans="2:4" x14ac:dyDescent="0.3">
      <c r="B4516" s="2">
        <v>18399</v>
      </c>
      <c r="C4516" s="6">
        <v>2334.9699999999993</v>
      </c>
      <c r="D4516" s="24">
        <v>3</v>
      </c>
    </row>
    <row r="4517" spans="2:4" x14ac:dyDescent="0.3">
      <c r="B4517" s="2">
        <v>18615</v>
      </c>
      <c r="C4517" s="6">
        <v>2334.9699999999993</v>
      </c>
      <c r="D4517" s="24">
        <v>3</v>
      </c>
    </row>
    <row r="4518" spans="2:4" x14ac:dyDescent="0.3">
      <c r="B4518" s="2">
        <v>11135</v>
      </c>
      <c r="C4518" s="6">
        <v>2334.9699999999993</v>
      </c>
      <c r="D4518" s="24">
        <v>3</v>
      </c>
    </row>
    <row r="4519" spans="2:4" x14ac:dyDescent="0.3">
      <c r="B4519" s="2">
        <v>13661</v>
      </c>
      <c r="C4519" s="6">
        <v>2334.9699999999993</v>
      </c>
      <c r="D4519" s="24">
        <v>3</v>
      </c>
    </row>
    <row r="4520" spans="2:4" x14ac:dyDescent="0.3">
      <c r="B4520" s="2">
        <v>11772</v>
      </c>
      <c r="C4520" s="6">
        <v>2334.9699999999993</v>
      </c>
      <c r="D4520" s="24">
        <v>3</v>
      </c>
    </row>
    <row r="4521" spans="2:4" x14ac:dyDescent="0.3">
      <c r="B4521" s="2">
        <v>14792</v>
      </c>
      <c r="C4521" s="6">
        <v>2334.9699999999993</v>
      </c>
      <c r="D4521" s="24">
        <v>3</v>
      </c>
    </row>
    <row r="4522" spans="2:4" x14ac:dyDescent="0.3">
      <c r="B4522" s="2">
        <v>12179</v>
      </c>
      <c r="C4522" s="6">
        <v>2334.9699999999993</v>
      </c>
      <c r="D4522" s="24">
        <v>3</v>
      </c>
    </row>
    <row r="4523" spans="2:4" x14ac:dyDescent="0.3">
      <c r="B4523" s="2">
        <v>12772</v>
      </c>
      <c r="C4523" s="6">
        <v>2334.9699999999993</v>
      </c>
      <c r="D4523" s="24">
        <v>3</v>
      </c>
    </row>
    <row r="4524" spans="2:4" x14ac:dyDescent="0.3">
      <c r="B4524" s="2">
        <v>14603</v>
      </c>
      <c r="C4524" s="6">
        <v>2334.9699999999993</v>
      </c>
      <c r="D4524" s="24">
        <v>3</v>
      </c>
    </row>
    <row r="4525" spans="2:4" x14ac:dyDescent="0.3">
      <c r="B4525" s="2">
        <v>12027</v>
      </c>
      <c r="C4525" s="6">
        <v>2334.9699999999993</v>
      </c>
      <c r="D4525" s="24">
        <v>3</v>
      </c>
    </row>
    <row r="4526" spans="2:4" x14ac:dyDescent="0.3">
      <c r="B4526" s="2">
        <v>12186</v>
      </c>
      <c r="C4526" s="6">
        <v>2334.9699999999993</v>
      </c>
      <c r="D4526" s="24">
        <v>3</v>
      </c>
    </row>
    <row r="4527" spans="2:4" x14ac:dyDescent="0.3">
      <c r="B4527" s="2">
        <v>12016</v>
      </c>
      <c r="C4527" s="6">
        <v>2334.9699999999993</v>
      </c>
      <c r="D4527" s="24">
        <v>3</v>
      </c>
    </row>
    <row r="4528" spans="2:4" x14ac:dyDescent="0.3">
      <c r="B4528" s="2">
        <v>11607</v>
      </c>
      <c r="C4528" s="6">
        <v>2334.9699999999993</v>
      </c>
      <c r="D4528" s="24">
        <v>3</v>
      </c>
    </row>
    <row r="4529" spans="2:4" x14ac:dyDescent="0.3">
      <c r="B4529" s="2">
        <v>12082</v>
      </c>
      <c r="C4529" s="6">
        <v>2334.9699999999993</v>
      </c>
      <c r="D4529" s="24">
        <v>3</v>
      </c>
    </row>
    <row r="4530" spans="2:4" x14ac:dyDescent="0.3">
      <c r="B4530" s="2">
        <v>12162</v>
      </c>
      <c r="C4530" s="6">
        <v>2334.9699999999993</v>
      </c>
      <c r="D4530" s="24">
        <v>3</v>
      </c>
    </row>
    <row r="4531" spans="2:4" x14ac:dyDescent="0.3">
      <c r="B4531" s="2">
        <v>26406</v>
      </c>
      <c r="C4531" s="6">
        <v>2334.4599999999991</v>
      </c>
      <c r="D4531" s="24">
        <v>4</v>
      </c>
    </row>
    <row r="4532" spans="2:4" x14ac:dyDescent="0.3">
      <c r="B4532" s="2">
        <v>18427</v>
      </c>
      <c r="C4532" s="6">
        <v>2334.4599999999991</v>
      </c>
      <c r="D4532" s="24">
        <v>4</v>
      </c>
    </row>
    <row r="4533" spans="2:4" x14ac:dyDescent="0.3">
      <c r="B4533" s="2">
        <v>14831</v>
      </c>
      <c r="C4533" s="6">
        <v>2334.4599999999991</v>
      </c>
      <c r="D4533" s="24">
        <v>4</v>
      </c>
    </row>
    <row r="4534" spans="2:4" x14ac:dyDescent="0.3">
      <c r="B4534" s="2">
        <v>18428</v>
      </c>
      <c r="C4534" s="6">
        <v>2332.2799999999997</v>
      </c>
      <c r="D4534" s="24">
        <v>3</v>
      </c>
    </row>
    <row r="4535" spans="2:4" x14ac:dyDescent="0.3">
      <c r="B4535" s="2">
        <v>17017</v>
      </c>
      <c r="C4535" s="6">
        <v>2332.2799999999997</v>
      </c>
      <c r="D4535" s="24">
        <v>3</v>
      </c>
    </row>
    <row r="4536" spans="2:4" x14ac:dyDescent="0.3">
      <c r="B4536" s="2">
        <v>19930</v>
      </c>
      <c r="C4536" s="6">
        <v>2332.2799999999997</v>
      </c>
      <c r="D4536" s="24">
        <v>3</v>
      </c>
    </row>
    <row r="4537" spans="2:4" x14ac:dyDescent="0.3">
      <c r="B4537" s="2">
        <v>11945</v>
      </c>
      <c r="C4537" s="6">
        <v>2332.2799999999997</v>
      </c>
      <c r="D4537" s="24">
        <v>3</v>
      </c>
    </row>
    <row r="4538" spans="2:4" x14ac:dyDescent="0.3">
      <c r="B4538" s="2">
        <v>12903</v>
      </c>
      <c r="C4538" s="6">
        <v>2332.2799999999997</v>
      </c>
      <c r="D4538" s="24">
        <v>3</v>
      </c>
    </row>
    <row r="4539" spans="2:4" x14ac:dyDescent="0.3">
      <c r="B4539" s="2">
        <v>12025</v>
      </c>
      <c r="C4539" s="6">
        <v>2332.2799999999997</v>
      </c>
      <c r="D4539" s="24">
        <v>3</v>
      </c>
    </row>
    <row r="4540" spans="2:4" x14ac:dyDescent="0.3">
      <c r="B4540" s="2">
        <v>11954</v>
      </c>
      <c r="C4540" s="6">
        <v>2332.2799999999997</v>
      </c>
      <c r="D4540" s="24">
        <v>3</v>
      </c>
    </row>
    <row r="4541" spans="2:4" x14ac:dyDescent="0.3">
      <c r="B4541" s="2">
        <v>14165</v>
      </c>
      <c r="C4541" s="6">
        <v>2332.2799999999997</v>
      </c>
      <c r="D4541" s="24">
        <v>3</v>
      </c>
    </row>
    <row r="4542" spans="2:4" x14ac:dyDescent="0.3">
      <c r="B4542" s="2">
        <v>13709</v>
      </c>
      <c r="C4542" s="6">
        <v>2332.2799999999997</v>
      </c>
      <c r="D4542" s="24">
        <v>3</v>
      </c>
    </row>
    <row r="4543" spans="2:4" x14ac:dyDescent="0.3">
      <c r="B4543" s="2">
        <v>11016</v>
      </c>
      <c r="C4543" s="6">
        <v>2332.2799999999997</v>
      </c>
      <c r="D4543" s="24">
        <v>3</v>
      </c>
    </row>
    <row r="4544" spans="2:4" x14ac:dyDescent="0.3">
      <c r="B4544" s="2">
        <v>17400</v>
      </c>
      <c r="C4544" s="6">
        <v>2331.9499999999994</v>
      </c>
      <c r="D4544" s="24">
        <v>4</v>
      </c>
    </row>
    <row r="4545" spans="2:4" x14ac:dyDescent="0.3">
      <c r="B4545" s="2">
        <v>17002</v>
      </c>
      <c r="C4545" s="6">
        <v>2331.9499999999994</v>
      </c>
      <c r="D4545" s="24">
        <v>4</v>
      </c>
    </row>
    <row r="4546" spans="2:4" x14ac:dyDescent="0.3">
      <c r="B4546" s="2">
        <v>18864</v>
      </c>
      <c r="C4546" s="6">
        <v>2331.9499999999994</v>
      </c>
      <c r="D4546" s="24">
        <v>4</v>
      </c>
    </row>
    <row r="4547" spans="2:4" x14ac:dyDescent="0.3">
      <c r="B4547" s="2">
        <v>12447</v>
      </c>
      <c r="C4547" s="6">
        <v>2331.9499999999994</v>
      </c>
      <c r="D4547" s="24">
        <v>4</v>
      </c>
    </row>
    <row r="4548" spans="2:4" x14ac:dyDescent="0.3">
      <c r="B4548" s="2">
        <v>11292</v>
      </c>
      <c r="C4548" s="6">
        <v>2331.9499999999994</v>
      </c>
      <c r="D4548" s="24">
        <v>4</v>
      </c>
    </row>
    <row r="4549" spans="2:4" x14ac:dyDescent="0.3">
      <c r="B4549" s="2">
        <v>13537</v>
      </c>
      <c r="C4549" s="6">
        <v>2331.9499999999994</v>
      </c>
      <c r="D4549" s="24">
        <v>4</v>
      </c>
    </row>
    <row r="4550" spans="2:4" x14ac:dyDescent="0.3">
      <c r="B4550" s="2">
        <v>13851</v>
      </c>
      <c r="C4550" s="6">
        <v>2331.9499999999994</v>
      </c>
      <c r="D4550" s="24">
        <v>4</v>
      </c>
    </row>
    <row r="4551" spans="2:4" x14ac:dyDescent="0.3">
      <c r="B4551" s="2">
        <v>13767</v>
      </c>
      <c r="C4551" s="6">
        <v>2331.9499999999994</v>
      </c>
      <c r="D4551" s="24">
        <v>4</v>
      </c>
    </row>
    <row r="4552" spans="2:4" x14ac:dyDescent="0.3">
      <c r="B4552" s="2">
        <v>11227</v>
      </c>
      <c r="C4552" s="6">
        <v>2331.9499999999994</v>
      </c>
      <c r="D4552" s="24">
        <v>4</v>
      </c>
    </row>
    <row r="4553" spans="2:4" x14ac:dyDescent="0.3">
      <c r="B4553" s="2">
        <v>11708</v>
      </c>
      <c r="C4553" s="6">
        <v>2330.2299999999996</v>
      </c>
      <c r="D4553" s="24">
        <v>3</v>
      </c>
    </row>
    <row r="4554" spans="2:4" x14ac:dyDescent="0.3">
      <c r="B4554" s="2">
        <v>18480</v>
      </c>
      <c r="C4554" s="6">
        <v>2329.9899999999998</v>
      </c>
      <c r="D4554" s="24">
        <v>2</v>
      </c>
    </row>
    <row r="4555" spans="2:4" x14ac:dyDescent="0.3">
      <c r="B4555" s="2">
        <v>16095</v>
      </c>
      <c r="C4555" s="6">
        <v>2329.9899999999998</v>
      </c>
      <c r="D4555" s="24">
        <v>2</v>
      </c>
    </row>
    <row r="4556" spans="2:4" x14ac:dyDescent="0.3">
      <c r="B4556" s="2">
        <v>17007</v>
      </c>
      <c r="C4556" s="6">
        <v>2329.9899999999998</v>
      </c>
      <c r="D4556" s="24">
        <v>2</v>
      </c>
    </row>
    <row r="4557" spans="2:4" x14ac:dyDescent="0.3">
      <c r="B4557" s="2">
        <v>18595</v>
      </c>
      <c r="C4557" s="6">
        <v>2329.9899999999998</v>
      </c>
      <c r="D4557" s="24">
        <v>2</v>
      </c>
    </row>
    <row r="4558" spans="2:4" x14ac:dyDescent="0.3">
      <c r="B4558" s="2">
        <v>17470</v>
      </c>
      <c r="C4558" s="6">
        <v>2329.9899999999998</v>
      </c>
      <c r="D4558" s="24">
        <v>2</v>
      </c>
    </row>
    <row r="4559" spans="2:4" x14ac:dyDescent="0.3">
      <c r="B4559" s="2">
        <v>17401</v>
      </c>
      <c r="C4559" s="6">
        <v>2329.9899999999998</v>
      </c>
      <c r="D4559" s="24">
        <v>2</v>
      </c>
    </row>
    <row r="4560" spans="2:4" x14ac:dyDescent="0.3">
      <c r="B4560" s="2">
        <v>16007</v>
      </c>
      <c r="C4560" s="6">
        <v>2329.9899999999998</v>
      </c>
      <c r="D4560" s="24">
        <v>2</v>
      </c>
    </row>
    <row r="4561" spans="2:4" x14ac:dyDescent="0.3">
      <c r="B4561" s="2">
        <v>19746</v>
      </c>
      <c r="C4561" s="6">
        <v>2329.9899999999998</v>
      </c>
      <c r="D4561" s="24">
        <v>2</v>
      </c>
    </row>
    <row r="4562" spans="2:4" x14ac:dyDescent="0.3">
      <c r="B4562" s="2">
        <v>12120</v>
      </c>
      <c r="C4562" s="6">
        <v>2329.9899999999998</v>
      </c>
      <c r="D4562" s="24">
        <v>2</v>
      </c>
    </row>
    <row r="4563" spans="2:4" x14ac:dyDescent="0.3">
      <c r="B4563" s="2">
        <v>13987</v>
      </c>
      <c r="C4563" s="6">
        <v>2329.9899999999998</v>
      </c>
      <c r="D4563" s="24">
        <v>2</v>
      </c>
    </row>
    <row r="4564" spans="2:4" x14ac:dyDescent="0.3">
      <c r="B4564" s="2">
        <v>13370</v>
      </c>
      <c r="C4564" s="6">
        <v>2329.9899999999998</v>
      </c>
      <c r="D4564" s="24">
        <v>2</v>
      </c>
    </row>
    <row r="4565" spans="2:4" x14ac:dyDescent="0.3">
      <c r="B4565" s="2">
        <v>12164</v>
      </c>
      <c r="C4565" s="6">
        <v>2329.9899999999998</v>
      </c>
      <c r="D4565" s="24">
        <v>2</v>
      </c>
    </row>
    <row r="4566" spans="2:4" x14ac:dyDescent="0.3">
      <c r="B4566" s="2">
        <v>12881</v>
      </c>
      <c r="C4566" s="6">
        <v>2329.9899999999998</v>
      </c>
      <c r="D4566" s="24">
        <v>2</v>
      </c>
    </row>
    <row r="4567" spans="2:4" x14ac:dyDescent="0.3">
      <c r="B4567" s="2">
        <v>13820</v>
      </c>
      <c r="C4567" s="6">
        <v>2329.9899999999998</v>
      </c>
      <c r="D4567" s="24">
        <v>2</v>
      </c>
    </row>
    <row r="4568" spans="2:4" x14ac:dyDescent="0.3">
      <c r="B4568" s="2">
        <v>12170</v>
      </c>
      <c r="C4568" s="6">
        <v>2329.9899999999998</v>
      </c>
      <c r="D4568" s="24">
        <v>2</v>
      </c>
    </row>
    <row r="4569" spans="2:4" x14ac:dyDescent="0.3">
      <c r="B4569" s="2">
        <v>25786</v>
      </c>
      <c r="C4569" s="6">
        <v>2329.9799999999996</v>
      </c>
      <c r="D4569" s="24">
        <v>2</v>
      </c>
    </row>
    <row r="4570" spans="2:4" x14ac:dyDescent="0.3">
      <c r="B4570" s="2">
        <v>21542</v>
      </c>
      <c r="C4570" s="6">
        <v>2329.9799999999996</v>
      </c>
      <c r="D4570" s="24">
        <v>2</v>
      </c>
    </row>
    <row r="4571" spans="2:4" x14ac:dyDescent="0.3">
      <c r="B4571" s="2">
        <v>19027</v>
      </c>
      <c r="C4571" s="6">
        <v>2329.9799999999996</v>
      </c>
      <c r="D4571" s="24">
        <v>2</v>
      </c>
    </row>
    <row r="4572" spans="2:4" x14ac:dyDescent="0.3">
      <c r="B4572" s="2">
        <v>18497</v>
      </c>
      <c r="C4572" s="6">
        <v>2329.9799999999996</v>
      </c>
      <c r="D4572" s="24">
        <v>2</v>
      </c>
    </row>
    <row r="4573" spans="2:4" x14ac:dyDescent="0.3">
      <c r="B4573" s="2">
        <v>16661</v>
      </c>
      <c r="C4573" s="6">
        <v>2329.9799999999996</v>
      </c>
      <c r="D4573" s="24">
        <v>2</v>
      </c>
    </row>
    <row r="4574" spans="2:4" x14ac:dyDescent="0.3">
      <c r="B4574" s="2">
        <v>18827</v>
      </c>
      <c r="C4574" s="6">
        <v>2329.9799999999996</v>
      </c>
      <c r="D4574" s="24">
        <v>2</v>
      </c>
    </row>
    <row r="4575" spans="2:4" x14ac:dyDescent="0.3">
      <c r="B4575" s="2">
        <v>16146</v>
      </c>
      <c r="C4575" s="6">
        <v>2329.9799999999996</v>
      </c>
      <c r="D4575" s="24">
        <v>2</v>
      </c>
    </row>
    <row r="4576" spans="2:4" x14ac:dyDescent="0.3">
      <c r="B4576" s="2">
        <v>16639</v>
      </c>
      <c r="C4576" s="6">
        <v>2329.9799999999996</v>
      </c>
      <c r="D4576" s="24">
        <v>2</v>
      </c>
    </row>
    <row r="4577" spans="2:4" x14ac:dyDescent="0.3">
      <c r="B4577" s="2">
        <v>15619</v>
      </c>
      <c r="C4577" s="6">
        <v>2329.9799999999996</v>
      </c>
      <c r="D4577" s="24">
        <v>2</v>
      </c>
    </row>
    <row r="4578" spans="2:4" x14ac:dyDescent="0.3">
      <c r="B4578" s="2">
        <v>18876</v>
      </c>
      <c r="C4578" s="6">
        <v>2329.9799999999996</v>
      </c>
      <c r="D4578" s="24">
        <v>2</v>
      </c>
    </row>
    <row r="4579" spans="2:4" x14ac:dyDescent="0.3">
      <c r="B4579" s="2">
        <v>18433</v>
      </c>
      <c r="C4579" s="6">
        <v>2329.9799999999996</v>
      </c>
      <c r="D4579" s="24">
        <v>2</v>
      </c>
    </row>
    <row r="4580" spans="2:4" x14ac:dyDescent="0.3">
      <c r="B4580" s="2">
        <v>12756</v>
      </c>
      <c r="C4580" s="6">
        <v>2329.9799999999996</v>
      </c>
      <c r="D4580" s="24">
        <v>2</v>
      </c>
    </row>
    <row r="4581" spans="2:4" x14ac:dyDescent="0.3">
      <c r="B4581" s="2">
        <v>12187</v>
      </c>
      <c r="C4581" s="6">
        <v>2329.9799999999996</v>
      </c>
      <c r="D4581" s="24">
        <v>2</v>
      </c>
    </row>
    <row r="4582" spans="2:4" x14ac:dyDescent="0.3">
      <c r="B4582" s="2">
        <v>12771</v>
      </c>
      <c r="C4582" s="6">
        <v>2329.9799999999996</v>
      </c>
      <c r="D4582" s="24">
        <v>2</v>
      </c>
    </row>
    <row r="4583" spans="2:4" x14ac:dyDescent="0.3">
      <c r="B4583" s="2">
        <v>12773</v>
      </c>
      <c r="C4583" s="6">
        <v>2329.9799999999996</v>
      </c>
      <c r="D4583" s="24">
        <v>2</v>
      </c>
    </row>
    <row r="4584" spans="2:4" x14ac:dyDescent="0.3">
      <c r="B4584" s="2">
        <v>12902</v>
      </c>
      <c r="C4584" s="6">
        <v>2329.9799999999996</v>
      </c>
      <c r="D4584" s="24">
        <v>2</v>
      </c>
    </row>
    <row r="4585" spans="2:4" x14ac:dyDescent="0.3">
      <c r="B4585" s="2">
        <v>13545</v>
      </c>
      <c r="C4585" s="6">
        <v>2329.9799999999996</v>
      </c>
      <c r="D4585" s="24">
        <v>2</v>
      </c>
    </row>
    <row r="4586" spans="2:4" x14ac:dyDescent="0.3">
      <c r="B4586" s="2">
        <v>11053</v>
      </c>
      <c r="C4586" s="6">
        <v>2329.9799999999996</v>
      </c>
      <c r="D4586" s="24">
        <v>2</v>
      </c>
    </row>
    <row r="4587" spans="2:4" x14ac:dyDescent="0.3">
      <c r="B4587" s="2">
        <v>12781</v>
      </c>
      <c r="C4587" s="6">
        <v>2329.9799999999996</v>
      </c>
      <c r="D4587" s="24">
        <v>2</v>
      </c>
    </row>
    <row r="4588" spans="2:4" x14ac:dyDescent="0.3">
      <c r="B4588" s="2">
        <v>13853</v>
      </c>
      <c r="C4588" s="6">
        <v>2329.9799999999996</v>
      </c>
      <c r="D4588" s="24">
        <v>2</v>
      </c>
    </row>
    <row r="4589" spans="2:4" x14ac:dyDescent="0.3">
      <c r="B4589" s="2">
        <v>13548</v>
      </c>
      <c r="C4589" s="6">
        <v>2329.9799999999996</v>
      </c>
      <c r="D4589" s="24">
        <v>2</v>
      </c>
    </row>
    <row r="4590" spans="2:4" x14ac:dyDescent="0.3">
      <c r="B4590" s="2">
        <v>14776</v>
      </c>
      <c r="C4590" s="6">
        <v>2329.9799999999996</v>
      </c>
      <c r="D4590" s="24">
        <v>2</v>
      </c>
    </row>
    <row r="4591" spans="2:4" x14ac:dyDescent="0.3">
      <c r="B4591" s="2">
        <v>11395</v>
      </c>
      <c r="C4591" s="6">
        <v>2329.9799999999996</v>
      </c>
      <c r="D4591" s="24">
        <v>2</v>
      </c>
    </row>
    <row r="4592" spans="2:4" x14ac:dyDescent="0.3">
      <c r="B4592" s="2">
        <v>11593</v>
      </c>
      <c r="C4592" s="6">
        <v>2329.9799999999996</v>
      </c>
      <c r="D4592" s="24">
        <v>2</v>
      </c>
    </row>
    <row r="4593" spans="2:4" x14ac:dyDescent="0.3">
      <c r="B4593" s="2">
        <v>12211</v>
      </c>
      <c r="C4593" s="6">
        <v>2329.9799999999996</v>
      </c>
      <c r="D4593" s="24">
        <v>2</v>
      </c>
    </row>
    <row r="4594" spans="2:4" x14ac:dyDescent="0.3">
      <c r="B4594" s="2">
        <v>12914</v>
      </c>
      <c r="C4594" s="6">
        <v>2329.9799999999996</v>
      </c>
      <c r="D4594" s="24">
        <v>2</v>
      </c>
    </row>
    <row r="4595" spans="2:4" x14ac:dyDescent="0.3">
      <c r="B4595" s="2">
        <v>12206</v>
      </c>
      <c r="C4595" s="6">
        <v>2329.9799999999996</v>
      </c>
      <c r="D4595" s="24">
        <v>2</v>
      </c>
    </row>
    <row r="4596" spans="2:4" x14ac:dyDescent="0.3">
      <c r="B4596" s="2">
        <v>12480</v>
      </c>
      <c r="C4596" s="6">
        <v>2329.9799999999996</v>
      </c>
      <c r="D4596" s="24">
        <v>2</v>
      </c>
    </row>
    <row r="4597" spans="2:4" x14ac:dyDescent="0.3">
      <c r="B4597" s="2">
        <v>12423</v>
      </c>
      <c r="C4597" s="6">
        <v>2329.9799999999996</v>
      </c>
      <c r="D4597" s="24">
        <v>2</v>
      </c>
    </row>
    <row r="4598" spans="2:4" x14ac:dyDescent="0.3">
      <c r="B4598" s="2">
        <v>13538</v>
      </c>
      <c r="C4598" s="6">
        <v>2329.9799999999996</v>
      </c>
      <c r="D4598" s="24">
        <v>2</v>
      </c>
    </row>
    <row r="4599" spans="2:4" x14ac:dyDescent="0.3">
      <c r="B4599" s="2">
        <v>11278</v>
      </c>
      <c r="C4599" s="6">
        <v>2329.9799999999996</v>
      </c>
      <c r="D4599" s="24">
        <v>2</v>
      </c>
    </row>
    <row r="4600" spans="2:4" x14ac:dyDescent="0.3">
      <c r="B4600" s="2">
        <v>12209</v>
      </c>
      <c r="C4600" s="6">
        <v>2329.9799999999996</v>
      </c>
      <c r="D4600" s="24">
        <v>2</v>
      </c>
    </row>
    <row r="4601" spans="2:4" x14ac:dyDescent="0.3">
      <c r="B4601" s="2">
        <v>11834</v>
      </c>
      <c r="C4601" s="6">
        <v>2329.9799999999996</v>
      </c>
      <c r="D4601" s="24">
        <v>2</v>
      </c>
    </row>
    <row r="4602" spans="2:4" x14ac:dyDescent="0.3">
      <c r="B4602" s="2">
        <v>11162</v>
      </c>
      <c r="C4602" s="6">
        <v>2329.9799999999996</v>
      </c>
      <c r="D4602" s="24">
        <v>2</v>
      </c>
    </row>
    <row r="4603" spans="2:4" x14ac:dyDescent="0.3">
      <c r="B4603" s="2">
        <v>12820</v>
      </c>
      <c r="C4603" s="6">
        <v>2329.9799999999996</v>
      </c>
      <c r="D4603" s="24">
        <v>2</v>
      </c>
    </row>
    <row r="4604" spans="2:4" x14ac:dyDescent="0.3">
      <c r="B4604" s="2">
        <v>12549</v>
      </c>
      <c r="C4604" s="6">
        <v>2329.9799999999996</v>
      </c>
      <c r="D4604" s="24">
        <v>2</v>
      </c>
    </row>
    <row r="4605" spans="2:4" x14ac:dyDescent="0.3">
      <c r="B4605" s="2">
        <v>12104</v>
      </c>
      <c r="C4605" s="6">
        <v>2329.9799999999996</v>
      </c>
      <c r="D4605" s="24">
        <v>2</v>
      </c>
    </row>
    <row r="4606" spans="2:4" x14ac:dyDescent="0.3">
      <c r="B4606" s="2">
        <v>11289</v>
      </c>
      <c r="C4606" s="6">
        <v>2327.2099999999996</v>
      </c>
      <c r="D4606" s="24">
        <v>4</v>
      </c>
    </row>
    <row r="4607" spans="2:4" x14ac:dyDescent="0.3">
      <c r="B4607" s="2">
        <v>18922</v>
      </c>
      <c r="C4607" s="6">
        <v>2326.9599999999996</v>
      </c>
      <c r="D4607" s="24">
        <v>3</v>
      </c>
    </row>
    <row r="4608" spans="2:4" x14ac:dyDescent="0.3">
      <c r="B4608" s="2">
        <v>17623</v>
      </c>
      <c r="C4608" s="6">
        <v>2326.9599999999996</v>
      </c>
      <c r="D4608" s="24">
        <v>3</v>
      </c>
    </row>
    <row r="4609" spans="2:4" x14ac:dyDescent="0.3">
      <c r="B4609" s="2">
        <v>16893</v>
      </c>
      <c r="C4609" s="6">
        <v>2325.9599999999996</v>
      </c>
      <c r="D4609" s="24">
        <v>3</v>
      </c>
    </row>
    <row r="4610" spans="2:4" x14ac:dyDescent="0.3">
      <c r="B4610" s="2">
        <v>18594</v>
      </c>
      <c r="C4610" s="6">
        <v>2325.9599999999996</v>
      </c>
      <c r="D4610" s="24">
        <v>3</v>
      </c>
    </row>
    <row r="4611" spans="2:4" x14ac:dyDescent="0.3">
      <c r="B4611" s="2">
        <v>16968</v>
      </c>
      <c r="C4611" s="6">
        <v>2325.9599999999996</v>
      </c>
      <c r="D4611" s="24">
        <v>3</v>
      </c>
    </row>
    <row r="4612" spans="2:4" x14ac:dyDescent="0.3">
      <c r="B4612" s="2">
        <v>17264</v>
      </c>
      <c r="C4612" s="6">
        <v>2325.9599999999996</v>
      </c>
      <c r="D4612" s="24">
        <v>3</v>
      </c>
    </row>
    <row r="4613" spans="2:4" x14ac:dyDescent="0.3">
      <c r="B4613" s="2">
        <v>12947</v>
      </c>
      <c r="C4613" s="6">
        <v>2325.9599999999996</v>
      </c>
      <c r="D4613" s="24">
        <v>3</v>
      </c>
    </row>
    <row r="4614" spans="2:4" x14ac:dyDescent="0.3">
      <c r="B4614" s="2">
        <v>13241</v>
      </c>
      <c r="C4614" s="6">
        <v>2325.9599999999996</v>
      </c>
      <c r="D4614" s="24">
        <v>3</v>
      </c>
    </row>
    <row r="4615" spans="2:4" x14ac:dyDescent="0.3">
      <c r="B4615" s="2">
        <v>11690</v>
      </c>
      <c r="C4615" s="6">
        <v>2325.9599999999996</v>
      </c>
      <c r="D4615" s="24">
        <v>3</v>
      </c>
    </row>
    <row r="4616" spans="2:4" x14ac:dyDescent="0.3">
      <c r="B4616" s="2">
        <v>13415</v>
      </c>
      <c r="C4616" s="6">
        <v>2325.9599999999996</v>
      </c>
      <c r="D4616" s="24">
        <v>3</v>
      </c>
    </row>
    <row r="4617" spans="2:4" x14ac:dyDescent="0.3">
      <c r="B4617" s="2">
        <v>14700</v>
      </c>
      <c r="C4617" s="6">
        <v>2325.9599999999996</v>
      </c>
      <c r="D4617" s="24">
        <v>3</v>
      </c>
    </row>
    <row r="4618" spans="2:4" x14ac:dyDescent="0.3">
      <c r="B4618" s="2">
        <v>12362</v>
      </c>
      <c r="C4618" s="6">
        <v>2325.9599999999996</v>
      </c>
      <c r="D4618" s="24">
        <v>3</v>
      </c>
    </row>
    <row r="4619" spans="2:4" x14ac:dyDescent="0.3">
      <c r="B4619" s="2">
        <v>16079</v>
      </c>
      <c r="C4619" s="6">
        <v>2324.9199999999996</v>
      </c>
      <c r="D4619" s="24">
        <v>3</v>
      </c>
    </row>
    <row r="4620" spans="2:4" x14ac:dyDescent="0.3">
      <c r="B4620" s="2">
        <v>17508</v>
      </c>
      <c r="C4620" s="6">
        <v>2324.9199999999996</v>
      </c>
      <c r="D4620" s="24">
        <v>3</v>
      </c>
    </row>
    <row r="4621" spans="2:4" x14ac:dyDescent="0.3">
      <c r="B4621" s="2">
        <v>16350</v>
      </c>
      <c r="C4621" s="6">
        <v>2324.9199999999996</v>
      </c>
      <c r="D4621" s="24">
        <v>3</v>
      </c>
    </row>
    <row r="4622" spans="2:4" x14ac:dyDescent="0.3">
      <c r="B4622" s="2">
        <v>14648</v>
      </c>
      <c r="C4622" s="6">
        <v>2324.9199999999996</v>
      </c>
      <c r="D4622" s="24">
        <v>3</v>
      </c>
    </row>
    <row r="4623" spans="2:4" x14ac:dyDescent="0.3">
      <c r="B4623" s="2">
        <v>12102</v>
      </c>
      <c r="C4623" s="6">
        <v>2324.9199999999996</v>
      </c>
      <c r="D4623" s="24">
        <v>3</v>
      </c>
    </row>
    <row r="4624" spans="2:4" x14ac:dyDescent="0.3">
      <c r="B4624" s="2">
        <v>21828</v>
      </c>
      <c r="C4624" s="6">
        <v>2322.2799999999997</v>
      </c>
      <c r="D4624" s="24">
        <v>2</v>
      </c>
    </row>
    <row r="4625" spans="2:4" x14ac:dyDescent="0.3">
      <c r="B4625" s="2">
        <v>18586</v>
      </c>
      <c r="C4625" s="6">
        <v>2322.2799999999997</v>
      </c>
      <c r="D4625" s="24">
        <v>2</v>
      </c>
    </row>
    <row r="4626" spans="2:4" x14ac:dyDescent="0.3">
      <c r="B4626" s="2">
        <v>16637</v>
      </c>
      <c r="C4626" s="6">
        <v>2322.2799999999997</v>
      </c>
      <c r="D4626" s="24">
        <v>2</v>
      </c>
    </row>
    <row r="4627" spans="2:4" x14ac:dyDescent="0.3">
      <c r="B4627" s="2">
        <v>16979</v>
      </c>
      <c r="C4627" s="6">
        <v>2322.2799999999997</v>
      </c>
      <c r="D4627" s="24">
        <v>2</v>
      </c>
    </row>
    <row r="4628" spans="2:4" x14ac:dyDescent="0.3">
      <c r="B4628" s="2">
        <v>18882</v>
      </c>
      <c r="C4628" s="6">
        <v>2322.2799999999997</v>
      </c>
      <c r="D4628" s="24">
        <v>2</v>
      </c>
    </row>
    <row r="4629" spans="2:4" x14ac:dyDescent="0.3">
      <c r="B4629" s="2">
        <v>16657</v>
      </c>
      <c r="C4629" s="6">
        <v>2322.2799999999997</v>
      </c>
      <c r="D4629" s="24">
        <v>2</v>
      </c>
    </row>
    <row r="4630" spans="2:4" x14ac:dyDescent="0.3">
      <c r="B4630" s="2">
        <v>18418</v>
      </c>
      <c r="C4630" s="6">
        <v>2322.2799999999997</v>
      </c>
      <c r="D4630" s="24">
        <v>2</v>
      </c>
    </row>
    <row r="4631" spans="2:4" x14ac:dyDescent="0.3">
      <c r="B4631" s="2">
        <v>17403</v>
      </c>
      <c r="C4631" s="6">
        <v>2322.2799999999997</v>
      </c>
      <c r="D4631" s="24">
        <v>2</v>
      </c>
    </row>
    <row r="4632" spans="2:4" x14ac:dyDescent="0.3">
      <c r="B4632" s="2">
        <v>18131</v>
      </c>
      <c r="C4632" s="6">
        <v>2322.2799999999997</v>
      </c>
      <c r="D4632" s="24">
        <v>2</v>
      </c>
    </row>
    <row r="4633" spans="2:4" x14ac:dyDescent="0.3">
      <c r="B4633" s="2">
        <v>16101</v>
      </c>
      <c r="C4633" s="6">
        <v>2322.2799999999997</v>
      </c>
      <c r="D4633" s="24">
        <v>2</v>
      </c>
    </row>
    <row r="4634" spans="2:4" x14ac:dyDescent="0.3">
      <c r="B4634" s="2">
        <v>16868</v>
      </c>
      <c r="C4634" s="6">
        <v>2322.2799999999997</v>
      </c>
      <c r="D4634" s="24">
        <v>2</v>
      </c>
    </row>
    <row r="4635" spans="2:4" x14ac:dyDescent="0.3">
      <c r="B4635" s="2">
        <v>16631</v>
      </c>
      <c r="C4635" s="6">
        <v>2322.2799999999997</v>
      </c>
      <c r="D4635" s="24">
        <v>2</v>
      </c>
    </row>
    <row r="4636" spans="2:4" x14ac:dyDescent="0.3">
      <c r="B4636" s="2">
        <v>16145</v>
      </c>
      <c r="C4636" s="6">
        <v>2322.2799999999997</v>
      </c>
      <c r="D4636" s="24">
        <v>2</v>
      </c>
    </row>
    <row r="4637" spans="2:4" x14ac:dyDescent="0.3">
      <c r="B4637" s="2">
        <v>14720</v>
      </c>
      <c r="C4637" s="6">
        <v>2322.2799999999997</v>
      </c>
      <c r="D4637" s="24">
        <v>2</v>
      </c>
    </row>
    <row r="4638" spans="2:4" x14ac:dyDescent="0.3">
      <c r="B4638" s="2">
        <v>13666</v>
      </c>
      <c r="C4638" s="6">
        <v>2322.2799999999997</v>
      </c>
      <c r="D4638" s="24">
        <v>2</v>
      </c>
    </row>
    <row r="4639" spans="2:4" x14ac:dyDescent="0.3">
      <c r="B4639" s="2">
        <v>11825</v>
      </c>
      <c r="C4639" s="6">
        <v>2322.2799999999997</v>
      </c>
      <c r="D4639" s="24">
        <v>2</v>
      </c>
    </row>
    <row r="4640" spans="2:4" x14ac:dyDescent="0.3">
      <c r="B4640" s="2">
        <v>12096</v>
      </c>
      <c r="C4640" s="6">
        <v>2322.2799999999997</v>
      </c>
      <c r="D4640" s="24">
        <v>2</v>
      </c>
    </row>
    <row r="4641" spans="2:4" x14ac:dyDescent="0.3">
      <c r="B4641" s="2">
        <v>12777</v>
      </c>
      <c r="C4641" s="6">
        <v>2322.2799999999997</v>
      </c>
      <c r="D4641" s="24">
        <v>2</v>
      </c>
    </row>
    <row r="4642" spans="2:4" x14ac:dyDescent="0.3">
      <c r="B4642" s="2">
        <v>11160</v>
      </c>
      <c r="C4642" s="6">
        <v>2322.2799999999997</v>
      </c>
      <c r="D4642" s="24">
        <v>2</v>
      </c>
    </row>
    <row r="4643" spans="2:4" x14ac:dyDescent="0.3">
      <c r="B4643" s="2">
        <v>12442</v>
      </c>
      <c r="C4643" s="6">
        <v>2322.2799999999997</v>
      </c>
      <c r="D4643" s="24">
        <v>2</v>
      </c>
    </row>
    <row r="4644" spans="2:4" x14ac:dyDescent="0.3">
      <c r="B4644" s="2">
        <v>12884</v>
      </c>
      <c r="C4644" s="6">
        <v>2322.2799999999997</v>
      </c>
      <c r="D4644" s="24">
        <v>2</v>
      </c>
    </row>
    <row r="4645" spans="2:4" x14ac:dyDescent="0.3">
      <c r="B4645" s="2">
        <v>11812</v>
      </c>
      <c r="C4645" s="6">
        <v>2322.2799999999997</v>
      </c>
      <c r="D4645" s="24">
        <v>2</v>
      </c>
    </row>
    <row r="4646" spans="2:4" x14ac:dyDescent="0.3">
      <c r="B4646" s="2">
        <v>15081</v>
      </c>
      <c r="C4646" s="6">
        <v>2322.2799999999997</v>
      </c>
      <c r="D4646" s="24">
        <v>2</v>
      </c>
    </row>
    <row r="4647" spans="2:4" x14ac:dyDescent="0.3">
      <c r="B4647" s="2">
        <v>13398</v>
      </c>
      <c r="C4647" s="6">
        <v>2322.2799999999997</v>
      </c>
      <c r="D4647" s="24">
        <v>2</v>
      </c>
    </row>
    <row r="4648" spans="2:4" x14ac:dyDescent="0.3">
      <c r="B4648" s="2">
        <v>11885</v>
      </c>
      <c r="C4648" s="6">
        <v>2322.2799999999997</v>
      </c>
      <c r="D4648" s="24">
        <v>2</v>
      </c>
    </row>
    <row r="4649" spans="2:4" x14ac:dyDescent="0.3">
      <c r="B4649" s="2">
        <v>11774</v>
      </c>
      <c r="C4649" s="6">
        <v>2322.2799999999997</v>
      </c>
      <c r="D4649" s="24">
        <v>2</v>
      </c>
    </row>
    <row r="4650" spans="2:4" x14ac:dyDescent="0.3">
      <c r="B4650" s="2">
        <v>11678</v>
      </c>
      <c r="C4650" s="6">
        <v>2322.2799999999997</v>
      </c>
      <c r="D4650" s="24">
        <v>2</v>
      </c>
    </row>
    <row r="4651" spans="2:4" x14ac:dyDescent="0.3">
      <c r="B4651" s="2">
        <v>11022</v>
      </c>
      <c r="C4651" s="6">
        <v>2322.2799999999997</v>
      </c>
      <c r="D4651" s="24">
        <v>2</v>
      </c>
    </row>
    <row r="4652" spans="2:4" x14ac:dyDescent="0.3">
      <c r="B4652" s="2">
        <v>21537</v>
      </c>
      <c r="C4652" s="6">
        <v>2319.9899999999998</v>
      </c>
      <c r="D4652" s="24">
        <v>1</v>
      </c>
    </row>
    <row r="4653" spans="2:4" x14ac:dyDescent="0.3">
      <c r="B4653" s="2">
        <v>20558</v>
      </c>
      <c r="C4653" s="6">
        <v>2319.9899999999998</v>
      </c>
      <c r="D4653" s="24">
        <v>1</v>
      </c>
    </row>
    <row r="4654" spans="2:4" x14ac:dyDescent="0.3">
      <c r="B4654" s="2">
        <v>18351</v>
      </c>
      <c r="C4654" s="6">
        <v>2319.9899999999998</v>
      </c>
      <c r="D4654" s="24">
        <v>1</v>
      </c>
    </row>
    <row r="4655" spans="2:4" x14ac:dyDescent="0.3">
      <c r="B4655" s="2">
        <v>18538</v>
      </c>
      <c r="C4655" s="6">
        <v>2319.9899999999998</v>
      </c>
      <c r="D4655" s="24">
        <v>1</v>
      </c>
    </row>
    <row r="4656" spans="2:4" x14ac:dyDescent="0.3">
      <c r="B4656" s="2">
        <v>16114</v>
      </c>
      <c r="C4656" s="6">
        <v>2319.9899999999998</v>
      </c>
      <c r="D4656" s="24">
        <v>1</v>
      </c>
    </row>
    <row r="4657" spans="2:4" x14ac:dyDescent="0.3">
      <c r="B4657" s="2">
        <v>16881</v>
      </c>
      <c r="C4657" s="6">
        <v>2319.9899999999998</v>
      </c>
      <c r="D4657" s="24">
        <v>1</v>
      </c>
    </row>
    <row r="4658" spans="2:4" x14ac:dyDescent="0.3">
      <c r="B4658" s="2">
        <v>16660</v>
      </c>
      <c r="C4658" s="6">
        <v>2319.9899999999998</v>
      </c>
      <c r="D4658" s="24">
        <v>1</v>
      </c>
    </row>
    <row r="4659" spans="2:4" x14ac:dyDescent="0.3">
      <c r="B4659" s="2">
        <v>16148</v>
      </c>
      <c r="C4659" s="6">
        <v>2319.9899999999998</v>
      </c>
      <c r="D4659" s="24">
        <v>1</v>
      </c>
    </row>
    <row r="4660" spans="2:4" x14ac:dyDescent="0.3">
      <c r="B4660" s="2">
        <v>17140</v>
      </c>
      <c r="C4660" s="6">
        <v>2319.9899999999998</v>
      </c>
      <c r="D4660" s="24">
        <v>1</v>
      </c>
    </row>
    <row r="4661" spans="2:4" x14ac:dyDescent="0.3">
      <c r="B4661" s="2">
        <v>17537</v>
      </c>
      <c r="C4661" s="6">
        <v>2319.9899999999998</v>
      </c>
      <c r="D4661" s="24">
        <v>1</v>
      </c>
    </row>
    <row r="4662" spans="2:4" x14ac:dyDescent="0.3">
      <c r="B4662" s="2">
        <v>16081</v>
      </c>
      <c r="C4662" s="6">
        <v>2319.9899999999998</v>
      </c>
      <c r="D4662" s="24">
        <v>1</v>
      </c>
    </row>
    <row r="4663" spans="2:4" x14ac:dyDescent="0.3">
      <c r="B4663" s="2">
        <v>18614</v>
      </c>
      <c r="C4663" s="6">
        <v>2319.9899999999998</v>
      </c>
      <c r="D4663" s="24">
        <v>1</v>
      </c>
    </row>
    <row r="4664" spans="2:4" x14ac:dyDescent="0.3">
      <c r="B4664" s="2">
        <v>16753</v>
      </c>
      <c r="C4664" s="6">
        <v>2319.9899999999998</v>
      </c>
      <c r="D4664" s="24">
        <v>1</v>
      </c>
    </row>
    <row r="4665" spans="2:4" x14ac:dyDescent="0.3">
      <c r="B4665" s="2">
        <v>16349</v>
      </c>
      <c r="C4665" s="6">
        <v>2319.9899999999998</v>
      </c>
      <c r="D4665" s="24">
        <v>1</v>
      </c>
    </row>
    <row r="4666" spans="2:4" x14ac:dyDescent="0.3">
      <c r="B4666" s="2">
        <v>20035</v>
      </c>
      <c r="C4666" s="6">
        <v>2319.9899999999998</v>
      </c>
      <c r="D4666" s="24">
        <v>1</v>
      </c>
    </row>
    <row r="4667" spans="2:4" x14ac:dyDescent="0.3">
      <c r="B4667" s="2">
        <v>17268</v>
      </c>
      <c r="C4667" s="6">
        <v>2319.9899999999998</v>
      </c>
      <c r="D4667" s="24">
        <v>1</v>
      </c>
    </row>
    <row r="4668" spans="2:4" x14ac:dyDescent="0.3">
      <c r="B4668" s="2">
        <v>18527</v>
      </c>
      <c r="C4668" s="6">
        <v>2319.9899999999998</v>
      </c>
      <c r="D4668" s="24">
        <v>1</v>
      </c>
    </row>
    <row r="4669" spans="2:4" x14ac:dyDescent="0.3">
      <c r="B4669" s="2">
        <v>16989</v>
      </c>
      <c r="C4669" s="6">
        <v>2319.9899999999998</v>
      </c>
      <c r="D4669" s="24">
        <v>1</v>
      </c>
    </row>
    <row r="4670" spans="2:4" x14ac:dyDescent="0.3">
      <c r="B4670" s="2">
        <v>16612</v>
      </c>
      <c r="C4670" s="6">
        <v>2319.9899999999998</v>
      </c>
      <c r="D4670" s="24">
        <v>1</v>
      </c>
    </row>
    <row r="4671" spans="2:4" x14ac:dyDescent="0.3">
      <c r="B4671" s="2">
        <v>18412</v>
      </c>
      <c r="C4671" s="6">
        <v>2319.9899999999998</v>
      </c>
      <c r="D4671" s="24">
        <v>1</v>
      </c>
    </row>
    <row r="4672" spans="2:4" x14ac:dyDescent="0.3">
      <c r="B4672" s="2">
        <v>15669</v>
      </c>
      <c r="C4672" s="6">
        <v>2319.9899999999998</v>
      </c>
      <c r="D4672" s="24">
        <v>1</v>
      </c>
    </row>
    <row r="4673" spans="2:4" x14ac:dyDescent="0.3">
      <c r="B4673" s="2">
        <v>18643</v>
      </c>
      <c r="C4673" s="6">
        <v>2319.9899999999998</v>
      </c>
      <c r="D4673" s="24">
        <v>1</v>
      </c>
    </row>
    <row r="4674" spans="2:4" x14ac:dyDescent="0.3">
      <c r="B4674" s="2">
        <v>12834</v>
      </c>
      <c r="C4674" s="6">
        <v>2319.9899999999998</v>
      </c>
      <c r="D4674" s="24">
        <v>1</v>
      </c>
    </row>
    <row r="4675" spans="2:4" x14ac:dyDescent="0.3">
      <c r="B4675" s="2">
        <v>12383</v>
      </c>
      <c r="C4675" s="6">
        <v>2319.9899999999998</v>
      </c>
      <c r="D4675" s="24">
        <v>1</v>
      </c>
    </row>
    <row r="4676" spans="2:4" x14ac:dyDescent="0.3">
      <c r="B4676" s="2">
        <v>11512</v>
      </c>
      <c r="C4676" s="6">
        <v>2319.9899999999998</v>
      </c>
      <c r="D4676" s="24">
        <v>1</v>
      </c>
    </row>
    <row r="4677" spans="2:4" x14ac:dyDescent="0.3">
      <c r="B4677" s="2">
        <v>11811</v>
      </c>
      <c r="C4677" s="6">
        <v>2319.9899999999998</v>
      </c>
      <c r="D4677" s="24">
        <v>1</v>
      </c>
    </row>
    <row r="4678" spans="2:4" x14ac:dyDescent="0.3">
      <c r="B4678" s="2">
        <v>12547</v>
      </c>
      <c r="C4678" s="6">
        <v>2319.9899999999998</v>
      </c>
      <c r="D4678" s="24">
        <v>1</v>
      </c>
    </row>
    <row r="4679" spans="2:4" x14ac:dyDescent="0.3">
      <c r="B4679" s="2">
        <v>13689</v>
      </c>
      <c r="C4679" s="6">
        <v>2319.9899999999998</v>
      </c>
      <c r="D4679" s="24">
        <v>1</v>
      </c>
    </row>
    <row r="4680" spans="2:4" x14ac:dyDescent="0.3">
      <c r="B4680" s="2">
        <v>12364</v>
      </c>
      <c r="C4680" s="6">
        <v>2319.9899999999998</v>
      </c>
      <c r="D4680" s="24">
        <v>1</v>
      </c>
    </row>
    <row r="4681" spans="2:4" x14ac:dyDescent="0.3">
      <c r="B4681" s="2">
        <v>12483</v>
      </c>
      <c r="C4681" s="6">
        <v>2319.9899999999998</v>
      </c>
      <c r="D4681" s="24">
        <v>1</v>
      </c>
    </row>
    <row r="4682" spans="2:4" x14ac:dyDescent="0.3">
      <c r="B4682" s="2">
        <v>11675</v>
      </c>
      <c r="C4682" s="6">
        <v>2319.9899999999998</v>
      </c>
      <c r="D4682" s="24">
        <v>1</v>
      </c>
    </row>
    <row r="4683" spans="2:4" x14ac:dyDescent="0.3">
      <c r="B4683" s="2">
        <v>11329</v>
      </c>
      <c r="C4683" s="6">
        <v>2319.9899999999998</v>
      </c>
      <c r="D4683" s="24">
        <v>1</v>
      </c>
    </row>
    <row r="4684" spans="2:4" x14ac:dyDescent="0.3">
      <c r="B4684" s="2">
        <v>12464</v>
      </c>
      <c r="C4684" s="6">
        <v>2319.9899999999998</v>
      </c>
      <c r="D4684" s="24">
        <v>1</v>
      </c>
    </row>
    <row r="4685" spans="2:4" x14ac:dyDescent="0.3">
      <c r="B4685" s="2">
        <v>13209</v>
      </c>
      <c r="C4685" s="6">
        <v>2319.9899999999998</v>
      </c>
      <c r="D4685" s="24">
        <v>1</v>
      </c>
    </row>
    <row r="4686" spans="2:4" x14ac:dyDescent="0.3">
      <c r="B4686" s="2">
        <v>12212</v>
      </c>
      <c r="C4686" s="6">
        <v>2319.9899999999998</v>
      </c>
      <c r="D4686" s="24">
        <v>1</v>
      </c>
    </row>
    <row r="4687" spans="2:4" x14ac:dyDescent="0.3">
      <c r="B4687" s="2">
        <v>13210</v>
      </c>
      <c r="C4687" s="6">
        <v>2319.9899999999998</v>
      </c>
      <c r="D4687" s="24">
        <v>1</v>
      </c>
    </row>
    <row r="4688" spans="2:4" x14ac:dyDescent="0.3">
      <c r="B4688" s="2">
        <v>11817</v>
      </c>
      <c r="C4688" s="6">
        <v>2319.9899999999998</v>
      </c>
      <c r="D4688" s="24">
        <v>1</v>
      </c>
    </row>
    <row r="4689" spans="2:4" x14ac:dyDescent="0.3">
      <c r="B4689" s="2">
        <v>11624</v>
      </c>
      <c r="C4689" s="6">
        <v>2319.9899999999998</v>
      </c>
      <c r="D4689" s="24">
        <v>1</v>
      </c>
    </row>
    <row r="4690" spans="2:4" x14ac:dyDescent="0.3">
      <c r="B4690" s="2">
        <v>11155</v>
      </c>
      <c r="C4690" s="6">
        <v>2319.9899999999998</v>
      </c>
      <c r="D4690" s="24">
        <v>1</v>
      </c>
    </row>
    <row r="4691" spans="2:4" x14ac:dyDescent="0.3">
      <c r="B4691" s="2">
        <v>12917</v>
      </c>
      <c r="C4691" s="6">
        <v>2319.9899999999998</v>
      </c>
      <c r="D4691" s="24">
        <v>1</v>
      </c>
    </row>
    <row r="4692" spans="2:4" x14ac:dyDescent="0.3">
      <c r="B4692" s="2">
        <v>13377</v>
      </c>
      <c r="C4692" s="6">
        <v>2319.9899999999998</v>
      </c>
      <c r="D4692" s="24">
        <v>1</v>
      </c>
    </row>
    <row r="4693" spans="2:4" x14ac:dyDescent="0.3">
      <c r="B4693" s="2">
        <v>13414</v>
      </c>
      <c r="C4693" s="6">
        <v>2319.9899999999998</v>
      </c>
      <c r="D4693" s="24">
        <v>1</v>
      </c>
    </row>
    <row r="4694" spans="2:4" x14ac:dyDescent="0.3">
      <c r="B4694" s="2">
        <v>11826</v>
      </c>
      <c r="C4694" s="6">
        <v>2319.9899999999998</v>
      </c>
      <c r="D4694" s="24">
        <v>1</v>
      </c>
    </row>
    <row r="4695" spans="2:4" x14ac:dyDescent="0.3">
      <c r="B4695" s="2">
        <v>11154</v>
      </c>
      <c r="C4695" s="6">
        <v>2319.9899999999998</v>
      </c>
      <c r="D4695" s="24">
        <v>1</v>
      </c>
    </row>
    <row r="4696" spans="2:4" x14ac:dyDescent="0.3">
      <c r="B4696" s="2">
        <v>11743</v>
      </c>
      <c r="C4696" s="6">
        <v>2319.9899999999998</v>
      </c>
      <c r="D4696" s="24">
        <v>1</v>
      </c>
    </row>
    <row r="4697" spans="2:4" x14ac:dyDescent="0.3">
      <c r="B4697" s="2">
        <v>12438</v>
      </c>
      <c r="C4697" s="6">
        <v>2319.9899999999998</v>
      </c>
      <c r="D4697" s="24">
        <v>1</v>
      </c>
    </row>
    <row r="4698" spans="2:4" x14ac:dyDescent="0.3">
      <c r="B4698" s="2">
        <v>13271</v>
      </c>
      <c r="C4698" s="6">
        <v>2319.9899999999998</v>
      </c>
      <c r="D4698" s="24">
        <v>1</v>
      </c>
    </row>
    <row r="4699" spans="2:4" x14ac:dyDescent="0.3">
      <c r="B4699" s="2">
        <v>12912</v>
      </c>
      <c r="C4699" s="6">
        <v>2319.9899999999998</v>
      </c>
      <c r="D4699" s="24">
        <v>1</v>
      </c>
    </row>
    <row r="4700" spans="2:4" x14ac:dyDescent="0.3">
      <c r="B4700" s="2">
        <v>24841</v>
      </c>
      <c r="C4700" s="6">
        <v>2319.2599999999998</v>
      </c>
      <c r="D4700" s="24">
        <v>3</v>
      </c>
    </row>
    <row r="4701" spans="2:4" x14ac:dyDescent="0.3">
      <c r="B4701" s="2">
        <v>19904</v>
      </c>
      <c r="C4701" s="6">
        <v>2319.2599999999998</v>
      </c>
      <c r="D4701" s="24">
        <v>3</v>
      </c>
    </row>
    <row r="4702" spans="2:4" x14ac:dyDescent="0.3">
      <c r="B4702" s="2">
        <v>16607</v>
      </c>
      <c r="C4702" s="6">
        <v>2319.2599999999998</v>
      </c>
      <c r="D4702" s="24">
        <v>3</v>
      </c>
    </row>
    <row r="4703" spans="2:4" x14ac:dyDescent="0.3">
      <c r="B4703" s="2">
        <v>18818</v>
      </c>
      <c r="C4703" s="6">
        <v>2319.2599999999998</v>
      </c>
      <c r="D4703" s="24">
        <v>3</v>
      </c>
    </row>
    <row r="4704" spans="2:4" x14ac:dyDescent="0.3">
      <c r="B4704" s="2">
        <v>12069</v>
      </c>
      <c r="C4704" s="6">
        <v>2319.2599999999998</v>
      </c>
      <c r="D4704" s="24">
        <v>3</v>
      </c>
    </row>
    <row r="4705" spans="2:4" x14ac:dyDescent="0.3">
      <c r="B4705" s="2">
        <v>11886</v>
      </c>
      <c r="C4705" s="6">
        <v>2319.2599999999998</v>
      </c>
      <c r="D4705" s="24">
        <v>3</v>
      </c>
    </row>
    <row r="4706" spans="2:4" x14ac:dyDescent="0.3">
      <c r="B4706" s="2">
        <v>11296</v>
      </c>
      <c r="C4706" s="6">
        <v>2319.2599999999998</v>
      </c>
      <c r="D4706" s="24">
        <v>3</v>
      </c>
    </row>
    <row r="4707" spans="2:4" x14ac:dyDescent="0.3">
      <c r="B4707" s="2">
        <v>13027</v>
      </c>
      <c r="C4707" s="6">
        <v>2319.2599999999998</v>
      </c>
      <c r="D4707" s="24">
        <v>3</v>
      </c>
    </row>
    <row r="4708" spans="2:4" x14ac:dyDescent="0.3">
      <c r="B4708" s="2">
        <v>16961</v>
      </c>
      <c r="C4708" s="6">
        <v>2318.9599999999991</v>
      </c>
      <c r="D4708" s="24">
        <v>4</v>
      </c>
    </row>
    <row r="4709" spans="2:4" x14ac:dyDescent="0.3">
      <c r="B4709" s="2">
        <v>18481</v>
      </c>
      <c r="C4709" s="6">
        <v>2318.9599999999991</v>
      </c>
      <c r="D4709" s="24">
        <v>4</v>
      </c>
    </row>
    <row r="4710" spans="2:4" x14ac:dyDescent="0.3">
      <c r="B4710" s="2">
        <v>17546</v>
      </c>
      <c r="C4710" s="6">
        <v>2318.9599999999991</v>
      </c>
      <c r="D4710" s="24">
        <v>4</v>
      </c>
    </row>
    <row r="4711" spans="2:4" x14ac:dyDescent="0.3">
      <c r="B4711" s="2">
        <v>18582</v>
      </c>
      <c r="C4711" s="6">
        <v>2318.9599999999991</v>
      </c>
      <c r="D4711" s="24">
        <v>4</v>
      </c>
    </row>
    <row r="4712" spans="2:4" x14ac:dyDescent="0.3">
      <c r="B4712" s="2">
        <v>18403</v>
      </c>
      <c r="C4712" s="6">
        <v>2318.9599999999991</v>
      </c>
      <c r="D4712" s="24">
        <v>4</v>
      </c>
    </row>
    <row r="4713" spans="2:4" x14ac:dyDescent="0.3">
      <c r="B4713" s="2">
        <v>18237</v>
      </c>
      <c r="C4713" s="6">
        <v>2318.9599999999991</v>
      </c>
      <c r="D4713" s="24">
        <v>4</v>
      </c>
    </row>
    <row r="4714" spans="2:4" x14ac:dyDescent="0.3">
      <c r="B4714" s="2">
        <v>13062</v>
      </c>
      <c r="C4714" s="6">
        <v>2318.9599999999991</v>
      </c>
      <c r="D4714" s="24">
        <v>4</v>
      </c>
    </row>
    <row r="4715" spans="2:4" x14ac:dyDescent="0.3">
      <c r="B4715" s="2">
        <v>11251</v>
      </c>
      <c r="C4715" s="6">
        <v>2318.9599999999991</v>
      </c>
      <c r="D4715" s="24">
        <v>4</v>
      </c>
    </row>
    <row r="4716" spans="2:4" x14ac:dyDescent="0.3">
      <c r="B4716" s="2">
        <v>13394</v>
      </c>
      <c r="C4716" s="6">
        <v>2318.9599999999991</v>
      </c>
      <c r="D4716" s="24">
        <v>4</v>
      </c>
    </row>
    <row r="4717" spans="2:4" x14ac:dyDescent="0.3">
      <c r="B4717" s="2">
        <v>13473</v>
      </c>
      <c r="C4717" s="6">
        <v>2318.9599999999991</v>
      </c>
      <c r="D4717" s="24">
        <v>4</v>
      </c>
    </row>
    <row r="4718" spans="2:4" x14ac:dyDescent="0.3">
      <c r="B4718" s="2">
        <v>11924</v>
      </c>
      <c r="C4718" s="6">
        <v>2318.9599999999991</v>
      </c>
      <c r="D4718" s="24">
        <v>4</v>
      </c>
    </row>
    <row r="4719" spans="2:4" x14ac:dyDescent="0.3">
      <c r="B4719" s="2">
        <v>11683</v>
      </c>
      <c r="C4719" s="6">
        <v>2318.9599999999991</v>
      </c>
      <c r="D4719" s="24">
        <v>4</v>
      </c>
    </row>
    <row r="4720" spans="2:4" x14ac:dyDescent="0.3">
      <c r="B4720" s="2">
        <v>16981</v>
      </c>
      <c r="C4720" s="6">
        <v>2317.9199999999992</v>
      </c>
      <c r="D4720" s="24">
        <v>4</v>
      </c>
    </row>
    <row r="4721" spans="2:4" x14ac:dyDescent="0.3">
      <c r="B4721" s="2">
        <v>18526</v>
      </c>
      <c r="C4721" s="6">
        <v>2317.9199999999992</v>
      </c>
      <c r="D4721" s="24">
        <v>4</v>
      </c>
    </row>
    <row r="4722" spans="2:4" x14ac:dyDescent="0.3">
      <c r="B4722" s="2">
        <v>15088</v>
      </c>
      <c r="C4722" s="6">
        <v>2317.9199999999992</v>
      </c>
      <c r="D4722" s="24">
        <v>4</v>
      </c>
    </row>
    <row r="4723" spans="2:4" x14ac:dyDescent="0.3">
      <c r="B4723" s="2">
        <v>12915</v>
      </c>
      <c r="C4723" s="6">
        <v>2317.9199999999992</v>
      </c>
      <c r="D4723" s="24">
        <v>4</v>
      </c>
    </row>
    <row r="4724" spans="2:4" x14ac:dyDescent="0.3">
      <c r="B4724" s="2">
        <v>16755</v>
      </c>
      <c r="C4724" s="6">
        <v>2316.9699999999998</v>
      </c>
      <c r="D4724" s="24">
        <v>2</v>
      </c>
    </row>
    <row r="4725" spans="2:4" x14ac:dyDescent="0.3">
      <c r="B4725" s="2">
        <v>17008</v>
      </c>
      <c r="C4725" s="6">
        <v>2316.9699999999998</v>
      </c>
      <c r="D4725" s="24">
        <v>2</v>
      </c>
    </row>
    <row r="4726" spans="2:4" x14ac:dyDescent="0.3">
      <c r="B4726" s="2">
        <v>17524</v>
      </c>
      <c r="C4726" s="6">
        <v>2316.9699999999998</v>
      </c>
      <c r="D4726" s="24">
        <v>2</v>
      </c>
    </row>
    <row r="4727" spans="2:4" x14ac:dyDescent="0.3">
      <c r="B4727" s="2">
        <v>16819</v>
      </c>
      <c r="C4727" s="6">
        <v>2316.9699999999998</v>
      </c>
      <c r="D4727" s="24">
        <v>2</v>
      </c>
    </row>
    <row r="4728" spans="2:4" x14ac:dyDescent="0.3">
      <c r="B4728" s="2">
        <v>18353</v>
      </c>
      <c r="C4728" s="6">
        <v>2316.9699999999998</v>
      </c>
      <c r="D4728" s="24">
        <v>2</v>
      </c>
    </row>
    <row r="4729" spans="2:4" x14ac:dyDescent="0.3">
      <c r="B4729" s="2">
        <v>16620</v>
      </c>
      <c r="C4729" s="6">
        <v>2316.9699999999998</v>
      </c>
      <c r="D4729" s="24">
        <v>2</v>
      </c>
    </row>
    <row r="4730" spans="2:4" x14ac:dyDescent="0.3">
      <c r="B4730" s="2">
        <v>16967</v>
      </c>
      <c r="C4730" s="6">
        <v>2316.9699999999998</v>
      </c>
      <c r="D4730" s="24">
        <v>2</v>
      </c>
    </row>
    <row r="4731" spans="2:4" x14ac:dyDescent="0.3">
      <c r="B4731" s="2">
        <v>18894</v>
      </c>
      <c r="C4731" s="6">
        <v>2316.9699999999998</v>
      </c>
      <c r="D4731" s="24">
        <v>2</v>
      </c>
    </row>
    <row r="4732" spans="2:4" x14ac:dyDescent="0.3">
      <c r="B4732" s="2">
        <v>19901</v>
      </c>
      <c r="C4732" s="6">
        <v>2316.9699999999998</v>
      </c>
      <c r="D4732" s="24">
        <v>2</v>
      </c>
    </row>
    <row r="4733" spans="2:4" x14ac:dyDescent="0.3">
      <c r="B4733" s="2">
        <v>16871</v>
      </c>
      <c r="C4733" s="6">
        <v>2316.9699999999998</v>
      </c>
      <c r="D4733" s="24">
        <v>2</v>
      </c>
    </row>
    <row r="4734" spans="2:4" x14ac:dyDescent="0.3">
      <c r="B4734" s="2">
        <v>14572</v>
      </c>
      <c r="C4734" s="6">
        <v>2316.9699999999998</v>
      </c>
      <c r="D4734" s="24">
        <v>2</v>
      </c>
    </row>
    <row r="4735" spans="2:4" x14ac:dyDescent="0.3">
      <c r="B4735" s="2">
        <v>11538</v>
      </c>
      <c r="C4735" s="6">
        <v>2316.9699999999998</v>
      </c>
      <c r="D4735" s="24">
        <v>2</v>
      </c>
    </row>
    <row r="4736" spans="2:4" x14ac:dyDescent="0.3">
      <c r="B4736" s="2">
        <v>15089</v>
      </c>
      <c r="C4736" s="6">
        <v>2316.9699999999998</v>
      </c>
      <c r="D4736" s="24">
        <v>2</v>
      </c>
    </row>
    <row r="4737" spans="2:4" x14ac:dyDescent="0.3">
      <c r="B4737" s="2">
        <v>13428</v>
      </c>
      <c r="C4737" s="6">
        <v>2316.9699999999998</v>
      </c>
      <c r="D4737" s="24">
        <v>2</v>
      </c>
    </row>
    <row r="4738" spans="2:4" x14ac:dyDescent="0.3">
      <c r="B4738" s="2">
        <v>11020</v>
      </c>
      <c r="C4738" s="6">
        <v>2316.9699999999998</v>
      </c>
      <c r="D4738" s="24">
        <v>2</v>
      </c>
    </row>
    <row r="4739" spans="2:4" x14ac:dyDescent="0.3">
      <c r="B4739" s="2">
        <v>12151</v>
      </c>
      <c r="C4739" s="6">
        <v>2316.9699999999998</v>
      </c>
      <c r="D4739" s="24">
        <v>2</v>
      </c>
    </row>
    <row r="4740" spans="2:4" x14ac:dyDescent="0.3">
      <c r="B4740" s="2">
        <v>11591</v>
      </c>
      <c r="C4740" s="6">
        <v>2316.9699999999998</v>
      </c>
      <c r="D4740" s="24">
        <v>2</v>
      </c>
    </row>
    <row r="4741" spans="2:4" x14ac:dyDescent="0.3">
      <c r="B4741" s="2">
        <v>14585</v>
      </c>
      <c r="C4741" s="6">
        <v>2316.9699999999998</v>
      </c>
      <c r="D4741" s="24">
        <v>2</v>
      </c>
    </row>
    <row r="4742" spans="2:4" x14ac:dyDescent="0.3">
      <c r="B4742" s="2">
        <v>18442</v>
      </c>
      <c r="C4742" s="6">
        <v>2312.2599999999993</v>
      </c>
      <c r="D4742" s="24">
        <v>4</v>
      </c>
    </row>
    <row r="4743" spans="2:4" x14ac:dyDescent="0.3">
      <c r="B4743" s="2">
        <v>12190</v>
      </c>
      <c r="C4743" s="6">
        <v>2312.2599999999993</v>
      </c>
      <c r="D4743" s="24">
        <v>4</v>
      </c>
    </row>
    <row r="4744" spans="2:4" x14ac:dyDescent="0.3">
      <c r="B4744" s="2">
        <v>25777</v>
      </c>
      <c r="C4744" s="6">
        <v>2309.9699999999993</v>
      </c>
      <c r="D4744" s="24">
        <v>3</v>
      </c>
    </row>
    <row r="4745" spans="2:4" x14ac:dyDescent="0.3">
      <c r="B4745" s="2">
        <v>23621</v>
      </c>
      <c r="C4745" s="6">
        <v>2309.9699999999993</v>
      </c>
      <c r="D4745" s="24">
        <v>3</v>
      </c>
    </row>
    <row r="4746" spans="2:4" x14ac:dyDescent="0.3">
      <c r="B4746" s="2">
        <v>22797</v>
      </c>
      <c r="C4746" s="6">
        <v>2309.9699999999993</v>
      </c>
      <c r="D4746" s="24">
        <v>3</v>
      </c>
    </row>
    <row r="4747" spans="2:4" x14ac:dyDescent="0.3">
      <c r="B4747" s="2">
        <v>19855</v>
      </c>
      <c r="C4747" s="6">
        <v>2309.9699999999993</v>
      </c>
      <c r="D4747" s="24">
        <v>3</v>
      </c>
    </row>
    <row r="4748" spans="2:4" x14ac:dyDescent="0.3">
      <c r="B4748" s="2">
        <v>17362</v>
      </c>
      <c r="C4748" s="6">
        <v>2309.9699999999993</v>
      </c>
      <c r="D4748" s="24">
        <v>3</v>
      </c>
    </row>
    <row r="4749" spans="2:4" x14ac:dyDescent="0.3">
      <c r="B4749" s="2">
        <v>18357</v>
      </c>
      <c r="C4749" s="6">
        <v>2309.9699999999993</v>
      </c>
      <c r="D4749" s="24">
        <v>3</v>
      </c>
    </row>
    <row r="4750" spans="2:4" x14ac:dyDescent="0.3">
      <c r="B4750" s="2">
        <v>18386</v>
      </c>
      <c r="C4750" s="6">
        <v>2309.9699999999993</v>
      </c>
      <c r="D4750" s="24">
        <v>3</v>
      </c>
    </row>
    <row r="4751" spans="2:4" x14ac:dyDescent="0.3">
      <c r="B4751" s="2">
        <v>17139</v>
      </c>
      <c r="C4751" s="6">
        <v>2309.9699999999993</v>
      </c>
      <c r="D4751" s="24">
        <v>3</v>
      </c>
    </row>
    <row r="4752" spans="2:4" x14ac:dyDescent="0.3">
      <c r="B4752" s="2">
        <v>11522</v>
      </c>
      <c r="C4752" s="6">
        <v>2309.9699999999993</v>
      </c>
      <c r="D4752" s="24">
        <v>3</v>
      </c>
    </row>
    <row r="4753" spans="2:4" x14ac:dyDescent="0.3">
      <c r="B4753" s="2">
        <v>11274</v>
      </c>
      <c r="C4753" s="6">
        <v>2309.9699999999993</v>
      </c>
      <c r="D4753" s="24">
        <v>3</v>
      </c>
    </row>
    <row r="4754" spans="2:4" x14ac:dyDescent="0.3">
      <c r="B4754" s="2">
        <v>12522</v>
      </c>
      <c r="C4754" s="6">
        <v>2309.9699999999993</v>
      </c>
      <c r="D4754" s="24">
        <v>3</v>
      </c>
    </row>
    <row r="4755" spans="2:4" x14ac:dyDescent="0.3">
      <c r="B4755" s="2">
        <v>13154</v>
      </c>
      <c r="C4755" s="6">
        <v>2309.9699999999993</v>
      </c>
      <c r="D4755" s="24">
        <v>3</v>
      </c>
    </row>
    <row r="4756" spans="2:4" x14ac:dyDescent="0.3">
      <c r="B4756" s="2">
        <v>11145</v>
      </c>
      <c r="C4756" s="6">
        <v>2309.9699999999993</v>
      </c>
      <c r="D4756" s="24">
        <v>3</v>
      </c>
    </row>
    <row r="4757" spans="2:4" x14ac:dyDescent="0.3">
      <c r="B4757" s="2">
        <v>12849</v>
      </c>
      <c r="C4757" s="6">
        <v>2309.9699999999993</v>
      </c>
      <c r="D4757" s="24">
        <v>3</v>
      </c>
    </row>
    <row r="4758" spans="2:4" x14ac:dyDescent="0.3">
      <c r="B4758" s="2">
        <v>12561</v>
      </c>
      <c r="C4758" s="6">
        <v>2309.9699999999993</v>
      </c>
      <c r="D4758" s="24">
        <v>3</v>
      </c>
    </row>
    <row r="4759" spans="2:4" x14ac:dyDescent="0.3">
      <c r="B4759" s="2">
        <v>13847</v>
      </c>
      <c r="C4759" s="6">
        <v>2309.9699999999993</v>
      </c>
      <c r="D4759" s="24">
        <v>3</v>
      </c>
    </row>
    <row r="4760" spans="2:4" x14ac:dyDescent="0.3">
      <c r="B4760" s="2">
        <v>15083</v>
      </c>
      <c r="C4760" s="6">
        <v>2309.9699999999993</v>
      </c>
      <c r="D4760" s="24">
        <v>3</v>
      </c>
    </row>
    <row r="4761" spans="2:4" x14ac:dyDescent="0.3">
      <c r="B4761" s="2">
        <v>12110</v>
      </c>
      <c r="C4761" s="6">
        <v>2309.9699999999993</v>
      </c>
      <c r="D4761" s="24">
        <v>3</v>
      </c>
    </row>
    <row r="4762" spans="2:4" x14ac:dyDescent="0.3">
      <c r="B4762" s="2">
        <v>11937</v>
      </c>
      <c r="C4762" s="6">
        <v>2309.9699999999993</v>
      </c>
      <c r="D4762" s="24">
        <v>3</v>
      </c>
    </row>
    <row r="4763" spans="2:4" x14ac:dyDescent="0.3">
      <c r="B4763" s="2">
        <v>22824</v>
      </c>
      <c r="C4763" s="6">
        <v>2304.9799999999996</v>
      </c>
      <c r="D4763" s="24">
        <v>2</v>
      </c>
    </row>
    <row r="4764" spans="2:4" x14ac:dyDescent="0.3">
      <c r="B4764" s="2">
        <v>17402</v>
      </c>
      <c r="C4764" s="6">
        <v>2304.9799999999996</v>
      </c>
      <c r="D4764" s="24">
        <v>2</v>
      </c>
    </row>
    <row r="4765" spans="2:4" x14ac:dyDescent="0.3">
      <c r="B4765" s="2">
        <v>12255</v>
      </c>
      <c r="C4765" s="6">
        <v>2304.9799999999996</v>
      </c>
      <c r="D4765" s="24">
        <v>2</v>
      </c>
    </row>
    <row r="4766" spans="2:4" x14ac:dyDescent="0.3">
      <c r="B4766" s="2">
        <v>12866</v>
      </c>
      <c r="C4766" s="6">
        <v>2304.9799999999996</v>
      </c>
      <c r="D4766" s="24">
        <v>2</v>
      </c>
    </row>
    <row r="4767" spans="2:4" x14ac:dyDescent="0.3">
      <c r="B4767" s="2">
        <v>12717</v>
      </c>
      <c r="C4767" s="6">
        <v>2304.9799999999996</v>
      </c>
      <c r="D4767" s="24">
        <v>2</v>
      </c>
    </row>
    <row r="4768" spans="2:4" x14ac:dyDescent="0.3">
      <c r="B4768" s="2">
        <v>11064</v>
      </c>
      <c r="C4768" s="6">
        <v>2304.9799999999996</v>
      </c>
      <c r="D4768" s="24">
        <v>2</v>
      </c>
    </row>
    <row r="4769" spans="2:4" x14ac:dyDescent="0.3">
      <c r="B4769" s="2">
        <v>20577</v>
      </c>
      <c r="C4769" s="6">
        <v>2297.2799999999997</v>
      </c>
      <c r="D4769" s="24">
        <v>2</v>
      </c>
    </row>
    <row r="4770" spans="2:4" x14ac:dyDescent="0.3">
      <c r="B4770" s="2">
        <v>18394</v>
      </c>
      <c r="C4770" s="6">
        <v>2297.2799999999997</v>
      </c>
      <c r="D4770" s="24">
        <v>2</v>
      </c>
    </row>
    <row r="4771" spans="2:4" x14ac:dyDescent="0.3">
      <c r="B4771" s="2">
        <v>17423</v>
      </c>
      <c r="C4771" s="6">
        <v>2297.2799999999997</v>
      </c>
      <c r="D4771" s="24">
        <v>2</v>
      </c>
    </row>
    <row r="4772" spans="2:4" x14ac:dyDescent="0.3">
      <c r="B4772" s="2">
        <v>17136</v>
      </c>
      <c r="C4772" s="6">
        <v>2297.2799999999997</v>
      </c>
      <c r="D4772" s="24">
        <v>2</v>
      </c>
    </row>
    <row r="4773" spans="2:4" x14ac:dyDescent="0.3">
      <c r="B4773" s="2">
        <v>16779</v>
      </c>
      <c r="C4773" s="6">
        <v>2297.2799999999997</v>
      </c>
      <c r="D4773" s="24">
        <v>2</v>
      </c>
    </row>
    <row r="4774" spans="2:4" x14ac:dyDescent="0.3">
      <c r="B4774" s="2">
        <v>18610</v>
      </c>
      <c r="C4774" s="6">
        <v>2297.2799999999997</v>
      </c>
      <c r="D4774" s="24">
        <v>2</v>
      </c>
    </row>
    <row r="4775" spans="2:4" x14ac:dyDescent="0.3">
      <c r="B4775" s="2">
        <v>17415</v>
      </c>
      <c r="C4775" s="6">
        <v>2297.2799999999997</v>
      </c>
      <c r="D4775" s="24">
        <v>2</v>
      </c>
    </row>
    <row r="4776" spans="2:4" x14ac:dyDescent="0.3">
      <c r="B4776" s="2">
        <v>12207</v>
      </c>
      <c r="C4776" s="6">
        <v>2297.2799999999997</v>
      </c>
      <c r="D4776" s="24">
        <v>2</v>
      </c>
    </row>
    <row r="4777" spans="2:4" x14ac:dyDescent="0.3">
      <c r="B4777" s="2">
        <v>11628</v>
      </c>
      <c r="C4777" s="6">
        <v>2297.2799999999997</v>
      </c>
      <c r="D4777" s="24">
        <v>2</v>
      </c>
    </row>
    <row r="4778" spans="2:4" x14ac:dyDescent="0.3">
      <c r="B4778" s="2">
        <v>13032</v>
      </c>
      <c r="C4778" s="6">
        <v>2297.2799999999997</v>
      </c>
      <c r="D4778" s="24">
        <v>2</v>
      </c>
    </row>
    <row r="4779" spans="2:4" x14ac:dyDescent="0.3">
      <c r="B4779" s="2">
        <v>11531</v>
      </c>
      <c r="C4779" s="6">
        <v>2297.2799999999997</v>
      </c>
      <c r="D4779" s="24">
        <v>2</v>
      </c>
    </row>
    <row r="4780" spans="2:4" x14ac:dyDescent="0.3">
      <c r="B4780" s="2">
        <v>12883</v>
      </c>
      <c r="C4780" s="6">
        <v>2297.2799999999997</v>
      </c>
      <c r="D4780" s="24">
        <v>2</v>
      </c>
    </row>
    <row r="4781" spans="2:4" x14ac:dyDescent="0.3">
      <c r="B4781" s="2">
        <v>11592</v>
      </c>
      <c r="C4781" s="6">
        <v>2297.2799999999997</v>
      </c>
      <c r="D4781" s="24">
        <v>2</v>
      </c>
    </row>
    <row r="4782" spans="2:4" x14ac:dyDescent="0.3">
      <c r="B4782" s="2">
        <v>11303</v>
      </c>
      <c r="C4782" s="6">
        <v>2297.2799999999997</v>
      </c>
      <c r="D4782" s="24">
        <v>2</v>
      </c>
    </row>
    <row r="4783" spans="2:4" x14ac:dyDescent="0.3">
      <c r="B4783" s="2">
        <v>12184</v>
      </c>
      <c r="C4783" s="6">
        <v>2297.2799999999997</v>
      </c>
      <c r="D4783" s="24">
        <v>2</v>
      </c>
    </row>
    <row r="4784" spans="2:4" x14ac:dyDescent="0.3">
      <c r="B4784" s="2">
        <v>12468</v>
      </c>
      <c r="C4784" s="6">
        <v>2297.2799999999997</v>
      </c>
      <c r="D4784" s="24">
        <v>2</v>
      </c>
    </row>
    <row r="4785" spans="2:4" x14ac:dyDescent="0.3">
      <c r="B4785" s="2">
        <v>12441</v>
      </c>
      <c r="C4785" s="6">
        <v>2297.2799999999997</v>
      </c>
      <c r="D4785" s="24">
        <v>2</v>
      </c>
    </row>
    <row r="4786" spans="2:4" x14ac:dyDescent="0.3">
      <c r="B4786" s="2">
        <v>14705</v>
      </c>
      <c r="C4786" s="6">
        <v>2297.2799999999997</v>
      </c>
      <c r="D4786" s="24">
        <v>2</v>
      </c>
    </row>
    <row r="4787" spans="2:4" x14ac:dyDescent="0.3">
      <c r="B4787" s="2">
        <v>25770</v>
      </c>
      <c r="C4787" s="6">
        <v>2294.9899999999998</v>
      </c>
      <c r="D4787" s="24">
        <v>1</v>
      </c>
    </row>
    <row r="4788" spans="2:4" x14ac:dyDescent="0.3">
      <c r="B4788" s="2">
        <v>21833</v>
      </c>
      <c r="C4788" s="6">
        <v>2294.9899999999998</v>
      </c>
      <c r="D4788" s="24">
        <v>1</v>
      </c>
    </row>
    <row r="4789" spans="2:4" x14ac:dyDescent="0.3">
      <c r="B4789" s="2">
        <v>21527</v>
      </c>
      <c r="C4789" s="6">
        <v>2294.9899999999998</v>
      </c>
      <c r="D4789" s="24">
        <v>1</v>
      </c>
    </row>
    <row r="4790" spans="2:4" x14ac:dyDescent="0.3">
      <c r="B4790" s="2">
        <v>20562</v>
      </c>
      <c r="C4790" s="6">
        <v>2294.9899999999998</v>
      </c>
      <c r="D4790" s="24">
        <v>1</v>
      </c>
    </row>
    <row r="4791" spans="2:4" x14ac:dyDescent="0.3">
      <c r="B4791" s="2">
        <v>17414</v>
      </c>
      <c r="C4791" s="6">
        <v>2294.9899999999998</v>
      </c>
      <c r="D4791" s="24">
        <v>1</v>
      </c>
    </row>
    <row r="4792" spans="2:4" x14ac:dyDescent="0.3">
      <c r="B4792" s="2">
        <v>18840</v>
      </c>
      <c r="C4792" s="6">
        <v>2294.9899999999998</v>
      </c>
      <c r="D4792" s="24">
        <v>1</v>
      </c>
    </row>
    <row r="4793" spans="2:4" x14ac:dyDescent="0.3">
      <c r="B4793" s="2">
        <v>16786</v>
      </c>
      <c r="C4793" s="6">
        <v>2294.9899999999998</v>
      </c>
      <c r="D4793" s="24">
        <v>1</v>
      </c>
    </row>
    <row r="4794" spans="2:4" x14ac:dyDescent="0.3">
      <c r="B4794" s="2">
        <v>16882</v>
      </c>
      <c r="C4794" s="6">
        <v>2294.9899999999998</v>
      </c>
      <c r="D4794" s="24">
        <v>1</v>
      </c>
    </row>
    <row r="4795" spans="2:4" x14ac:dyDescent="0.3">
      <c r="B4795" s="2">
        <v>18592</v>
      </c>
      <c r="C4795" s="6">
        <v>2294.9899999999998</v>
      </c>
      <c r="D4795" s="24">
        <v>1</v>
      </c>
    </row>
    <row r="4796" spans="2:4" x14ac:dyDescent="0.3">
      <c r="B4796" s="2">
        <v>18436</v>
      </c>
      <c r="C4796" s="6">
        <v>2294.9899999999998</v>
      </c>
      <c r="D4796" s="24">
        <v>1</v>
      </c>
    </row>
    <row r="4797" spans="2:4" x14ac:dyDescent="0.3">
      <c r="B4797" s="2">
        <v>16839</v>
      </c>
      <c r="C4797" s="6">
        <v>2294.9899999999998</v>
      </c>
      <c r="D4797" s="24">
        <v>1</v>
      </c>
    </row>
    <row r="4798" spans="2:4" x14ac:dyDescent="0.3">
      <c r="B4798" s="2">
        <v>16351</v>
      </c>
      <c r="C4798" s="6">
        <v>2294.9899999999998</v>
      </c>
      <c r="D4798" s="24">
        <v>1</v>
      </c>
    </row>
    <row r="4799" spans="2:4" x14ac:dyDescent="0.3">
      <c r="B4799" s="2">
        <v>18393</v>
      </c>
      <c r="C4799" s="6">
        <v>2294.9899999999998</v>
      </c>
      <c r="D4799" s="24">
        <v>1</v>
      </c>
    </row>
    <row r="4800" spans="2:4" x14ac:dyDescent="0.3">
      <c r="B4800" s="2">
        <v>17499</v>
      </c>
      <c r="C4800" s="6">
        <v>2294.9899999999998</v>
      </c>
      <c r="D4800" s="24">
        <v>1</v>
      </c>
    </row>
    <row r="4801" spans="2:4" x14ac:dyDescent="0.3">
      <c r="B4801" s="2">
        <v>18537</v>
      </c>
      <c r="C4801" s="6">
        <v>2294.9899999999998</v>
      </c>
      <c r="D4801" s="24">
        <v>1</v>
      </c>
    </row>
    <row r="4802" spans="2:4" x14ac:dyDescent="0.3">
      <c r="B4802" s="2">
        <v>18789</v>
      </c>
      <c r="C4802" s="6">
        <v>2294.9899999999998</v>
      </c>
      <c r="D4802" s="24">
        <v>1</v>
      </c>
    </row>
    <row r="4803" spans="2:4" x14ac:dyDescent="0.3">
      <c r="B4803" s="2">
        <v>16835</v>
      </c>
      <c r="C4803" s="6">
        <v>2294.9899999999998</v>
      </c>
      <c r="D4803" s="24">
        <v>1</v>
      </c>
    </row>
    <row r="4804" spans="2:4" x14ac:dyDescent="0.3">
      <c r="B4804" s="2">
        <v>16658</v>
      </c>
      <c r="C4804" s="6">
        <v>2294.9899999999998</v>
      </c>
      <c r="D4804" s="24">
        <v>1</v>
      </c>
    </row>
    <row r="4805" spans="2:4" x14ac:dyDescent="0.3">
      <c r="B4805" s="2">
        <v>18401</v>
      </c>
      <c r="C4805" s="6">
        <v>2294.9899999999998</v>
      </c>
      <c r="D4805" s="24">
        <v>1</v>
      </c>
    </row>
    <row r="4806" spans="2:4" x14ac:dyDescent="0.3">
      <c r="B4806" s="2">
        <v>16344</v>
      </c>
      <c r="C4806" s="6">
        <v>2294.9899999999998</v>
      </c>
      <c r="D4806" s="24">
        <v>1</v>
      </c>
    </row>
    <row r="4807" spans="2:4" x14ac:dyDescent="0.3">
      <c r="B4807" s="2">
        <v>16659</v>
      </c>
      <c r="C4807" s="6">
        <v>2294.9899999999998</v>
      </c>
      <c r="D4807" s="24">
        <v>1</v>
      </c>
    </row>
    <row r="4808" spans="2:4" x14ac:dyDescent="0.3">
      <c r="B4808" s="2">
        <v>17000</v>
      </c>
      <c r="C4808" s="6">
        <v>2294.9899999999998</v>
      </c>
      <c r="D4808" s="24">
        <v>1</v>
      </c>
    </row>
    <row r="4809" spans="2:4" x14ac:dyDescent="0.3">
      <c r="B4809" s="2">
        <v>12076</v>
      </c>
      <c r="C4809" s="6">
        <v>2294.9899999999998</v>
      </c>
      <c r="D4809" s="24">
        <v>1</v>
      </c>
    </row>
    <row r="4810" spans="2:4" x14ac:dyDescent="0.3">
      <c r="B4810" s="2">
        <v>11537</v>
      </c>
      <c r="C4810" s="6">
        <v>2294.9899999999998</v>
      </c>
      <c r="D4810" s="24">
        <v>1</v>
      </c>
    </row>
    <row r="4811" spans="2:4" x14ac:dyDescent="0.3">
      <c r="B4811" s="2">
        <v>11696</v>
      </c>
      <c r="C4811" s="6">
        <v>2294.9899999999998</v>
      </c>
      <c r="D4811" s="24">
        <v>1</v>
      </c>
    </row>
    <row r="4812" spans="2:4" x14ac:dyDescent="0.3">
      <c r="B4812" s="2">
        <v>11152</v>
      </c>
      <c r="C4812" s="6">
        <v>2294.9899999999998</v>
      </c>
      <c r="D4812" s="24">
        <v>1</v>
      </c>
    </row>
    <row r="4813" spans="2:4" x14ac:dyDescent="0.3">
      <c r="B4813" s="2">
        <v>12785</v>
      </c>
      <c r="C4813" s="6">
        <v>2294.9899999999998</v>
      </c>
      <c r="D4813" s="24">
        <v>1</v>
      </c>
    </row>
    <row r="4814" spans="2:4" x14ac:dyDescent="0.3">
      <c r="B4814" s="2">
        <v>11779</v>
      </c>
      <c r="C4814" s="6">
        <v>2294.9899999999998</v>
      </c>
      <c r="D4814" s="24">
        <v>1</v>
      </c>
    </row>
    <row r="4815" spans="2:4" x14ac:dyDescent="0.3">
      <c r="B4815" s="2">
        <v>11693</v>
      </c>
      <c r="C4815" s="6">
        <v>2294.9899999999998</v>
      </c>
      <c r="D4815" s="24">
        <v>1</v>
      </c>
    </row>
    <row r="4816" spans="2:4" x14ac:dyDescent="0.3">
      <c r="B4816" s="2">
        <v>11129</v>
      </c>
      <c r="C4816" s="6">
        <v>2294.9899999999998</v>
      </c>
      <c r="D4816" s="24">
        <v>1</v>
      </c>
    </row>
    <row r="4817" spans="2:4" x14ac:dyDescent="0.3">
      <c r="B4817" s="2">
        <v>13399</v>
      </c>
      <c r="C4817" s="6">
        <v>2294.9899999999998</v>
      </c>
      <c r="D4817" s="24">
        <v>1</v>
      </c>
    </row>
    <row r="4818" spans="2:4" x14ac:dyDescent="0.3">
      <c r="B4818" s="2">
        <v>11778</v>
      </c>
      <c r="C4818" s="6">
        <v>2294.9899999999998</v>
      </c>
      <c r="D4818" s="24">
        <v>1</v>
      </c>
    </row>
    <row r="4819" spans="2:4" x14ac:dyDescent="0.3">
      <c r="B4819" s="2">
        <v>12267</v>
      </c>
      <c r="C4819" s="6">
        <v>2294.9899999999998</v>
      </c>
      <c r="D4819" s="24">
        <v>1</v>
      </c>
    </row>
    <row r="4820" spans="2:4" x14ac:dyDescent="0.3">
      <c r="B4820" s="2">
        <v>11956</v>
      </c>
      <c r="C4820" s="6">
        <v>2294.9899999999998</v>
      </c>
      <c r="D4820" s="24">
        <v>1</v>
      </c>
    </row>
    <row r="4821" spans="2:4" x14ac:dyDescent="0.3">
      <c r="B4821" s="2">
        <v>14501</v>
      </c>
      <c r="C4821" s="6">
        <v>2294.9899999999998</v>
      </c>
      <c r="D4821" s="24">
        <v>1</v>
      </c>
    </row>
    <row r="4822" spans="2:4" x14ac:dyDescent="0.3">
      <c r="B4822" s="2">
        <v>11983</v>
      </c>
      <c r="C4822" s="6">
        <v>2294.9899999999998</v>
      </c>
      <c r="D4822" s="24">
        <v>1</v>
      </c>
    </row>
    <row r="4823" spans="2:4" x14ac:dyDescent="0.3">
      <c r="B4823" s="2">
        <v>11291</v>
      </c>
      <c r="C4823" s="6">
        <v>2294.9899999999998</v>
      </c>
      <c r="D4823" s="24">
        <v>1</v>
      </c>
    </row>
    <row r="4824" spans="2:4" x14ac:dyDescent="0.3">
      <c r="B4824" s="2">
        <v>11611</v>
      </c>
      <c r="C4824" s="6">
        <v>2294.9899999999998</v>
      </c>
      <c r="D4824" s="24">
        <v>1</v>
      </c>
    </row>
    <row r="4825" spans="2:4" x14ac:dyDescent="0.3">
      <c r="B4825" s="2">
        <v>12290</v>
      </c>
      <c r="C4825" s="6">
        <v>2294.9899999999998</v>
      </c>
      <c r="D4825" s="24">
        <v>1</v>
      </c>
    </row>
    <row r="4826" spans="2:4" x14ac:dyDescent="0.3">
      <c r="B4826" s="2">
        <v>13852</v>
      </c>
      <c r="C4826" s="6">
        <v>2294.9899999999998</v>
      </c>
      <c r="D4826" s="24">
        <v>1</v>
      </c>
    </row>
    <row r="4827" spans="2:4" x14ac:dyDescent="0.3">
      <c r="B4827" s="2">
        <v>14794</v>
      </c>
      <c r="C4827" s="6">
        <v>2294.9899999999998</v>
      </c>
      <c r="D4827" s="24">
        <v>1</v>
      </c>
    </row>
    <row r="4828" spans="2:4" x14ac:dyDescent="0.3">
      <c r="B4828" s="2">
        <v>12217</v>
      </c>
      <c r="C4828" s="6">
        <v>2294.9899999999998</v>
      </c>
      <c r="D4828" s="24">
        <v>1</v>
      </c>
    </row>
    <row r="4829" spans="2:4" x14ac:dyDescent="0.3">
      <c r="B4829" s="2">
        <v>13427</v>
      </c>
      <c r="C4829" s="6">
        <v>2294.9899999999998</v>
      </c>
      <c r="D4829" s="24">
        <v>1</v>
      </c>
    </row>
    <row r="4830" spans="2:4" x14ac:dyDescent="0.3">
      <c r="B4830" s="2">
        <v>12086</v>
      </c>
      <c r="C4830" s="6">
        <v>2294.9899999999998</v>
      </c>
      <c r="D4830" s="24">
        <v>1</v>
      </c>
    </row>
    <row r="4831" spans="2:4" x14ac:dyDescent="0.3">
      <c r="B4831" s="2">
        <v>15006</v>
      </c>
      <c r="C4831" s="6">
        <v>2294.9899999999998</v>
      </c>
      <c r="D4831" s="24">
        <v>1</v>
      </c>
    </row>
    <row r="4832" spans="2:4" x14ac:dyDescent="0.3">
      <c r="B4832" s="2">
        <v>11317</v>
      </c>
      <c r="C4832" s="6">
        <v>2294.9899999999998</v>
      </c>
      <c r="D4832" s="24">
        <v>1</v>
      </c>
    </row>
    <row r="4833" spans="2:4" x14ac:dyDescent="0.3">
      <c r="B4833" s="2">
        <v>12174</v>
      </c>
      <c r="C4833" s="6">
        <v>2294.9899999999998</v>
      </c>
      <c r="D4833" s="24">
        <v>1</v>
      </c>
    </row>
    <row r="4834" spans="2:4" x14ac:dyDescent="0.3">
      <c r="B4834" s="2">
        <v>13687</v>
      </c>
      <c r="C4834" s="6">
        <v>2294.9899999999998</v>
      </c>
      <c r="D4834" s="24">
        <v>1</v>
      </c>
    </row>
    <row r="4835" spans="2:4" x14ac:dyDescent="0.3">
      <c r="B4835" s="2">
        <v>25029</v>
      </c>
      <c r="C4835" s="6">
        <v>2272.1974999999993</v>
      </c>
      <c r="D4835" s="24">
        <v>6</v>
      </c>
    </row>
    <row r="4836" spans="2:4" x14ac:dyDescent="0.3">
      <c r="B4836" s="2">
        <v>24889</v>
      </c>
      <c r="C4836" s="6">
        <v>2269.9074999999993</v>
      </c>
      <c r="D4836" s="24">
        <v>5</v>
      </c>
    </row>
    <row r="4837" spans="2:4" x14ac:dyDescent="0.3">
      <c r="B4837" s="2">
        <v>24611</v>
      </c>
      <c r="C4837" s="6">
        <v>2219.4174999999996</v>
      </c>
      <c r="D4837" s="24">
        <v>4</v>
      </c>
    </row>
    <row r="4838" spans="2:4" x14ac:dyDescent="0.3">
      <c r="B4838" s="2">
        <v>24887</v>
      </c>
      <c r="C4838" s="6">
        <v>2218.8974999999991</v>
      </c>
      <c r="D4838" s="24">
        <v>5</v>
      </c>
    </row>
    <row r="4839" spans="2:4" x14ac:dyDescent="0.3">
      <c r="B4839" s="2">
        <v>24919</v>
      </c>
      <c r="C4839" s="6">
        <v>2212.8874999999989</v>
      </c>
      <c r="D4839" s="24">
        <v>6</v>
      </c>
    </row>
    <row r="4840" spans="2:4" x14ac:dyDescent="0.3">
      <c r="B4840" s="2">
        <v>24904</v>
      </c>
      <c r="C4840" s="6">
        <v>2199.8974999999991</v>
      </c>
      <c r="D4840" s="24">
        <v>5</v>
      </c>
    </row>
    <row r="4841" spans="2:4" x14ac:dyDescent="0.3">
      <c r="B4841" s="2">
        <v>25108</v>
      </c>
      <c r="C4841" s="6">
        <v>2199.4074999999993</v>
      </c>
      <c r="D4841" s="24">
        <v>4</v>
      </c>
    </row>
    <row r="4842" spans="2:4" x14ac:dyDescent="0.3">
      <c r="B4842" s="2">
        <v>24905</v>
      </c>
      <c r="C4842" s="6">
        <v>2195.9074999999993</v>
      </c>
      <c r="D4842" s="24">
        <v>4</v>
      </c>
    </row>
    <row r="4843" spans="2:4" x14ac:dyDescent="0.3">
      <c r="B4843" s="2">
        <v>25231</v>
      </c>
      <c r="C4843" s="6">
        <v>2189.8974999999991</v>
      </c>
      <c r="D4843" s="24">
        <v>5</v>
      </c>
    </row>
    <row r="4844" spans="2:4" x14ac:dyDescent="0.3">
      <c r="B4844" s="2">
        <v>25218</v>
      </c>
      <c r="C4844" s="6">
        <v>2184.8974999999991</v>
      </c>
      <c r="D4844" s="24">
        <v>5</v>
      </c>
    </row>
    <row r="4845" spans="2:4" x14ac:dyDescent="0.3">
      <c r="B4845" s="2">
        <v>25213</v>
      </c>
      <c r="C4845" s="6">
        <v>2184.8974999999991</v>
      </c>
      <c r="D4845" s="24">
        <v>5</v>
      </c>
    </row>
    <row r="4846" spans="2:4" x14ac:dyDescent="0.3">
      <c r="B4846" s="2">
        <v>25032</v>
      </c>
      <c r="C4846" s="6">
        <v>2184.8974999999991</v>
      </c>
      <c r="D4846" s="24">
        <v>5</v>
      </c>
    </row>
    <row r="4847" spans="2:4" x14ac:dyDescent="0.3">
      <c r="B4847" s="2">
        <v>25035</v>
      </c>
      <c r="C4847" s="6">
        <v>2183.9074999999993</v>
      </c>
      <c r="D4847" s="24">
        <v>4</v>
      </c>
    </row>
    <row r="4848" spans="2:4" x14ac:dyDescent="0.3">
      <c r="B4848" s="2">
        <v>25053</v>
      </c>
      <c r="C4848" s="6">
        <v>2183.9074999999993</v>
      </c>
      <c r="D4848" s="24">
        <v>4</v>
      </c>
    </row>
    <row r="4849" spans="2:4" x14ac:dyDescent="0.3">
      <c r="B4849" s="2">
        <v>24907</v>
      </c>
      <c r="C4849" s="6">
        <v>2183.9074999999993</v>
      </c>
      <c r="D4849" s="24">
        <v>4</v>
      </c>
    </row>
    <row r="4850" spans="2:4" x14ac:dyDescent="0.3">
      <c r="B4850" s="2">
        <v>24910</v>
      </c>
      <c r="C4850" s="6">
        <v>2183.9074999999993</v>
      </c>
      <c r="D4850" s="24">
        <v>4</v>
      </c>
    </row>
    <row r="4851" spans="2:4" x14ac:dyDescent="0.3">
      <c r="B4851" s="2">
        <v>24976</v>
      </c>
      <c r="C4851" s="6">
        <v>2181.5625</v>
      </c>
      <c r="D4851" s="24">
        <v>1</v>
      </c>
    </row>
    <row r="4852" spans="2:4" x14ac:dyDescent="0.3">
      <c r="B4852" s="2">
        <v>26279</v>
      </c>
      <c r="C4852" s="6">
        <v>2181.5625</v>
      </c>
      <c r="D4852" s="24">
        <v>1</v>
      </c>
    </row>
    <row r="4853" spans="2:4" x14ac:dyDescent="0.3">
      <c r="B4853" s="2">
        <v>28848</v>
      </c>
      <c r="C4853" s="6">
        <v>2181.5625</v>
      </c>
      <c r="D4853" s="24">
        <v>1</v>
      </c>
    </row>
    <row r="4854" spans="2:4" x14ac:dyDescent="0.3">
      <c r="B4854" s="2">
        <v>24781</v>
      </c>
      <c r="C4854" s="6">
        <v>2181.5625</v>
      </c>
      <c r="D4854" s="24">
        <v>1</v>
      </c>
    </row>
    <row r="4855" spans="2:4" x14ac:dyDescent="0.3">
      <c r="B4855" s="2">
        <v>29013</v>
      </c>
      <c r="C4855" s="6">
        <v>2181.5625</v>
      </c>
      <c r="D4855" s="24">
        <v>1</v>
      </c>
    </row>
    <row r="4856" spans="2:4" x14ac:dyDescent="0.3">
      <c r="B4856" s="2">
        <v>25911</v>
      </c>
      <c r="C4856" s="6">
        <v>2181.5625</v>
      </c>
      <c r="D4856" s="24">
        <v>1</v>
      </c>
    </row>
    <row r="4857" spans="2:4" x14ac:dyDescent="0.3">
      <c r="B4857" s="2">
        <v>28837</v>
      </c>
      <c r="C4857" s="6">
        <v>2181.5625</v>
      </c>
      <c r="D4857" s="24">
        <v>1</v>
      </c>
    </row>
    <row r="4858" spans="2:4" x14ac:dyDescent="0.3">
      <c r="B4858" s="2">
        <v>25999</v>
      </c>
      <c r="C4858" s="6">
        <v>2181.5625</v>
      </c>
      <c r="D4858" s="24">
        <v>1</v>
      </c>
    </row>
    <row r="4859" spans="2:4" x14ac:dyDescent="0.3">
      <c r="B4859" s="2">
        <v>24824</v>
      </c>
      <c r="C4859" s="6">
        <v>2181.5625</v>
      </c>
      <c r="D4859" s="24">
        <v>1</v>
      </c>
    </row>
    <row r="4860" spans="2:4" x14ac:dyDescent="0.3">
      <c r="B4860" s="2">
        <v>24977</v>
      </c>
      <c r="C4860" s="6">
        <v>2181.5625</v>
      </c>
      <c r="D4860" s="24">
        <v>1</v>
      </c>
    </row>
    <row r="4861" spans="2:4" x14ac:dyDescent="0.3">
      <c r="B4861" s="2">
        <v>26310</v>
      </c>
      <c r="C4861" s="6">
        <v>2181.5625</v>
      </c>
      <c r="D4861" s="24">
        <v>1</v>
      </c>
    </row>
    <row r="4862" spans="2:4" x14ac:dyDescent="0.3">
      <c r="B4862" s="2">
        <v>29135</v>
      </c>
      <c r="C4862" s="6">
        <v>2181.5625</v>
      </c>
      <c r="D4862" s="24">
        <v>1</v>
      </c>
    </row>
    <row r="4863" spans="2:4" x14ac:dyDescent="0.3">
      <c r="B4863" s="2">
        <v>25046</v>
      </c>
      <c r="C4863" s="6">
        <v>2181.5625</v>
      </c>
      <c r="D4863" s="24">
        <v>1</v>
      </c>
    </row>
    <row r="4864" spans="2:4" x14ac:dyDescent="0.3">
      <c r="B4864" s="2">
        <v>29152</v>
      </c>
      <c r="C4864" s="6">
        <v>2181.5625</v>
      </c>
      <c r="D4864" s="24">
        <v>1</v>
      </c>
    </row>
    <row r="4865" spans="2:4" x14ac:dyDescent="0.3">
      <c r="B4865" s="2">
        <v>28669</v>
      </c>
      <c r="C4865" s="6">
        <v>2181.5625</v>
      </c>
      <c r="D4865" s="24">
        <v>1</v>
      </c>
    </row>
    <row r="4866" spans="2:4" x14ac:dyDescent="0.3">
      <c r="B4866" s="2">
        <v>24817</v>
      </c>
      <c r="C4866" s="6">
        <v>2181.5625</v>
      </c>
      <c r="D4866" s="24">
        <v>1</v>
      </c>
    </row>
    <row r="4867" spans="2:4" x14ac:dyDescent="0.3">
      <c r="B4867" s="2">
        <v>29154</v>
      </c>
      <c r="C4867" s="6">
        <v>2181.5625</v>
      </c>
      <c r="D4867" s="24">
        <v>1</v>
      </c>
    </row>
    <row r="4868" spans="2:4" x14ac:dyDescent="0.3">
      <c r="B4868" s="2">
        <v>25371</v>
      </c>
      <c r="C4868" s="6">
        <v>2181.5625</v>
      </c>
      <c r="D4868" s="24">
        <v>1</v>
      </c>
    </row>
    <row r="4869" spans="2:4" x14ac:dyDescent="0.3">
      <c r="B4869" s="2">
        <v>29336</v>
      </c>
      <c r="C4869" s="6">
        <v>2181.5625</v>
      </c>
      <c r="D4869" s="24">
        <v>1</v>
      </c>
    </row>
    <row r="4870" spans="2:4" x14ac:dyDescent="0.3">
      <c r="B4870" s="2">
        <v>26235</v>
      </c>
      <c r="C4870" s="6">
        <v>2181.5625</v>
      </c>
      <c r="D4870" s="24">
        <v>1</v>
      </c>
    </row>
    <row r="4871" spans="2:4" x14ac:dyDescent="0.3">
      <c r="B4871" s="2">
        <v>28818</v>
      </c>
      <c r="C4871" s="6">
        <v>2181.5625</v>
      </c>
      <c r="D4871" s="24">
        <v>1</v>
      </c>
    </row>
    <row r="4872" spans="2:4" x14ac:dyDescent="0.3">
      <c r="B4872" s="2">
        <v>26049</v>
      </c>
      <c r="C4872" s="6">
        <v>2181.5625</v>
      </c>
      <c r="D4872" s="24">
        <v>1</v>
      </c>
    </row>
    <row r="4873" spans="2:4" x14ac:dyDescent="0.3">
      <c r="B4873" s="2">
        <v>28819</v>
      </c>
      <c r="C4873" s="6">
        <v>2181.5625</v>
      </c>
      <c r="D4873" s="24">
        <v>1</v>
      </c>
    </row>
    <row r="4874" spans="2:4" x14ac:dyDescent="0.3">
      <c r="B4874" s="2">
        <v>25093</v>
      </c>
      <c r="C4874" s="6">
        <v>2181.5625</v>
      </c>
      <c r="D4874" s="24">
        <v>1</v>
      </c>
    </row>
    <row r="4875" spans="2:4" x14ac:dyDescent="0.3">
      <c r="B4875" s="2">
        <v>28832</v>
      </c>
      <c r="C4875" s="6">
        <v>2181.5625</v>
      </c>
      <c r="D4875" s="24">
        <v>1</v>
      </c>
    </row>
    <row r="4876" spans="2:4" x14ac:dyDescent="0.3">
      <c r="B4876" s="2">
        <v>24832</v>
      </c>
      <c r="C4876" s="6">
        <v>2181.5625</v>
      </c>
      <c r="D4876" s="24">
        <v>1</v>
      </c>
    </row>
    <row r="4877" spans="2:4" x14ac:dyDescent="0.3">
      <c r="B4877" s="2">
        <v>24921</v>
      </c>
      <c r="C4877" s="6">
        <v>2180.4074999999993</v>
      </c>
      <c r="D4877" s="24">
        <v>4</v>
      </c>
    </row>
    <row r="4878" spans="2:4" x14ac:dyDescent="0.3">
      <c r="B4878" s="2">
        <v>25113</v>
      </c>
      <c r="C4878" s="6">
        <v>2180.4074999999993</v>
      </c>
      <c r="D4878" s="24">
        <v>4</v>
      </c>
    </row>
    <row r="4879" spans="2:4" x14ac:dyDescent="0.3">
      <c r="B4879" s="2">
        <v>25030</v>
      </c>
      <c r="C4879" s="6">
        <v>2180.4074999999993</v>
      </c>
      <c r="D4879" s="24">
        <v>4</v>
      </c>
    </row>
    <row r="4880" spans="2:4" x14ac:dyDescent="0.3">
      <c r="B4880" s="2">
        <v>24917</v>
      </c>
      <c r="C4880" s="6">
        <v>2179.9074999999993</v>
      </c>
      <c r="D4880" s="24">
        <v>4</v>
      </c>
    </row>
    <row r="4881" spans="2:4" x14ac:dyDescent="0.3">
      <c r="B4881" s="2">
        <v>25234</v>
      </c>
      <c r="C4881" s="6">
        <v>2174.9174999999996</v>
      </c>
      <c r="D4881" s="24">
        <v>3</v>
      </c>
    </row>
    <row r="4882" spans="2:4" x14ac:dyDescent="0.3">
      <c r="B4882" s="2">
        <v>25126</v>
      </c>
      <c r="C4882" s="6">
        <v>2174.9174999999996</v>
      </c>
      <c r="D4882" s="24">
        <v>3</v>
      </c>
    </row>
    <row r="4883" spans="2:4" x14ac:dyDescent="0.3">
      <c r="B4883" s="2">
        <v>25051</v>
      </c>
      <c r="C4883" s="6">
        <v>2174.9174999999996</v>
      </c>
      <c r="D4883" s="24">
        <v>3</v>
      </c>
    </row>
    <row r="4884" spans="2:4" x14ac:dyDescent="0.3">
      <c r="B4884" s="2">
        <v>24888</v>
      </c>
      <c r="C4884" s="6">
        <v>2174.9174999999996</v>
      </c>
      <c r="D4884" s="24">
        <v>3</v>
      </c>
    </row>
    <row r="4885" spans="2:4" x14ac:dyDescent="0.3">
      <c r="B4885" s="2">
        <v>25037</v>
      </c>
      <c r="C4885" s="6">
        <v>2174.9174999999996</v>
      </c>
      <c r="D4885" s="24">
        <v>3</v>
      </c>
    </row>
    <row r="4886" spans="2:4" x14ac:dyDescent="0.3">
      <c r="B4886" s="2">
        <v>24901</v>
      </c>
      <c r="C4886" s="6">
        <v>2174.9174999999996</v>
      </c>
      <c r="D4886" s="24">
        <v>3</v>
      </c>
    </row>
    <row r="4887" spans="2:4" x14ac:dyDescent="0.3">
      <c r="B4887" s="2">
        <v>25127</v>
      </c>
      <c r="C4887" s="6">
        <v>2174.9174999999996</v>
      </c>
      <c r="D4887" s="24">
        <v>3</v>
      </c>
    </row>
    <row r="4888" spans="2:4" x14ac:dyDescent="0.3">
      <c r="B4888" s="2">
        <v>25106</v>
      </c>
      <c r="C4888" s="6">
        <v>2170.9174999999996</v>
      </c>
      <c r="D4888" s="24">
        <v>3</v>
      </c>
    </row>
    <row r="4889" spans="2:4" x14ac:dyDescent="0.3">
      <c r="B4889" s="2">
        <v>24916</v>
      </c>
      <c r="C4889" s="6">
        <v>2169.8974999999991</v>
      </c>
      <c r="D4889" s="24">
        <v>5</v>
      </c>
    </row>
    <row r="4890" spans="2:4" x14ac:dyDescent="0.3">
      <c r="B4890" s="2">
        <v>25034</v>
      </c>
      <c r="C4890" s="6">
        <v>2164.9074999999993</v>
      </c>
      <c r="D4890" s="24">
        <v>4</v>
      </c>
    </row>
    <row r="4891" spans="2:4" x14ac:dyDescent="0.3">
      <c r="B4891" s="2">
        <v>24903</v>
      </c>
      <c r="C4891" s="6">
        <v>2164.9074999999993</v>
      </c>
      <c r="D4891" s="24">
        <v>4</v>
      </c>
    </row>
    <row r="4892" spans="2:4" x14ac:dyDescent="0.3">
      <c r="B4892" s="2">
        <v>24923</v>
      </c>
      <c r="C4892" s="6">
        <v>2159.3974999999991</v>
      </c>
      <c r="D4892" s="24">
        <v>5</v>
      </c>
    </row>
    <row r="4893" spans="2:4" x14ac:dyDescent="0.3">
      <c r="B4893" s="2">
        <v>25226</v>
      </c>
      <c r="C4893" s="6">
        <v>2158.8974999999991</v>
      </c>
      <c r="D4893" s="24">
        <v>5</v>
      </c>
    </row>
    <row r="4894" spans="2:4" x14ac:dyDescent="0.3">
      <c r="B4894" s="2">
        <v>25133</v>
      </c>
      <c r="C4894" s="6">
        <v>2155.9174999999996</v>
      </c>
      <c r="D4894" s="24">
        <v>3</v>
      </c>
    </row>
    <row r="4895" spans="2:4" x14ac:dyDescent="0.3">
      <c r="B4895" s="2">
        <v>25114</v>
      </c>
      <c r="C4895" s="6">
        <v>2155.9174999999996</v>
      </c>
      <c r="D4895" s="24">
        <v>3</v>
      </c>
    </row>
    <row r="4896" spans="2:4" x14ac:dyDescent="0.3">
      <c r="B4896" s="2">
        <v>24920</v>
      </c>
      <c r="C4896" s="6">
        <v>2155.9174999999996</v>
      </c>
      <c r="D4896" s="24">
        <v>3</v>
      </c>
    </row>
    <row r="4897" spans="2:4" x14ac:dyDescent="0.3">
      <c r="B4897" s="2">
        <v>25215</v>
      </c>
      <c r="C4897" s="6">
        <v>2155.9174999999996</v>
      </c>
      <c r="D4897" s="24">
        <v>3</v>
      </c>
    </row>
    <row r="4898" spans="2:4" x14ac:dyDescent="0.3">
      <c r="B4898" s="2">
        <v>25052</v>
      </c>
      <c r="C4898" s="6">
        <v>2155.9174999999996</v>
      </c>
      <c r="D4898" s="24">
        <v>3</v>
      </c>
    </row>
    <row r="4899" spans="2:4" x14ac:dyDescent="0.3">
      <c r="B4899" s="2">
        <v>24913</v>
      </c>
      <c r="C4899" s="6">
        <v>2155.9174999999996</v>
      </c>
      <c r="D4899" s="24">
        <v>3</v>
      </c>
    </row>
    <row r="4900" spans="2:4" x14ac:dyDescent="0.3">
      <c r="B4900" s="2">
        <v>25121</v>
      </c>
      <c r="C4900" s="6">
        <v>2155.9174999999996</v>
      </c>
      <c r="D4900" s="24">
        <v>3</v>
      </c>
    </row>
    <row r="4901" spans="2:4" x14ac:dyDescent="0.3">
      <c r="B4901" s="2">
        <v>25243</v>
      </c>
      <c r="C4901" s="6">
        <v>2155.9174999999996</v>
      </c>
      <c r="D4901" s="24">
        <v>3</v>
      </c>
    </row>
    <row r="4902" spans="2:4" x14ac:dyDescent="0.3">
      <c r="B4902" s="2">
        <v>25112</v>
      </c>
      <c r="C4902" s="6">
        <v>2155.9174999999996</v>
      </c>
      <c r="D4902" s="24">
        <v>3</v>
      </c>
    </row>
    <row r="4903" spans="2:4" x14ac:dyDescent="0.3">
      <c r="B4903" s="2">
        <v>25120</v>
      </c>
      <c r="C4903" s="6">
        <v>2155.9174999999996</v>
      </c>
      <c r="D4903" s="24">
        <v>3</v>
      </c>
    </row>
    <row r="4904" spans="2:4" x14ac:dyDescent="0.3">
      <c r="B4904" s="2">
        <v>25229</v>
      </c>
      <c r="C4904" s="6">
        <v>2155.9174999999996</v>
      </c>
      <c r="D4904" s="24">
        <v>3</v>
      </c>
    </row>
    <row r="4905" spans="2:4" x14ac:dyDescent="0.3">
      <c r="B4905" s="2">
        <v>25115</v>
      </c>
      <c r="C4905" s="6">
        <v>2155.9174999999996</v>
      </c>
      <c r="D4905" s="24">
        <v>3</v>
      </c>
    </row>
    <row r="4906" spans="2:4" x14ac:dyDescent="0.3">
      <c r="B4906" s="2">
        <v>24908</v>
      </c>
      <c r="C4906" s="6">
        <v>2155.9174999999996</v>
      </c>
      <c r="D4906" s="24">
        <v>3</v>
      </c>
    </row>
    <row r="4907" spans="2:4" x14ac:dyDescent="0.3">
      <c r="B4907" s="2">
        <v>25235</v>
      </c>
      <c r="C4907" s="6">
        <v>2155.9174999999996</v>
      </c>
      <c r="D4907" s="24">
        <v>3</v>
      </c>
    </row>
    <row r="4908" spans="2:4" x14ac:dyDescent="0.3">
      <c r="B4908" s="2">
        <v>24900</v>
      </c>
      <c r="C4908" s="6">
        <v>2155.9174999999996</v>
      </c>
      <c r="D4908" s="24">
        <v>3</v>
      </c>
    </row>
    <row r="4909" spans="2:4" x14ac:dyDescent="0.3">
      <c r="B4909" s="2">
        <v>24606</v>
      </c>
      <c r="C4909" s="6">
        <v>2155.9174999999996</v>
      </c>
      <c r="D4909" s="24">
        <v>3</v>
      </c>
    </row>
    <row r="4910" spans="2:4" x14ac:dyDescent="0.3">
      <c r="B4910" s="2">
        <v>24615</v>
      </c>
      <c r="C4910" s="6">
        <v>2155.9174999999996</v>
      </c>
      <c r="D4910" s="24">
        <v>3</v>
      </c>
    </row>
    <row r="4911" spans="2:4" x14ac:dyDescent="0.3">
      <c r="B4911" s="2">
        <v>24612</v>
      </c>
      <c r="C4911" s="6">
        <v>2152.1974999999993</v>
      </c>
      <c r="D4911" s="24">
        <v>5</v>
      </c>
    </row>
    <row r="4912" spans="2:4" x14ac:dyDescent="0.3">
      <c r="B4912" s="2">
        <v>25214</v>
      </c>
      <c r="C4912" s="6">
        <v>2149.9074999999993</v>
      </c>
      <c r="D4912" s="24">
        <v>4</v>
      </c>
    </row>
    <row r="4913" spans="2:4" x14ac:dyDescent="0.3">
      <c r="B4913" s="2">
        <v>24914</v>
      </c>
      <c r="C4913" s="6">
        <v>2149.9074999999993</v>
      </c>
      <c r="D4913" s="24">
        <v>4</v>
      </c>
    </row>
    <row r="4914" spans="2:4" x14ac:dyDescent="0.3">
      <c r="B4914" s="2">
        <v>24909</v>
      </c>
      <c r="C4914" s="6">
        <v>2149.9074999999993</v>
      </c>
      <c r="D4914" s="24">
        <v>4</v>
      </c>
    </row>
    <row r="4915" spans="2:4" x14ac:dyDescent="0.3">
      <c r="B4915" s="2">
        <v>25119</v>
      </c>
      <c r="C4915" s="6">
        <v>2148.2074999999995</v>
      </c>
      <c r="D4915" s="24">
        <v>4</v>
      </c>
    </row>
    <row r="4916" spans="2:4" x14ac:dyDescent="0.3">
      <c r="B4916" s="2">
        <v>24613</v>
      </c>
      <c r="C4916" s="6">
        <v>2148.2074999999995</v>
      </c>
      <c r="D4916" s="24">
        <v>4</v>
      </c>
    </row>
    <row r="4917" spans="2:4" x14ac:dyDescent="0.3">
      <c r="B4917" s="2">
        <v>24915</v>
      </c>
      <c r="C4917" s="6">
        <v>2145.9174999999996</v>
      </c>
      <c r="D4917" s="24">
        <v>3</v>
      </c>
    </row>
    <row r="4918" spans="2:4" x14ac:dyDescent="0.3">
      <c r="B4918" s="2">
        <v>24922</v>
      </c>
      <c r="C4918" s="6">
        <v>2145.9174999999996</v>
      </c>
      <c r="D4918" s="24">
        <v>3</v>
      </c>
    </row>
    <row r="4919" spans="2:4" x14ac:dyDescent="0.3">
      <c r="B4919" s="2">
        <v>25111</v>
      </c>
      <c r="C4919" s="6">
        <v>2145.9174999999996</v>
      </c>
      <c r="D4919" s="24">
        <v>3</v>
      </c>
    </row>
    <row r="4920" spans="2:4" x14ac:dyDescent="0.3">
      <c r="B4920" s="2">
        <v>25107</v>
      </c>
      <c r="C4920" s="6">
        <v>2143.8974999999991</v>
      </c>
      <c r="D4920" s="24">
        <v>5</v>
      </c>
    </row>
    <row r="4921" spans="2:4" x14ac:dyDescent="0.3">
      <c r="B4921" s="2">
        <v>24924</v>
      </c>
      <c r="C4921" s="6">
        <v>2143.8974999999991</v>
      </c>
      <c r="D4921" s="24">
        <v>5</v>
      </c>
    </row>
    <row r="4922" spans="2:4" x14ac:dyDescent="0.3">
      <c r="B4922" s="2">
        <v>25221</v>
      </c>
      <c r="C4922" s="6">
        <v>2143.8974999999991</v>
      </c>
      <c r="D4922" s="24">
        <v>5</v>
      </c>
    </row>
    <row r="4923" spans="2:4" x14ac:dyDescent="0.3">
      <c r="B4923" s="2">
        <v>25225</v>
      </c>
      <c r="C4923" s="6">
        <v>2129.9174999999996</v>
      </c>
      <c r="D4923" s="24">
        <v>3</v>
      </c>
    </row>
    <row r="4924" spans="2:4" x14ac:dyDescent="0.3">
      <c r="B4924" s="2">
        <v>25228</v>
      </c>
      <c r="C4924" s="6">
        <v>2120.9274999999998</v>
      </c>
      <c r="D4924" s="24">
        <v>2</v>
      </c>
    </row>
    <row r="4925" spans="2:4" x14ac:dyDescent="0.3">
      <c r="B4925" s="2">
        <v>25033</v>
      </c>
      <c r="C4925" s="6">
        <v>2120.9274999999998</v>
      </c>
      <c r="D4925" s="24">
        <v>2</v>
      </c>
    </row>
    <row r="4926" spans="2:4" x14ac:dyDescent="0.3">
      <c r="B4926" s="2">
        <v>25036</v>
      </c>
      <c r="C4926" s="6">
        <v>2120.9274999999998</v>
      </c>
      <c r="D4926" s="24">
        <v>2</v>
      </c>
    </row>
    <row r="4927" spans="2:4" x14ac:dyDescent="0.3">
      <c r="B4927" s="2">
        <v>24912</v>
      </c>
      <c r="C4927" s="6">
        <v>2120.9274999999998</v>
      </c>
      <c r="D4927" s="24">
        <v>2</v>
      </c>
    </row>
    <row r="4928" spans="2:4" x14ac:dyDescent="0.3">
      <c r="B4928" s="2">
        <v>25242</v>
      </c>
      <c r="C4928" s="6">
        <v>2120.9274999999998</v>
      </c>
      <c r="D4928" s="24">
        <v>2</v>
      </c>
    </row>
    <row r="4929" spans="2:4" x14ac:dyDescent="0.3">
      <c r="B4929" s="2">
        <v>25240</v>
      </c>
      <c r="C4929" s="6">
        <v>2120.9274999999998</v>
      </c>
      <c r="D4929" s="24">
        <v>2</v>
      </c>
    </row>
    <row r="4930" spans="2:4" x14ac:dyDescent="0.3">
      <c r="B4930" s="2">
        <v>24902</v>
      </c>
      <c r="C4930" s="6">
        <v>2120.9274999999998</v>
      </c>
      <c r="D4930" s="24">
        <v>2</v>
      </c>
    </row>
    <row r="4931" spans="2:4" x14ac:dyDescent="0.3">
      <c r="B4931" s="2">
        <v>24918</v>
      </c>
      <c r="C4931" s="6">
        <v>2120.9274999999998</v>
      </c>
      <c r="D4931" s="24">
        <v>2</v>
      </c>
    </row>
    <row r="4932" spans="2:4" x14ac:dyDescent="0.3">
      <c r="B4932" s="2">
        <v>25222</v>
      </c>
      <c r="C4932" s="6">
        <v>2120.9274999999998</v>
      </c>
      <c r="D4932" s="24">
        <v>2</v>
      </c>
    </row>
    <row r="4933" spans="2:4" x14ac:dyDescent="0.3">
      <c r="B4933" s="2">
        <v>25138</v>
      </c>
      <c r="C4933" s="6">
        <v>2120.9274999999998</v>
      </c>
      <c r="D4933" s="24">
        <v>2</v>
      </c>
    </row>
    <row r="4934" spans="2:4" x14ac:dyDescent="0.3">
      <c r="B4934" s="2">
        <v>25057</v>
      </c>
      <c r="C4934" s="6">
        <v>2120.9274999999998</v>
      </c>
      <c r="D4934" s="24">
        <v>2</v>
      </c>
    </row>
    <row r="4935" spans="2:4" x14ac:dyDescent="0.3">
      <c r="B4935" s="2">
        <v>24609</v>
      </c>
      <c r="C4935" s="6">
        <v>2120.9274999999998</v>
      </c>
      <c r="D4935" s="24">
        <v>2</v>
      </c>
    </row>
    <row r="4936" spans="2:4" x14ac:dyDescent="0.3">
      <c r="B4936" s="2">
        <v>24614</v>
      </c>
      <c r="C4936" s="6">
        <v>2120.9274999999998</v>
      </c>
      <c r="D4936" s="24">
        <v>2</v>
      </c>
    </row>
    <row r="4937" spans="2:4" x14ac:dyDescent="0.3">
      <c r="B4937" s="2">
        <v>24608</v>
      </c>
      <c r="C4937" s="6">
        <v>2120.9274999999998</v>
      </c>
      <c r="D4937" s="24">
        <v>2</v>
      </c>
    </row>
    <row r="4938" spans="2:4" x14ac:dyDescent="0.3">
      <c r="B4938" s="2">
        <v>29414</v>
      </c>
      <c r="C4938" s="6">
        <v>2071.4196000000002</v>
      </c>
      <c r="D4938" s="24">
        <v>1</v>
      </c>
    </row>
    <row r="4939" spans="2:4" x14ac:dyDescent="0.3">
      <c r="B4939" s="2">
        <v>26735</v>
      </c>
      <c r="C4939" s="6">
        <v>2071.4196000000002</v>
      </c>
      <c r="D4939" s="24">
        <v>1</v>
      </c>
    </row>
    <row r="4940" spans="2:4" x14ac:dyDescent="0.3">
      <c r="B4940" s="2">
        <v>27020</v>
      </c>
      <c r="C4940" s="6">
        <v>2071.4196000000002</v>
      </c>
      <c r="D4940" s="24">
        <v>1</v>
      </c>
    </row>
    <row r="4941" spans="2:4" x14ac:dyDescent="0.3">
      <c r="B4941" s="2">
        <v>27212</v>
      </c>
      <c r="C4941" s="6">
        <v>2071.4196000000002</v>
      </c>
      <c r="D4941" s="24">
        <v>1</v>
      </c>
    </row>
    <row r="4942" spans="2:4" x14ac:dyDescent="0.3">
      <c r="B4942" s="2">
        <v>29380</v>
      </c>
      <c r="C4942" s="6">
        <v>2071.4196000000002</v>
      </c>
      <c r="D4942" s="24">
        <v>1</v>
      </c>
    </row>
    <row r="4943" spans="2:4" x14ac:dyDescent="0.3">
      <c r="B4943" s="2">
        <v>27286</v>
      </c>
      <c r="C4943" s="6">
        <v>2071.4196000000002</v>
      </c>
      <c r="D4943" s="24">
        <v>1</v>
      </c>
    </row>
    <row r="4944" spans="2:4" x14ac:dyDescent="0.3">
      <c r="B4944" s="2">
        <v>27534</v>
      </c>
      <c r="C4944" s="6">
        <v>2071.4196000000002</v>
      </c>
      <c r="D4944" s="24">
        <v>1</v>
      </c>
    </row>
    <row r="4945" spans="2:4" x14ac:dyDescent="0.3">
      <c r="B4945" s="2">
        <v>27076</v>
      </c>
      <c r="C4945" s="6">
        <v>2071.4196000000002</v>
      </c>
      <c r="D4945" s="24">
        <v>1</v>
      </c>
    </row>
    <row r="4946" spans="2:4" x14ac:dyDescent="0.3">
      <c r="B4946" s="2">
        <v>26710</v>
      </c>
      <c r="C4946" s="6">
        <v>2071.4196000000002</v>
      </c>
      <c r="D4946" s="24">
        <v>1</v>
      </c>
    </row>
    <row r="4947" spans="2:4" x14ac:dyDescent="0.3">
      <c r="B4947" s="2">
        <v>27077</v>
      </c>
      <c r="C4947" s="6">
        <v>2071.4196000000002</v>
      </c>
      <c r="D4947" s="24">
        <v>1</v>
      </c>
    </row>
    <row r="4948" spans="2:4" x14ac:dyDescent="0.3">
      <c r="B4948" s="2">
        <v>27554</v>
      </c>
      <c r="C4948" s="6">
        <v>2071.4196000000002</v>
      </c>
      <c r="D4948" s="24">
        <v>1</v>
      </c>
    </row>
    <row r="4949" spans="2:4" x14ac:dyDescent="0.3">
      <c r="B4949" s="2">
        <v>27575</v>
      </c>
      <c r="C4949" s="6">
        <v>2071.4196000000002</v>
      </c>
      <c r="D4949" s="24">
        <v>1</v>
      </c>
    </row>
    <row r="4950" spans="2:4" x14ac:dyDescent="0.3">
      <c r="B4950" s="2">
        <v>28711</v>
      </c>
      <c r="C4950" s="6">
        <v>2071.4196000000002</v>
      </c>
      <c r="D4950" s="24">
        <v>1</v>
      </c>
    </row>
    <row r="4951" spans="2:4" x14ac:dyDescent="0.3">
      <c r="B4951" s="2">
        <v>27257</v>
      </c>
      <c r="C4951" s="6">
        <v>2071.4196000000002</v>
      </c>
      <c r="D4951" s="24">
        <v>1</v>
      </c>
    </row>
    <row r="4952" spans="2:4" x14ac:dyDescent="0.3">
      <c r="B4952" s="2">
        <v>27088</v>
      </c>
      <c r="C4952" s="6">
        <v>2071.4196000000002</v>
      </c>
      <c r="D4952" s="24">
        <v>1</v>
      </c>
    </row>
    <row r="4953" spans="2:4" x14ac:dyDescent="0.3">
      <c r="B4953" s="2">
        <v>27079</v>
      </c>
      <c r="C4953" s="6">
        <v>2071.4196000000002</v>
      </c>
      <c r="D4953" s="24">
        <v>1</v>
      </c>
    </row>
    <row r="4954" spans="2:4" x14ac:dyDescent="0.3">
      <c r="B4954" s="2">
        <v>27091</v>
      </c>
      <c r="C4954" s="6">
        <v>2071.4196000000002</v>
      </c>
      <c r="D4954" s="24">
        <v>1</v>
      </c>
    </row>
    <row r="4955" spans="2:4" x14ac:dyDescent="0.3">
      <c r="B4955" s="2">
        <v>27277</v>
      </c>
      <c r="C4955" s="6">
        <v>2071.4196000000002</v>
      </c>
      <c r="D4955" s="24">
        <v>1</v>
      </c>
    </row>
    <row r="4956" spans="2:4" x14ac:dyDescent="0.3">
      <c r="B4956" s="2">
        <v>27063</v>
      </c>
      <c r="C4956" s="6">
        <v>2071.4196000000002</v>
      </c>
      <c r="D4956" s="24">
        <v>1</v>
      </c>
    </row>
    <row r="4957" spans="2:4" x14ac:dyDescent="0.3">
      <c r="B4957" s="2">
        <v>27227</v>
      </c>
      <c r="C4957" s="6">
        <v>2071.4196000000002</v>
      </c>
      <c r="D4957" s="24">
        <v>1</v>
      </c>
    </row>
    <row r="4958" spans="2:4" x14ac:dyDescent="0.3">
      <c r="B4958" s="2">
        <v>28707</v>
      </c>
      <c r="C4958" s="6">
        <v>2071.4196000000002</v>
      </c>
      <c r="D4958" s="24">
        <v>1</v>
      </c>
    </row>
    <row r="4959" spans="2:4" x14ac:dyDescent="0.3">
      <c r="B4959" s="2">
        <v>26786</v>
      </c>
      <c r="C4959" s="6">
        <v>2071.4196000000002</v>
      </c>
      <c r="D4959" s="24">
        <v>1</v>
      </c>
    </row>
    <row r="4960" spans="2:4" x14ac:dyDescent="0.3">
      <c r="B4960" s="2">
        <v>27552</v>
      </c>
      <c r="C4960" s="6">
        <v>2071.4196000000002</v>
      </c>
      <c r="D4960" s="24">
        <v>1</v>
      </c>
    </row>
    <row r="4961" spans="2:4" x14ac:dyDescent="0.3">
      <c r="B4961" s="2">
        <v>27264</v>
      </c>
      <c r="C4961" s="6">
        <v>2071.4196000000002</v>
      </c>
      <c r="D4961" s="24">
        <v>1</v>
      </c>
    </row>
    <row r="4962" spans="2:4" x14ac:dyDescent="0.3">
      <c r="B4962" s="2">
        <v>27258</v>
      </c>
      <c r="C4962" s="6">
        <v>2071.4196000000002</v>
      </c>
      <c r="D4962" s="24">
        <v>1</v>
      </c>
    </row>
    <row r="4963" spans="2:4" x14ac:dyDescent="0.3">
      <c r="B4963" s="2">
        <v>26811</v>
      </c>
      <c r="C4963" s="6">
        <v>2071.4196000000002</v>
      </c>
      <c r="D4963" s="24">
        <v>1</v>
      </c>
    </row>
    <row r="4964" spans="2:4" x14ac:dyDescent="0.3">
      <c r="B4964" s="2">
        <v>26726</v>
      </c>
      <c r="C4964" s="6">
        <v>2071.4196000000002</v>
      </c>
      <c r="D4964" s="24">
        <v>1</v>
      </c>
    </row>
    <row r="4965" spans="2:4" x14ac:dyDescent="0.3">
      <c r="B4965" s="2">
        <v>26481</v>
      </c>
      <c r="C4965" s="6">
        <v>2071.4196000000002</v>
      </c>
      <c r="D4965" s="24">
        <v>1</v>
      </c>
    </row>
    <row r="4966" spans="2:4" x14ac:dyDescent="0.3">
      <c r="B4966" s="2">
        <v>28708</v>
      </c>
      <c r="C4966" s="6">
        <v>2071.4196000000002</v>
      </c>
      <c r="D4966" s="24">
        <v>1</v>
      </c>
    </row>
    <row r="4967" spans="2:4" x14ac:dyDescent="0.3">
      <c r="B4967" s="2">
        <v>26174</v>
      </c>
      <c r="C4967" s="6">
        <v>2071.4196000000002</v>
      </c>
      <c r="D4967" s="24">
        <v>1</v>
      </c>
    </row>
    <row r="4968" spans="2:4" x14ac:dyDescent="0.3">
      <c r="B4968" s="2">
        <v>27087</v>
      </c>
      <c r="C4968" s="6">
        <v>2071.4196000000002</v>
      </c>
      <c r="D4968" s="24">
        <v>1</v>
      </c>
    </row>
    <row r="4969" spans="2:4" x14ac:dyDescent="0.3">
      <c r="B4969" s="2">
        <v>28727</v>
      </c>
      <c r="C4969" s="6">
        <v>2071.4196000000002</v>
      </c>
      <c r="D4969" s="24">
        <v>1</v>
      </c>
    </row>
    <row r="4970" spans="2:4" x14ac:dyDescent="0.3">
      <c r="B4970" s="2">
        <v>27256</v>
      </c>
      <c r="C4970" s="6">
        <v>2071.4196000000002</v>
      </c>
      <c r="D4970" s="24">
        <v>1</v>
      </c>
    </row>
    <row r="4971" spans="2:4" x14ac:dyDescent="0.3">
      <c r="B4971" s="2">
        <v>27266</v>
      </c>
      <c r="C4971" s="6">
        <v>2071.4196000000002</v>
      </c>
      <c r="D4971" s="24">
        <v>1</v>
      </c>
    </row>
    <row r="4972" spans="2:4" x14ac:dyDescent="0.3">
      <c r="B4972" s="2">
        <v>27056</v>
      </c>
      <c r="C4972" s="6">
        <v>2071.4196000000002</v>
      </c>
      <c r="D4972" s="24">
        <v>1</v>
      </c>
    </row>
    <row r="4973" spans="2:4" x14ac:dyDescent="0.3">
      <c r="B4973" s="2">
        <v>27271</v>
      </c>
      <c r="C4973" s="6">
        <v>2071.4196000000002</v>
      </c>
      <c r="D4973" s="24">
        <v>1</v>
      </c>
    </row>
    <row r="4974" spans="2:4" x14ac:dyDescent="0.3">
      <c r="B4974" s="2">
        <v>27405</v>
      </c>
      <c r="C4974" s="6">
        <v>2071.4196000000002</v>
      </c>
      <c r="D4974" s="24">
        <v>1</v>
      </c>
    </row>
    <row r="4975" spans="2:4" x14ac:dyDescent="0.3">
      <c r="B4975" s="2">
        <v>27234</v>
      </c>
      <c r="C4975" s="6">
        <v>2071.4196000000002</v>
      </c>
      <c r="D4975" s="24">
        <v>1</v>
      </c>
    </row>
    <row r="4976" spans="2:4" x14ac:dyDescent="0.3">
      <c r="B4976" s="2">
        <v>26717</v>
      </c>
      <c r="C4976" s="6">
        <v>2071.4196000000002</v>
      </c>
      <c r="D4976" s="24">
        <v>1</v>
      </c>
    </row>
    <row r="4977" spans="2:4" x14ac:dyDescent="0.3">
      <c r="B4977" s="2">
        <v>28510</v>
      </c>
      <c r="C4977" s="6">
        <v>2071.4196000000002</v>
      </c>
      <c r="D4977" s="24">
        <v>1</v>
      </c>
    </row>
    <row r="4978" spans="2:4" x14ac:dyDescent="0.3">
      <c r="B4978" s="2">
        <v>27289</v>
      </c>
      <c r="C4978" s="6">
        <v>2071.4196000000002</v>
      </c>
      <c r="D4978" s="24">
        <v>1</v>
      </c>
    </row>
    <row r="4979" spans="2:4" x14ac:dyDescent="0.3">
      <c r="B4979" s="2">
        <v>27050</v>
      </c>
      <c r="C4979" s="6">
        <v>2071.4196000000002</v>
      </c>
      <c r="D4979" s="24">
        <v>1</v>
      </c>
    </row>
    <row r="4980" spans="2:4" x14ac:dyDescent="0.3">
      <c r="B4980" s="2">
        <v>27544</v>
      </c>
      <c r="C4980" s="6">
        <v>2071.4196000000002</v>
      </c>
      <c r="D4980" s="24">
        <v>1</v>
      </c>
    </row>
    <row r="4981" spans="2:4" x14ac:dyDescent="0.3">
      <c r="B4981" s="2">
        <v>27576</v>
      </c>
      <c r="C4981" s="6">
        <v>2071.4196000000002</v>
      </c>
      <c r="D4981" s="24">
        <v>1</v>
      </c>
    </row>
    <row r="4982" spans="2:4" x14ac:dyDescent="0.3">
      <c r="B4982" s="2">
        <v>27547</v>
      </c>
      <c r="C4982" s="6">
        <v>2071.4196000000002</v>
      </c>
      <c r="D4982" s="24">
        <v>1</v>
      </c>
    </row>
    <row r="4983" spans="2:4" x14ac:dyDescent="0.3">
      <c r="B4983" s="2">
        <v>26805</v>
      </c>
      <c r="C4983" s="6">
        <v>2071.4196000000002</v>
      </c>
      <c r="D4983" s="24">
        <v>1</v>
      </c>
    </row>
    <row r="4984" spans="2:4" x14ac:dyDescent="0.3">
      <c r="B4984" s="2">
        <v>27549</v>
      </c>
      <c r="C4984" s="6">
        <v>2071.4196000000002</v>
      </c>
      <c r="D4984" s="24">
        <v>1</v>
      </c>
    </row>
    <row r="4985" spans="2:4" x14ac:dyDescent="0.3">
      <c r="B4985" s="2">
        <v>27239</v>
      </c>
      <c r="C4985" s="6">
        <v>2071.4196000000002</v>
      </c>
      <c r="D4985" s="24">
        <v>1</v>
      </c>
    </row>
    <row r="4986" spans="2:4" x14ac:dyDescent="0.3">
      <c r="B4986" s="2">
        <v>29361</v>
      </c>
      <c r="C4986" s="6">
        <v>2071.4196000000002</v>
      </c>
      <c r="D4986" s="24">
        <v>1</v>
      </c>
    </row>
    <row r="4987" spans="2:4" x14ac:dyDescent="0.3">
      <c r="B4987" s="2">
        <v>27468</v>
      </c>
      <c r="C4987" s="6">
        <v>2071.4196000000002</v>
      </c>
      <c r="D4987" s="24">
        <v>1</v>
      </c>
    </row>
    <row r="4988" spans="2:4" x14ac:dyDescent="0.3">
      <c r="B4988" s="2">
        <v>27094</v>
      </c>
      <c r="C4988" s="6">
        <v>2071.4196000000002</v>
      </c>
      <c r="D4988" s="24">
        <v>1</v>
      </c>
    </row>
    <row r="4989" spans="2:4" x14ac:dyDescent="0.3">
      <c r="B4989" s="2">
        <v>27504</v>
      </c>
      <c r="C4989" s="6">
        <v>2071.4196000000002</v>
      </c>
      <c r="D4989" s="24">
        <v>1</v>
      </c>
    </row>
    <row r="4990" spans="2:4" x14ac:dyDescent="0.3">
      <c r="B4990" s="2">
        <v>27423</v>
      </c>
      <c r="C4990" s="6">
        <v>2071.4196000000002</v>
      </c>
      <c r="D4990" s="24">
        <v>1</v>
      </c>
    </row>
    <row r="4991" spans="2:4" x14ac:dyDescent="0.3">
      <c r="B4991" s="2">
        <v>27508</v>
      </c>
      <c r="C4991" s="6">
        <v>2071.4196000000002</v>
      </c>
      <c r="D4991" s="24">
        <v>1</v>
      </c>
    </row>
    <row r="4992" spans="2:4" x14ac:dyDescent="0.3">
      <c r="B4992" s="2">
        <v>27021</v>
      </c>
      <c r="C4992" s="6">
        <v>2071.4196000000002</v>
      </c>
      <c r="D4992" s="24">
        <v>1</v>
      </c>
    </row>
    <row r="4993" spans="2:4" x14ac:dyDescent="0.3">
      <c r="B4993" s="2">
        <v>27211</v>
      </c>
      <c r="C4993" s="6">
        <v>2071.4196000000002</v>
      </c>
      <c r="D4993" s="24">
        <v>1</v>
      </c>
    </row>
    <row r="4994" spans="2:4" x14ac:dyDescent="0.3">
      <c r="B4994" s="2">
        <v>26249</v>
      </c>
      <c r="C4994" s="6">
        <v>2071.4196000000002</v>
      </c>
      <c r="D4994" s="24">
        <v>1</v>
      </c>
    </row>
    <row r="4995" spans="2:4" x14ac:dyDescent="0.3">
      <c r="B4995" s="2">
        <v>27108</v>
      </c>
      <c r="C4995" s="6">
        <v>2071.4196000000002</v>
      </c>
      <c r="D4995" s="24">
        <v>1</v>
      </c>
    </row>
    <row r="4996" spans="2:4" x14ac:dyDescent="0.3">
      <c r="B4996" s="2">
        <v>28532</v>
      </c>
      <c r="C4996" s="6">
        <v>2071.4196000000002</v>
      </c>
      <c r="D4996" s="24">
        <v>1</v>
      </c>
    </row>
    <row r="4997" spans="2:4" x14ac:dyDescent="0.3">
      <c r="B4997" s="2">
        <v>27206</v>
      </c>
      <c r="C4997" s="6">
        <v>2071.4196000000002</v>
      </c>
      <c r="D4997" s="24">
        <v>1</v>
      </c>
    </row>
    <row r="4998" spans="2:4" x14ac:dyDescent="0.3">
      <c r="B4998" s="2">
        <v>28736</v>
      </c>
      <c r="C4998" s="6">
        <v>2071.4196000000002</v>
      </c>
      <c r="D4998" s="24">
        <v>1</v>
      </c>
    </row>
    <row r="4999" spans="2:4" x14ac:dyDescent="0.3">
      <c r="B4999" s="2">
        <v>27080</v>
      </c>
      <c r="C4999" s="6">
        <v>2071.4196000000002</v>
      </c>
      <c r="D4999" s="24">
        <v>1</v>
      </c>
    </row>
    <row r="5000" spans="2:4" x14ac:dyDescent="0.3">
      <c r="B5000" s="2">
        <v>28560</v>
      </c>
      <c r="C5000" s="6">
        <v>2071.4196000000002</v>
      </c>
      <c r="D5000" s="24">
        <v>1</v>
      </c>
    </row>
    <row r="5001" spans="2:4" x14ac:dyDescent="0.3">
      <c r="B5001" s="2">
        <v>27531</v>
      </c>
      <c r="C5001" s="6">
        <v>2071.4196000000002</v>
      </c>
      <c r="D5001" s="24">
        <v>1</v>
      </c>
    </row>
    <row r="5002" spans="2:4" x14ac:dyDescent="0.3">
      <c r="B5002" s="2">
        <v>27228</v>
      </c>
      <c r="C5002" s="6">
        <v>2071.4196000000002</v>
      </c>
      <c r="D5002" s="24">
        <v>1</v>
      </c>
    </row>
    <row r="5003" spans="2:4" x14ac:dyDescent="0.3">
      <c r="B5003" s="2">
        <v>27448</v>
      </c>
      <c r="C5003" s="6">
        <v>2071.4196000000002</v>
      </c>
      <c r="D5003" s="24">
        <v>1</v>
      </c>
    </row>
    <row r="5004" spans="2:4" x14ac:dyDescent="0.3">
      <c r="B5004" s="2">
        <v>27078</v>
      </c>
      <c r="C5004" s="6">
        <v>2071.4196000000002</v>
      </c>
      <c r="D5004" s="24">
        <v>1</v>
      </c>
    </row>
    <row r="5005" spans="2:4" x14ac:dyDescent="0.3">
      <c r="B5005" s="2">
        <v>26183</v>
      </c>
      <c r="C5005" s="6">
        <v>2071.4196000000002</v>
      </c>
      <c r="D5005" s="24">
        <v>1</v>
      </c>
    </row>
    <row r="5006" spans="2:4" x14ac:dyDescent="0.3">
      <c r="B5006" s="2">
        <v>27064</v>
      </c>
      <c r="C5006" s="6">
        <v>2071.4196000000002</v>
      </c>
      <c r="D5006" s="24">
        <v>1</v>
      </c>
    </row>
    <row r="5007" spans="2:4" x14ac:dyDescent="0.3">
      <c r="B5007" s="2">
        <v>27054</v>
      </c>
      <c r="C5007" s="6">
        <v>2071.4196000000002</v>
      </c>
      <c r="D5007" s="24">
        <v>1</v>
      </c>
    </row>
    <row r="5008" spans="2:4" x14ac:dyDescent="0.3">
      <c r="B5008" s="2">
        <v>27558</v>
      </c>
      <c r="C5008" s="6">
        <v>2049.0981999999999</v>
      </c>
      <c r="D5008" s="24">
        <v>1</v>
      </c>
    </row>
    <row r="5009" spans="2:4" x14ac:dyDescent="0.3">
      <c r="B5009" s="2">
        <v>26127</v>
      </c>
      <c r="C5009" s="6">
        <v>2049.0981999999999</v>
      </c>
      <c r="D5009" s="24">
        <v>1</v>
      </c>
    </row>
    <row r="5010" spans="2:4" x14ac:dyDescent="0.3">
      <c r="B5010" s="2">
        <v>28683</v>
      </c>
      <c r="C5010" s="6">
        <v>2049.0981999999999</v>
      </c>
      <c r="D5010" s="24">
        <v>1</v>
      </c>
    </row>
    <row r="5011" spans="2:4" x14ac:dyDescent="0.3">
      <c r="B5011" s="2">
        <v>28690</v>
      </c>
      <c r="C5011" s="6">
        <v>2049.0981999999999</v>
      </c>
      <c r="D5011" s="24">
        <v>1</v>
      </c>
    </row>
    <row r="5012" spans="2:4" x14ac:dyDescent="0.3">
      <c r="B5012" s="2">
        <v>27083</v>
      </c>
      <c r="C5012" s="6">
        <v>2049.0981999999999</v>
      </c>
      <c r="D5012" s="24">
        <v>1</v>
      </c>
    </row>
    <row r="5013" spans="2:4" x14ac:dyDescent="0.3">
      <c r="B5013" s="2">
        <v>27193</v>
      </c>
      <c r="C5013" s="6">
        <v>2049.0981999999999</v>
      </c>
      <c r="D5013" s="24">
        <v>1</v>
      </c>
    </row>
    <row r="5014" spans="2:4" x14ac:dyDescent="0.3">
      <c r="B5014" s="2">
        <v>28540</v>
      </c>
      <c r="C5014" s="6">
        <v>2049.0981999999999</v>
      </c>
      <c r="D5014" s="24">
        <v>1</v>
      </c>
    </row>
    <row r="5015" spans="2:4" x14ac:dyDescent="0.3">
      <c r="B5015" s="2">
        <v>27205</v>
      </c>
      <c r="C5015" s="6">
        <v>2049.0981999999999</v>
      </c>
      <c r="D5015" s="24">
        <v>1</v>
      </c>
    </row>
    <row r="5016" spans="2:4" x14ac:dyDescent="0.3">
      <c r="B5016" s="2">
        <v>27047</v>
      </c>
      <c r="C5016" s="6">
        <v>2049.0981999999999</v>
      </c>
      <c r="D5016" s="24">
        <v>1</v>
      </c>
    </row>
    <row r="5017" spans="2:4" x14ac:dyDescent="0.3">
      <c r="B5017" s="2">
        <v>26711</v>
      </c>
      <c r="C5017" s="6">
        <v>2049.0981999999999</v>
      </c>
      <c r="D5017" s="24">
        <v>1</v>
      </c>
    </row>
    <row r="5018" spans="2:4" x14ac:dyDescent="0.3">
      <c r="B5018" s="2">
        <v>27524</v>
      </c>
      <c r="C5018" s="6">
        <v>2049.0981999999999</v>
      </c>
      <c r="D5018" s="24">
        <v>1</v>
      </c>
    </row>
    <row r="5019" spans="2:4" x14ac:dyDescent="0.3">
      <c r="B5019" s="2">
        <v>27226</v>
      </c>
      <c r="C5019" s="6">
        <v>2049.0981999999999</v>
      </c>
      <c r="D5019" s="24">
        <v>1</v>
      </c>
    </row>
    <row r="5020" spans="2:4" x14ac:dyDescent="0.3">
      <c r="B5020" s="2">
        <v>27553</v>
      </c>
      <c r="C5020" s="6">
        <v>2049.0981999999999</v>
      </c>
      <c r="D5020" s="24">
        <v>1</v>
      </c>
    </row>
    <row r="5021" spans="2:4" x14ac:dyDescent="0.3">
      <c r="B5021" s="2">
        <v>27231</v>
      </c>
      <c r="C5021" s="6">
        <v>2049.0981999999999</v>
      </c>
      <c r="D5021" s="24">
        <v>1</v>
      </c>
    </row>
    <row r="5022" spans="2:4" x14ac:dyDescent="0.3">
      <c r="B5022" s="2">
        <v>28519</v>
      </c>
      <c r="C5022" s="6">
        <v>2049.0981999999999</v>
      </c>
      <c r="D5022" s="24">
        <v>1</v>
      </c>
    </row>
    <row r="5023" spans="2:4" x14ac:dyDescent="0.3">
      <c r="B5023" s="2">
        <v>27232</v>
      </c>
      <c r="C5023" s="6">
        <v>2049.0981999999999</v>
      </c>
      <c r="D5023" s="24">
        <v>1</v>
      </c>
    </row>
    <row r="5024" spans="2:4" x14ac:dyDescent="0.3">
      <c r="B5024" s="2">
        <v>29404</v>
      </c>
      <c r="C5024" s="6">
        <v>2049.0981999999999</v>
      </c>
      <c r="D5024" s="24">
        <v>1</v>
      </c>
    </row>
    <row r="5025" spans="2:4" x14ac:dyDescent="0.3">
      <c r="B5025" s="2">
        <v>28724</v>
      </c>
      <c r="C5025" s="6">
        <v>2049.0981999999999</v>
      </c>
      <c r="D5025" s="24">
        <v>1</v>
      </c>
    </row>
    <row r="5026" spans="2:4" x14ac:dyDescent="0.3">
      <c r="B5026" s="2">
        <v>27044</v>
      </c>
      <c r="C5026" s="6">
        <v>2049.0981999999999</v>
      </c>
      <c r="D5026" s="24">
        <v>1</v>
      </c>
    </row>
    <row r="5027" spans="2:4" x14ac:dyDescent="0.3">
      <c r="B5027" s="2">
        <v>27235</v>
      </c>
      <c r="C5027" s="6">
        <v>2049.0981999999999</v>
      </c>
      <c r="D5027" s="24">
        <v>1</v>
      </c>
    </row>
    <row r="5028" spans="2:4" x14ac:dyDescent="0.3">
      <c r="B5028" s="2">
        <v>27058</v>
      </c>
      <c r="C5028" s="6">
        <v>2049.0981999999999</v>
      </c>
      <c r="D5028" s="24">
        <v>1</v>
      </c>
    </row>
    <row r="5029" spans="2:4" x14ac:dyDescent="0.3">
      <c r="B5029" s="2">
        <v>28728</v>
      </c>
      <c r="C5029" s="6">
        <v>2049.0981999999999</v>
      </c>
      <c r="D5029" s="24">
        <v>1</v>
      </c>
    </row>
    <row r="5030" spans="2:4" x14ac:dyDescent="0.3">
      <c r="B5030" s="2">
        <v>27068</v>
      </c>
      <c r="C5030" s="6">
        <v>2049.0981999999999</v>
      </c>
      <c r="D5030" s="24">
        <v>1</v>
      </c>
    </row>
    <row r="5031" spans="2:4" x14ac:dyDescent="0.3">
      <c r="B5031" s="2">
        <v>26724</v>
      </c>
      <c r="C5031" s="6">
        <v>2049.0981999999999</v>
      </c>
      <c r="D5031" s="24">
        <v>1</v>
      </c>
    </row>
    <row r="5032" spans="2:4" x14ac:dyDescent="0.3">
      <c r="B5032" s="2">
        <v>27535</v>
      </c>
      <c r="C5032" s="6">
        <v>2049.0981999999999</v>
      </c>
      <c r="D5032" s="24">
        <v>1</v>
      </c>
    </row>
    <row r="5033" spans="2:4" x14ac:dyDescent="0.3">
      <c r="B5033" s="2">
        <v>27240</v>
      </c>
      <c r="C5033" s="6">
        <v>2049.0981999999999</v>
      </c>
      <c r="D5033" s="24">
        <v>1</v>
      </c>
    </row>
    <row r="5034" spans="2:4" x14ac:dyDescent="0.3">
      <c r="B5034" s="2">
        <v>27086</v>
      </c>
      <c r="C5034" s="6">
        <v>2049.0981999999999</v>
      </c>
      <c r="D5034" s="24">
        <v>1</v>
      </c>
    </row>
    <row r="5035" spans="2:4" x14ac:dyDescent="0.3">
      <c r="B5035" s="2">
        <v>26725</v>
      </c>
      <c r="C5035" s="6">
        <v>2049.0981999999999</v>
      </c>
      <c r="D5035" s="24">
        <v>1</v>
      </c>
    </row>
    <row r="5036" spans="2:4" x14ac:dyDescent="0.3">
      <c r="B5036" s="2">
        <v>27555</v>
      </c>
      <c r="C5036" s="6">
        <v>2049.0981999999999</v>
      </c>
      <c r="D5036" s="24">
        <v>1</v>
      </c>
    </row>
    <row r="5037" spans="2:4" x14ac:dyDescent="0.3">
      <c r="B5037" s="2">
        <v>27251</v>
      </c>
      <c r="C5037" s="6">
        <v>2049.0981999999999</v>
      </c>
      <c r="D5037" s="24">
        <v>1</v>
      </c>
    </row>
    <row r="5038" spans="2:4" x14ac:dyDescent="0.3">
      <c r="B5038" s="2">
        <v>27090</v>
      </c>
      <c r="C5038" s="6">
        <v>2049.0981999999999</v>
      </c>
      <c r="D5038" s="24">
        <v>1</v>
      </c>
    </row>
    <row r="5039" spans="2:4" x14ac:dyDescent="0.3">
      <c r="B5039" s="2">
        <v>27254</v>
      </c>
      <c r="C5039" s="6">
        <v>2049.0981999999999</v>
      </c>
      <c r="D5039" s="24">
        <v>1</v>
      </c>
    </row>
    <row r="5040" spans="2:4" x14ac:dyDescent="0.3">
      <c r="B5040" s="2">
        <v>28529</v>
      </c>
      <c r="C5040" s="6">
        <v>2049.0981999999999</v>
      </c>
      <c r="D5040" s="24">
        <v>1</v>
      </c>
    </row>
    <row r="5041" spans="2:4" x14ac:dyDescent="0.3">
      <c r="B5041" s="2">
        <v>27255</v>
      </c>
      <c r="C5041" s="6">
        <v>2049.0981999999999</v>
      </c>
      <c r="D5041" s="24">
        <v>1</v>
      </c>
    </row>
    <row r="5042" spans="2:4" x14ac:dyDescent="0.3">
      <c r="B5042" s="2">
        <v>28547</v>
      </c>
      <c r="C5042" s="6">
        <v>2049.0981999999999</v>
      </c>
      <c r="D5042" s="24">
        <v>1</v>
      </c>
    </row>
    <row r="5043" spans="2:4" x14ac:dyDescent="0.3">
      <c r="B5043" s="2">
        <v>28739</v>
      </c>
      <c r="C5043" s="6">
        <v>2049.0981999999999</v>
      </c>
      <c r="D5043" s="24">
        <v>1</v>
      </c>
    </row>
    <row r="5044" spans="2:4" x14ac:dyDescent="0.3">
      <c r="B5044" s="2">
        <v>29415</v>
      </c>
      <c r="C5044" s="6">
        <v>2049.0981999999999</v>
      </c>
      <c r="D5044" s="24">
        <v>1</v>
      </c>
    </row>
    <row r="5045" spans="2:4" x14ac:dyDescent="0.3">
      <c r="B5045" s="2">
        <v>27260</v>
      </c>
      <c r="C5045" s="6">
        <v>2049.0981999999999</v>
      </c>
      <c r="D5045" s="24">
        <v>1</v>
      </c>
    </row>
    <row r="5046" spans="2:4" x14ac:dyDescent="0.3">
      <c r="B5046" s="2">
        <v>28685</v>
      </c>
      <c r="C5046" s="6">
        <v>2049.0981999999999</v>
      </c>
      <c r="D5046" s="24">
        <v>1</v>
      </c>
    </row>
    <row r="5047" spans="2:4" x14ac:dyDescent="0.3">
      <c r="B5047" s="2">
        <v>28749</v>
      </c>
      <c r="C5047" s="6">
        <v>2049.0981999999999</v>
      </c>
      <c r="D5047" s="24">
        <v>1</v>
      </c>
    </row>
    <row r="5048" spans="2:4" x14ac:dyDescent="0.3">
      <c r="B5048" s="2">
        <v>27045</v>
      </c>
      <c r="C5048" s="6">
        <v>2049.0981999999999</v>
      </c>
      <c r="D5048" s="24">
        <v>1</v>
      </c>
    </row>
    <row r="5049" spans="2:4" x14ac:dyDescent="0.3">
      <c r="B5049" s="2">
        <v>27261</v>
      </c>
      <c r="C5049" s="6">
        <v>2049.0981999999999</v>
      </c>
      <c r="D5049" s="24">
        <v>1</v>
      </c>
    </row>
    <row r="5050" spans="2:4" x14ac:dyDescent="0.3">
      <c r="B5050" s="2">
        <v>27051</v>
      </c>
      <c r="C5050" s="6">
        <v>2049.0981999999999</v>
      </c>
      <c r="D5050" s="24">
        <v>1</v>
      </c>
    </row>
    <row r="5051" spans="2:4" x14ac:dyDescent="0.3">
      <c r="B5051" s="2">
        <v>27262</v>
      </c>
      <c r="C5051" s="6">
        <v>2049.0981999999999</v>
      </c>
      <c r="D5051" s="24">
        <v>1</v>
      </c>
    </row>
    <row r="5052" spans="2:4" x14ac:dyDescent="0.3">
      <c r="B5052" s="2">
        <v>27467</v>
      </c>
      <c r="C5052" s="6">
        <v>2049.0981999999999</v>
      </c>
      <c r="D5052" s="24">
        <v>1</v>
      </c>
    </row>
    <row r="5053" spans="2:4" x14ac:dyDescent="0.3">
      <c r="B5053" s="2">
        <v>27263</v>
      </c>
      <c r="C5053" s="6">
        <v>2049.0981999999999</v>
      </c>
      <c r="D5053" s="24">
        <v>1</v>
      </c>
    </row>
    <row r="5054" spans="2:4" x14ac:dyDescent="0.3">
      <c r="B5054" s="2">
        <v>27067</v>
      </c>
      <c r="C5054" s="6">
        <v>2049.0981999999999</v>
      </c>
      <c r="D5054" s="24">
        <v>1</v>
      </c>
    </row>
    <row r="5055" spans="2:4" x14ac:dyDescent="0.3">
      <c r="B5055" s="2">
        <v>26731</v>
      </c>
      <c r="C5055" s="6">
        <v>2049.0981999999999</v>
      </c>
      <c r="D5055" s="24">
        <v>1</v>
      </c>
    </row>
    <row r="5056" spans="2:4" x14ac:dyDescent="0.3">
      <c r="B5056" s="2">
        <v>27523</v>
      </c>
      <c r="C5056" s="6">
        <v>2049.0981999999999</v>
      </c>
      <c r="D5056" s="24">
        <v>1</v>
      </c>
    </row>
    <row r="5057" spans="2:4" x14ac:dyDescent="0.3">
      <c r="B5057" s="2">
        <v>27268</v>
      </c>
      <c r="C5057" s="6">
        <v>2049.0981999999999</v>
      </c>
      <c r="D5057" s="24">
        <v>1</v>
      </c>
    </row>
    <row r="5058" spans="2:4" x14ac:dyDescent="0.3">
      <c r="B5058" s="2">
        <v>27069</v>
      </c>
      <c r="C5058" s="6">
        <v>2049.0981999999999</v>
      </c>
      <c r="D5058" s="24">
        <v>1</v>
      </c>
    </row>
    <row r="5059" spans="2:4" x14ac:dyDescent="0.3">
      <c r="B5059" s="2">
        <v>27269</v>
      </c>
      <c r="C5059" s="6">
        <v>2049.0981999999999</v>
      </c>
      <c r="D5059" s="24">
        <v>1</v>
      </c>
    </row>
    <row r="5060" spans="2:4" x14ac:dyDescent="0.3">
      <c r="B5060" s="2">
        <v>27081</v>
      </c>
      <c r="C5060" s="6">
        <v>2049.0981999999999</v>
      </c>
      <c r="D5060" s="24">
        <v>1</v>
      </c>
    </row>
    <row r="5061" spans="2:4" x14ac:dyDescent="0.3">
      <c r="B5061" s="2">
        <v>26734</v>
      </c>
      <c r="C5061" s="6">
        <v>2049.0981999999999</v>
      </c>
      <c r="D5061" s="24">
        <v>1</v>
      </c>
    </row>
    <row r="5062" spans="2:4" x14ac:dyDescent="0.3">
      <c r="B5062" s="2">
        <v>27546</v>
      </c>
      <c r="C5062" s="6">
        <v>2049.0981999999999</v>
      </c>
      <c r="D5062" s="24">
        <v>1</v>
      </c>
    </row>
    <row r="5063" spans="2:4" x14ac:dyDescent="0.3">
      <c r="B5063" s="2">
        <v>27272</v>
      </c>
      <c r="C5063" s="6">
        <v>2049.0981999999999</v>
      </c>
      <c r="D5063" s="24">
        <v>1</v>
      </c>
    </row>
    <row r="5064" spans="2:4" x14ac:dyDescent="0.3">
      <c r="B5064" s="2">
        <v>27551</v>
      </c>
      <c r="C5064" s="6">
        <v>2049.0981999999999</v>
      </c>
      <c r="D5064" s="24">
        <v>1</v>
      </c>
    </row>
    <row r="5065" spans="2:4" x14ac:dyDescent="0.3">
      <c r="B5065" s="2">
        <v>27275</v>
      </c>
      <c r="C5065" s="6">
        <v>2049.0981999999999</v>
      </c>
      <c r="D5065" s="24">
        <v>1</v>
      </c>
    </row>
    <row r="5066" spans="2:4" x14ac:dyDescent="0.3">
      <c r="B5066" s="2">
        <v>27089</v>
      </c>
      <c r="C5066" s="6">
        <v>2049.0981999999999</v>
      </c>
      <c r="D5066" s="24">
        <v>1</v>
      </c>
    </row>
    <row r="5067" spans="2:4" x14ac:dyDescent="0.3">
      <c r="B5067" s="2">
        <v>27276</v>
      </c>
      <c r="C5067" s="6">
        <v>2049.0981999999999</v>
      </c>
      <c r="D5067" s="24">
        <v>1</v>
      </c>
    </row>
    <row r="5068" spans="2:4" x14ac:dyDescent="0.3">
      <c r="B5068" s="2">
        <v>27556</v>
      </c>
      <c r="C5068" s="6">
        <v>2049.0981999999999</v>
      </c>
      <c r="D5068" s="24">
        <v>1</v>
      </c>
    </row>
    <row r="5069" spans="2:4" x14ac:dyDescent="0.3">
      <c r="B5069" s="2">
        <v>27292</v>
      </c>
      <c r="C5069" s="6">
        <v>2049.0981999999999</v>
      </c>
      <c r="D5069" s="24">
        <v>1</v>
      </c>
    </row>
    <row r="5070" spans="2:4" x14ac:dyDescent="0.3">
      <c r="B5070" s="2">
        <v>27559</v>
      </c>
      <c r="C5070" s="6">
        <v>2049.0981999999999</v>
      </c>
      <c r="D5070" s="24">
        <v>1</v>
      </c>
    </row>
    <row r="5071" spans="2:4" x14ac:dyDescent="0.3">
      <c r="B5071" s="2">
        <v>26801</v>
      </c>
      <c r="C5071" s="6">
        <v>2049.0981999999999</v>
      </c>
      <c r="D5071" s="24">
        <v>1</v>
      </c>
    </row>
    <row r="5072" spans="2:4" x14ac:dyDescent="0.3">
      <c r="B5072" s="2">
        <v>28512</v>
      </c>
      <c r="C5072" s="6">
        <v>2049.0981999999999</v>
      </c>
      <c r="D5072" s="24">
        <v>1</v>
      </c>
    </row>
    <row r="5073" spans="2:4" x14ac:dyDescent="0.3">
      <c r="B5073" s="2">
        <v>26814</v>
      </c>
      <c r="C5073" s="6">
        <v>2049.0981999999999</v>
      </c>
      <c r="D5073" s="24">
        <v>1</v>
      </c>
    </row>
    <row r="5074" spans="2:4" x14ac:dyDescent="0.3">
      <c r="B5074" s="2">
        <v>29364</v>
      </c>
      <c r="C5074" s="6">
        <v>2049.0981999999999</v>
      </c>
      <c r="D5074" s="24">
        <v>1</v>
      </c>
    </row>
    <row r="5075" spans="2:4" x14ac:dyDescent="0.3">
      <c r="B5075" s="2">
        <v>27416</v>
      </c>
      <c r="C5075" s="6">
        <v>2049.0981999999999</v>
      </c>
      <c r="D5075" s="24">
        <v>1</v>
      </c>
    </row>
    <row r="5076" spans="2:4" x14ac:dyDescent="0.3">
      <c r="B5076" s="2">
        <v>27095</v>
      </c>
      <c r="C5076" s="6">
        <v>2049.0981999999999</v>
      </c>
      <c r="D5076" s="24">
        <v>1</v>
      </c>
    </row>
    <row r="5077" spans="2:4" x14ac:dyDescent="0.3">
      <c r="B5077" s="2">
        <v>26815</v>
      </c>
      <c r="C5077" s="6">
        <v>2049.0981999999999</v>
      </c>
      <c r="D5077" s="24">
        <v>1</v>
      </c>
    </row>
    <row r="5078" spans="2:4" x14ac:dyDescent="0.3">
      <c r="B5078" s="2">
        <v>28541</v>
      </c>
      <c r="C5078" s="6">
        <v>2049.0981999999999</v>
      </c>
      <c r="D5078" s="24">
        <v>1</v>
      </c>
    </row>
    <row r="5079" spans="2:4" x14ac:dyDescent="0.3">
      <c r="B5079" s="2">
        <v>27421</v>
      </c>
      <c r="C5079" s="6">
        <v>2049.0981999999999</v>
      </c>
      <c r="D5079" s="24">
        <v>1</v>
      </c>
    </row>
    <row r="5080" spans="2:4" x14ac:dyDescent="0.3">
      <c r="B5080" s="2">
        <v>29397</v>
      </c>
      <c r="C5080" s="6">
        <v>2049.0981999999999</v>
      </c>
      <c r="D5080" s="24">
        <v>1</v>
      </c>
    </row>
    <row r="5081" spans="2:4" x14ac:dyDescent="0.3">
      <c r="B5081" s="2">
        <v>27424</v>
      </c>
      <c r="C5081" s="6">
        <v>2049.0981999999999</v>
      </c>
      <c r="D5081" s="24">
        <v>1</v>
      </c>
    </row>
    <row r="5082" spans="2:4" x14ac:dyDescent="0.3">
      <c r="B5082" s="2">
        <v>28559</v>
      </c>
      <c r="C5082" s="6">
        <v>2049.0981999999999</v>
      </c>
      <c r="D5082" s="24">
        <v>1</v>
      </c>
    </row>
    <row r="5083" spans="2:4" x14ac:dyDescent="0.3">
      <c r="B5083" s="2">
        <v>27425</v>
      </c>
      <c r="C5083" s="6">
        <v>2049.0981999999999</v>
      </c>
      <c r="D5083" s="24">
        <v>1</v>
      </c>
    </row>
    <row r="5084" spans="2:4" x14ac:dyDescent="0.3">
      <c r="B5084" s="2">
        <v>29450</v>
      </c>
      <c r="C5084" s="6">
        <v>2049.0981999999999</v>
      </c>
      <c r="D5084" s="24">
        <v>1</v>
      </c>
    </row>
    <row r="5085" spans="2:4" x14ac:dyDescent="0.3">
      <c r="B5085" s="2">
        <v>29483</v>
      </c>
      <c r="C5085" s="6">
        <v>2049.0981999999999</v>
      </c>
      <c r="D5085" s="24">
        <v>1</v>
      </c>
    </row>
    <row r="5086" spans="2:4" x14ac:dyDescent="0.3">
      <c r="B5086" s="2">
        <v>29479</v>
      </c>
      <c r="C5086" s="6">
        <v>2049.0981999999999</v>
      </c>
      <c r="D5086" s="24">
        <v>1</v>
      </c>
    </row>
    <row r="5087" spans="2:4" x14ac:dyDescent="0.3">
      <c r="B5087" s="2">
        <v>29482</v>
      </c>
      <c r="C5087" s="6">
        <v>2049.0981999999999</v>
      </c>
      <c r="D5087" s="24">
        <v>1</v>
      </c>
    </row>
    <row r="5088" spans="2:4" x14ac:dyDescent="0.3">
      <c r="B5088" s="2">
        <v>28689</v>
      </c>
      <c r="C5088" s="6">
        <v>2049.0981999999999</v>
      </c>
      <c r="D5088" s="24">
        <v>1</v>
      </c>
    </row>
    <row r="5089" spans="2:4" x14ac:dyDescent="0.3">
      <c r="B5089" s="2">
        <v>27431</v>
      </c>
      <c r="C5089" s="6">
        <v>2049.0981999999999</v>
      </c>
      <c r="D5089" s="24">
        <v>1</v>
      </c>
    </row>
    <row r="5090" spans="2:4" x14ac:dyDescent="0.3">
      <c r="B5090" s="2">
        <v>26566</v>
      </c>
      <c r="C5090" s="6">
        <v>2016.95</v>
      </c>
      <c r="D5090" s="24">
        <v>5</v>
      </c>
    </row>
    <row r="5091" spans="2:4" x14ac:dyDescent="0.3">
      <c r="B5091" s="2">
        <v>20831</v>
      </c>
      <c r="C5091" s="6">
        <v>2012.95</v>
      </c>
      <c r="D5091" s="24">
        <v>5</v>
      </c>
    </row>
    <row r="5092" spans="2:4" x14ac:dyDescent="0.3">
      <c r="B5092" s="2">
        <v>20835</v>
      </c>
      <c r="C5092" s="6">
        <v>2002.44</v>
      </c>
      <c r="D5092" s="24">
        <v>6</v>
      </c>
    </row>
    <row r="5093" spans="2:4" x14ac:dyDescent="0.3">
      <c r="B5093" s="2">
        <v>26423</v>
      </c>
      <c r="C5093" s="6">
        <v>2001.97</v>
      </c>
      <c r="D5093" s="24">
        <v>4</v>
      </c>
    </row>
    <row r="5094" spans="2:4" x14ac:dyDescent="0.3">
      <c r="B5094" s="2">
        <v>26746</v>
      </c>
      <c r="C5094" s="6">
        <v>2001.45</v>
      </c>
      <c r="D5094" s="24">
        <v>5</v>
      </c>
    </row>
    <row r="5095" spans="2:4" x14ac:dyDescent="0.3">
      <c r="B5095" s="2">
        <v>20062</v>
      </c>
      <c r="C5095" s="6">
        <v>1997.45</v>
      </c>
      <c r="D5095" s="24">
        <v>5</v>
      </c>
    </row>
    <row r="5096" spans="2:4" x14ac:dyDescent="0.3">
      <c r="B5096" s="2">
        <v>26795</v>
      </c>
      <c r="C5096" s="6">
        <v>1992.46</v>
      </c>
      <c r="D5096" s="24">
        <v>4</v>
      </c>
    </row>
    <row r="5097" spans="2:4" x14ac:dyDescent="0.3">
      <c r="B5097" s="2">
        <v>26150</v>
      </c>
      <c r="C5097" s="6">
        <v>1992.46</v>
      </c>
      <c r="D5097" s="24">
        <v>4</v>
      </c>
    </row>
    <row r="5098" spans="2:4" x14ac:dyDescent="0.3">
      <c r="B5098" s="2">
        <v>20980</v>
      </c>
      <c r="C5098" s="6">
        <v>1981.96</v>
      </c>
      <c r="D5098" s="24">
        <v>4</v>
      </c>
    </row>
    <row r="5099" spans="2:4" x14ac:dyDescent="0.3">
      <c r="B5099" s="2">
        <v>19320</v>
      </c>
      <c r="C5099" s="6">
        <v>1981.96</v>
      </c>
      <c r="D5099" s="24">
        <v>4</v>
      </c>
    </row>
    <row r="5100" spans="2:4" x14ac:dyDescent="0.3">
      <c r="B5100" s="2">
        <v>26422</v>
      </c>
      <c r="C5100" s="6">
        <v>1980.96</v>
      </c>
      <c r="D5100" s="24">
        <v>5</v>
      </c>
    </row>
    <row r="5101" spans="2:4" x14ac:dyDescent="0.3">
      <c r="B5101" s="2">
        <v>26663</v>
      </c>
      <c r="C5101" s="6">
        <v>1976.94</v>
      </c>
      <c r="D5101" s="24">
        <v>6</v>
      </c>
    </row>
    <row r="5102" spans="2:4" x14ac:dyDescent="0.3">
      <c r="B5102" s="2">
        <v>26375</v>
      </c>
      <c r="C5102" s="6">
        <v>1971.45</v>
      </c>
      <c r="D5102" s="24">
        <v>5</v>
      </c>
    </row>
    <row r="5103" spans="2:4" x14ac:dyDescent="0.3">
      <c r="B5103" s="2">
        <v>26135</v>
      </c>
      <c r="C5103" s="6">
        <v>1967.45</v>
      </c>
      <c r="D5103" s="24">
        <v>5</v>
      </c>
    </row>
    <row r="5104" spans="2:4" x14ac:dyDescent="0.3">
      <c r="B5104" s="2">
        <v>26204</v>
      </c>
      <c r="C5104" s="6">
        <v>1967.45</v>
      </c>
      <c r="D5104" s="24">
        <v>5</v>
      </c>
    </row>
    <row r="5105" spans="2:4" x14ac:dyDescent="0.3">
      <c r="B5105" s="2">
        <v>20166</v>
      </c>
      <c r="C5105" s="6">
        <v>1967.45</v>
      </c>
      <c r="D5105" s="24">
        <v>5</v>
      </c>
    </row>
    <row r="5106" spans="2:4" x14ac:dyDescent="0.3">
      <c r="B5106" s="2">
        <v>19427</v>
      </c>
      <c r="C5106" s="6">
        <v>1967.45</v>
      </c>
      <c r="D5106" s="24">
        <v>5</v>
      </c>
    </row>
    <row r="5107" spans="2:4" x14ac:dyDescent="0.3">
      <c r="B5107" s="2">
        <v>26589</v>
      </c>
      <c r="C5107" s="6">
        <v>1966.46</v>
      </c>
      <c r="D5107" s="24">
        <v>4</v>
      </c>
    </row>
    <row r="5108" spans="2:4" x14ac:dyDescent="0.3">
      <c r="B5108" s="2">
        <v>20162</v>
      </c>
      <c r="C5108" s="6">
        <v>1966.46</v>
      </c>
      <c r="D5108" s="24">
        <v>4</v>
      </c>
    </row>
    <row r="5109" spans="2:4" x14ac:dyDescent="0.3">
      <c r="B5109" s="2">
        <v>20830</v>
      </c>
      <c r="C5109" s="6">
        <v>1966.46</v>
      </c>
      <c r="D5109" s="24">
        <v>4</v>
      </c>
    </row>
    <row r="5110" spans="2:4" x14ac:dyDescent="0.3">
      <c r="B5110" s="2">
        <v>20829</v>
      </c>
      <c r="C5110" s="6">
        <v>1962.46</v>
      </c>
      <c r="D5110" s="24">
        <v>4</v>
      </c>
    </row>
    <row r="5111" spans="2:4" x14ac:dyDescent="0.3">
      <c r="B5111" s="2">
        <v>20874</v>
      </c>
      <c r="C5111" s="6">
        <v>1962.46</v>
      </c>
      <c r="D5111" s="24">
        <v>4</v>
      </c>
    </row>
    <row r="5112" spans="2:4" x14ac:dyDescent="0.3">
      <c r="B5112" s="2">
        <v>20970</v>
      </c>
      <c r="C5112" s="6">
        <v>1962.46</v>
      </c>
      <c r="D5112" s="24">
        <v>4</v>
      </c>
    </row>
    <row r="5113" spans="2:4" x14ac:dyDescent="0.3">
      <c r="B5113" s="2">
        <v>26153</v>
      </c>
      <c r="C5113" s="6">
        <v>1957.47</v>
      </c>
      <c r="D5113" s="24">
        <v>3</v>
      </c>
    </row>
    <row r="5114" spans="2:4" x14ac:dyDescent="0.3">
      <c r="B5114" s="2">
        <v>26019</v>
      </c>
      <c r="C5114" s="6">
        <v>1957.47</v>
      </c>
      <c r="D5114" s="24">
        <v>3</v>
      </c>
    </row>
    <row r="5115" spans="2:4" x14ac:dyDescent="0.3">
      <c r="B5115" s="2">
        <v>26651</v>
      </c>
      <c r="C5115" s="6">
        <v>1957.47</v>
      </c>
      <c r="D5115" s="24">
        <v>3</v>
      </c>
    </row>
    <row r="5116" spans="2:4" x14ac:dyDescent="0.3">
      <c r="B5116" s="2">
        <v>26753</v>
      </c>
      <c r="C5116" s="6">
        <v>1957.47</v>
      </c>
      <c r="D5116" s="24">
        <v>3</v>
      </c>
    </row>
    <row r="5117" spans="2:4" x14ac:dyDescent="0.3">
      <c r="B5117" s="2">
        <v>26563</v>
      </c>
      <c r="C5117" s="6">
        <v>1957.47</v>
      </c>
      <c r="D5117" s="24">
        <v>3</v>
      </c>
    </row>
    <row r="5118" spans="2:4" x14ac:dyDescent="0.3">
      <c r="B5118" s="2">
        <v>26570</v>
      </c>
      <c r="C5118" s="6">
        <v>1957.47</v>
      </c>
      <c r="D5118" s="24">
        <v>3</v>
      </c>
    </row>
    <row r="5119" spans="2:4" x14ac:dyDescent="0.3">
      <c r="B5119" s="2">
        <v>26660</v>
      </c>
      <c r="C5119" s="6">
        <v>1957.47</v>
      </c>
      <c r="D5119" s="24">
        <v>3</v>
      </c>
    </row>
    <row r="5120" spans="2:4" x14ac:dyDescent="0.3">
      <c r="B5120" s="2">
        <v>26567</v>
      </c>
      <c r="C5120" s="6">
        <v>1957.47</v>
      </c>
      <c r="D5120" s="24">
        <v>3</v>
      </c>
    </row>
    <row r="5121" spans="2:4" x14ac:dyDescent="0.3">
      <c r="B5121" s="2">
        <v>26138</v>
      </c>
      <c r="C5121" s="6">
        <v>1957.47</v>
      </c>
      <c r="D5121" s="24">
        <v>3</v>
      </c>
    </row>
    <row r="5122" spans="2:4" x14ac:dyDescent="0.3">
      <c r="B5122" s="2">
        <v>25960</v>
      </c>
      <c r="C5122" s="6">
        <v>1957.47</v>
      </c>
      <c r="D5122" s="24">
        <v>3</v>
      </c>
    </row>
    <row r="5123" spans="2:4" x14ac:dyDescent="0.3">
      <c r="B5123" s="2">
        <v>26436</v>
      </c>
      <c r="C5123" s="6">
        <v>1957.47</v>
      </c>
      <c r="D5123" s="24">
        <v>3</v>
      </c>
    </row>
    <row r="5124" spans="2:4" x14ac:dyDescent="0.3">
      <c r="B5124" s="2">
        <v>26796</v>
      </c>
      <c r="C5124" s="6">
        <v>1957.47</v>
      </c>
      <c r="D5124" s="24">
        <v>3</v>
      </c>
    </row>
    <row r="5125" spans="2:4" x14ac:dyDescent="0.3">
      <c r="B5125" s="2">
        <v>26763</v>
      </c>
      <c r="C5125" s="6">
        <v>1957.47</v>
      </c>
      <c r="D5125" s="24">
        <v>3</v>
      </c>
    </row>
    <row r="5126" spans="2:4" x14ac:dyDescent="0.3">
      <c r="B5126" s="2">
        <v>26568</v>
      </c>
      <c r="C5126" s="6">
        <v>1957.47</v>
      </c>
      <c r="D5126" s="24">
        <v>3</v>
      </c>
    </row>
    <row r="5127" spans="2:4" x14ac:dyDescent="0.3">
      <c r="B5127" s="2">
        <v>26797</v>
      </c>
      <c r="C5127" s="6">
        <v>1957.47</v>
      </c>
      <c r="D5127" s="24">
        <v>3</v>
      </c>
    </row>
    <row r="5128" spans="2:4" x14ac:dyDescent="0.3">
      <c r="B5128" s="2">
        <v>26440</v>
      </c>
      <c r="C5128" s="6">
        <v>1957.47</v>
      </c>
      <c r="D5128" s="24">
        <v>3</v>
      </c>
    </row>
    <row r="5129" spans="2:4" x14ac:dyDescent="0.3">
      <c r="B5129" s="2">
        <v>26435</v>
      </c>
      <c r="C5129" s="6">
        <v>1957.47</v>
      </c>
      <c r="D5129" s="24">
        <v>3</v>
      </c>
    </row>
    <row r="5130" spans="2:4" x14ac:dyDescent="0.3">
      <c r="B5130" s="2">
        <v>26165</v>
      </c>
      <c r="C5130" s="6">
        <v>1957.47</v>
      </c>
      <c r="D5130" s="24">
        <v>3</v>
      </c>
    </row>
    <row r="5131" spans="2:4" x14ac:dyDescent="0.3">
      <c r="B5131" s="2">
        <v>26591</v>
      </c>
      <c r="C5131" s="6">
        <v>1957.47</v>
      </c>
      <c r="D5131" s="24">
        <v>3</v>
      </c>
    </row>
    <row r="5132" spans="2:4" x14ac:dyDescent="0.3">
      <c r="B5132" s="2">
        <v>20845</v>
      </c>
      <c r="C5132" s="6">
        <v>1957.47</v>
      </c>
      <c r="D5132" s="24">
        <v>3</v>
      </c>
    </row>
    <row r="5133" spans="2:4" x14ac:dyDescent="0.3">
      <c r="B5133" s="2">
        <v>21008</v>
      </c>
      <c r="C5133" s="6">
        <v>1957.47</v>
      </c>
      <c r="D5133" s="24">
        <v>3</v>
      </c>
    </row>
    <row r="5134" spans="2:4" x14ac:dyDescent="0.3">
      <c r="B5134" s="2">
        <v>21035</v>
      </c>
      <c r="C5134" s="6">
        <v>1957.47</v>
      </c>
      <c r="D5134" s="24">
        <v>3</v>
      </c>
    </row>
    <row r="5135" spans="2:4" x14ac:dyDescent="0.3">
      <c r="B5135" s="2">
        <v>20896</v>
      </c>
      <c r="C5135" s="6">
        <v>1957.47</v>
      </c>
      <c r="D5135" s="24">
        <v>3</v>
      </c>
    </row>
    <row r="5136" spans="2:4" x14ac:dyDescent="0.3">
      <c r="B5136" s="2">
        <v>21015</v>
      </c>
      <c r="C5136" s="6">
        <v>1957.47</v>
      </c>
      <c r="D5136" s="24">
        <v>3</v>
      </c>
    </row>
    <row r="5137" spans="2:4" x14ac:dyDescent="0.3">
      <c r="B5137" s="2">
        <v>19458</v>
      </c>
      <c r="C5137" s="6">
        <v>1957.47</v>
      </c>
      <c r="D5137" s="24">
        <v>3</v>
      </c>
    </row>
    <row r="5138" spans="2:4" x14ac:dyDescent="0.3">
      <c r="B5138" s="2">
        <v>19336</v>
      </c>
      <c r="C5138" s="6">
        <v>1957.47</v>
      </c>
      <c r="D5138" s="24">
        <v>3</v>
      </c>
    </row>
    <row r="5139" spans="2:4" x14ac:dyDescent="0.3">
      <c r="B5139" s="2">
        <v>19335</v>
      </c>
      <c r="C5139" s="6">
        <v>1957.47</v>
      </c>
      <c r="D5139" s="24">
        <v>3</v>
      </c>
    </row>
    <row r="5140" spans="2:4" x14ac:dyDescent="0.3">
      <c r="B5140" s="2">
        <v>26437</v>
      </c>
      <c r="C5140" s="6">
        <v>1953.47</v>
      </c>
      <c r="D5140" s="24">
        <v>3</v>
      </c>
    </row>
    <row r="5141" spans="2:4" x14ac:dyDescent="0.3">
      <c r="B5141" s="2">
        <v>20945</v>
      </c>
      <c r="C5141" s="6">
        <v>1953.47</v>
      </c>
      <c r="D5141" s="24">
        <v>3</v>
      </c>
    </row>
    <row r="5142" spans="2:4" x14ac:dyDescent="0.3">
      <c r="B5142" s="2">
        <v>19381</v>
      </c>
      <c r="C5142" s="6">
        <v>1953.47</v>
      </c>
      <c r="D5142" s="24">
        <v>3</v>
      </c>
    </row>
    <row r="5143" spans="2:4" x14ac:dyDescent="0.3">
      <c r="B5143" s="2">
        <v>26131</v>
      </c>
      <c r="C5143" s="6">
        <v>1952.45</v>
      </c>
      <c r="D5143" s="24">
        <v>5</v>
      </c>
    </row>
    <row r="5144" spans="2:4" x14ac:dyDescent="0.3">
      <c r="B5144" s="2">
        <v>27494</v>
      </c>
      <c r="C5144" s="6">
        <v>1952.45</v>
      </c>
      <c r="D5144" s="24">
        <v>5</v>
      </c>
    </row>
    <row r="5145" spans="2:4" x14ac:dyDescent="0.3">
      <c r="B5145" s="2">
        <v>26142</v>
      </c>
      <c r="C5145" s="6">
        <v>1952.45</v>
      </c>
      <c r="D5145" s="24">
        <v>5</v>
      </c>
    </row>
    <row r="5146" spans="2:4" x14ac:dyDescent="0.3">
      <c r="B5146" s="2">
        <v>26024</v>
      </c>
      <c r="C5146" s="6">
        <v>1952.45</v>
      </c>
      <c r="D5146" s="24">
        <v>5</v>
      </c>
    </row>
    <row r="5147" spans="2:4" x14ac:dyDescent="0.3">
      <c r="B5147" s="2">
        <v>20842</v>
      </c>
      <c r="C5147" s="6">
        <v>1952.45</v>
      </c>
      <c r="D5147" s="24">
        <v>5</v>
      </c>
    </row>
    <row r="5148" spans="2:4" x14ac:dyDescent="0.3">
      <c r="B5148" s="2">
        <v>19343</v>
      </c>
      <c r="C5148" s="6">
        <v>1952.45</v>
      </c>
      <c r="D5148" s="24">
        <v>5</v>
      </c>
    </row>
    <row r="5149" spans="2:4" x14ac:dyDescent="0.3">
      <c r="B5149" s="2">
        <v>20719</v>
      </c>
      <c r="C5149" s="6">
        <v>1947.46</v>
      </c>
      <c r="D5149" s="24">
        <v>4</v>
      </c>
    </row>
    <row r="5150" spans="2:4" x14ac:dyDescent="0.3">
      <c r="B5150" s="2">
        <v>20979</v>
      </c>
      <c r="C5150" s="6">
        <v>1947.46</v>
      </c>
      <c r="D5150" s="24">
        <v>4</v>
      </c>
    </row>
    <row r="5151" spans="2:4" x14ac:dyDescent="0.3">
      <c r="B5151" s="2">
        <v>20913</v>
      </c>
      <c r="C5151" s="6">
        <v>1947.46</v>
      </c>
      <c r="D5151" s="24">
        <v>4</v>
      </c>
    </row>
    <row r="5152" spans="2:4" x14ac:dyDescent="0.3">
      <c r="B5152" s="2">
        <v>20847</v>
      </c>
      <c r="C5152" s="6">
        <v>1947.46</v>
      </c>
      <c r="D5152" s="24">
        <v>4</v>
      </c>
    </row>
    <row r="5153" spans="2:4" x14ac:dyDescent="0.3">
      <c r="B5153" s="2">
        <v>19436</v>
      </c>
      <c r="C5153" s="6">
        <v>1942.7</v>
      </c>
      <c r="D5153" s="24">
        <v>6</v>
      </c>
    </row>
    <row r="5154" spans="2:4" x14ac:dyDescent="0.3">
      <c r="B5154" s="2">
        <v>20726</v>
      </c>
      <c r="C5154" s="6">
        <v>1941.95</v>
      </c>
      <c r="D5154" s="24">
        <v>5</v>
      </c>
    </row>
    <row r="5155" spans="2:4" x14ac:dyDescent="0.3">
      <c r="B5155" s="2">
        <v>26444</v>
      </c>
      <c r="C5155" s="6">
        <v>1938.71</v>
      </c>
      <c r="D5155" s="24">
        <v>5</v>
      </c>
    </row>
    <row r="5156" spans="2:4" x14ac:dyDescent="0.3">
      <c r="B5156" s="2">
        <v>26662</v>
      </c>
      <c r="C5156" s="6">
        <v>1938.47</v>
      </c>
      <c r="D5156" s="24">
        <v>3</v>
      </c>
    </row>
    <row r="5157" spans="2:4" x14ac:dyDescent="0.3">
      <c r="B5157" s="2">
        <v>26744</v>
      </c>
      <c r="C5157" s="6">
        <v>1938.47</v>
      </c>
      <c r="D5157" s="24">
        <v>3</v>
      </c>
    </row>
    <row r="5158" spans="2:4" x14ac:dyDescent="0.3">
      <c r="B5158" s="2">
        <v>26571</v>
      </c>
      <c r="C5158" s="6">
        <v>1938.47</v>
      </c>
      <c r="D5158" s="24">
        <v>3</v>
      </c>
    </row>
    <row r="5159" spans="2:4" x14ac:dyDescent="0.3">
      <c r="B5159" s="2">
        <v>26447</v>
      </c>
      <c r="C5159" s="6">
        <v>1938.47</v>
      </c>
      <c r="D5159" s="24">
        <v>3</v>
      </c>
    </row>
    <row r="5160" spans="2:4" x14ac:dyDescent="0.3">
      <c r="B5160" s="2">
        <v>26443</v>
      </c>
      <c r="C5160" s="6">
        <v>1938.47</v>
      </c>
      <c r="D5160" s="24">
        <v>3</v>
      </c>
    </row>
    <row r="5161" spans="2:4" x14ac:dyDescent="0.3">
      <c r="B5161" s="2">
        <v>26152</v>
      </c>
      <c r="C5161" s="6">
        <v>1938.47</v>
      </c>
      <c r="D5161" s="24">
        <v>3</v>
      </c>
    </row>
    <row r="5162" spans="2:4" x14ac:dyDescent="0.3">
      <c r="B5162" s="2">
        <v>26750</v>
      </c>
      <c r="C5162" s="6">
        <v>1938.47</v>
      </c>
      <c r="D5162" s="24">
        <v>3</v>
      </c>
    </row>
    <row r="5163" spans="2:4" x14ac:dyDescent="0.3">
      <c r="B5163" s="2">
        <v>26740</v>
      </c>
      <c r="C5163" s="6">
        <v>1938.47</v>
      </c>
      <c r="D5163" s="24">
        <v>3</v>
      </c>
    </row>
    <row r="5164" spans="2:4" x14ac:dyDescent="0.3">
      <c r="B5164" s="2">
        <v>26438</v>
      </c>
      <c r="C5164" s="6">
        <v>1938.47</v>
      </c>
      <c r="D5164" s="24">
        <v>3</v>
      </c>
    </row>
    <row r="5165" spans="2:4" x14ac:dyDescent="0.3">
      <c r="B5165" s="2">
        <v>26028</v>
      </c>
      <c r="C5165" s="6">
        <v>1938.47</v>
      </c>
      <c r="D5165" s="24">
        <v>3</v>
      </c>
    </row>
    <row r="5166" spans="2:4" x14ac:dyDescent="0.3">
      <c r="B5166" s="2">
        <v>26764</v>
      </c>
      <c r="C5166" s="6">
        <v>1938.47</v>
      </c>
      <c r="D5166" s="24">
        <v>3</v>
      </c>
    </row>
    <row r="5167" spans="2:4" x14ac:dyDescent="0.3">
      <c r="B5167" s="2">
        <v>26754</v>
      </c>
      <c r="C5167" s="6">
        <v>1938.47</v>
      </c>
      <c r="D5167" s="24">
        <v>3</v>
      </c>
    </row>
    <row r="5168" spans="2:4" x14ac:dyDescent="0.3">
      <c r="B5168" s="2">
        <v>26439</v>
      </c>
      <c r="C5168" s="6">
        <v>1938.47</v>
      </c>
      <c r="D5168" s="24">
        <v>3</v>
      </c>
    </row>
    <row r="5169" spans="2:4" x14ac:dyDescent="0.3">
      <c r="B5169" s="2">
        <v>26761</v>
      </c>
      <c r="C5169" s="6">
        <v>1938.47</v>
      </c>
      <c r="D5169" s="24">
        <v>3</v>
      </c>
    </row>
    <row r="5170" spans="2:4" x14ac:dyDescent="0.3">
      <c r="B5170" s="2">
        <v>26588</v>
      </c>
      <c r="C5170" s="6">
        <v>1938.47</v>
      </c>
      <c r="D5170" s="24">
        <v>3</v>
      </c>
    </row>
    <row r="5171" spans="2:4" x14ac:dyDescent="0.3">
      <c r="B5171" s="2">
        <v>26154</v>
      </c>
      <c r="C5171" s="6">
        <v>1938.47</v>
      </c>
      <c r="D5171" s="24">
        <v>3</v>
      </c>
    </row>
    <row r="5172" spans="2:4" x14ac:dyDescent="0.3">
      <c r="B5172" s="2">
        <v>26445</v>
      </c>
      <c r="C5172" s="6">
        <v>1938.47</v>
      </c>
      <c r="D5172" s="24">
        <v>3</v>
      </c>
    </row>
    <row r="5173" spans="2:4" x14ac:dyDescent="0.3">
      <c r="B5173" s="2">
        <v>26133</v>
      </c>
      <c r="C5173" s="6">
        <v>1938.47</v>
      </c>
      <c r="D5173" s="24">
        <v>3</v>
      </c>
    </row>
    <row r="5174" spans="2:4" x14ac:dyDescent="0.3">
      <c r="B5174" s="2">
        <v>26191</v>
      </c>
      <c r="C5174" s="6">
        <v>1938.47</v>
      </c>
      <c r="D5174" s="24">
        <v>3</v>
      </c>
    </row>
    <row r="5175" spans="2:4" x14ac:dyDescent="0.3">
      <c r="B5175" s="2">
        <v>26747</v>
      </c>
      <c r="C5175" s="6">
        <v>1938.47</v>
      </c>
      <c r="D5175" s="24">
        <v>3</v>
      </c>
    </row>
    <row r="5176" spans="2:4" x14ac:dyDescent="0.3">
      <c r="B5176" s="2">
        <v>26027</v>
      </c>
      <c r="C5176" s="6">
        <v>1938.47</v>
      </c>
      <c r="D5176" s="24">
        <v>3</v>
      </c>
    </row>
    <row r="5177" spans="2:4" x14ac:dyDescent="0.3">
      <c r="B5177" s="2">
        <v>26022</v>
      </c>
      <c r="C5177" s="6">
        <v>1938.47</v>
      </c>
      <c r="D5177" s="24">
        <v>3</v>
      </c>
    </row>
    <row r="5178" spans="2:4" x14ac:dyDescent="0.3">
      <c r="B5178" s="2">
        <v>26652</v>
      </c>
      <c r="C5178" s="6">
        <v>1938.47</v>
      </c>
      <c r="D5178" s="24">
        <v>3</v>
      </c>
    </row>
    <row r="5179" spans="2:4" x14ac:dyDescent="0.3">
      <c r="B5179" s="2">
        <v>26429</v>
      </c>
      <c r="C5179" s="6">
        <v>1938.47</v>
      </c>
      <c r="D5179" s="24">
        <v>3</v>
      </c>
    </row>
    <row r="5180" spans="2:4" x14ac:dyDescent="0.3">
      <c r="B5180" s="2">
        <v>26653</v>
      </c>
      <c r="C5180" s="6">
        <v>1938.47</v>
      </c>
      <c r="D5180" s="24">
        <v>3</v>
      </c>
    </row>
    <row r="5181" spans="2:4" x14ac:dyDescent="0.3">
      <c r="B5181" s="2">
        <v>26160</v>
      </c>
      <c r="C5181" s="6">
        <v>1938.47</v>
      </c>
      <c r="D5181" s="24">
        <v>3</v>
      </c>
    </row>
    <row r="5182" spans="2:4" x14ac:dyDescent="0.3">
      <c r="B5182" s="2">
        <v>26188</v>
      </c>
      <c r="C5182" s="6">
        <v>1938.47</v>
      </c>
      <c r="D5182" s="24">
        <v>3</v>
      </c>
    </row>
    <row r="5183" spans="2:4" x14ac:dyDescent="0.3">
      <c r="B5183" s="2">
        <v>26569</v>
      </c>
      <c r="C5183" s="6">
        <v>1938.47</v>
      </c>
      <c r="D5183" s="24">
        <v>3</v>
      </c>
    </row>
    <row r="5184" spans="2:4" x14ac:dyDescent="0.3">
      <c r="B5184" s="2">
        <v>20854</v>
      </c>
      <c r="C5184" s="6">
        <v>1938.47</v>
      </c>
      <c r="D5184" s="24">
        <v>3</v>
      </c>
    </row>
    <row r="5185" spans="2:4" x14ac:dyDescent="0.3">
      <c r="B5185" s="2">
        <v>20876</v>
      </c>
      <c r="C5185" s="6">
        <v>1938.47</v>
      </c>
      <c r="D5185" s="24">
        <v>3</v>
      </c>
    </row>
    <row r="5186" spans="2:4" x14ac:dyDescent="0.3">
      <c r="B5186" s="2">
        <v>20720</v>
      </c>
      <c r="C5186" s="6">
        <v>1938.47</v>
      </c>
      <c r="D5186" s="24">
        <v>3</v>
      </c>
    </row>
    <row r="5187" spans="2:4" x14ac:dyDescent="0.3">
      <c r="B5187" s="2">
        <v>20828</v>
      </c>
      <c r="C5187" s="6">
        <v>1938.47</v>
      </c>
      <c r="D5187" s="24">
        <v>3</v>
      </c>
    </row>
    <row r="5188" spans="2:4" x14ac:dyDescent="0.3">
      <c r="B5188" s="2">
        <v>20171</v>
      </c>
      <c r="C5188" s="6">
        <v>1938.47</v>
      </c>
      <c r="D5188" s="24">
        <v>3</v>
      </c>
    </row>
    <row r="5189" spans="2:4" x14ac:dyDescent="0.3">
      <c r="B5189" s="2">
        <v>20808</v>
      </c>
      <c r="C5189" s="6">
        <v>1938.47</v>
      </c>
      <c r="D5189" s="24">
        <v>3</v>
      </c>
    </row>
    <row r="5190" spans="2:4" x14ac:dyDescent="0.3">
      <c r="B5190" s="2">
        <v>20841</v>
      </c>
      <c r="C5190" s="6">
        <v>1938.47</v>
      </c>
      <c r="D5190" s="24">
        <v>3</v>
      </c>
    </row>
    <row r="5191" spans="2:4" x14ac:dyDescent="0.3">
      <c r="B5191" s="2">
        <v>20870</v>
      </c>
      <c r="C5191" s="6">
        <v>1938.47</v>
      </c>
      <c r="D5191" s="24">
        <v>3</v>
      </c>
    </row>
    <row r="5192" spans="2:4" x14ac:dyDescent="0.3">
      <c r="B5192" s="2">
        <v>20836</v>
      </c>
      <c r="C5192" s="6">
        <v>1938.47</v>
      </c>
      <c r="D5192" s="24">
        <v>3</v>
      </c>
    </row>
    <row r="5193" spans="2:4" x14ac:dyDescent="0.3">
      <c r="B5193" s="2">
        <v>21016</v>
      </c>
      <c r="C5193" s="6">
        <v>1938.47</v>
      </c>
      <c r="D5193" s="24">
        <v>3</v>
      </c>
    </row>
    <row r="5194" spans="2:4" x14ac:dyDescent="0.3">
      <c r="B5194" s="2">
        <v>21006</v>
      </c>
      <c r="C5194" s="6">
        <v>1938.47</v>
      </c>
      <c r="D5194" s="24">
        <v>3</v>
      </c>
    </row>
    <row r="5195" spans="2:4" x14ac:dyDescent="0.3">
      <c r="B5195" s="2">
        <v>19426</v>
      </c>
      <c r="C5195" s="6">
        <v>1938.47</v>
      </c>
      <c r="D5195" s="24">
        <v>3</v>
      </c>
    </row>
    <row r="5196" spans="2:4" x14ac:dyDescent="0.3">
      <c r="B5196" s="2">
        <v>19517</v>
      </c>
      <c r="C5196" s="6">
        <v>1938.47</v>
      </c>
      <c r="D5196" s="24">
        <v>3</v>
      </c>
    </row>
    <row r="5197" spans="2:4" x14ac:dyDescent="0.3">
      <c r="B5197" s="2">
        <v>19386</v>
      </c>
      <c r="C5197" s="6">
        <v>1938.47</v>
      </c>
      <c r="D5197" s="24">
        <v>3</v>
      </c>
    </row>
    <row r="5198" spans="2:4" x14ac:dyDescent="0.3">
      <c r="B5198" s="2">
        <v>19423</v>
      </c>
      <c r="C5198" s="6">
        <v>1938.47</v>
      </c>
      <c r="D5198" s="24">
        <v>3</v>
      </c>
    </row>
    <row r="5199" spans="2:4" x14ac:dyDescent="0.3">
      <c r="B5199" s="2">
        <v>21029</v>
      </c>
      <c r="C5199" s="6">
        <v>1934.75</v>
      </c>
      <c r="D5199" s="24">
        <v>5</v>
      </c>
    </row>
    <row r="5200" spans="2:4" x14ac:dyDescent="0.3">
      <c r="B5200" s="2">
        <v>19480</v>
      </c>
      <c r="C5200" s="6">
        <v>1934.75</v>
      </c>
      <c r="D5200" s="24">
        <v>5</v>
      </c>
    </row>
    <row r="5201" spans="2:4" x14ac:dyDescent="0.3">
      <c r="B5201" s="2">
        <v>19380</v>
      </c>
      <c r="C5201" s="6">
        <v>1934.75</v>
      </c>
      <c r="D5201" s="24">
        <v>5</v>
      </c>
    </row>
    <row r="5202" spans="2:4" x14ac:dyDescent="0.3">
      <c r="B5202" s="2">
        <v>19434</v>
      </c>
      <c r="C5202" s="6">
        <v>1934.75</v>
      </c>
      <c r="D5202" s="24">
        <v>5</v>
      </c>
    </row>
    <row r="5203" spans="2:4" x14ac:dyDescent="0.3">
      <c r="B5203" s="2">
        <v>26187</v>
      </c>
      <c r="C5203" s="6">
        <v>1932.46</v>
      </c>
      <c r="D5203" s="24">
        <v>4</v>
      </c>
    </row>
    <row r="5204" spans="2:4" x14ac:dyDescent="0.3">
      <c r="B5204" s="2">
        <v>26020</v>
      </c>
      <c r="C5204" s="6">
        <v>1932.46</v>
      </c>
      <c r="D5204" s="24">
        <v>4</v>
      </c>
    </row>
    <row r="5205" spans="2:4" x14ac:dyDescent="0.3">
      <c r="B5205" s="2">
        <v>26190</v>
      </c>
      <c r="C5205" s="6">
        <v>1932.46</v>
      </c>
      <c r="D5205" s="24">
        <v>4</v>
      </c>
    </row>
    <row r="5206" spans="2:4" x14ac:dyDescent="0.3">
      <c r="B5206" s="2">
        <v>26745</v>
      </c>
      <c r="C5206" s="6">
        <v>1932.46</v>
      </c>
      <c r="D5206" s="24">
        <v>4</v>
      </c>
    </row>
    <row r="5207" spans="2:4" x14ac:dyDescent="0.3">
      <c r="B5207" s="2">
        <v>26029</v>
      </c>
      <c r="C5207" s="6">
        <v>1930.76</v>
      </c>
      <c r="D5207" s="24">
        <v>4</v>
      </c>
    </row>
    <row r="5208" spans="2:4" x14ac:dyDescent="0.3">
      <c r="B5208" s="2">
        <v>19421</v>
      </c>
      <c r="C5208" s="6">
        <v>1930.76</v>
      </c>
      <c r="D5208" s="24">
        <v>4</v>
      </c>
    </row>
    <row r="5209" spans="2:4" x14ac:dyDescent="0.3">
      <c r="B5209" s="2">
        <v>14418</v>
      </c>
      <c r="C5209" s="6">
        <v>1928.9275</v>
      </c>
      <c r="D5209" s="24">
        <v>3</v>
      </c>
    </row>
    <row r="5210" spans="2:4" x14ac:dyDescent="0.3">
      <c r="B5210" s="2">
        <v>26189</v>
      </c>
      <c r="C5210" s="6">
        <v>1926.45</v>
      </c>
      <c r="D5210" s="24">
        <v>5</v>
      </c>
    </row>
    <row r="5211" spans="2:4" x14ac:dyDescent="0.3">
      <c r="B5211" s="2">
        <v>26134</v>
      </c>
      <c r="C5211" s="6">
        <v>1926.45</v>
      </c>
      <c r="D5211" s="24">
        <v>5</v>
      </c>
    </row>
    <row r="5212" spans="2:4" x14ac:dyDescent="0.3">
      <c r="B5212" s="2">
        <v>20914</v>
      </c>
      <c r="C5212" s="6">
        <v>1926.45</v>
      </c>
      <c r="D5212" s="24">
        <v>5</v>
      </c>
    </row>
    <row r="5213" spans="2:4" x14ac:dyDescent="0.3">
      <c r="B5213" s="2">
        <v>26562</v>
      </c>
      <c r="C5213" s="6">
        <v>1925.41</v>
      </c>
      <c r="D5213" s="24">
        <v>5</v>
      </c>
    </row>
    <row r="5214" spans="2:4" x14ac:dyDescent="0.3">
      <c r="B5214" s="2">
        <v>26587</v>
      </c>
      <c r="C5214" s="6">
        <v>1920.42</v>
      </c>
      <c r="D5214" s="24">
        <v>4</v>
      </c>
    </row>
    <row r="5215" spans="2:4" x14ac:dyDescent="0.3">
      <c r="B5215" s="2">
        <v>26442</v>
      </c>
      <c r="C5215" s="6">
        <v>1919.75</v>
      </c>
      <c r="D5215" s="24">
        <v>5</v>
      </c>
    </row>
    <row r="5216" spans="2:4" x14ac:dyDescent="0.3">
      <c r="B5216" s="2">
        <v>14386</v>
      </c>
      <c r="C5216" s="6">
        <v>1918.3975</v>
      </c>
      <c r="D5216" s="24">
        <v>5</v>
      </c>
    </row>
    <row r="5217" spans="2:4" x14ac:dyDescent="0.3">
      <c r="B5217" s="2">
        <v>26140</v>
      </c>
      <c r="C5217" s="6">
        <v>1917.46</v>
      </c>
      <c r="D5217" s="24">
        <v>4</v>
      </c>
    </row>
    <row r="5218" spans="2:4" x14ac:dyDescent="0.3">
      <c r="B5218" s="2">
        <v>26021</v>
      </c>
      <c r="C5218" s="6">
        <v>1917.46</v>
      </c>
      <c r="D5218" s="24">
        <v>4</v>
      </c>
    </row>
    <row r="5219" spans="2:4" x14ac:dyDescent="0.3">
      <c r="B5219" s="2">
        <v>26023</v>
      </c>
      <c r="C5219" s="6">
        <v>1917.46</v>
      </c>
      <c r="D5219" s="24">
        <v>4</v>
      </c>
    </row>
    <row r="5220" spans="2:4" x14ac:dyDescent="0.3">
      <c r="B5220" s="2">
        <v>26752</v>
      </c>
      <c r="C5220" s="6">
        <v>1917.46</v>
      </c>
      <c r="D5220" s="24">
        <v>4</v>
      </c>
    </row>
    <row r="5221" spans="2:4" x14ac:dyDescent="0.3">
      <c r="B5221" s="2">
        <v>26025</v>
      </c>
      <c r="C5221" s="6">
        <v>1917.46</v>
      </c>
      <c r="D5221" s="24">
        <v>4</v>
      </c>
    </row>
    <row r="5222" spans="2:4" x14ac:dyDescent="0.3">
      <c r="B5222" s="2">
        <v>26148</v>
      </c>
      <c r="C5222" s="6">
        <v>1917.46</v>
      </c>
      <c r="D5222" s="24">
        <v>4</v>
      </c>
    </row>
    <row r="5223" spans="2:4" x14ac:dyDescent="0.3">
      <c r="B5223" s="2">
        <v>19473</v>
      </c>
      <c r="C5223" s="6">
        <v>1917.46</v>
      </c>
      <c r="D5223" s="24">
        <v>4</v>
      </c>
    </row>
    <row r="5224" spans="2:4" x14ac:dyDescent="0.3">
      <c r="B5224" s="2">
        <v>26661</v>
      </c>
      <c r="C5224" s="6">
        <v>1912.47</v>
      </c>
      <c r="D5224" s="24">
        <v>3</v>
      </c>
    </row>
    <row r="5225" spans="2:4" x14ac:dyDescent="0.3">
      <c r="B5225" s="2">
        <v>26192</v>
      </c>
      <c r="C5225" s="6">
        <v>1903.48</v>
      </c>
      <c r="D5225" s="24">
        <v>2</v>
      </c>
    </row>
    <row r="5226" spans="2:4" x14ac:dyDescent="0.3">
      <c r="B5226" s="2">
        <v>26162</v>
      </c>
      <c r="C5226" s="6">
        <v>1903.48</v>
      </c>
      <c r="D5226" s="24">
        <v>2</v>
      </c>
    </row>
    <row r="5227" spans="2:4" x14ac:dyDescent="0.3">
      <c r="B5227" s="2">
        <v>26033</v>
      </c>
      <c r="C5227" s="6">
        <v>1903.48</v>
      </c>
      <c r="D5227" s="24">
        <v>2</v>
      </c>
    </row>
    <row r="5228" spans="2:4" x14ac:dyDescent="0.3">
      <c r="B5228" s="2">
        <v>25958</v>
      </c>
      <c r="C5228" s="6">
        <v>1903.48</v>
      </c>
      <c r="D5228" s="24">
        <v>2</v>
      </c>
    </row>
    <row r="5229" spans="2:4" x14ac:dyDescent="0.3">
      <c r="B5229" s="2">
        <v>26433</v>
      </c>
      <c r="C5229" s="6">
        <v>1903.48</v>
      </c>
      <c r="D5229" s="24">
        <v>2</v>
      </c>
    </row>
    <row r="5230" spans="2:4" x14ac:dyDescent="0.3">
      <c r="B5230" s="2">
        <v>26751</v>
      </c>
      <c r="C5230" s="6">
        <v>1903.48</v>
      </c>
      <c r="D5230" s="24">
        <v>2</v>
      </c>
    </row>
    <row r="5231" spans="2:4" x14ac:dyDescent="0.3">
      <c r="B5231" s="2">
        <v>26161</v>
      </c>
      <c r="C5231" s="6">
        <v>1903.48</v>
      </c>
      <c r="D5231" s="24">
        <v>2</v>
      </c>
    </row>
    <row r="5232" spans="2:4" x14ac:dyDescent="0.3">
      <c r="B5232" s="2">
        <v>26585</v>
      </c>
      <c r="C5232" s="6">
        <v>1903.48</v>
      </c>
      <c r="D5232" s="24">
        <v>2</v>
      </c>
    </row>
    <row r="5233" spans="2:4" x14ac:dyDescent="0.3">
      <c r="B5233" s="2">
        <v>26167</v>
      </c>
      <c r="C5233" s="6">
        <v>1903.48</v>
      </c>
      <c r="D5233" s="24">
        <v>2</v>
      </c>
    </row>
    <row r="5234" spans="2:4" x14ac:dyDescent="0.3">
      <c r="B5234" s="2">
        <v>20163</v>
      </c>
      <c r="C5234" s="6">
        <v>1903.48</v>
      </c>
      <c r="D5234" s="24">
        <v>2</v>
      </c>
    </row>
    <row r="5235" spans="2:4" x14ac:dyDescent="0.3">
      <c r="B5235" s="2">
        <v>20833</v>
      </c>
      <c r="C5235" s="6">
        <v>1903.48</v>
      </c>
      <c r="D5235" s="24">
        <v>2</v>
      </c>
    </row>
    <row r="5236" spans="2:4" x14ac:dyDescent="0.3">
      <c r="B5236" s="2">
        <v>20843</v>
      </c>
      <c r="C5236" s="6">
        <v>1903.48</v>
      </c>
      <c r="D5236" s="24">
        <v>2</v>
      </c>
    </row>
    <row r="5237" spans="2:4" x14ac:dyDescent="0.3">
      <c r="B5237" s="2">
        <v>19326</v>
      </c>
      <c r="C5237" s="6">
        <v>1903.48</v>
      </c>
      <c r="D5237" s="24">
        <v>2</v>
      </c>
    </row>
    <row r="5238" spans="2:4" x14ac:dyDescent="0.3">
      <c r="B5238" s="2">
        <v>14024</v>
      </c>
      <c r="C5238" s="6">
        <v>1902.8975</v>
      </c>
      <c r="D5238" s="24">
        <v>5</v>
      </c>
    </row>
    <row r="5239" spans="2:4" x14ac:dyDescent="0.3">
      <c r="B5239" s="2">
        <v>14037</v>
      </c>
      <c r="C5239" s="6">
        <v>1898.8975</v>
      </c>
      <c r="D5239" s="24">
        <v>5</v>
      </c>
    </row>
    <row r="5240" spans="2:4" x14ac:dyDescent="0.3">
      <c r="B5240" s="2">
        <v>14366</v>
      </c>
      <c r="C5240" s="6">
        <v>1897.8775000000001</v>
      </c>
      <c r="D5240" s="24">
        <v>4</v>
      </c>
    </row>
    <row r="5241" spans="2:4" x14ac:dyDescent="0.3">
      <c r="B5241" s="2">
        <v>13990</v>
      </c>
      <c r="C5241" s="6">
        <v>1893.9075</v>
      </c>
      <c r="D5241" s="24">
        <v>4</v>
      </c>
    </row>
    <row r="5242" spans="2:4" x14ac:dyDescent="0.3">
      <c r="B5242" s="2">
        <v>13986</v>
      </c>
      <c r="C5242" s="6">
        <v>1893.9075</v>
      </c>
      <c r="D5242" s="24">
        <v>4</v>
      </c>
    </row>
    <row r="5243" spans="2:4" x14ac:dyDescent="0.3">
      <c r="B5243" s="2">
        <v>14089</v>
      </c>
      <c r="C5243" s="6">
        <v>1893.9075</v>
      </c>
      <c r="D5243" s="24">
        <v>4</v>
      </c>
    </row>
    <row r="5244" spans="2:4" x14ac:dyDescent="0.3">
      <c r="B5244" s="2">
        <v>14364</v>
      </c>
      <c r="C5244" s="6">
        <v>1893.9075</v>
      </c>
      <c r="D5244" s="24">
        <v>4</v>
      </c>
    </row>
    <row r="5245" spans="2:4" x14ac:dyDescent="0.3">
      <c r="B5245" s="2">
        <v>14336</v>
      </c>
      <c r="C5245" s="6">
        <v>1893.9075</v>
      </c>
      <c r="D5245" s="24">
        <v>4</v>
      </c>
    </row>
    <row r="5246" spans="2:4" x14ac:dyDescent="0.3">
      <c r="B5246" s="2">
        <v>17144</v>
      </c>
      <c r="C5246" s="6">
        <v>1891.26</v>
      </c>
      <c r="D5246" s="24">
        <v>5</v>
      </c>
    </row>
    <row r="5247" spans="2:4" x14ac:dyDescent="0.3">
      <c r="B5247" s="2">
        <v>18011</v>
      </c>
      <c r="C5247" s="6">
        <v>1891.26</v>
      </c>
      <c r="D5247" s="24">
        <v>5</v>
      </c>
    </row>
    <row r="5248" spans="2:4" x14ac:dyDescent="0.3">
      <c r="B5248" s="2">
        <v>14104</v>
      </c>
      <c r="C5248" s="6">
        <v>1889.9075</v>
      </c>
      <c r="D5248" s="24">
        <v>4</v>
      </c>
    </row>
    <row r="5249" spans="2:4" x14ac:dyDescent="0.3">
      <c r="B5249" s="2">
        <v>14413</v>
      </c>
      <c r="C5249" s="6">
        <v>1889.9075</v>
      </c>
      <c r="D5249" s="24">
        <v>4</v>
      </c>
    </row>
    <row r="5250" spans="2:4" x14ac:dyDescent="0.3">
      <c r="B5250" s="2">
        <v>14730</v>
      </c>
      <c r="C5250" s="6">
        <v>1888.97</v>
      </c>
      <c r="D5250" s="24">
        <v>4</v>
      </c>
    </row>
    <row r="5251" spans="2:4" x14ac:dyDescent="0.3">
      <c r="B5251" s="2">
        <v>16973</v>
      </c>
      <c r="C5251" s="6">
        <v>1857.92</v>
      </c>
      <c r="D5251" s="24">
        <v>5</v>
      </c>
    </row>
    <row r="5252" spans="2:4" x14ac:dyDescent="0.3">
      <c r="B5252" s="2">
        <v>14379</v>
      </c>
      <c r="C5252" s="6">
        <v>1854.9075</v>
      </c>
      <c r="D5252" s="24">
        <v>4</v>
      </c>
    </row>
    <row r="5253" spans="2:4" x14ac:dyDescent="0.3">
      <c r="B5253" s="2">
        <v>17973</v>
      </c>
      <c r="C5253" s="6">
        <v>1852.26</v>
      </c>
      <c r="D5253" s="24">
        <v>5</v>
      </c>
    </row>
    <row r="5254" spans="2:4" x14ac:dyDescent="0.3">
      <c r="B5254" s="2">
        <v>14406</v>
      </c>
      <c r="C5254" s="6">
        <v>1851.3875</v>
      </c>
      <c r="D5254" s="24">
        <v>5</v>
      </c>
    </row>
    <row r="5255" spans="2:4" x14ac:dyDescent="0.3">
      <c r="B5255" s="2">
        <v>14080</v>
      </c>
      <c r="C5255" s="6">
        <v>1848.9075</v>
      </c>
      <c r="D5255" s="24">
        <v>4</v>
      </c>
    </row>
    <row r="5256" spans="2:4" x14ac:dyDescent="0.3">
      <c r="B5256" s="2">
        <v>14334</v>
      </c>
      <c r="C5256" s="6">
        <v>1848.9075</v>
      </c>
      <c r="D5256" s="24">
        <v>4</v>
      </c>
    </row>
    <row r="5257" spans="2:4" x14ac:dyDescent="0.3">
      <c r="B5257" s="2">
        <v>14017</v>
      </c>
      <c r="C5257" s="6">
        <v>1848.9075</v>
      </c>
      <c r="D5257" s="24">
        <v>4</v>
      </c>
    </row>
    <row r="5258" spans="2:4" x14ac:dyDescent="0.3">
      <c r="B5258" s="2">
        <v>14417</v>
      </c>
      <c r="C5258" s="6">
        <v>1848.9075</v>
      </c>
      <c r="D5258" s="24">
        <v>4</v>
      </c>
    </row>
    <row r="5259" spans="2:4" x14ac:dyDescent="0.3">
      <c r="B5259" s="2">
        <v>14098</v>
      </c>
      <c r="C5259" s="6">
        <v>1845.8975</v>
      </c>
      <c r="D5259" s="24">
        <v>4</v>
      </c>
    </row>
    <row r="5260" spans="2:4" x14ac:dyDescent="0.3">
      <c r="B5260" s="2">
        <v>14362</v>
      </c>
      <c r="C5260" s="6">
        <v>1845.8975</v>
      </c>
      <c r="D5260" s="24">
        <v>4</v>
      </c>
    </row>
    <row r="5261" spans="2:4" x14ac:dyDescent="0.3">
      <c r="B5261" s="2">
        <v>14343</v>
      </c>
      <c r="C5261" s="6">
        <v>1839.9175</v>
      </c>
      <c r="D5261" s="24">
        <v>3</v>
      </c>
    </row>
    <row r="5262" spans="2:4" x14ac:dyDescent="0.3">
      <c r="B5262" s="2">
        <v>14367</v>
      </c>
      <c r="C5262" s="6">
        <v>1839.9175</v>
      </c>
      <c r="D5262" s="24">
        <v>3</v>
      </c>
    </row>
    <row r="5263" spans="2:4" x14ac:dyDescent="0.3">
      <c r="B5263" s="2">
        <v>14036</v>
      </c>
      <c r="C5263" s="6">
        <v>1839.9175</v>
      </c>
      <c r="D5263" s="24">
        <v>3</v>
      </c>
    </row>
    <row r="5264" spans="2:4" x14ac:dyDescent="0.3">
      <c r="B5264" s="2">
        <v>14495</v>
      </c>
      <c r="C5264" s="6">
        <v>1839.9175</v>
      </c>
      <c r="D5264" s="24">
        <v>3</v>
      </c>
    </row>
    <row r="5265" spans="2:4" x14ac:dyDescent="0.3">
      <c r="B5265" s="2">
        <v>14106</v>
      </c>
      <c r="C5265" s="6">
        <v>1839.8975</v>
      </c>
      <c r="D5265" s="24">
        <v>5</v>
      </c>
    </row>
    <row r="5266" spans="2:4" x14ac:dyDescent="0.3">
      <c r="B5266" s="2">
        <v>14337</v>
      </c>
      <c r="C5266" s="6">
        <v>1815.1475</v>
      </c>
      <c r="D5266" s="24">
        <v>6</v>
      </c>
    </row>
    <row r="5267" spans="2:4" x14ac:dyDescent="0.3">
      <c r="B5267" s="2">
        <v>18858</v>
      </c>
      <c r="C5267" s="6">
        <v>1810.46</v>
      </c>
      <c r="D5267" s="24">
        <v>4</v>
      </c>
    </row>
    <row r="5268" spans="2:4" x14ac:dyDescent="0.3">
      <c r="B5268" s="2">
        <v>18804</v>
      </c>
      <c r="C5268" s="6">
        <v>1810.46</v>
      </c>
      <c r="D5268" s="24">
        <v>4</v>
      </c>
    </row>
    <row r="5269" spans="2:4" x14ac:dyDescent="0.3">
      <c r="B5269" s="2">
        <v>14378</v>
      </c>
      <c r="C5269" s="6">
        <v>1809.3975</v>
      </c>
      <c r="D5269" s="24">
        <v>5</v>
      </c>
    </row>
    <row r="5270" spans="2:4" x14ac:dyDescent="0.3">
      <c r="B5270" s="2">
        <v>16890</v>
      </c>
      <c r="C5270" s="6">
        <v>1808.45</v>
      </c>
      <c r="D5270" s="24">
        <v>5</v>
      </c>
    </row>
    <row r="5271" spans="2:4" x14ac:dyDescent="0.3">
      <c r="B5271" s="2">
        <v>14285</v>
      </c>
      <c r="C5271" s="6">
        <v>1804.9175</v>
      </c>
      <c r="D5271" s="24">
        <v>3</v>
      </c>
    </row>
    <row r="5272" spans="2:4" x14ac:dyDescent="0.3">
      <c r="B5272" s="2">
        <v>14342</v>
      </c>
      <c r="C5272" s="6">
        <v>1804.9175</v>
      </c>
      <c r="D5272" s="24">
        <v>3</v>
      </c>
    </row>
    <row r="5273" spans="2:4" x14ac:dyDescent="0.3">
      <c r="B5273" s="2">
        <v>13993</v>
      </c>
      <c r="C5273" s="6">
        <v>1804.9175</v>
      </c>
      <c r="D5273" s="24">
        <v>3</v>
      </c>
    </row>
    <row r="5274" spans="2:4" x14ac:dyDescent="0.3">
      <c r="B5274" s="2">
        <v>14355</v>
      </c>
      <c r="C5274" s="6">
        <v>1804.9175</v>
      </c>
      <c r="D5274" s="24">
        <v>3</v>
      </c>
    </row>
    <row r="5275" spans="2:4" x14ac:dyDescent="0.3">
      <c r="B5275" s="2">
        <v>14365</v>
      </c>
      <c r="C5275" s="6">
        <v>1804.9175</v>
      </c>
      <c r="D5275" s="24">
        <v>3</v>
      </c>
    </row>
    <row r="5276" spans="2:4" x14ac:dyDescent="0.3">
      <c r="B5276" s="2">
        <v>14398</v>
      </c>
      <c r="C5276" s="6">
        <v>1804.9175</v>
      </c>
      <c r="D5276" s="24">
        <v>3</v>
      </c>
    </row>
    <row r="5277" spans="2:4" x14ac:dyDescent="0.3">
      <c r="B5277" s="2">
        <v>14335</v>
      </c>
      <c r="C5277" s="6">
        <v>1804.9175</v>
      </c>
      <c r="D5277" s="24">
        <v>3</v>
      </c>
    </row>
    <row r="5278" spans="2:4" x14ac:dyDescent="0.3">
      <c r="B5278" s="2">
        <v>14095</v>
      </c>
      <c r="C5278" s="6">
        <v>1802.2075</v>
      </c>
      <c r="D5278" s="24">
        <v>4</v>
      </c>
    </row>
    <row r="5279" spans="2:4" x14ac:dyDescent="0.3">
      <c r="B5279" s="2">
        <v>13992</v>
      </c>
      <c r="C5279" s="6">
        <v>1802.2075</v>
      </c>
      <c r="D5279" s="24">
        <v>4</v>
      </c>
    </row>
    <row r="5280" spans="2:4" x14ac:dyDescent="0.3">
      <c r="B5280" s="2">
        <v>25479</v>
      </c>
      <c r="C5280" s="6">
        <v>1799.95</v>
      </c>
      <c r="D5280" s="24">
        <v>5</v>
      </c>
    </row>
    <row r="5281" spans="2:4" x14ac:dyDescent="0.3">
      <c r="B5281" s="2">
        <v>14283</v>
      </c>
      <c r="C5281" s="6">
        <v>1799.9175</v>
      </c>
      <c r="D5281" s="24">
        <v>3</v>
      </c>
    </row>
    <row r="5282" spans="2:4" x14ac:dyDescent="0.3">
      <c r="B5282" s="2">
        <v>20429</v>
      </c>
      <c r="C5282" s="6">
        <v>1799.48</v>
      </c>
      <c r="D5282" s="24">
        <v>3</v>
      </c>
    </row>
    <row r="5283" spans="2:4" x14ac:dyDescent="0.3">
      <c r="B5283" s="2">
        <v>18801</v>
      </c>
      <c r="C5283" s="6">
        <v>1799.48</v>
      </c>
      <c r="D5283" s="24">
        <v>3</v>
      </c>
    </row>
    <row r="5284" spans="2:4" x14ac:dyDescent="0.3">
      <c r="B5284" s="2">
        <v>17039</v>
      </c>
      <c r="C5284" s="6">
        <v>1799.48</v>
      </c>
      <c r="D5284" s="24">
        <v>3</v>
      </c>
    </row>
    <row r="5285" spans="2:4" x14ac:dyDescent="0.3">
      <c r="B5285" s="2">
        <v>19592</v>
      </c>
      <c r="C5285" s="6">
        <v>1798.96</v>
      </c>
      <c r="D5285" s="24">
        <v>4</v>
      </c>
    </row>
    <row r="5286" spans="2:4" x14ac:dyDescent="0.3">
      <c r="B5286" s="2">
        <v>13084</v>
      </c>
      <c r="C5286" s="6">
        <v>1798.96</v>
      </c>
      <c r="D5286" s="24">
        <v>4</v>
      </c>
    </row>
    <row r="5287" spans="2:4" x14ac:dyDescent="0.3">
      <c r="B5287" s="2">
        <v>14270</v>
      </c>
      <c r="C5287" s="6">
        <v>1794.1975</v>
      </c>
      <c r="D5287" s="24">
        <v>4</v>
      </c>
    </row>
    <row r="5288" spans="2:4" x14ac:dyDescent="0.3">
      <c r="B5288" s="2">
        <v>14414</v>
      </c>
      <c r="C5288" s="6">
        <v>1793.8975</v>
      </c>
      <c r="D5288" s="24">
        <v>5</v>
      </c>
    </row>
    <row r="5289" spans="2:4" x14ac:dyDescent="0.3">
      <c r="B5289" s="2">
        <v>24723</v>
      </c>
      <c r="C5289" s="6">
        <v>1793.47</v>
      </c>
      <c r="D5289" s="24">
        <v>4</v>
      </c>
    </row>
    <row r="5290" spans="2:4" x14ac:dyDescent="0.3">
      <c r="B5290" s="2">
        <v>18739</v>
      </c>
      <c r="C5290" s="6">
        <v>1793.47</v>
      </c>
      <c r="D5290" s="24">
        <v>4</v>
      </c>
    </row>
    <row r="5291" spans="2:4" x14ac:dyDescent="0.3">
      <c r="B5291" s="2">
        <v>18802</v>
      </c>
      <c r="C5291" s="6">
        <v>1793.47</v>
      </c>
      <c r="D5291" s="24">
        <v>4</v>
      </c>
    </row>
    <row r="5292" spans="2:4" x14ac:dyDescent="0.3">
      <c r="B5292" s="2">
        <v>18121</v>
      </c>
      <c r="C5292" s="6">
        <v>1793.47</v>
      </c>
      <c r="D5292" s="24">
        <v>4</v>
      </c>
    </row>
    <row r="5293" spans="2:4" x14ac:dyDescent="0.3">
      <c r="B5293" s="2">
        <v>16949</v>
      </c>
      <c r="C5293" s="6">
        <v>1789.97</v>
      </c>
      <c r="D5293" s="24">
        <v>3</v>
      </c>
    </row>
    <row r="5294" spans="2:4" x14ac:dyDescent="0.3">
      <c r="B5294" s="2">
        <v>17865</v>
      </c>
      <c r="C5294" s="6">
        <v>1789.97</v>
      </c>
      <c r="D5294" s="24">
        <v>3</v>
      </c>
    </row>
    <row r="5295" spans="2:4" x14ac:dyDescent="0.3">
      <c r="B5295" s="2">
        <v>18092</v>
      </c>
      <c r="C5295" s="6">
        <v>1789.45</v>
      </c>
      <c r="D5295" s="24">
        <v>5</v>
      </c>
    </row>
    <row r="5296" spans="2:4" x14ac:dyDescent="0.3">
      <c r="B5296" s="2">
        <v>18565</v>
      </c>
      <c r="C5296" s="6">
        <v>1789.45</v>
      </c>
      <c r="D5296" s="24">
        <v>5</v>
      </c>
    </row>
    <row r="5297" spans="2:4" x14ac:dyDescent="0.3">
      <c r="B5297" s="2">
        <v>16793</v>
      </c>
      <c r="C5297" s="6">
        <v>1788.95</v>
      </c>
      <c r="D5297" s="24">
        <v>5</v>
      </c>
    </row>
    <row r="5298" spans="2:4" x14ac:dyDescent="0.3">
      <c r="B5298" s="2">
        <v>25651</v>
      </c>
      <c r="C5298" s="6">
        <v>1785.97</v>
      </c>
      <c r="D5298" s="24">
        <v>3</v>
      </c>
    </row>
    <row r="5299" spans="2:4" x14ac:dyDescent="0.3">
      <c r="B5299" s="2">
        <v>25498</v>
      </c>
      <c r="C5299" s="6">
        <v>1785.97</v>
      </c>
      <c r="D5299" s="24">
        <v>3</v>
      </c>
    </row>
    <row r="5300" spans="2:4" x14ac:dyDescent="0.3">
      <c r="B5300" s="2">
        <v>22309</v>
      </c>
      <c r="C5300" s="6">
        <v>1785.97</v>
      </c>
      <c r="D5300" s="24">
        <v>3</v>
      </c>
    </row>
    <row r="5301" spans="2:4" x14ac:dyDescent="0.3">
      <c r="B5301" s="2">
        <v>16976</v>
      </c>
      <c r="C5301" s="6">
        <v>1785.97</v>
      </c>
      <c r="D5301" s="24">
        <v>3</v>
      </c>
    </row>
    <row r="5302" spans="2:4" x14ac:dyDescent="0.3">
      <c r="B5302" s="2">
        <v>18609</v>
      </c>
      <c r="C5302" s="6">
        <v>1785.97</v>
      </c>
      <c r="D5302" s="24">
        <v>3</v>
      </c>
    </row>
    <row r="5303" spans="2:4" x14ac:dyDescent="0.3">
      <c r="B5303" s="2">
        <v>18049</v>
      </c>
      <c r="C5303" s="6">
        <v>1785.97</v>
      </c>
      <c r="D5303" s="24">
        <v>3</v>
      </c>
    </row>
    <row r="5304" spans="2:4" x14ac:dyDescent="0.3">
      <c r="B5304" s="2">
        <v>16794</v>
      </c>
      <c r="C5304" s="6">
        <v>1785.97</v>
      </c>
      <c r="D5304" s="24">
        <v>3</v>
      </c>
    </row>
    <row r="5305" spans="2:4" x14ac:dyDescent="0.3">
      <c r="B5305" s="2">
        <v>17595</v>
      </c>
      <c r="C5305" s="6">
        <v>1785.97</v>
      </c>
      <c r="D5305" s="24">
        <v>3</v>
      </c>
    </row>
    <row r="5306" spans="2:4" x14ac:dyDescent="0.3">
      <c r="B5306" s="2">
        <v>18010</v>
      </c>
      <c r="C5306" s="6">
        <v>1785.97</v>
      </c>
      <c r="D5306" s="24">
        <v>3</v>
      </c>
    </row>
    <row r="5307" spans="2:4" x14ac:dyDescent="0.3">
      <c r="B5307" s="2">
        <v>18806</v>
      </c>
      <c r="C5307" s="6">
        <v>1785.97</v>
      </c>
      <c r="D5307" s="24">
        <v>3</v>
      </c>
    </row>
    <row r="5308" spans="2:4" x14ac:dyDescent="0.3">
      <c r="B5308" s="2">
        <v>18998</v>
      </c>
      <c r="C5308" s="6">
        <v>1784.96</v>
      </c>
      <c r="D5308" s="24">
        <v>4</v>
      </c>
    </row>
    <row r="5309" spans="2:4" x14ac:dyDescent="0.3">
      <c r="B5309" s="2">
        <v>17464</v>
      </c>
      <c r="C5309" s="6">
        <v>1784.96</v>
      </c>
      <c r="D5309" s="24">
        <v>4</v>
      </c>
    </row>
    <row r="5310" spans="2:4" x14ac:dyDescent="0.3">
      <c r="B5310" s="2">
        <v>14105</v>
      </c>
      <c r="C5310" s="6">
        <v>1784.9075</v>
      </c>
      <c r="D5310" s="24">
        <v>4</v>
      </c>
    </row>
    <row r="5311" spans="2:4" x14ac:dyDescent="0.3">
      <c r="B5311" s="2">
        <v>26379</v>
      </c>
      <c r="C5311" s="6">
        <v>1783.96</v>
      </c>
      <c r="D5311" s="24">
        <v>4</v>
      </c>
    </row>
    <row r="5312" spans="2:4" x14ac:dyDescent="0.3">
      <c r="B5312" s="2">
        <v>18982</v>
      </c>
      <c r="C5312" s="6">
        <v>1783.96</v>
      </c>
      <c r="D5312" s="24">
        <v>4</v>
      </c>
    </row>
    <row r="5313" spans="2:4" x14ac:dyDescent="0.3">
      <c r="B5313" s="2">
        <v>19557</v>
      </c>
      <c r="C5313" s="6">
        <v>1779.97</v>
      </c>
      <c r="D5313" s="24">
        <v>3</v>
      </c>
    </row>
    <row r="5314" spans="2:4" x14ac:dyDescent="0.3">
      <c r="B5314" s="2">
        <v>24102</v>
      </c>
      <c r="C5314" s="6">
        <v>1779.47</v>
      </c>
      <c r="D5314" s="24">
        <v>3</v>
      </c>
    </row>
    <row r="5315" spans="2:4" x14ac:dyDescent="0.3">
      <c r="B5315" s="2">
        <v>21683</v>
      </c>
      <c r="C5315" s="6">
        <v>1779.47</v>
      </c>
      <c r="D5315" s="24">
        <v>3</v>
      </c>
    </row>
    <row r="5316" spans="2:4" x14ac:dyDescent="0.3">
      <c r="B5316" s="2">
        <v>17691</v>
      </c>
      <c r="C5316" s="6">
        <v>1779.47</v>
      </c>
      <c r="D5316" s="24">
        <v>3</v>
      </c>
    </row>
    <row r="5317" spans="2:4" x14ac:dyDescent="0.3">
      <c r="B5317" s="2">
        <v>17389</v>
      </c>
      <c r="C5317" s="6">
        <v>1779.47</v>
      </c>
      <c r="D5317" s="24">
        <v>3</v>
      </c>
    </row>
    <row r="5318" spans="2:4" x14ac:dyDescent="0.3">
      <c r="B5318" s="2">
        <v>18701</v>
      </c>
      <c r="C5318" s="6">
        <v>1779.47</v>
      </c>
      <c r="D5318" s="24">
        <v>3</v>
      </c>
    </row>
    <row r="5319" spans="2:4" x14ac:dyDescent="0.3">
      <c r="B5319" s="2">
        <v>19357</v>
      </c>
      <c r="C5319" s="6">
        <v>1779.47</v>
      </c>
      <c r="D5319" s="24">
        <v>3</v>
      </c>
    </row>
    <row r="5320" spans="2:4" x14ac:dyDescent="0.3">
      <c r="B5320" s="2">
        <v>18865</v>
      </c>
      <c r="C5320" s="6">
        <v>1779.47</v>
      </c>
      <c r="D5320" s="24">
        <v>3</v>
      </c>
    </row>
    <row r="5321" spans="2:4" x14ac:dyDescent="0.3">
      <c r="B5321" s="2">
        <v>17127</v>
      </c>
      <c r="C5321" s="6">
        <v>1778.47</v>
      </c>
      <c r="D5321" s="24">
        <v>4</v>
      </c>
    </row>
    <row r="5322" spans="2:4" x14ac:dyDescent="0.3">
      <c r="B5322" s="2">
        <v>22429</v>
      </c>
      <c r="C5322" s="6">
        <v>1777.95</v>
      </c>
      <c r="D5322" s="24">
        <v>5</v>
      </c>
    </row>
    <row r="5323" spans="2:4" x14ac:dyDescent="0.3">
      <c r="B5323" s="2">
        <v>17860</v>
      </c>
      <c r="C5323" s="6">
        <v>1777.95</v>
      </c>
      <c r="D5323" s="24">
        <v>5</v>
      </c>
    </row>
    <row r="5324" spans="2:4" x14ac:dyDescent="0.3">
      <c r="B5324" s="2">
        <v>14385</v>
      </c>
      <c r="C5324" s="6">
        <v>1777.8775000000001</v>
      </c>
      <c r="D5324" s="24">
        <v>3</v>
      </c>
    </row>
    <row r="5325" spans="2:4" x14ac:dyDescent="0.3">
      <c r="B5325" s="2">
        <v>25461</v>
      </c>
      <c r="C5325" s="6">
        <v>1775.97</v>
      </c>
      <c r="D5325" s="24">
        <v>3</v>
      </c>
    </row>
    <row r="5326" spans="2:4" x14ac:dyDescent="0.3">
      <c r="B5326" s="2">
        <v>20667</v>
      </c>
      <c r="C5326" s="6">
        <v>1775.97</v>
      </c>
      <c r="D5326" s="24">
        <v>3</v>
      </c>
    </row>
    <row r="5327" spans="2:4" x14ac:dyDescent="0.3">
      <c r="B5327" s="2">
        <v>18654</v>
      </c>
      <c r="C5327" s="6">
        <v>1775.97</v>
      </c>
      <c r="D5327" s="24">
        <v>3</v>
      </c>
    </row>
    <row r="5328" spans="2:4" x14ac:dyDescent="0.3">
      <c r="B5328" s="2">
        <v>17024</v>
      </c>
      <c r="C5328" s="6">
        <v>1775.97</v>
      </c>
      <c r="D5328" s="24">
        <v>3</v>
      </c>
    </row>
    <row r="5329" spans="2:4" x14ac:dyDescent="0.3">
      <c r="B5329" s="2">
        <v>26404</v>
      </c>
      <c r="C5329" s="6">
        <v>1775.47</v>
      </c>
      <c r="D5329" s="24">
        <v>3</v>
      </c>
    </row>
    <row r="5330" spans="2:4" x14ac:dyDescent="0.3">
      <c r="B5330" s="2">
        <v>27319</v>
      </c>
      <c r="C5330" s="6">
        <v>1775.47</v>
      </c>
      <c r="D5330" s="24">
        <v>3</v>
      </c>
    </row>
    <row r="5331" spans="2:4" x14ac:dyDescent="0.3">
      <c r="B5331" s="2">
        <v>26386</v>
      </c>
      <c r="C5331" s="6">
        <v>1775.47</v>
      </c>
      <c r="D5331" s="24">
        <v>3</v>
      </c>
    </row>
    <row r="5332" spans="2:4" x14ac:dyDescent="0.3">
      <c r="B5332" s="2">
        <v>22611</v>
      </c>
      <c r="C5332" s="6">
        <v>1775.47</v>
      </c>
      <c r="D5332" s="24">
        <v>3</v>
      </c>
    </row>
    <row r="5333" spans="2:4" x14ac:dyDescent="0.3">
      <c r="B5333" s="2">
        <v>21160</v>
      </c>
      <c r="C5333" s="6">
        <v>1775.47</v>
      </c>
      <c r="D5333" s="24">
        <v>3</v>
      </c>
    </row>
    <row r="5334" spans="2:4" x14ac:dyDescent="0.3">
      <c r="B5334" s="2">
        <v>22503</v>
      </c>
      <c r="C5334" s="6">
        <v>1775.47</v>
      </c>
      <c r="D5334" s="24">
        <v>3</v>
      </c>
    </row>
    <row r="5335" spans="2:4" x14ac:dyDescent="0.3">
      <c r="B5335" s="2">
        <v>22520</v>
      </c>
      <c r="C5335" s="6">
        <v>1775.47</v>
      </c>
      <c r="D5335" s="24">
        <v>3</v>
      </c>
    </row>
    <row r="5336" spans="2:4" x14ac:dyDescent="0.3">
      <c r="B5336" s="2">
        <v>22634</v>
      </c>
      <c r="C5336" s="6">
        <v>1775.47</v>
      </c>
      <c r="D5336" s="24">
        <v>3</v>
      </c>
    </row>
    <row r="5337" spans="2:4" x14ac:dyDescent="0.3">
      <c r="B5337" s="2">
        <v>22536</v>
      </c>
      <c r="C5337" s="6">
        <v>1775.47</v>
      </c>
      <c r="D5337" s="24">
        <v>3</v>
      </c>
    </row>
    <row r="5338" spans="2:4" x14ac:dyDescent="0.3">
      <c r="B5338" s="2">
        <v>17600</v>
      </c>
      <c r="C5338" s="6">
        <v>1775.47</v>
      </c>
      <c r="D5338" s="24">
        <v>3</v>
      </c>
    </row>
    <row r="5339" spans="2:4" x14ac:dyDescent="0.3">
      <c r="B5339" s="2">
        <v>17148</v>
      </c>
      <c r="C5339" s="6">
        <v>1775.47</v>
      </c>
      <c r="D5339" s="24">
        <v>3</v>
      </c>
    </row>
    <row r="5340" spans="2:4" x14ac:dyDescent="0.3">
      <c r="B5340" s="2">
        <v>18596</v>
      </c>
      <c r="C5340" s="6">
        <v>1775.47</v>
      </c>
      <c r="D5340" s="24">
        <v>3</v>
      </c>
    </row>
    <row r="5341" spans="2:4" x14ac:dyDescent="0.3">
      <c r="B5341" s="2">
        <v>18430</v>
      </c>
      <c r="C5341" s="6">
        <v>1775.47</v>
      </c>
      <c r="D5341" s="24">
        <v>3</v>
      </c>
    </row>
    <row r="5342" spans="2:4" x14ac:dyDescent="0.3">
      <c r="B5342" s="2">
        <v>18792</v>
      </c>
      <c r="C5342" s="6">
        <v>1775.47</v>
      </c>
      <c r="D5342" s="24">
        <v>3</v>
      </c>
    </row>
    <row r="5343" spans="2:4" x14ac:dyDescent="0.3">
      <c r="B5343" s="2">
        <v>18366</v>
      </c>
      <c r="C5343" s="6">
        <v>1775.47</v>
      </c>
      <c r="D5343" s="24">
        <v>3</v>
      </c>
    </row>
    <row r="5344" spans="2:4" x14ac:dyDescent="0.3">
      <c r="B5344" s="2">
        <v>18440</v>
      </c>
      <c r="C5344" s="6">
        <v>1775.47</v>
      </c>
      <c r="D5344" s="24">
        <v>3</v>
      </c>
    </row>
    <row r="5345" spans="2:4" x14ac:dyDescent="0.3">
      <c r="B5345" s="2">
        <v>18084</v>
      </c>
      <c r="C5345" s="6">
        <v>1775.47</v>
      </c>
      <c r="D5345" s="24">
        <v>3</v>
      </c>
    </row>
    <row r="5346" spans="2:4" x14ac:dyDescent="0.3">
      <c r="B5346" s="2">
        <v>16924</v>
      </c>
      <c r="C5346" s="6">
        <v>1775.47</v>
      </c>
      <c r="D5346" s="24">
        <v>3</v>
      </c>
    </row>
    <row r="5347" spans="2:4" x14ac:dyDescent="0.3">
      <c r="B5347" s="2">
        <v>26353</v>
      </c>
      <c r="C5347" s="6">
        <v>1773.95</v>
      </c>
      <c r="D5347" s="24">
        <v>5</v>
      </c>
    </row>
    <row r="5348" spans="2:4" x14ac:dyDescent="0.3">
      <c r="B5348" s="2">
        <v>17463</v>
      </c>
      <c r="C5348" s="6">
        <v>1773.95</v>
      </c>
      <c r="D5348" s="24">
        <v>5</v>
      </c>
    </row>
    <row r="5349" spans="2:4" x14ac:dyDescent="0.3">
      <c r="B5349" s="2">
        <v>25306</v>
      </c>
      <c r="C5349" s="6">
        <v>1769.96</v>
      </c>
      <c r="D5349" s="24">
        <v>4</v>
      </c>
    </row>
    <row r="5350" spans="2:4" x14ac:dyDescent="0.3">
      <c r="B5350" s="2">
        <v>16887</v>
      </c>
      <c r="C5350" s="6">
        <v>1769.96</v>
      </c>
      <c r="D5350" s="24">
        <v>4</v>
      </c>
    </row>
    <row r="5351" spans="2:4" x14ac:dyDescent="0.3">
      <c r="B5351" s="2">
        <v>14415</v>
      </c>
      <c r="C5351" s="6">
        <v>1769.9275</v>
      </c>
      <c r="D5351" s="24">
        <v>2</v>
      </c>
    </row>
    <row r="5352" spans="2:4" x14ac:dyDescent="0.3">
      <c r="B5352" s="2">
        <v>14284</v>
      </c>
      <c r="C5352" s="6">
        <v>1769.9275</v>
      </c>
      <c r="D5352" s="24">
        <v>2</v>
      </c>
    </row>
    <row r="5353" spans="2:4" x14ac:dyDescent="0.3">
      <c r="B5353" s="2">
        <v>14494</v>
      </c>
      <c r="C5353" s="6">
        <v>1769.9275</v>
      </c>
      <c r="D5353" s="24">
        <v>2</v>
      </c>
    </row>
    <row r="5354" spans="2:4" x14ac:dyDescent="0.3">
      <c r="B5354" s="2">
        <v>20241</v>
      </c>
      <c r="C5354" s="6">
        <v>1768.96</v>
      </c>
      <c r="D5354" s="24">
        <v>4</v>
      </c>
    </row>
    <row r="5355" spans="2:4" x14ac:dyDescent="0.3">
      <c r="B5355" s="2">
        <v>22308</v>
      </c>
      <c r="C5355" s="6">
        <v>1768.96</v>
      </c>
      <c r="D5355" s="24">
        <v>4</v>
      </c>
    </row>
    <row r="5356" spans="2:4" x14ac:dyDescent="0.3">
      <c r="B5356" s="2">
        <v>18589</v>
      </c>
      <c r="C5356" s="6">
        <v>1768.96</v>
      </c>
      <c r="D5356" s="24">
        <v>4</v>
      </c>
    </row>
    <row r="5357" spans="2:4" x14ac:dyDescent="0.3">
      <c r="B5357" s="2">
        <v>16805</v>
      </c>
      <c r="C5357" s="6">
        <v>1768.96</v>
      </c>
      <c r="D5357" s="24">
        <v>4</v>
      </c>
    </row>
    <row r="5358" spans="2:4" x14ac:dyDescent="0.3">
      <c r="B5358" s="2">
        <v>26231</v>
      </c>
      <c r="C5358" s="6">
        <v>1764.96</v>
      </c>
      <c r="D5358" s="24">
        <v>4</v>
      </c>
    </row>
    <row r="5359" spans="2:4" x14ac:dyDescent="0.3">
      <c r="B5359" s="2">
        <v>25492</v>
      </c>
      <c r="C5359" s="6">
        <v>1764.96</v>
      </c>
      <c r="D5359" s="24">
        <v>4</v>
      </c>
    </row>
    <row r="5360" spans="2:4" x14ac:dyDescent="0.3">
      <c r="B5360" s="2">
        <v>26984</v>
      </c>
      <c r="C5360" s="6">
        <v>1764.96</v>
      </c>
      <c r="D5360" s="24">
        <v>4</v>
      </c>
    </row>
    <row r="5361" spans="2:4" x14ac:dyDescent="0.3">
      <c r="B5361" s="2">
        <v>25462</v>
      </c>
      <c r="C5361" s="6">
        <v>1764.96</v>
      </c>
      <c r="D5361" s="24">
        <v>4</v>
      </c>
    </row>
    <row r="5362" spans="2:4" x14ac:dyDescent="0.3">
      <c r="B5362" s="2">
        <v>25737</v>
      </c>
      <c r="C5362" s="6">
        <v>1764.96</v>
      </c>
      <c r="D5362" s="24">
        <v>4</v>
      </c>
    </row>
    <row r="5363" spans="2:4" x14ac:dyDescent="0.3">
      <c r="B5363" s="2">
        <v>20664</v>
      </c>
      <c r="C5363" s="6">
        <v>1764.96</v>
      </c>
      <c r="D5363" s="24">
        <v>4</v>
      </c>
    </row>
    <row r="5364" spans="2:4" x14ac:dyDescent="0.3">
      <c r="B5364" s="2">
        <v>23486</v>
      </c>
      <c r="C5364" s="6">
        <v>1764.96</v>
      </c>
      <c r="D5364" s="24">
        <v>4</v>
      </c>
    </row>
    <row r="5365" spans="2:4" x14ac:dyDescent="0.3">
      <c r="B5365" s="2">
        <v>22433</v>
      </c>
      <c r="C5365" s="6">
        <v>1764.96</v>
      </c>
      <c r="D5365" s="24">
        <v>4</v>
      </c>
    </row>
    <row r="5366" spans="2:4" x14ac:dyDescent="0.3">
      <c r="B5366" s="2">
        <v>22416</v>
      </c>
      <c r="C5366" s="6">
        <v>1764.96</v>
      </c>
      <c r="D5366" s="24">
        <v>4</v>
      </c>
    </row>
    <row r="5367" spans="2:4" x14ac:dyDescent="0.3">
      <c r="B5367" s="2">
        <v>16925</v>
      </c>
      <c r="C5367" s="6">
        <v>1764.96</v>
      </c>
      <c r="D5367" s="24">
        <v>4</v>
      </c>
    </row>
    <row r="5368" spans="2:4" x14ac:dyDescent="0.3">
      <c r="B5368" s="2">
        <v>19112</v>
      </c>
      <c r="C5368" s="6">
        <v>1764.96</v>
      </c>
      <c r="D5368" s="24">
        <v>4</v>
      </c>
    </row>
    <row r="5369" spans="2:4" x14ac:dyDescent="0.3">
      <c r="B5369" s="2">
        <v>16798</v>
      </c>
      <c r="C5369" s="6">
        <v>1764.96</v>
      </c>
      <c r="D5369" s="24">
        <v>4</v>
      </c>
    </row>
    <row r="5370" spans="2:4" x14ac:dyDescent="0.3">
      <c r="B5370" s="2">
        <v>19146</v>
      </c>
      <c r="C5370" s="6">
        <v>1764.96</v>
      </c>
      <c r="D5370" s="24">
        <v>4</v>
      </c>
    </row>
    <row r="5371" spans="2:4" x14ac:dyDescent="0.3">
      <c r="B5371" s="2">
        <v>18762</v>
      </c>
      <c r="C5371" s="6">
        <v>1764.96</v>
      </c>
      <c r="D5371" s="24">
        <v>4</v>
      </c>
    </row>
    <row r="5372" spans="2:4" x14ac:dyDescent="0.3">
      <c r="B5372" s="2">
        <v>18085</v>
      </c>
      <c r="C5372" s="6">
        <v>1764.96</v>
      </c>
      <c r="D5372" s="24">
        <v>4</v>
      </c>
    </row>
    <row r="5373" spans="2:4" x14ac:dyDescent="0.3">
      <c r="B5373" s="2">
        <v>17261</v>
      </c>
      <c r="C5373" s="6">
        <v>1764.96</v>
      </c>
      <c r="D5373" s="24">
        <v>4</v>
      </c>
    </row>
    <row r="5374" spans="2:4" x14ac:dyDescent="0.3">
      <c r="B5374" s="2">
        <v>17116</v>
      </c>
      <c r="C5374" s="6">
        <v>1764.96</v>
      </c>
      <c r="D5374" s="24">
        <v>4</v>
      </c>
    </row>
    <row r="5375" spans="2:4" x14ac:dyDescent="0.3">
      <c r="B5375" s="2">
        <v>17150</v>
      </c>
      <c r="C5375" s="6">
        <v>1764.96</v>
      </c>
      <c r="D5375" s="24">
        <v>4</v>
      </c>
    </row>
    <row r="5376" spans="2:4" x14ac:dyDescent="0.3">
      <c r="B5376" s="2">
        <v>19387</v>
      </c>
      <c r="C5376" s="6">
        <v>1764.96</v>
      </c>
      <c r="D5376" s="24">
        <v>4</v>
      </c>
    </row>
    <row r="5377" spans="2:4" x14ac:dyDescent="0.3">
      <c r="B5377" s="2">
        <v>19119</v>
      </c>
      <c r="C5377" s="6">
        <v>1764.96</v>
      </c>
      <c r="D5377" s="24">
        <v>4</v>
      </c>
    </row>
    <row r="5378" spans="2:4" x14ac:dyDescent="0.3">
      <c r="B5378" s="2">
        <v>17154</v>
      </c>
      <c r="C5378" s="6">
        <v>1764.96</v>
      </c>
      <c r="D5378" s="24">
        <v>4</v>
      </c>
    </row>
    <row r="5379" spans="2:4" x14ac:dyDescent="0.3">
      <c r="B5379" s="2">
        <v>17465</v>
      </c>
      <c r="C5379" s="6">
        <v>1764.96</v>
      </c>
      <c r="D5379" s="24">
        <v>4</v>
      </c>
    </row>
    <row r="5380" spans="2:4" x14ac:dyDescent="0.3">
      <c r="B5380" s="2">
        <v>19003</v>
      </c>
      <c r="C5380" s="6">
        <v>1764.96</v>
      </c>
      <c r="D5380" s="24">
        <v>4</v>
      </c>
    </row>
    <row r="5381" spans="2:4" x14ac:dyDescent="0.3">
      <c r="B5381" s="2">
        <v>19004</v>
      </c>
      <c r="C5381" s="6">
        <v>1764.96</v>
      </c>
      <c r="D5381" s="24">
        <v>4</v>
      </c>
    </row>
    <row r="5382" spans="2:4" x14ac:dyDescent="0.3">
      <c r="B5382" s="2">
        <v>17345</v>
      </c>
      <c r="C5382" s="6">
        <v>1764.96</v>
      </c>
      <c r="D5382" s="24">
        <v>4</v>
      </c>
    </row>
    <row r="5383" spans="2:4" x14ac:dyDescent="0.3">
      <c r="B5383" s="2">
        <v>26352</v>
      </c>
      <c r="C5383" s="6">
        <v>1763.97</v>
      </c>
      <c r="D5383" s="24">
        <v>3</v>
      </c>
    </row>
    <row r="5384" spans="2:4" x14ac:dyDescent="0.3">
      <c r="B5384" s="2">
        <v>25602</v>
      </c>
      <c r="C5384" s="6">
        <v>1763.97</v>
      </c>
      <c r="D5384" s="24">
        <v>3</v>
      </c>
    </row>
    <row r="5385" spans="2:4" x14ac:dyDescent="0.3">
      <c r="B5385" s="2">
        <v>21293</v>
      </c>
      <c r="C5385" s="6">
        <v>1763.97</v>
      </c>
      <c r="D5385" s="24">
        <v>3</v>
      </c>
    </row>
    <row r="5386" spans="2:4" x14ac:dyDescent="0.3">
      <c r="B5386" s="2">
        <v>21289</v>
      </c>
      <c r="C5386" s="6">
        <v>1763.97</v>
      </c>
      <c r="D5386" s="24">
        <v>3</v>
      </c>
    </row>
    <row r="5387" spans="2:4" x14ac:dyDescent="0.3">
      <c r="B5387" s="2">
        <v>22510</v>
      </c>
      <c r="C5387" s="6">
        <v>1763.97</v>
      </c>
      <c r="D5387" s="24">
        <v>3</v>
      </c>
    </row>
    <row r="5388" spans="2:4" x14ac:dyDescent="0.3">
      <c r="B5388" s="2">
        <v>22302</v>
      </c>
      <c r="C5388" s="6">
        <v>1763.97</v>
      </c>
      <c r="D5388" s="24">
        <v>3</v>
      </c>
    </row>
    <row r="5389" spans="2:4" x14ac:dyDescent="0.3">
      <c r="B5389" s="2">
        <v>17143</v>
      </c>
      <c r="C5389" s="6">
        <v>1763.97</v>
      </c>
      <c r="D5389" s="24">
        <v>3</v>
      </c>
    </row>
    <row r="5390" spans="2:4" x14ac:dyDescent="0.3">
      <c r="B5390" s="2">
        <v>17388</v>
      </c>
      <c r="C5390" s="6">
        <v>1763.97</v>
      </c>
      <c r="D5390" s="24">
        <v>3</v>
      </c>
    </row>
    <row r="5391" spans="2:4" x14ac:dyDescent="0.3">
      <c r="B5391" s="2">
        <v>17022</v>
      </c>
      <c r="C5391" s="6">
        <v>1763.97</v>
      </c>
      <c r="D5391" s="24">
        <v>3</v>
      </c>
    </row>
    <row r="5392" spans="2:4" x14ac:dyDescent="0.3">
      <c r="B5392" s="2">
        <v>16897</v>
      </c>
      <c r="C5392" s="6">
        <v>1763.97</v>
      </c>
      <c r="D5392" s="24">
        <v>3</v>
      </c>
    </row>
    <row r="5393" spans="2:4" x14ac:dyDescent="0.3">
      <c r="B5393" s="2">
        <v>17028</v>
      </c>
      <c r="C5393" s="6">
        <v>1763.97</v>
      </c>
      <c r="D5393" s="24">
        <v>3</v>
      </c>
    </row>
    <row r="5394" spans="2:4" x14ac:dyDescent="0.3">
      <c r="B5394" s="2">
        <v>18373</v>
      </c>
      <c r="C5394" s="6">
        <v>1763.97</v>
      </c>
      <c r="D5394" s="24">
        <v>3</v>
      </c>
    </row>
    <row r="5395" spans="2:4" x14ac:dyDescent="0.3">
      <c r="B5395" s="2">
        <v>17615</v>
      </c>
      <c r="C5395" s="6">
        <v>1763.97</v>
      </c>
      <c r="D5395" s="24">
        <v>3</v>
      </c>
    </row>
    <row r="5396" spans="2:4" x14ac:dyDescent="0.3">
      <c r="B5396" s="2">
        <v>17571</v>
      </c>
      <c r="C5396" s="6">
        <v>1763.97</v>
      </c>
      <c r="D5396" s="24">
        <v>3</v>
      </c>
    </row>
    <row r="5397" spans="2:4" x14ac:dyDescent="0.3">
      <c r="B5397" s="2">
        <v>16894</v>
      </c>
      <c r="C5397" s="6">
        <v>1763.97</v>
      </c>
      <c r="D5397" s="24">
        <v>3</v>
      </c>
    </row>
    <row r="5398" spans="2:4" x14ac:dyDescent="0.3">
      <c r="B5398" s="2">
        <v>17662</v>
      </c>
      <c r="C5398" s="6">
        <v>1763.97</v>
      </c>
      <c r="D5398" s="24">
        <v>3</v>
      </c>
    </row>
    <row r="5399" spans="2:4" x14ac:dyDescent="0.3">
      <c r="B5399" s="2">
        <v>16997</v>
      </c>
      <c r="C5399" s="6">
        <v>1763.97</v>
      </c>
      <c r="D5399" s="24">
        <v>3</v>
      </c>
    </row>
    <row r="5400" spans="2:4" x14ac:dyDescent="0.3">
      <c r="B5400" s="2">
        <v>20216</v>
      </c>
      <c r="C5400" s="6">
        <v>1760.47</v>
      </c>
      <c r="D5400" s="24">
        <v>3</v>
      </c>
    </row>
    <row r="5401" spans="2:4" x14ac:dyDescent="0.3">
      <c r="B5401" s="2">
        <v>18414</v>
      </c>
      <c r="C5401" s="6">
        <v>1760.47</v>
      </c>
      <c r="D5401" s="24">
        <v>3</v>
      </c>
    </row>
    <row r="5402" spans="2:4" x14ac:dyDescent="0.3">
      <c r="B5402" s="2">
        <v>17384</v>
      </c>
      <c r="C5402" s="6">
        <v>1760.47</v>
      </c>
      <c r="D5402" s="24">
        <v>3</v>
      </c>
    </row>
    <row r="5403" spans="2:4" x14ac:dyDescent="0.3">
      <c r="B5403" s="2">
        <v>16764</v>
      </c>
      <c r="C5403" s="6">
        <v>1760.47</v>
      </c>
      <c r="D5403" s="24">
        <v>3</v>
      </c>
    </row>
    <row r="5404" spans="2:4" x14ac:dyDescent="0.3">
      <c r="B5404" s="2">
        <v>16955</v>
      </c>
      <c r="C5404" s="6">
        <v>1760.47</v>
      </c>
      <c r="D5404" s="24">
        <v>3</v>
      </c>
    </row>
    <row r="5405" spans="2:4" x14ac:dyDescent="0.3">
      <c r="B5405" s="2">
        <v>19008</v>
      </c>
      <c r="C5405" s="6">
        <v>1760.47</v>
      </c>
      <c r="D5405" s="24">
        <v>3</v>
      </c>
    </row>
    <row r="5406" spans="2:4" x14ac:dyDescent="0.3">
      <c r="B5406" s="2">
        <v>18372</v>
      </c>
      <c r="C5406" s="6">
        <v>1760.47</v>
      </c>
      <c r="D5406" s="24">
        <v>3</v>
      </c>
    </row>
    <row r="5407" spans="2:4" x14ac:dyDescent="0.3">
      <c r="B5407" s="2">
        <v>18638</v>
      </c>
      <c r="C5407" s="6">
        <v>1760.47</v>
      </c>
      <c r="D5407" s="24">
        <v>3</v>
      </c>
    </row>
    <row r="5408" spans="2:4" x14ac:dyDescent="0.3">
      <c r="B5408" s="2">
        <v>18597</v>
      </c>
      <c r="C5408" s="6">
        <v>1760.47</v>
      </c>
      <c r="D5408" s="24">
        <v>3</v>
      </c>
    </row>
    <row r="5409" spans="2:4" x14ac:dyDescent="0.3">
      <c r="B5409" s="2">
        <v>18318</v>
      </c>
      <c r="C5409" s="6">
        <v>1760.47</v>
      </c>
      <c r="D5409" s="24">
        <v>3</v>
      </c>
    </row>
    <row r="5410" spans="2:4" x14ac:dyDescent="0.3">
      <c r="B5410" s="2">
        <v>17040</v>
      </c>
      <c r="C5410" s="6">
        <v>1760.47</v>
      </c>
      <c r="D5410" s="24">
        <v>3</v>
      </c>
    </row>
    <row r="5411" spans="2:4" x14ac:dyDescent="0.3">
      <c r="B5411" s="2">
        <v>18502</v>
      </c>
      <c r="C5411" s="6">
        <v>1760.47</v>
      </c>
      <c r="D5411" s="24">
        <v>3</v>
      </c>
    </row>
    <row r="5412" spans="2:4" x14ac:dyDescent="0.3">
      <c r="B5412" s="2">
        <v>17869</v>
      </c>
      <c r="C5412" s="6">
        <v>1760.47</v>
      </c>
      <c r="D5412" s="24">
        <v>3</v>
      </c>
    </row>
    <row r="5413" spans="2:4" x14ac:dyDescent="0.3">
      <c r="B5413" s="2">
        <v>17667</v>
      </c>
      <c r="C5413" s="6">
        <v>1760.47</v>
      </c>
      <c r="D5413" s="24">
        <v>3</v>
      </c>
    </row>
    <row r="5414" spans="2:4" x14ac:dyDescent="0.3">
      <c r="B5414" s="2">
        <v>16895</v>
      </c>
      <c r="C5414" s="6">
        <v>1760.47</v>
      </c>
      <c r="D5414" s="24">
        <v>3</v>
      </c>
    </row>
    <row r="5415" spans="2:4" x14ac:dyDescent="0.3">
      <c r="B5415" s="2">
        <v>17043</v>
      </c>
      <c r="C5415" s="6">
        <v>1760.47</v>
      </c>
      <c r="D5415" s="24">
        <v>3</v>
      </c>
    </row>
    <row r="5416" spans="2:4" x14ac:dyDescent="0.3">
      <c r="B5416" s="2">
        <v>26957</v>
      </c>
      <c r="C5416" s="6">
        <v>1759.97</v>
      </c>
      <c r="D5416" s="24">
        <v>3</v>
      </c>
    </row>
    <row r="5417" spans="2:4" x14ac:dyDescent="0.3">
      <c r="B5417" s="2">
        <v>25307</v>
      </c>
      <c r="C5417" s="6">
        <v>1759.97</v>
      </c>
      <c r="D5417" s="24">
        <v>3</v>
      </c>
    </row>
    <row r="5418" spans="2:4" x14ac:dyDescent="0.3">
      <c r="B5418" s="2">
        <v>25751</v>
      </c>
      <c r="C5418" s="6">
        <v>1759.97</v>
      </c>
      <c r="D5418" s="24">
        <v>3</v>
      </c>
    </row>
    <row r="5419" spans="2:4" x14ac:dyDescent="0.3">
      <c r="B5419" s="2">
        <v>20706</v>
      </c>
      <c r="C5419" s="6">
        <v>1759.97</v>
      </c>
      <c r="D5419" s="24">
        <v>3</v>
      </c>
    </row>
    <row r="5420" spans="2:4" x14ac:dyDescent="0.3">
      <c r="B5420" s="2">
        <v>18868</v>
      </c>
      <c r="C5420" s="6">
        <v>1759.97</v>
      </c>
      <c r="D5420" s="24">
        <v>3</v>
      </c>
    </row>
    <row r="5421" spans="2:4" x14ac:dyDescent="0.3">
      <c r="B5421" s="2">
        <v>19329</v>
      </c>
      <c r="C5421" s="6">
        <v>1759.97</v>
      </c>
      <c r="D5421" s="24">
        <v>3</v>
      </c>
    </row>
    <row r="5422" spans="2:4" x14ac:dyDescent="0.3">
      <c r="B5422" s="2">
        <v>16803</v>
      </c>
      <c r="C5422" s="6">
        <v>1759.97</v>
      </c>
      <c r="D5422" s="24">
        <v>3</v>
      </c>
    </row>
    <row r="5423" spans="2:4" x14ac:dyDescent="0.3">
      <c r="B5423" s="2">
        <v>17361</v>
      </c>
      <c r="C5423" s="6">
        <v>1759.97</v>
      </c>
      <c r="D5423" s="24">
        <v>3</v>
      </c>
    </row>
    <row r="5424" spans="2:4" x14ac:dyDescent="0.3">
      <c r="B5424" s="2">
        <v>18780</v>
      </c>
      <c r="C5424" s="6">
        <v>1759.97</v>
      </c>
      <c r="D5424" s="24">
        <v>3</v>
      </c>
    </row>
    <row r="5425" spans="2:4" x14ac:dyDescent="0.3">
      <c r="B5425" s="2">
        <v>18344</v>
      </c>
      <c r="C5425" s="6">
        <v>1759.97</v>
      </c>
      <c r="D5425" s="24">
        <v>3</v>
      </c>
    </row>
    <row r="5426" spans="2:4" x14ac:dyDescent="0.3">
      <c r="B5426" s="2">
        <v>17654</v>
      </c>
      <c r="C5426" s="6">
        <v>1759.97</v>
      </c>
      <c r="D5426" s="24">
        <v>3</v>
      </c>
    </row>
    <row r="5427" spans="2:4" x14ac:dyDescent="0.3">
      <c r="B5427" s="2">
        <v>18008</v>
      </c>
      <c r="C5427" s="6">
        <v>1759.97</v>
      </c>
      <c r="D5427" s="24">
        <v>3</v>
      </c>
    </row>
    <row r="5428" spans="2:4" x14ac:dyDescent="0.3">
      <c r="B5428" s="2">
        <v>16984</v>
      </c>
      <c r="C5428" s="6">
        <v>1759.97</v>
      </c>
      <c r="D5428" s="24">
        <v>3</v>
      </c>
    </row>
    <row r="5429" spans="2:4" x14ac:dyDescent="0.3">
      <c r="B5429" s="2">
        <v>17029</v>
      </c>
      <c r="C5429" s="6">
        <v>1759.97</v>
      </c>
      <c r="D5429" s="24">
        <v>3</v>
      </c>
    </row>
    <row r="5430" spans="2:4" x14ac:dyDescent="0.3">
      <c r="B5430" s="2">
        <v>26398</v>
      </c>
      <c r="C5430" s="6">
        <v>1758.95</v>
      </c>
      <c r="D5430" s="24">
        <v>5</v>
      </c>
    </row>
    <row r="5431" spans="2:4" x14ac:dyDescent="0.3">
      <c r="B5431" s="2">
        <v>25444</v>
      </c>
      <c r="C5431" s="6">
        <v>1754.98</v>
      </c>
      <c r="D5431" s="24">
        <v>2</v>
      </c>
    </row>
    <row r="5432" spans="2:4" x14ac:dyDescent="0.3">
      <c r="B5432" s="2">
        <v>25635</v>
      </c>
      <c r="C5432" s="6">
        <v>1754.98</v>
      </c>
      <c r="D5432" s="24">
        <v>2</v>
      </c>
    </row>
    <row r="5433" spans="2:4" x14ac:dyDescent="0.3">
      <c r="B5433" s="2">
        <v>24833</v>
      </c>
      <c r="C5433" s="6">
        <v>1754.98</v>
      </c>
      <c r="D5433" s="24">
        <v>2</v>
      </c>
    </row>
    <row r="5434" spans="2:4" x14ac:dyDescent="0.3">
      <c r="B5434" s="2">
        <v>24103</v>
      </c>
      <c r="C5434" s="6">
        <v>1754.98</v>
      </c>
      <c r="D5434" s="24">
        <v>2</v>
      </c>
    </row>
    <row r="5435" spans="2:4" x14ac:dyDescent="0.3">
      <c r="B5435" s="2">
        <v>22693</v>
      </c>
      <c r="C5435" s="6">
        <v>1754.98</v>
      </c>
      <c r="D5435" s="24">
        <v>2</v>
      </c>
    </row>
    <row r="5436" spans="2:4" x14ac:dyDescent="0.3">
      <c r="B5436" s="2">
        <v>20211</v>
      </c>
      <c r="C5436" s="6">
        <v>1754.98</v>
      </c>
      <c r="D5436" s="24">
        <v>2</v>
      </c>
    </row>
    <row r="5437" spans="2:4" x14ac:dyDescent="0.3">
      <c r="B5437" s="2">
        <v>20264</v>
      </c>
      <c r="C5437" s="6">
        <v>1754.98</v>
      </c>
      <c r="D5437" s="24">
        <v>2</v>
      </c>
    </row>
    <row r="5438" spans="2:4" x14ac:dyDescent="0.3">
      <c r="B5438" s="2">
        <v>22461</v>
      </c>
      <c r="C5438" s="6">
        <v>1754.98</v>
      </c>
      <c r="D5438" s="24">
        <v>2</v>
      </c>
    </row>
    <row r="5439" spans="2:4" x14ac:dyDescent="0.3">
      <c r="B5439" s="2">
        <v>22592</v>
      </c>
      <c r="C5439" s="6">
        <v>1754.98</v>
      </c>
      <c r="D5439" s="24">
        <v>2</v>
      </c>
    </row>
    <row r="5440" spans="2:4" x14ac:dyDescent="0.3">
      <c r="B5440" s="2">
        <v>22602</v>
      </c>
      <c r="C5440" s="6">
        <v>1754.98</v>
      </c>
      <c r="D5440" s="24">
        <v>2</v>
      </c>
    </row>
    <row r="5441" spans="2:4" x14ac:dyDescent="0.3">
      <c r="B5441" s="2">
        <v>20673</v>
      </c>
      <c r="C5441" s="6">
        <v>1754.98</v>
      </c>
      <c r="D5441" s="24">
        <v>2</v>
      </c>
    </row>
    <row r="5442" spans="2:4" x14ac:dyDescent="0.3">
      <c r="B5442" s="2">
        <v>20249</v>
      </c>
      <c r="C5442" s="6">
        <v>1754.98</v>
      </c>
      <c r="D5442" s="24">
        <v>2</v>
      </c>
    </row>
    <row r="5443" spans="2:4" x14ac:dyDescent="0.3">
      <c r="B5443" s="2">
        <v>23758</v>
      </c>
      <c r="C5443" s="6">
        <v>1754.98</v>
      </c>
      <c r="D5443" s="24">
        <v>2</v>
      </c>
    </row>
    <row r="5444" spans="2:4" x14ac:dyDescent="0.3">
      <c r="B5444" s="2">
        <v>24206</v>
      </c>
      <c r="C5444" s="6">
        <v>1754.98</v>
      </c>
      <c r="D5444" s="24">
        <v>2</v>
      </c>
    </row>
    <row r="5445" spans="2:4" x14ac:dyDescent="0.3">
      <c r="B5445" s="2">
        <v>18431</v>
      </c>
      <c r="C5445" s="6">
        <v>1754.98</v>
      </c>
      <c r="D5445" s="24">
        <v>2</v>
      </c>
    </row>
    <row r="5446" spans="2:4" x14ac:dyDescent="0.3">
      <c r="B5446" s="2">
        <v>16888</v>
      </c>
      <c r="C5446" s="6">
        <v>1754.98</v>
      </c>
      <c r="D5446" s="24">
        <v>2</v>
      </c>
    </row>
    <row r="5447" spans="2:4" x14ac:dyDescent="0.3">
      <c r="B5447" s="2">
        <v>17617</v>
      </c>
      <c r="C5447" s="6">
        <v>1754.98</v>
      </c>
      <c r="D5447" s="24">
        <v>2</v>
      </c>
    </row>
    <row r="5448" spans="2:4" x14ac:dyDescent="0.3">
      <c r="B5448" s="2">
        <v>18999</v>
      </c>
      <c r="C5448" s="6">
        <v>1754.98</v>
      </c>
      <c r="D5448" s="24">
        <v>2</v>
      </c>
    </row>
    <row r="5449" spans="2:4" x14ac:dyDescent="0.3">
      <c r="B5449" s="2">
        <v>17996</v>
      </c>
      <c r="C5449" s="6">
        <v>1754.98</v>
      </c>
      <c r="D5449" s="24">
        <v>2</v>
      </c>
    </row>
    <row r="5450" spans="2:4" x14ac:dyDescent="0.3">
      <c r="B5450" s="2">
        <v>18368</v>
      </c>
      <c r="C5450" s="6">
        <v>1754.98</v>
      </c>
      <c r="D5450" s="24">
        <v>2</v>
      </c>
    </row>
    <row r="5451" spans="2:4" x14ac:dyDescent="0.3">
      <c r="B5451" s="2">
        <v>18234</v>
      </c>
      <c r="C5451" s="6">
        <v>1754.98</v>
      </c>
      <c r="D5451" s="24">
        <v>2</v>
      </c>
    </row>
    <row r="5452" spans="2:4" x14ac:dyDescent="0.3">
      <c r="B5452" s="2">
        <v>16972</v>
      </c>
      <c r="C5452" s="6">
        <v>1754.98</v>
      </c>
      <c r="D5452" s="24">
        <v>2</v>
      </c>
    </row>
    <row r="5453" spans="2:4" x14ac:dyDescent="0.3">
      <c r="B5453" s="2">
        <v>16921</v>
      </c>
      <c r="C5453" s="6">
        <v>1754.98</v>
      </c>
      <c r="D5453" s="24">
        <v>2</v>
      </c>
    </row>
    <row r="5454" spans="2:4" x14ac:dyDescent="0.3">
      <c r="B5454" s="2">
        <v>18721</v>
      </c>
      <c r="C5454" s="6">
        <v>1754.98</v>
      </c>
      <c r="D5454" s="24">
        <v>2</v>
      </c>
    </row>
    <row r="5455" spans="2:4" x14ac:dyDescent="0.3">
      <c r="B5455" s="2">
        <v>18684</v>
      </c>
      <c r="C5455" s="6">
        <v>1754.98</v>
      </c>
      <c r="D5455" s="24">
        <v>2</v>
      </c>
    </row>
    <row r="5456" spans="2:4" x14ac:dyDescent="0.3">
      <c r="B5456" s="2">
        <v>19563</v>
      </c>
      <c r="C5456" s="6">
        <v>1754.98</v>
      </c>
      <c r="D5456" s="24">
        <v>2</v>
      </c>
    </row>
    <row r="5457" spans="2:4" x14ac:dyDescent="0.3">
      <c r="B5457" s="2">
        <v>17999</v>
      </c>
      <c r="C5457" s="6">
        <v>1754.98</v>
      </c>
      <c r="D5457" s="24">
        <v>2</v>
      </c>
    </row>
    <row r="5458" spans="2:4" x14ac:dyDescent="0.3">
      <c r="B5458" s="2">
        <v>18722</v>
      </c>
      <c r="C5458" s="6">
        <v>1754.98</v>
      </c>
      <c r="D5458" s="24">
        <v>2</v>
      </c>
    </row>
    <row r="5459" spans="2:4" x14ac:dyDescent="0.3">
      <c r="B5459" s="2">
        <v>18955</v>
      </c>
      <c r="C5459" s="6">
        <v>1754.98</v>
      </c>
      <c r="D5459" s="24">
        <v>2</v>
      </c>
    </row>
    <row r="5460" spans="2:4" x14ac:dyDescent="0.3">
      <c r="B5460" s="2">
        <v>18729</v>
      </c>
      <c r="C5460" s="6">
        <v>1754.98</v>
      </c>
      <c r="D5460" s="24">
        <v>2</v>
      </c>
    </row>
    <row r="5461" spans="2:4" x14ac:dyDescent="0.3">
      <c r="B5461" s="2">
        <v>16970</v>
      </c>
      <c r="C5461" s="6">
        <v>1754.98</v>
      </c>
      <c r="D5461" s="24">
        <v>2</v>
      </c>
    </row>
    <row r="5462" spans="2:4" x14ac:dyDescent="0.3">
      <c r="B5462" s="2">
        <v>18854</v>
      </c>
      <c r="C5462" s="6">
        <v>1754.98</v>
      </c>
      <c r="D5462" s="24">
        <v>2</v>
      </c>
    </row>
    <row r="5463" spans="2:4" x14ac:dyDescent="0.3">
      <c r="B5463" s="2">
        <v>18800</v>
      </c>
      <c r="C5463" s="6">
        <v>1754.98</v>
      </c>
      <c r="D5463" s="24">
        <v>2</v>
      </c>
    </row>
    <row r="5464" spans="2:4" x14ac:dyDescent="0.3">
      <c r="B5464" s="2">
        <v>16996</v>
      </c>
      <c r="C5464" s="6">
        <v>1754.98</v>
      </c>
      <c r="D5464" s="24">
        <v>2</v>
      </c>
    </row>
    <row r="5465" spans="2:4" x14ac:dyDescent="0.3">
      <c r="B5465" s="2">
        <v>19124</v>
      </c>
      <c r="C5465" s="6">
        <v>1754.98</v>
      </c>
      <c r="D5465" s="24">
        <v>2</v>
      </c>
    </row>
    <row r="5466" spans="2:4" x14ac:dyDescent="0.3">
      <c r="B5466" s="2">
        <v>18468</v>
      </c>
      <c r="C5466" s="6">
        <v>1754.98</v>
      </c>
      <c r="D5466" s="24">
        <v>2</v>
      </c>
    </row>
    <row r="5467" spans="2:4" x14ac:dyDescent="0.3">
      <c r="B5467" s="2">
        <v>18702</v>
      </c>
      <c r="C5467" s="6">
        <v>1754.98</v>
      </c>
      <c r="D5467" s="24">
        <v>2</v>
      </c>
    </row>
    <row r="5468" spans="2:4" x14ac:dyDescent="0.3">
      <c r="B5468" s="2">
        <v>18371</v>
      </c>
      <c r="C5468" s="6">
        <v>1754.98</v>
      </c>
      <c r="D5468" s="24">
        <v>2</v>
      </c>
    </row>
    <row r="5469" spans="2:4" x14ac:dyDescent="0.3">
      <c r="B5469" s="2">
        <v>17443</v>
      </c>
      <c r="C5469" s="6">
        <v>1754.98</v>
      </c>
      <c r="D5469" s="24">
        <v>2</v>
      </c>
    </row>
    <row r="5470" spans="2:4" x14ac:dyDescent="0.3">
      <c r="B5470" s="2">
        <v>18548</v>
      </c>
      <c r="C5470" s="6">
        <v>1754.98</v>
      </c>
      <c r="D5470" s="24">
        <v>2</v>
      </c>
    </row>
    <row r="5471" spans="2:4" x14ac:dyDescent="0.3">
      <c r="B5471" s="2">
        <v>18098</v>
      </c>
      <c r="C5471" s="6">
        <v>1754.98</v>
      </c>
      <c r="D5471" s="24">
        <v>2</v>
      </c>
    </row>
    <row r="5472" spans="2:4" x14ac:dyDescent="0.3">
      <c r="B5472" s="2">
        <v>26827</v>
      </c>
      <c r="C5472" s="6">
        <v>1750.98</v>
      </c>
      <c r="D5472" s="24">
        <v>2</v>
      </c>
    </row>
    <row r="5473" spans="2:4" x14ac:dyDescent="0.3">
      <c r="B5473" s="2">
        <v>25634</v>
      </c>
      <c r="C5473" s="6">
        <v>1750.98</v>
      </c>
      <c r="D5473" s="24">
        <v>2</v>
      </c>
    </row>
    <row r="5474" spans="2:4" x14ac:dyDescent="0.3">
      <c r="B5474" s="2">
        <v>24718</v>
      </c>
      <c r="C5474" s="6">
        <v>1750.98</v>
      </c>
      <c r="D5474" s="24">
        <v>2</v>
      </c>
    </row>
    <row r="5475" spans="2:4" x14ac:dyDescent="0.3">
      <c r="B5475" s="2">
        <v>26354</v>
      </c>
      <c r="C5475" s="6">
        <v>1750.98</v>
      </c>
      <c r="D5475" s="24">
        <v>2</v>
      </c>
    </row>
    <row r="5476" spans="2:4" x14ac:dyDescent="0.3">
      <c r="B5476" s="2" t="s">
        <v>46447</v>
      </c>
      <c r="C5476" s="6">
        <v>1750.98</v>
      </c>
      <c r="D5476" s="24">
        <v>2</v>
      </c>
    </row>
    <row r="5477" spans="2:4" x14ac:dyDescent="0.3">
      <c r="B5477" s="2">
        <v>25443</v>
      </c>
      <c r="C5477" s="6">
        <v>1750.98</v>
      </c>
      <c r="D5477" s="24">
        <v>2</v>
      </c>
    </row>
    <row r="5478" spans="2:4" x14ac:dyDescent="0.3">
      <c r="B5478" s="2">
        <v>24711</v>
      </c>
      <c r="C5478" s="6">
        <v>1750.98</v>
      </c>
      <c r="D5478" s="24">
        <v>2</v>
      </c>
    </row>
    <row r="5479" spans="2:4" x14ac:dyDescent="0.3">
      <c r="B5479" s="2">
        <v>20662</v>
      </c>
      <c r="C5479" s="6">
        <v>1750.98</v>
      </c>
      <c r="D5479" s="24">
        <v>2</v>
      </c>
    </row>
    <row r="5480" spans="2:4" x14ac:dyDescent="0.3">
      <c r="B5480" s="2">
        <v>20663</v>
      </c>
      <c r="C5480" s="6">
        <v>1750.98</v>
      </c>
      <c r="D5480" s="24">
        <v>2</v>
      </c>
    </row>
    <row r="5481" spans="2:4" x14ac:dyDescent="0.3">
      <c r="B5481" s="2">
        <v>22460</v>
      </c>
      <c r="C5481" s="6">
        <v>1750.98</v>
      </c>
      <c r="D5481" s="24">
        <v>2</v>
      </c>
    </row>
    <row r="5482" spans="2:4" x14ac:dyDescent="0.3">
      <c r="B5482" s="2">
        <v>20707</v>
      </c>
      <c r="C5482" s="6">
        <v>1750.98</v>
      </c>
      <c r="D5482" s="24">
        <v>2</v>
      </c>
    </row>
    <row r="5483" spans="2:4" x14ac:dyDescent="0.3">
      <c r="B5483" s="2">
        <v>23780</v>
      </c>
      <c r="C5483" s="6">
        <v>1750.98</v>
      </c>
      <c r="D5483" s="24">
        <v>2</v>
      </c>
    </row>
    <row r="5484" spans="2:4" x14ac:dyDescent="0.3">
      <c r="B5484" s="2">
        <v>20672</v>
      </c>
      <c r="C5484" s="6">
        <v>1750.98</v>
      </c>
      <c r="D5484" s="24">
        <v>2</v>
      </c>
    </row>
    <row r="5485" spans="2:4" x14ac:dyDescent="0.3">
      <c r="B5485" s="2">
        <v>22605</v>
      </c>
      <c r="C5485" s="6">
        <v>1750.98</v>
      </c>
      <c r="D5485" s="24">
        <v>2</v>
      </c>
    </row>
    <row r="5486" spans="2:4" x14ac:dyDescent="0.3">
      <c r="B5486" s="2">
        <v>20668</v>
      </c>
      <c r="C5486" s="6">
        <v>1750.98</v>
      </c>
      <c r="D5486" s="24">
        <v>2</v>
      </c>
    </row>
    <row r="5487" spans="2:4" x14ac:dyDescent="0.3">
      <c r="B5487" s="2">
        <v>20702</v>
      </c>
      <c r="C5487" s="6">
        <v>1750.98</v>
      </c>
      <c r="D5487" s="24">
        <v>2</v>
      </c>
    </row>
    <row r="5488" spans="2:4" x14ac:dyDescent="0.3">
      <c r="B5488" s="2">
        <v>22535</v>
      </c>
      <c r="C5488" s="6">
        <v>1750.98</v>
      </c>
      <c r="D5488" s="24">
        <v>2</v>
      </c>
    </row>
    <row r="5489" spans="2:4" x14ac:dyDescent="0.3">
      <c r="B5489" s="2">
        <v>22998</v>
      </c>
      <c r="C5489" s="6">
        <v>1750.98</v>
      </c>
      <c r="D5489" s="24">
        <v>2</v>
      </c>
    </row>
    <row r="5490" spans="2:4" x14ac:dyDescent="0.3">
      <c r="B5490" s="2">
        <v>17576</v>
      </c>
      <c r="C5490" s="6">
        <v>1750.98</v>
      </c>
      <c r="D5490" s="24">
        <v>2</v>
      </c>
    </row>
    <row r="5491" spans="2:4" x14ac:dyDescent="0.3">
      <c r="B5491" s="2">
        <v>18050</v>
      </c>
      <c r="C5491" s="6">
        <v>1750.98</v>
      </c>
      <c r="D5491" s="24">
        <v>2</v>
      </c>
    </row>
    <row r="5492" spans="2:4" x14ac:dyDescent="0.3">
      <c r="B5492" s="2">
        <v>17521</v>
      </c>
      <c r="C5492" s="6">
        <v>1750.98</v>
      </c>
      <c r="D5492" s="24">
        <v>2</v>
      </c>
    </row>
    <row r="5493" spans="2:4" x14ac:dyDescent="0.3">
      <c r="B5493" s="2">
        <v>17586</v>
      </c>
      <c r="C5493" s="6">
        <v>1750.98</v>
      </c>
      <c r="D5493" s="24">
        <v>2</v>
      </c>
    </row>
    <row r="5494" spans="2:4" x14ac:dyDescent="0.3">
      <c r="B5494" s="2">
        <v>18558</v>
      </c>
      <c r="C5494" s="6">
        <v>1750.98</v>
      </c>
      <c r="D5494" s="24">
        <v>2</v>
      </c>
    </row>
    <row r="5495" spans="2:4" x14ac:dyDescent="0.3">
      <c r="B5495" s="2">
        <v>17596</v>
      </c>
      <c r="C5495" s="6">
        <v>1750.98</v>
      </c>
      <c r="D5495" s="24">
        <v>2</v>
      </c>
    </row>
    <row r="5496" spans="2:4" x14ac:dyDescent="0.3">
      <c r="B5496" s="2">
        <v>17987</v>
      </c>
      <c r="C5496" s="6">
        <v>1750.98</v>
      </c>
      <c r="D5496" s="24">
        <v>2</v>
      </c>
    </row>
    <row r="5497" spans="2:4" x14ac:dyDescent="0.3">
      <c r="B5497" s="2">
        <v>17655</v>
      </c>
      <c r="C5497" s="6">
        <v>1750.98</v>
      </c>
      <c r="D5497" s="24">
        <v>2</v>
      </c>
    </row>
    <row r="5498" spans="2:4" x14ac:dyDescent="0.3">
      <c r="B5498" s="2">
        <v>18039</v>
      </c>
      <c r="C5498" s="6">
        <v>1750.98</v>
      </c>
      <c r="D5498" s="24">
        <v>2</v>
      </c>
    </row>
    <row r="5499" spans="2:4" x14ac:dyDescent="0.3">
      <c r="B5499" s="2">
        <v>18803</v>
      </c>
      <c r="C5499" s="6">
        <v>1750.98</v>
      </c>
      <c r="D5499" s="24">
        <v>2</v>
      </c>
    </row>
    <row r="5500" spans="2:4" x14ac:dyDescent="0.3">
      <c r="B5500" s="2">
        <v>16834</v>
      </c>
      <c r="C5500" s="6">
        <v>1750.98</v>
      </c>
      <c r="D5500" s="24">
        <v>2</v>
      </c>
    </row>
    <row r="5501" spans="2:4" x14ac:dyDescent="0.3">
      <c r="B5501" s="2">
        <v>18360</v>
      </c>
      <c r="C5501" s="6">
        <v>1750.98</v>
      </c>
      <c r="D5501" s="24">
        <v>2</v>
      </c>
    </row>
    <row r="5502" spans="2:4" x14ac:dyDescent="0.3">
      <c r="B5502" s="2">
        <v>18563</v>
      </c>
      <c r="C5502" s="6">
        <v>1750.98</v>
      </c>
      <c r="D5502" s="24">
        <v>2</v>
      </c>
    </row>
    <row r="5503" spans="2:4" x14ac:dyDescent="0.3">
      <c r="B5503" s="2">
        <v>18361</v>
      </c>
      <c r="C5503" s="6">
        <v>1750.98</v>
      </c>
      <c r="D5503" s="24">
        <v>2</v>
      </c>
    </row>
    <row r="5504" spans="2:4" x14ac:dyDescent="0.3">
      <c r="B5504" s="2">
        <v>19016</v>
      </c>
      <c r="C5504" s="6">
        <v>1750.98</v>
      </c>
      <c r="D5504" s="24">
        <v>2</v>
      </c>
    </row>
    <row r="5505" spans="2:4" x14ac:dyDescent="0.3">
      <c r="B5505" s="2">
        <v>16898</v>
      </c>
      <c r="C5505" s="6">
        <v>1750.98</v>
      </c>
      <c r="D5505" s="24">
        <v>2</v>
      </c>
    </row>
    <row r="5506" spans="2:4" x14ac:dyDescent="0.3">
      <c r="B5506" s="2">
        <v>19117</v>
      </c>
      <c r="C5506" s="6">
        <v>1750.98</v>
      </c>
      <c r="D5506" s="24">
        <v>2</v>
      </c>
    </row>
    <row r="5507" spans="2:4" x14ac:dyDescent="0.3">
      <c r="B5507" s="2">
        <v>18867</v>
      </c>
      <c r="C5507" s="6">
        <v>1750.98</v>
      </c>
      <c r="D5507" s="24">
        <v>2</v>
      </c>
    </row>
    <row r="5508" spans="2:4" x14ac:dyDescent="0.3">
      <c r="B5508" s="2">
        <v>19148</v>
      </c>
      <c r="C5508" s="6">
        <v>1750.98</v>
      </c>
      <c r="D5508" s="24">
        <v>2</v>
      </c>
    </row>
    <row r="5509" spans="2:4" x14ac:dyDescent="0.3">
      <c r="B5509" s="2">
        <v>17862</v>
      </c>
      <c r="C5509" s="6">
        <v>1750.98</v>
      </c>
      <c r="D5509" s="24">
        <v>2</v>
      </c>
    </row>
    <row r="5510" spans="2:4" x14ac:dyDescent="0.3">
      <c r="B5510" s="2">
        <v>17034</v>
      </c>
      <c r="C5510" s="6">
        <v>1750.98</v>
      </c>
      <c r="D5510" s="24">
        <v>2</v>
      </c>
    </row>
    <row r="5511" spans="2:4" x14ac:dyDescent="0.3">
      <c r="B5511" s="2">
        <v>17864</v>
      </c>
      <c r="C5511" s="6">
        <v>1750.98</v>
      </c>
      <c r="D5511" s="24">
        <v>2</v>
      </c>
    </row>
    <row r="5512" spans="2:4" x14ac:dyDescent="0.3">
      <c r="B5512" s="2">
        <v>18501</v>
      </c>
      <c r="C5512" s="6">
        <v>1750.98</v>
      </c>
      <c r="D5512" s="24">
        <v>2</v>
      </c>
    </row>
    <row r="5513" spans="2:4" x14ac:dyDescent="0.3">
      <c r="B5513" s="2">
        <v>17011</v>
      </c>
      <c r="C5513" s="6">
        <v>1750.98</v>
      </c>
      <c r="D5513" s="24">
        <v>2</v>
      </c>
    </row>
    <row r="5514" spans="2:4" x14ac:dyDescent="0.3">
      <c r="B5514" s="2">
        <v>18091</v>
      </c>
      <c r="C5514" s="6">
        <v>1750.98</v>
      </c>
      <c r="D5514" s="24">
        <v>2</v>
      </c>
    </row>
    <row r="5515" spans="2:4" x14ac:dyDescent="0.3">
      <c r="B5515" s="2">
        <v>17012</v>
      </c>
      <c r="C5515" s="6">
        <v>1750.98</v>
      </c>
      <c r="D5515" s="24">
        <v>2</v>
      </c>
    </row>
    <row r="5516" spans="2:4" x14ac:dyDescent="0.3">
      <c r="B5516" s="2">
        <v>18118</v>
      </c>
      <c r="C5516" s="6">
        <v>1750.98</v>
      </c>
      <c r="D5516" s="24">
        <v>2</v>
      </c>
    </row>
    <row r="5517" spans="2:4" x14ac:dyDescent="0.3">
      <c r="B5517" s="2">
        <v>18976</v>
      </c>
      <c r="C5517" s="6">
        <v>1750.98</v>
      </c>
      <c r="D5517" s="24">
        <v>2</v>
      </c>
    </row>
    <row r="5518" spans="2:4" x14ac:dyDescent="0.3">
      <c r="B5518" s="2">
        <v>17565</v>
      </c>
      <c r="C5518" s="6">
        <v>1750.98</v>
      </c>
      <c r="D5518" s="24">
        <v>2</v>
      </c>
    </row>
    <row r="5519" spans="2:4" x14ac:dyDescent="0.3">
      <c r="B5519" s="2">
        <v>18980</v>
      </c>
      <c r="C5519" s="6">
        <v>1750.98</v>
      </c>
      <c r="D5519" s="24">
        <v>2</v>
      </c>
    </row>
    <row r="5520" spans="2:4" x14ac:dyDescent="0.3">
      <c r="B5520" s="2">
        <v>18606</v>
      </c>
      <c r="C5520" s="6">
        <v>1750.98</v>
      </c>
      <c r="D5520" s="24">
        <v>2</v>
      </c>
    </row>
    <row r="5521" spans="2:4" x14ac:dyDescent="0.3">
      <c r="B5521" s="2">
        <v>18607</v>
      </c>
      <c r="C5521" s="6">
        <v>1750.98</v>
      </c>
      <c r="D5521" s="24">
        <v>2</v>
      </c>
    </row>
    <row r="5522" spans="2:4" x14ac:dyDescent="0.3">
      <c r="B5522" s="2">
        <v>14732</v>
      </c>
      <c r="C5522" s="6">
        <v>1750.98</v>
      </c>
      <c r="D5522" s="24">
        <v>2</v>
      </c>
    </row>
    <row r="5523" spans="2:4" x14ac:dyDescent="0.3">
      <c r="B5523" s="2">
        <v>12765</v>
      </c>
      <c r="C5523" s="6">
        <v>1750.98</v>
      </c>
      <c r="D5523" s="24">
        <v>2</v>
      </c>
    </row>
    <row r="5524" spans="2:4" x14ac:dyDescent="0.3">
      <c r="B5524" s="2">
        <v>17558</v>
      </c>
      <c r="C5524" s="6">
        <v>1750.47</v>
      </c>
      <c r="D5524" s="24">
        <v>3</v>
      </c>
    </row>
    <row r="5525" spans="2:4" x14ac:dyDescent="0.3">
      <c r="B5525" s="2">
        <v>20284</v>
      </c>
      <c r="C5525" s="6">
        <v>1749.96</v>
      </c>
      <c r="D5525" s="24">
        <v>4</v>
      </c>
    </row>
    <row r="5526" spans="2:4" x14ac:dyDescent="0.3">
      <c r="B5526" s="2">
        <v>18700</v>
      </c>
      <c r="C5526" s="6">
        <v>1749.96</v>
      </c>
      <c r="D5526" s="24">
        <v>4</v>
      </c>
    </row>
    <row r="5527" spans="2:4" x14ac:dyDescent="0.3">
      <c r="B5527" s="2">
        <v>18979</v>
      </c>
      <c r="C5527" s="6">
        <v>1749.96</v>
      </c>
      <c r="D5527" s="24">
        <v>4</v>
      </c>
    </row>
    <row r="5528" spans="2:4" x14ac:dyDescent="0.3">
      <c r="B5528" s="2">
        <v>17861</v>
      </c>
      <c r="C5528" s="6">
        <v>1749.96</v>
      </c>
      <c r="D5528" s="24">
        <v>4</v>
      </c>
    </row>
    <row r="5529" spans="2:4" x14ac:dyDescent="0.3">
      <c r="B5529" s="2">
        <v>17559</v>
      </c>
      <c r="C5529" s="6">
        <v>1749.96</v>
      </c>
      <c r="D5529" s="24">
        <v>4</v>
      </c>
    </row>
    <row r="5530" spans="2:4" x14ac:dyDescent="0.3">
      <c r="B5530" s="2">
        <v>26983</v>
      </c>
      <c r="C5530" s="6">
        <v>1744.97</v>
      </c>
      <c r="D5530" s="24">
        <v>3</v>
      </c>
    </row>
    <row r="5531" spans="2:4" x14ac:dyDescent="0.3">
      <c r="B5531" s="2">
        <v>24701</v>
      </c>
      <c r="C5531" s="6">
        <v>1744.97</v>
      </c>
      <c r="D5531" s="24">
        <v>3</v>
      </c>
    </row>
    <row r="5532" spans="2:4" x14ac:dyDescent="0.3">
      <c r="B5532" s="2">
        <v>26363</v>
      </c>
      <c r="C5532" s="6">
        <v>1744.97</v>
      </c>
      <c r="D5532" s="24">
        <v>3</v>
      </c>
    </row>
    <row r="5533" spans="2:4" x14ac:dyDescent="0.3">
      <c r="B5533" s="2">
        <v>24834</v>
      </c>
      <c r="C5533" s="6">
        <v>1744.97</v>
      </c>
      <c r="D5533" s="24">
        <v>3</v>
      </c>
    </row>
    <row r="5534" spans="2:4" x14ac:dyDescent="0.3">
      <c r="B5534" s="2">
        <v>24089</v>
      </c>
      <c r="C5534" s="6">
        <v>1744.97</v>
      </c>
      <c r="D5534" s="24">
        <v>3</v>
      </c>
    </row>
    <row r="5535" spans="2:4" x14ac:dyDescent="0.3">
      <c r="B5535" s="2">
        <v>22608</v>
      </c>
      <c r="C5535" s="6">
        <v>1744.97</v>
      </c>
      <c r="D5535" s="24">
        <v>3</v>
      </c>
    </row>
    <row r="5536" spans="2:4" x14ac:dyDescent="0.3">
      <c r="B5536" s="2">
        <v>17153</v>
      </c>
      <c r="C5536" s="6">
        <v>1744.97</v>
      </c>
      <c r="D5536" s="24">
        <v>3</v>
      </c>
    </row>
    <row r="5537" spans="2:4" x14ac:dyDescent="0.3">
      <c r="B5537" s="2">
        <v>22428</v>
      </c>
      <c r="C5537" s="6">
        <v>1739.46</v>
      </c>
      <c r="D5537" s="24">
        <v>4</v>
      </c>
    </row>
    <row r="5538" spans="2:4" x14ac:dyDescent="0.3">
      <c r="B5538" s="2">
        <v>22437</v>
      </c>
      <c r="C5538" s="6">
        <v>1739.46</v>
      </c>
      <c r="D5538" s="24">
        <v>4</v>
      </c>
    </row>
    <row r="5539" spans="2:4" x14ac:dyDescent="0.3">
      <c r="B5539" s="2">
        <v>22446</v>
      </c>
      <c r="C5539" s="6">
        <v>1739.46</v>
      </c>
      <c r="D5539" s="24">
        <v>4</v>
      </c>
    </row>
    <row r="5540" spans="2:4" x14ac:dyDescent="0.3">
      <c r="B5540" s="2">
        <v>22311</v>
      </c>
      <c r="C5540" s="6">
        <v>1739.46</v>
      </c>
      <c r="D5540" s="24">
        <v>4</v>
      </c>
    </row>
    <row r="5541" spans="2:4" x14ac:dyDescent="0.3">
      <c r="B5541" s="2">
        <v>22586</v>
      </c>
      <c r="C5541" s="6">
        <v>1739.46</v>
      </c>
      <c r="D5541" s="24">
        <v>4</v>
      </c>
    </row>
    <row r="5542" spans="2:4" x14ac:dyDescent="0.3">
      <c r="B5542" s="2">
        <v>23378</v>
      </c>
      <c r="C5542" s="6">
        <v>1738.96</v>
      </c>
      <c r="D5542" s="24">
        <v>4</v>
      </c>
    </row>
    <row r="5543" spans="2:4" x14ac:dyDescent="0.3">
      <c r="B5543" s="2">
        <v>18080</v>
      </c>
      <c r="C5543" s="6">
        <v>1737.92</v>
      </c>
      <c r="D5543" s="24">
        <v>4</v>
      </c>
    </row>
    <row r="5544" spans="2:4" x14ac:dyDescent="0.3">
      <c r="B5544" s="2">
        <v>25478</v>
      </c>
      <c r="C5544" s="6">
        <v>1735.98</v>
      </c>
      <c r="D5544" s="24">
        <v>2</v>
      </c>
    </row>
    <row r="5545" spans="2:4" x14ac:dyDescent="0.3">
      <c r="B5545" s="2">
        <v>24709</v>
      </c>
      <c r="C5545" s="6">
        <v>1735.98</v>
      </c>
      <c r="D5545" s="24">
        <v>2</v>
      </c>
    </row>
    <row r="5546" spans="2:4" x14ac:dyDescent="0.3">
      <c r="B5546" s="2">
        <v>25661</v>
      </c>
      <c r="C5546" s="6">
        <v>1735.98</v>
      </c>
      <c r="D5546" s="24">
        <v>2</v>
      </c>
    </row>
    <row r="5547" spans="2:4" x14ac:dyDescent="0.3">
      <c r="B5547" s="2">
        <v>25442</v>
      </c>
      <c r="C5547" s="6">
        <v>1735.98</v>
      </c>
      <c r="D5547" s="24">
        <v>2</v>
      </c>
    </row>
    <row r="5548" spans="2:4" x14ac:dyDescent="0.3">
      <c r="B5548" s="2">
        <v>25321</v>
      </c>
      <c r="C5548" s="6">
        <v>1735.98</v>
      </c>
      <c r="D5548" s="24">
        <v>2</v>
      </c>
    </row>
    <row r="5549" spans="2:4" x14ac:dyDescent="0.3">
      <c r="B5549" s="2">
        <v>25658</v>
      </c>
      <c r="C5549" s="6">
        <v>1735.98</v>
      </c>
      <c r="D5549" s="24">
        <v>2</v>
      </c>
    </row>
    <row r="5550" spans="2:4" x14ac:dyDescent="0.3">
      <c r="B5550" s="2">
        <v>25660</v>
      </c>
      <c r="C5550" s="6">
        <v>1735.98</v>
      </c>
      <c r="D5550" s="24">
        <v>2</v>
      </c>
    </row>
    <row r="5551" spans="2:4" x14ac:dyDescent="0.3">
      <c r="B5551" s="2">
        <v>26816</v>
      </c>
      <c r="C5551" s="6">
        <v>1735.98</v>
      </c>
      <c r="D5551" s="24">
        <v>2</v>
      </c>
    </row>
    <row r="5552" spans="2:4" x14ac:dyDescent="0.3">
      <c r="B5552" s="2">
        <v>25445</v>
      </c>
      <c r="C5552" s="6">
        <v>1735.98</v>
      </c>
      <c r="D5552" s="24">
        <v>2</v>
      </c>
    </row>
    <row r="5553" spans="2:4" x14ac:dyDescent="0.3">
      <c r="B5553" s="2">
        <v>25311</v>
      </c>
      <c r="C5553" s="6">
        <v>1735.98</v>
      </c>
      <c r="D5553" s="24">
        <v>2</v>
      </c>
    </row>
    <row r="5554" spans="2:4" x14ac:dyDescent="0.3">
      <c r="B5554" s="2">
        <v>20427</v>
      </c>
      <c r="C5554" s="6">
        <v>1735.98</v>
      </c>
      <c r="D5554" s="24">
        <v>2</v>
      </c>
    </row>
    <row r="5555" spans="2:4" x14ac:dyDescent="0.3">
      <c r="B5555" s="2">
        <v>23920</v>
      </c>
      <c r="C5555" s="6">
        <v>1735.98</v>
      </c>
      <c r="D5555" s="24">
        <v>2</v>
      </c>
    </row>
    <row r="5556" spans="2:4" x14ac:dyDescent="0.3">
      <c r="B5556" s="2">
        <v>21139</v>
      </c>
      <c r="C5556" s="6">
        <v>1735.98</v>
      </c>
      <c r="D5556" s="24">
        <v>2</v>
      </c>
    </row>
    <row r="5557" spans="2:4" x14ac:dyDescent="0.3">
      <c r="B5557" s="2">
        <v>22616</v>
      </c>
      <c r="C5557" s="6">
        <v>1735.98</v>
      </c>
      <c r="D5557" s="24">
        <v>2</v>
      </c>
    </row>
    <row r="5558" spans="2:4" x14ac:dyDescent="0.3">
      <c r="B5558" s="2">
        <v>20261</v>
      </c>
      <c r="C5558" s="6">
        <v>1735.98</v>
      </c>
      <c r="D5558" s="24">
        <v>2</v>
      </c>
    </row>
    <row r="5559" spans="2:4" x14ac:dyDescent="0.3">
      <c r="B5559" s="2">
        <v>22452</v>
      </c>
      <c r="C5559" s="6">
        <v>1735.98</v>
      </c>
      <c r="D5559" s="24">
        <v>2</v>
      </c>
    </row>
    <row r="5560" spans="2:4" x14ac:dyDescent="0.3">
      <c r="B5560" s="2">
        <v>20671</v>
      </c>
      <c r="C5560" s="6">
        <v>1735.98</v>
      </c>
      <c r="D5560" s="24">
        <v>2</v>
      </c>
    </row>
    <row r="5561" spans="2:4" x14ac:dyDescent="0.3">
      <c r="B5561" s="2">
        <v>20683</v>
      </c>
      <c r="C5561" s="6">
        <v>1735.98</v>
      </c>
      <c r="D5561" s="24">
        <v>2</v>
      </c>
    </row>
    <row r="5562" spans="2:4" x14ac:dyDescent="0.3">
      <c r="B5562" s="2">
        <v>20283</v>
      </c>
      <c r="C5562" s="6">
        <v>1735.98</v>
      </c>
      <c r="D5562" s="24">
        <v>2</v>
      </c>
    </row>
    <row r="5563" spans="2:4" x14ac:dyDescent="0.3">
      <c r="B5563" s="2">
        <v>24209</v>
      </c>
      <c r="C5563" s="6">
        <v>1735.98</v>
      </c>
      <c r="D5563" s="24">
        <v>2</v>
      </c>
    </row>
    <row r="5564" spans="2:4" x14ac:dyDescent="0.3">
      <c r="B5564" s="2">
        <v>22434</v>
      </c>
      <c r="C5564" s="6">
        <v>1735.98</v>
      </c>
      <c r="D5564" s="24">
        <v>2</v>
      </c>
    </row>
    <row r="5565" spans="2:4" x14ac:dyDescent="0.3">
      <c r="B5565" s="2">
        <v>24090</v>
      </c>
      <c r="C5565" s="6">
        <v>1735.98</v>
      </c>
      <c r="D5565" s="24">
        <v>2</v>
      </c>
    </row>
    <row r="5566" spans="2:4" x14ac:dyDescent="0.3">
      <c r="B5566" s="2">
        <v>23763</v>
      </c>
      <c r="C5566" s="6">
        <v>1735.98</v>
      </c>
      <c r="D5566" s="24">
        <v>2</v>
      </c>
    </row>
    <row r="5567" spans="2:4" x14ac:dyDescent="0.3">
      <c r="B5567" s="2">
        <v>21267</v>
      </c>
      <c r="C5567" s="6">
        <v>1735.98</v>
      </c>
      <c r="D5567" s="24">
        <v>2</v>
      </c>
    </row>
    <row r="5568" spans="2:4" x14ac:dyDescent="0.3">
      <c r="B5568" s="2">
        <v>20703</v>
      </c>
      <c r="C5568" s="6">
        <v>1735.98</v>
      </c>
      <c r="D5568" s="24">
        <v>2</v>
      </c>
    </row>
    <row r="5569" spans="2:4" x14ac:dyDescent="0.3">
      <c r="B5569" s="2">
        <v>22470</v>
      </c>
      <c r="C5569" s="6">
        <v>1735.98</v>
      </c>
      <c r="D5569" s="24">
        <v>2</v>
      </c>
    </row>
    <row r="5570" spans="2:4" x14ac:dyDescent="0.3">
      <c r="B5570" s="2">
        <v>20260</v>
      </c>
      <c r="C5570" s="6">
        <v>1735.98</v>
      </c>
      <c r="D5570" s="24">
        <v>2</v>
      </c>
    </row>
    <row r="5571" spans="2:4" x14ac:dyDescent="0.3">
      <c r="B5571" s="2">
        <v>22502</v>
      </c>
      <c r="C5571" s="6">
        <v>1735.98</v>
      </c>
      <c r="D5571" s="24">
        <v>2</v>
      </c>
    </row>
    <row r="5572" spans="2:4" x14ac:dyDescent="0.3">
      <c r="B5572" s="2">
        <v>22518</v>
      </c>
      <c r="C5572" s="6">
        <v>1735.98</v>
      </c>
      <c r="D5572" s="24">
        <v>2</v>
      </c>
    </row>
    <row r="5573" spans="2:4" x14ac:dyDescent="0.3">
      <c r="B5573" s="2">
        <v>20682</v>
      </c>
      <c r="C5573" s="6">
        <v>1735.98</v>
      </c>
      <c r="D5573" s="24">
        <v>2</v>
      </c>
    </row>
    <row r="5574" spans="2:4" x14ac:dyDescent="0.3">
      <c r="B5574" s="2">
        <v>22604</v>
      </c>
      <c r="C5574" s="6">
        <v>1735.98</v>
      </c>
      <c r="D5574" s="24">
        <v>2</v>
      </c>
    </row>
    <row r="5575" spans="2:4" x14ac:dyDescent="0.3">
      <c r="B5575" s="2">
        <v>22320</v>
      </c>
      <c r="C5575" s="6">
        <v>1735.98</v>
      </c>
      <c r="D5575" s="24">
        <v>2</v>
      </c>
    </row>
    <row r="5576" spans="2:4" x14ac:dyDescent="0.3">
      <c r="B5576" s="2">
        <v>22313</v>
      </c>
      <c r="C5576" s="6">
        <v>1735.98</v>
      </c>
      <c r="D5576" s="24">
        <v>2</v>
      </c>
    </row>
    <row r="5577" spans="2:4" x14ac:dyDescent="0.3">
      <c r="B5577" s="2">
        <v>21291</v>
      </c>
      <c r="C5577" s="6">
        <v>1735.98</v>
      </c>
      <c r="D5577" s="24">
        <v>2</v>
      </c>
    </row>
    <row r="5578" spans="2:4" x14ac:dyDescent="0.3">
      <c r="B5578" s="2">
        <v>22422</v>
      </c>
      <c r="C5578" s="6">
        <v>1735.98</v>
      </c>
      <c r="D5578" s="24">
        <v>2</v>
      </c>
    </row>
    <row r="5579" spans="2:4" x14ac:dyDescent="0.3">
      <c r="B5579" s="2">
        <v>21297</v>
      </c>
      <c r="C5579" s="6">
        <v>1735.98</v>
      </c>
      <c r="D5579" s="24">
        <v>2</v>
      </c>
    </row>
    <row r="5580" spans="2:4" x14ac:dyDescent="0.3">
      <c r="B5580" s="2">
        <v>22570</v>
      </c>
      <c r="C5580" s="6">
        <v>1735.98</v>
      </c>
      <c r="D5580" s="24">
        <v>2</v>
      </c>
    </row>
    <row r="5581" spans="2:4" x14ac:dyDescent="0.3">
      <c r="B5581" s="2">
        <v>22600</v>
      </c>
      <c r="C5581" s="6">
        <v>1735.98</v>
      </c>
      <c r="D5581" s="24">
        <v>2</v>
      </c>
    </row>
    <row r="5582" spans="2:4" x14ac:dyDescent="0.3">
      <c r="B5582" s="2">
        <v>23376</v>
      </c>
      <c r="C5582" s="6">
        <v>1735.98</v>
      </c>
      <c r="D5582" s="24">
        <v>2</v>
      </c>
    </row>
    <row r="5583" spans="2:4" x14ac:dyDescent="0.3">
      <c r="B5583" s="2">
        <v>22504</v>
      </c>
      <c r="C5583" s="6">
        <v>1735.98</v>
      </c>
      <c r="D5583" s="24">
        <v>2</v>
      </c>
    </row>
    <row r="5584" spans="2:4" x14ac:dyDescent="0.3">
      <c r="B5584" s="2">
        <v>21269</v>
      </c>
      <c r="C5584" s="6">
        <v>1735.98</v>
      </c>
      <c r="D5584" s="24">
        <v>2</v>
      </c>
    </row>
    <row r="5585" spans="2:4" x14ac:dyDescent="0.3">
      <c r="B5585" s="2">
        <v>22505</v>
      </c>
      <c r="C5585" s="6">
        <v>1735.98</v>
      </c>
      <c r="D5585" s="24">
        <v>2</v>
      </c>
    </row>
    <row r="5586" spans="2:4" x14ac:dyDescent="0.3">
      <c r="B5586" s="2">
        <v>23137</v>
      </c>
      <c r="C5586" s="6">
        <v>1735.98</v>
      </c>
      <c r="D5586" s="24">
        <v>2</v>
      </c>
    </row>
    <row r="5587" spans="2:4" x14ac:dyDescent="0.3">
      <c r="B5587" s="2">
        <v>17564</v>
      </c>
      <c r="C5587" s="6">
        <v>1735.98</v>
      </c>
      <c r="D5587" s="24">
        <v>2</v>
      </c>
    </row>
    <row r="5588" spans="2:4" x14ac:dyDescent="0.3">
      <c r="B5588" s="2">
        <v>16784</v>
      </c>
      <c r="C5588" s="6">
        <v>1735.98</v>
      </c>
      <c r="D5588" s="24">
        <v>2</v>
      </c>
    </row>
    <row r="5589" spans="2:4" x14ac:dyDescent="0.3">
      <c r="B5589" s="2">
        <v>18767</v>
      </c>
      <c r="C5589" s="6">
        <v>1735.98</v>
      </c>
      <c r="D5589" s="24">
        <v>2</v>
      </c>
    </row>
    <row r="5590" spans="2:4" x14ac:dyDescent="0.3">
      <c r="B5590" s="2">
        <v>18856</v>
      </c>
      <c r="C5590" s="6">
        <v>1735.98</v>
      </c>
      <c r="D5590" s="24">
        <v>2</v>
      </c>
    </row>
    <row r="5591" spans="2:4" x14ac:dyDescent="0.3">
      <c r="B5591" s="2">
        <v>19652</v>
      </c>
      <c r="C5591" s="6">
        <v>1735.98</v>
      </c>
      <c r="D5591" s="24">
        <v>2</v>
      </c>
    </row>
    <row r="5592" spans="2:4" x14ac:dyDescent="0.3">
      <c r="B5592" s="2">
        <v>18857</v>
      </c>
      <c r="C5592" s="6">
        <v>1735.98</v>
      </c>
      <c r="D5592" s="24">
        <v>2</v>
      </c>
    </row>
    <row r="5593" spans="2:4" x14ac:dyDescent="0.3">
      <c r="B5593" s="2">
        <v>18605</v>
      </c>
      <c r="C5593" s="6">
        <v>1735.98</v>
      </c>
      <c r="D5593" s="24">
        <v>2</v>
      </c>
    </row>
    <row r="5594" spans="2:4" x14ac:dyDescent="0.3">
      <c r="B5594" s="2">
        <v>18646</v>
      </c>
      <c r="C5594" s="6">
        <v>1735.98</v>
      </c>
      <c r="D5594" s="24">
        <v>2</v>
      </c>
    </row>
    <row r="5595" spans="2:4" x14ac:dyDescent="0.3">
      <c r="B5595" s="2">
        <v>18047</v>
      </c>
      <c r="C5595" s="6">
        <v>1735.98</v>
      </c>
      <c r="D5595" s="24">
        <v>2</v>
      </c>
    </row>
    <row r="5596" spans="2:4" x14ac:dyDescent="0.3">
      <c r="B5596" s="2">
        <v>17159</v>
      </c>
      <c r="C5596" s="6">
        <v>1735.98</v>
      </c>
      <c r="D5596" s="24">
        <v>2</v>
      </c>
    </row>
    <row r="5597" spans="2:4" x14ac:dyDescent="0.3">
      <c r="B5597" s="2">
        <v>19605</v>
      </c>
      <c r="C5597" s="6">
        <v>1735.98</v>
      </c>
      <c r="D5597" s="24">
        <v>2</v>
      </c>
    </row>
    <row r="5598" spans="2:4" x14ac:dyDescent="0.3">
      <c r="B5598" s="2">
        <v>17859</v>
      </c>
      <c r="C5598" s="6">
        <v>1735.98</v>
      </c>
      <c r="D5598" s="24">
        <v>2</v>
      </c>
    </row>
    <row r="5599" spans="2:4" x14ac:dyDescent="0.3">
      <c r="B5599" s="2">
        <v>17677</v>
      </c>
      <c r="C5599" s="6">
        <v>1735.98</v>
      </c>
      <c r="D5599" s="24">
        <v>2</v>
      </c>
    </row>
    <row r="5600" spans="2:4" x14ac:dyDescent="0.3">
      <c r="B5600" s="2">
        <v>18655</v>
      </c>
      <c r="C5600" s="6">
        <v>1735.98</v>
      </c>
      <c r="D5600" s="24">
        <v>2</v>
      </c>
    </row>
    <row r="5601" spans="2:4" x14ac:dyDescent="0.3">
      <c r="B5601" s="2">
        <v>17572</v>
      </c>
      <c r="C5601" s="6">
        <v>1735.98</v>
      </c>
      <c r="D5601" s="24">
        <v>2</v>
      </c>
    </row>
    <row r="5602" spans="2:4" x14ac:dyDescent="0.3">
      <c r="B5602" s="2">
        <v>17666</v>
      </c>
      <c r="C5602" s="6">
        <v>1735.98</v>
      </c>
      <c r="D5602" s="24">
        <v>2</v>
      </c>
    </row>
    <row r="5603" spans="2:4" x14ac:dyDescent="0.3">
      <c r="B5603" s="2">
        <v>17149</v>
      </c>
      <c r="C5603" s="6">
        <v>1735.98</v>
      </c>
      <c r="D5603" s="24">
        <v>2</v>
      </c>
    </row>
    <row r="5604" spans="2:4" x14ac:dyDescent="0.3">
      <c r="B5604" s="2">
        <v>18869</v>
      </c>
      <c r="C5604" s="6">
        <v>1735.98</v>
      </c>
      <c r="D5604" s="24">
        <v>2</v>
      </c>
    </row>
    <row r="5605" spans="2:4" x14ac:dyDescent="0.3">
      <c r="B5605" s="2">
        <v>18046</v>
      </c>
      <c r="C5605" s="6">
        <v>1735.98</v>
      </c>
      <c r="D5605" s="24">
        <v>2</v>
      </c>
    </row>
    <row r="5606" spans="2:4" x14ac:dyDescent="0.3">
      <c r="B5606" s="2">
        <v>18680</v>
      </c>
      <c r="C5606" s="6">
        <v>1735.98</v>
      </c>
      <c r="D5606" s="24">
        <v>2</v>
      </c>
    </row>
    <row r="5607" spans="2:4" x14ac:dyDescent="0.3">
      <c r="B5607" s="2">
        <v>18052</v>
      </c>
      <c r="C5607" s="6">
        <v>1735.98</v>
      </c>
      <c r="D5607" s="24">
        <v>2</v>
      </c>
    </row>
    <row r="5608" spans="2:4" x14ac:dyDescent="0.3">
      <c r="B5608" s="2">
        <v>17129</v>
      </c>
      <c r="C5608" s="6">
        <v>1735.98</v>
      </c>
      <c r="D5608" s="24">
        <v>2</v>
      </c>
    </row>
    <row r="5609" spans="2:4" x14ac:dyDescent="0.3">
      <c r="B5609" s="2">
        <v>17681</v>
      </c>
      <c r="C5609" s="6">
        <v>1735.98</v>
      </c>
      <c r="D5609" s="24">
        <v>2</v>
      </c>
    </row>
    <row r="5610" spans="2:4" x14ac:dyDescent="0.3">
      <c r="B5610" s="2">
        <v>17167</v>
      </c>
      <c r="C5610" s="6">
        <v>1735.98</v>
      </c>
      <c r="D5610" s="24">
        <v>2</v>
      </c>
    </row>
    <row r="5611" spans="2:4" x14ac:dyDescent="0.3">
      <c r="B5611" s="2">
        <v>18089</v>
      </c>
      <c r="C5611" s="6">
        <v>1735.98</v>
      </c>
      <c r="D5611" s="24">
        <v>2</v>
      </c>
    </row>
    <row r="5612" spans="2:4" x14ac:dyDescent="0.3">
      <c r="B5612" s="2">
        <v>17866</v>
      </c>
      <c r="C5612" s="6">
        <v>1735.98</v>
      </c>
      <c r="D5612" s="24">
        <v>2</v>
      </c>
    </row>
    <row r="5613" spans="2:4" x14ac:dyDescent="0.3">
      <c r="B5613" s="2">
        <v>17042</v>
      </c>
      <c r="C5613" s="6">
        <v>1735.98</v>
      </c>
      <c r="D5613" s="24">
        <v>2</v>
      </c>
    </row>
    <row r="5614" spans="2:4" x14ac:dyDescent="0.3">
      <c r="B5614" s="2">
        <v>17868</v>
      </c>
      <c r="C5614" s="6">
        <v>1735.98</v>
      </c>
      <c r="D5614" s="24">
        <v>2</v>
      </c>
    </row>
    <row r="5615" spans="2:4" x14ac:dyDescent="0.3">
      <c r="B5615" s="2">
        <v>18108</v>
      </c>
      <c r="C5615" s="6">
        <v>1735.98</v>
      </c>
      <c r="D5615" s="24">
        <v>2</v>
      </c>
    </row>
    <row r="5616" spans="2:4" x14ac:dyDescent="0.3">
      <c r="B5616" s="2">
        <v>16878</v>
      </c>
      <c r="C5616" s="6">
        <v>1735.98</v>
      </c>
      <c r="D5616" s="24">
        <v>2</v>
      </c>
    </row>
    <row r="5617" spans="2:4" x14ac:dyDescent="0.3">
      <c r="B5617" s="2">
        <v>17566</v>
      </c>
      <c r="C5617" s="6">
        <v>1735.98</v>
      </c>
      <c r="D5617" s="24">
        <v>2</v>
      </c>
    </row>
    <row r="5618" spans="2:4" x14ac:dyDescent="0.3">
      <c r="B5618" s="2">
        <v>17120</v>
      </c>
      <c r="C5618" s="6">
        <v>1735.98</v>
      </c>
      <c r="D5618" s="24">
        <v>2</v>
      </c>
    </row>
    <row r="5619" spans="2:4" x14ac:dyDescent="0.3">
      <c r="B5619" s="2">
        <v>17575</v>
      </c>
      <c r="C5619" s="6">
        <v>1735.98</v>
      </c>
      <c r="D5619" s="24">
        <v>2</v>
      </c>
    </row>
    <row r="5620" spans="2:4" x14ac:dyDescent="0.3">
      <c r="B5620" s="2">
        <v>18698</v>
      </c>
      <c r="C5620" s="6">
        <v>1735.98</v>
      </c>
      <c r="D5620" s="24">
        <v>2</v>
      </c>
    </row>
    <row r="5621" spans="2:4" x14ac:dyDescent="0.3">
      <c r="B5621" s="2">
        <v>17533</v>
      </c>
      <c r="C5621" s="6">
        <v>1735.98</v>
      </c>
      <c r="D5621" s="24">
        <v>2</v>
      </c>
    </row>
    <row r="5622" spans="2:4" x14ac:dyDescent="0.3">
      <c r="B5622" s="2">
        <v>17262</v>
      </c>
      <c r="C5622" s="6">
        <v>1735.98</v>
      </c>
      <c r="D5622" s="24">
        <v>2</v>
      </c>
    </row>
    <row r="5623" spans="2:4" x14ac:dyDescent="0.3">
      <c r="B5623" s="2">
        <v>18038</v>
      </c>
      <c r="C5623" s="6">
        <v>1735.98</v>
      </c>
      <c r="D5623" s="24">
        <v>2</v>
      </c>
    </row>
    <row r="5624" spans="2:4" x14ac:dyDescent="0.3">
      <c r="B5624" s="2">
        <v>17121</v>
      </c>
      <c r="C5624" s="6">
        <v>1735.98</v>
      </c>
      <c r="D5624" s="24">
        <v>2</v>
      </c>
    </row>
    <row r="5625" spans="2:4" x14ac:dyDescent="0.3">
      <c r="B5625" s="2">
        <v>18768</v>
      </c>
      <c r="C5625" s="6">
        <v>1735.98</v>
      </c>
      <c r="D5625" s="24">
        <v>2</v>
      </c>
    </row>
    <row r="5626" spans="2:4" x14ac:dyDescent="0.3">
      <c r="B5626" s="2">
        <v>17128</v>
      </c>
      <c r="C5626" s="6">
        <v>1735.98</v>
      </c>
      <c r="D5626" s="24">
        <v>2</v>
      </c>
    </row>
    <row r="5627" spans="2:4" x14ac:dyDescent="0.3">
      <c r="B5627" s="2">
        <v>19415</v>
      </c>
      <c r="C5627" s="6">
        <v>1735.98</v>
      </c>
      <c r="D5627" s="24">
        <v>2</v>
      </c>
    </row>
    <row r="5628" spans="2:4" x14ac:dyDescent="0.3">
      <c r="B5628" s="2">
        <v>17270</v>
      </c>
      <c r="C5628" s="6">
        <v>1735.98</v>
      </c>
      <c r="D5628" s="24">
        <v>2</v>
      </c>
    </row>
    <row r="5629" spans="2:4" x14ac:dyDescent="0.3">
      <c r="B5629" s="2">
        <v>18051</v>
      </c>
      <c r="C5629" s="6">
        <v>1735.98</v>
      </c>
      <c r="D5629" s="24">
        <v>2</v>
      </c>
    </row>
    <row r="5630" spans="2:4" x14ac:dyDescent="0.3">
      <c r="B5630" s="2">
        <v>18703</v>
      </c>
      <c r="C5630" s="6">
        <v>1735.98</v>
      </c>
      <c r="D5630" s="24">
        <v>2</v>
      </c>
    </row>
    <row r="5631" spans="2:4" x14ac:dyDescent="0.3">
      <c r="B5631" s="2">
        <v>16951</v>
      </c>
      <c r="C5631" s="6">
        <v>1735.98</v>
      </c>
      <c r="D5631" s="24">
        <v>2</v>
      </c>
    </row>
    <row r="5632" spans="2:4" x14ac:dyDescent="0.3">
      <c r="B5632" s="2">
        <v>17957</v>
      </c>
      <c r="C5632" s="6">
        <v>1735.98</v>
      </c>
      <c r="D5632" s="24">
        <v>2</v>
      </c>
    </row>
    <row r="5633" spans="2:4" x14ac:dyDescent="0.3">
      <c r="B5633" s="2">
        <v>16952</v>
      </c>
      <c r="C5633" s="6">
        <v>1735.98</v>
      </c>
      <c r="D5633" s="24">
        <v>2</v>
      </c>
    </row>
    <row r="5634" spans="2:4" x14ac:dyDescent="0.3">
      <c r="B5634" s="2">
        <v>19562</v>
      </c>
      <c r="C5634" s="6">
        <v>1735.98</v>
      </c>
      <c r="D5634" s="24">
        <v>2</v>
      </c>
    </row>
    <row r="5635" spans="2:4" x14ac:dyDescent="0.3">
      <c r="B5635" s="2">
        <v>18525</v>
      </c>
      <c r="C5635" s="6">
        <v>1735.98</v>
      </c>
      <c r="D5635" s="24">
        <v>2</v>
      </c>
    </row>
    <row r="5636" spans="2:4" x14ac:dyDescent="0.3">
      <c r="B5636" s="2">
        <v>16998</v>
      </c>
      <c r="C5636" s="6">
        <v>1735.98</v>
      </c>
      <c r="D5636" s="24">
        <v>2</v>
      </c>
    </row>
    <row r="5637" spans="2:4" x14ac:dyDescent="0.3">
      <c r="B5637" s="2">
        <v>19601</v>
      </c>
      <c r="C5637" s="6">
        <v>1735.98</v>
      </c>
      <c r="D5637" s="24">
        <v>2</v>
      </c>
    </row>
    <row r="5638" spans="2:4" x14ac:dyDescent="0.3">
      <c r="B5638" s="2">
        <v>17971</v>
      </c>
      <c r="C5638" s="6">
        <v>1735.98</v>
      </c>
      <c r="D5638" s="24">
        <v>2</v>
      </c>
    </row>
    <row r="5639" spans="2:4" x14ac:dyDescent="0.3">
      <c r="B5639" s="2">
        <v>18088</v>
      </c>
      <c r="C5639" s="6">
        <v>1735.98</v>
      </c>
      <c r="D5639" s="24">
        <v>2</v>
      </c>
    </row>
    <row r="5640" spans="2:4" x14ac:dyDescent="0.3">
      <c r="B5640" s="2">
        <v>17023</v>
      </c>
      <c r="C5640" s="6">
        <v>1735.98</v>
      </c>
      <c r="D5640" s="24">
        <v>2</v>
      </c>
    </row>
    <row r="5641" spans="2:4" x14ac:dyDescent="0.3">
      <c r="B5641" s="2">
        <v>18794</v>
      </c>
      <c r="C5641" s="6">
        <v>1735.98</v>
      </c>
      <c r="D5641" s="24">
        <v>2</v>
      </c>
    </row>
    <row r="5642" spans="2:4" x14ac:dyDescent="0.3">
      <c r="B5642" s="2">
        <v>18726</v>
      </c>
      <c r="C5642" s="6">
        <v>1735.98</v>
      </c>
      <c r="D5642" s="24">
        <v>2</v>
      </c>
    </row>
    <row r="5643" spans="2:4" x14ac:dyDescent="0.3">
      <c r="B5643" s="2">
        <v>19653</v>
      </c>
      <c r="C5643" s="6">
        <v>1735.98</v>
      </c>
      <c r="D5643" s="24">
        <v>2</v>
      </c>
    </row>
    <row r="5644" spans="2:4" x14ac:dyDescent="0.3">
      <c r="B5644" s="2">
        <v>19114</v>
      </c>
      <c r="C5644" s="6">
        <v>1735.98</v>
      </c>
      <c r="D5644" s="24">
        <v>2</v>
      </c>
    </row>
    <row r="5645" spans="2:4" x14ac:dyDescent="0.3">
      <c r="B5645" s="2">
        <v>18096</v>
      </c>
      <c r="C5645" s="6">
        <v>1735.98</v>
      </c>
      <c r="D5645" s="24">
        <v>2</v>
      </c>
    </row>
    <row r="5646" spans="2:4" x14ac:dyDescent="0.3">
      <c r="B5646" s="2">
        <v>18543</v>
      </c>
      <c r="C5646" s="6">
        <v>1735.98</v>
      </c>
      <c r="D5646" s="24">
        <v>2</v>
      </c>
    </row>
    <row r="5647" spans="2:4" x14ac:dyDescent="0.3">
      <c r="B5647" s="2">
        <v>18103</v>
      </c>
      <c r="C5647" s="6">
        <v>1735.98</v>
      </c>
      <c r="D5647" s="24">
        <v>2</v>
      </c>
    </row>
    <row r="5648" spans="2:4" x14ac:dyDescent="0.3">
      <c r="B5648" s="2">
        <v>17561</v>
      </c>
      <c r="C5648" s="6">
        <v>1735.98</v>
      </c>
      <c r="D5648" s="24">
        <v>2</v>
      </c>
    </row>
    <row r="5649" spans="2:4" x14ac:dyDescent="0.3">
      <c r="B5649" s="2">
        <v>17678</v>
      </c>
      <c r="C5649" s="6">
        <v>1735.98</v>
      </c>
      <c r="D5649" s="24">
        <v>2</v>
      </c>
    </row>
    <row r="5650" spans="2:4" x14ac:dyDescent="0.3">
      <c r="B5650" s="2">
        <v>18324</v>
      </c>
      <c r="C5650" s="6">
        <v>1735.98</v>
      </c>
      <c r="D5650" s="24">
        <v>2</v>
      </c>
    </row>
    <row r="5651" spans="2:4" x14ac:dyDescent="0.3">
      <c r="B5651" s="2">
        <v>16999</v>
      </c>
      <c r="C5651" s="6">
        <v>1735.98</v>
      </c>
      <c r="D5651" s="24">
        <v>2</v>
      </c>
    </row>
    <row r="5652" spans="2:4" x14ac:dyDescent="0.3">
      <c r="B5652" s="2">
        <v>18559</v>
      </c>
      <c r="C5652" s="6">
        <v>1735.98</v>
      </c>
      <c r="D5652" s="24">
        <v>2</v>
      </c>
    </row>
    <row r="5653" spans="2:4" x14ac:dyDescent="0.3">
      <c r="B5653" s="2">
        <v>16792</v>
      </c>
      <c r="C5653" s="6">
        <v>1735.98</v>
      </c>
      <c r="D5653" s="24">
        <v>2</v>
      </c>
    </row>
    <row r="5654" spans="2:4" x14ac:dyDescent="0.3">
      <c r="B5654" s="2">
        <v>17373</v>
      </c>
      <c r="C5654" s="6">
        <v>1735.98</v>
      </c>
      <c r="D5654" s="24">
        <v>2</v>
      </c>
    </row>
    <row r="5655" spans="2:4" x14ac:dyDescent="0.3">
      <c r="B5655" s="2">
        <v>16947</v>
      </c>
      <c r="C5655" s="6">
        <v>1735.98</v>
      </c>
      <c r="D5655" s="24">
        <v>2</v>
      </c>
    </row>
    <row r="5656" spans="2:4" x14ac:dyDescent="0.3">
      <c r="B5656" s="2">
        <v>17386</v>
      </c>
      <c r="C5656" s="6">
        <v>1735.98</v>
      </c>
      <c r="D5656" s="24">
        <v>2</v>
      </c>
    </row>
    <row r="5657" spans="2:4" x14ac:dyDescent="0.3">
      <c r="B5657" s="2">
        <v>19125</v>
      </c>
      <c r="C5657" s="6">
        <v>1735.98</v>
      </c>
      <c r="D5657" s="24">
        <v>2</v>
      </c>
    </row>
    <row r="5658" spans="2:4" x14ac:dyDescent="0.3">
      <c r="B5658" s="2">
        <v>16995</v>
      </c>
      <c r="C5658" s="6">
        <v>1735.98</v>
      </c>
      <c r="D5658" s="24">
        <v>2</v>
      </c>
    </row>
    <row r="5659" spans="2:4" x14ac:dyDescent="0.3">
      <c r="B5659" s="2">
        <v>19137</v>
      </c>
      <c r="C5659" s="6">
        <v>1735.98</v>
      </c>
      <c r="D5659" s="24">
        <v>2</v>
      </c>
    </row>
    <row r="5660" spans="2:4" x14ac:dyDescent="0.3">
      <c r="B5660" s="2">
        <v>17573</v>
      </c>
      <c r="C5660" s="6">
        <v>1735.98</v>
      </c>
      <c r="D5660" s="24">
        <v>2</v>
      </c>
    </row>
    <row r="5661" spans="2:4" x14ac:dyDescent="0.3">
      <c r="B5661" s="2">
        <v>16812</v>
      </c>
      <c r="C5661" s="6">
        <v>1735.98</v>
      </c>
      <c r="D5661" s="24">
        <v>2</v>
      </c>
    </row>
    <row r="5662" spans="2:4" x14ac:dyDescent="0.3">
      <c r="B5662" s="2">
        <v>18350</v>
      </c>
      <c r="C5662" s="6">
        <v>1735.98</v>
      </c>
      <c r="D5662" s="24">
        <v>2</v>
      </c>
    </row>
    <row r="5663" spans="2:4" x14ac:dyDescent="0.3">
      <c r="B5663" s="2">
        <v>19158</v>
      </c>
      <c r="C5663" s="6">
        <v>1735.98</v>
      </c>
      <c r="D5663" s="24">
        <v>2</v>
      </c>
    </row>
    <row r="5664" spans="2:4" x14ac:dyDescent="0.3">
      <c r="B5664" s="2">
        <v>18448</v>
      </c>
      <c r="C5664" s="6">
        <v>1735.98</v>
      </c>
      <c r="D5664" s="24">
        <v>2</v>
      </c>
    </row>
    <row r="5665" spans="2:4" x14ac:dyDescent="0.3">
      <c r="B5665" s="2">
        <v>18009</v>
      </c>
      <c r="C5665" s="6">
        <v>1735.98</v>
      </c>
      <c r="D5665" s="24">
        <v>2</v>
      </c>
    </row>
    <row r="5666" spans="2:4" x14ac:dyDescent="0.3">
      <c r="B5666" s="2">
        <v>14731</v>
      </c>
      <c r="C5666" s="6">
        <v>1735.98</v>
      </c>
      <c r="D5666" s="24">
        <v>2</v>
      </c>
    </row>
    <row r="5667" spans="2:4" x14ac:dyDescent="0.3">
      <c r="B5667" s="2">
        <v>24710</v>
      </c>
      <c r="C5667" s="6">
        <v>1732.26</v>
      </c>
      <c r="D5667" s="24">
        <v>4</v>
      </c>
    </row>
    <row r="5668" spans="2:4" x14ac:dyDescent="0.3">
      <c r="B5668" s="2">
        <v>26828</v>
      </c>
      <c r="C5668" s="6">
        <v>1732.26</v>
      </c>
      <c r="D5668" s="24">
        <v>4</v>
      </c>
    </row>
    <row r="5669" spans="2:4" x14ac:dyDescent="0.3">
      <c r="B5669" s="2">
        <v>26958</v>
      </c>
      <c r="C5669" s="6">
        <v>1732.26</v>
      </c>
      <c r="D5669" s="24">
        <v>4</v>
      </c>
    </row>
    <row r="5670" spans="2:4" x14ac:dyDescent="0.3">
      <c r="B5670" s="2">
        <v>22526</v>
      </c>
      <c r="C5670" s="6">
        <v>1732.26</v>
      </c>
      <c r="D5670" s="24">
        <v>4</v>
      </c>
    </row>
    <row r="5671" spans="2:4" x14ac:dyDescent="0.3">
      <c r="B5671" s="2">
        <v>22467</v>
      </c>
      <c r="C5671" s="6">
        <v>1732.26</v>
      </c>
      <c r="D5671" s="24">
        <v>4</v>
      </c>
    </row>
    <row r="5672" spans="2:4" x14ac:dyDescent="0.3">
      <c r="B5672" s="2">
        <v>22418</v>
      </c>
      <c r="C5672" s="6">
        <v>1732.26</v>
      </c>
      <c r="D5672" s="24">
        <v>4</v>
      </c>
    </row>
    <row r="5673" spans="2:4" x14ac:dyDescent="0.3">
      <c r="B5673" s="2">
        <v>19598</v>
      </c>
      <c r="C5673" s="6">
        <v>1732.26</v>
      </c>
      <c r="D5673" s="24">
        <v>4</v>
      </c>
    </row>
    <row r="5674" spans="2:4" x14ac:dyDescent="0.3">
      <c r="B5674" s="2">
        <v>18568</v>
      </c>
      <c r="C5674" s="6">
        <v>1732.26</v>
      </c>
      <c r="D5674" s="24">
        <v>4</v>
      </c>
    </row>
    <row r="5675" spans="2:4" x14ac:dyDescent="0.3">
      <c r="B5675" s="2">
        <v>18233</v>
      </c>
      <c r="C5675" s="6">
        <v>1732.26</v>
      </c>
      <c r="D5675" s="24">
        <v>4</v>
      </c>
    </row>
    <row r="5676" spans="2:4" x14ac:dyDescent="0.3">
      <c r="B5676" s="2">
        <v>17621</v>
      </c>
      <c r="C5676" s="6">
        <v>1732.26</v>
      </c>
      <c r="D5676" s="24">
        <v>4</v>
      </c>
    </row>
    <row r="5677" spans="2:4" x14ac:dyDescent="0.3">
      <c r="B5677" s="2">
        <v>16797</v>
      </c>
      <c r="C5677" s="6">
        <v>1732.26</v>
      </c>
      <c r="D5677" s="24">
        <v>4</v>
      </c>
    </row>
    <row r="5678" spans="2:4" x14ac:dyDescent="0.3">
      <c r="B5678" s="2">
        <v>18562</v>
      </c>
      <c r="C5678" s="6">
        <v>1732.26</v>
      </c>
      <c r="D5678" s="24">
        <v>4</v>
      </c>
    </row>
    <row r="5679" spans="2:4" x14ac:dyDescent="0.3">
      <c r="B5679" s="2">
        <v>17163</v>
      </c>
      <c r="C5679" s="6">
        <v>1732.26</v>
      </c>
      <c r="D5679" s="24">
        <v>4</v>
      </c>
    </row>
    <row r="5680" spans="2:4" x14ac:dyDescent="0.3">
      <c r="B5680" s="2">
        <v>17956</v>
      </c>
      <c r="C5680" s="6">
        <v>1732.26</v>
      </c>
      <c r="D5680" s="24">
        <v>4</v>
      </c>
    </row>
    <row r="5681" spans="2:4" x14ac:dyDescent="0.3">
      <c r="B5681" s="2">
        <v>11368</v>
      </c>
      <c r="C5681" s="6">
        <v>1731.25</v>
      </c>
      <c r="D5681" s="24">
        <v>10</v>
      </c>
    </row>
    <row r="5682" spans="2:4" x14ac:dyDescent="0.3">
      <c r="B5682" s="2">
        <v>21265</v>
      </c>
      <c r="C5682" s="6">
        <v>1729.97</v>
      </c>
      <c r="D5682" s="24">
        <v>3</v>
      </c>
    </row>
    <row r="5683" spans="2:4" x14ac:dyDescent="0.3">
      <c r="B5683" s="2">
        <v>24210</v>
      </c>
      <c r="C5683" s="6">
        <v>1729.97</v>
      </c>
      <c r="D5683" s="24">
        <v>3</v>
      </c>
    </row>
    <row r="5684" spans="2:4" x14ac:dyDescent="0.3">
      <c r="B5684" s="2">
        <v>20684</v>
      </c>
      <c r="C5684" s="6">
        <v>1729.97</v>
      </c>
      <c r="D5684" s="24">
        <v>3</v>
      </c>
    </row>
    <row r="5685" spans="2:4" x14ac:dyDescent="0.3">
      <c r="B5685" s="2">
        <v>20709</v>
      </c>
      <c r="C5685" s="6">
        <v>1729.97</v>
      </c>
      <c r="D5685" s="24">
        <v>3</v>
      </c>
    </row>
    <row r="5686" spans="2:4" x14ac:dyDescent="0.3">
      <c r="B5686" s="2">
        <v>17445</v>
      </c>
      <c r="C5686" s="6">
        <v>1729.97</v>
      </c>
      <c r="D5686" s="24">
        <v>3</v>
      </c>
    </row>
    <row r="5687" spans="2:4" x14ac:dyDescent="0.3">
      <c r="B5687" s="2">
        <v>19002</v>
      </c>
      <c r="C5687" s="6">
        <v>1729.97</v>
      </c>
      <c r="D5687" s="24">
        <v>3</v>
      </c>
    </row>
    <row r="5688" spans="2:4" x14ac:dyDescent="0.3">
      <c r="B5688" s="2">
        <v>18699</v>
      </c>
      <c r="C5688" s="6">
        <v>1729.97</v>
      </c>
      <c r="D5688" s="24">
        <v>3</v>
      </c>
    </row>
    <row r="5689" spans="2:4" x14ac:dyDescent="0.3">
      <c r="B5689" s="2">
        <v>18616</v>
      </c>
      <c r="C5689" s="6">
        <v>1729.97</v>
      </c>
      <c r="D5689" s="24">
        <v>3</v>
      </c>
    </row>
    <row r="5690" spans="2:4" x14ac:dyDescent="0.3">
      <c r="B5690" s="2">
        <v>17871</v>
      </c>
      <c r="C5690" s="6">
        <v>1729.97</v>
      </c>
      <c r="D5690" s="24">
        <v>3</v>
      </c>
    </row>
    <row r="5691" spans="2:4" x14ac:dyDescent="0.3">
      <c r="B5691" s="2">
        <v>19120</v>
      </c>
      <c r="C5691" s="6">
        <v>1729.97</v>
      </c>
      <c r="D5691" s="24">
        <v>3</v>
      </c>
    </row>
    <row r="5692" spans="2:4" x14ac:dyDescent="0.3">
      <c r="B5692" s="2">
        <v>17372</v>
      </c>
      <c r="C5692" s="6">
        <v>1729.97</v>
      </c>
      <c r="D5692" s="24">
        <v>3</v>
      </c>
    </row>
    <row r="5693" spans="2:4" x14ac:dyDescent="0.3">
      <c r="B5693" s="2">
        <v>18227</v>
      </c>
      <c r="C5693" s="6">
        <v>1729.97</v>
      </c>
      <c r="D5693" s="24">
        <v>3</v>
      </c>
    </row>
    <row r="5694" spans="2:4" x14ac:dyDescent="0.3">
      <c r="B5694" s="2">
        <v>16889</v>
      </c>
      <c r="C5694" s="6">
        <v>1729.97</v>
      </c>
      <c r="D5694" s="24">
        <v>3</v>
      </c>
    </row>
    <row r="5695" spans="2:4" x14ac:dyDescent="0.3">
      <c r="B5695" s="2">
        <v>16791</v>
      </c>
      <c r="C5695" s="6">
        <v>1729.97</v>
      </c>
      <c r="D5695" s="24">
        <v>3</v>
      </c>
    </row>
    <row r="5696" spans="2:4" x14ac:dyDescent="0.3">
      <c r="B5696" s="2">
        <v>16974</v>
      </c>
      <c r="C5696" s="6">
        <v>1729.97</v>
      </c>
      <c r="D5696" s="24">
        <v>3</v>
      </c>
    </row>
    <row r="5697" spans="2:4" x14ac:dyDescent="0.3">
      <c r="B5697" s="2">
        <v>16886</v>
      </c>
      <c r="C5697" s="6">
        <v>1729.97</v>
      </c>
      <c r="D5697" s="24">
        <v>3</v>
      </c>
    </row>
    <row r="5698" spans="2:4" x14ac:dyDescent="0.3">
      <c r="B5698" s="2">
        <v>19565</v>
      </c>
      <c r="C5698" s="6">
        <v>1729.97</v>
      </c>
      <c r="D5698" s="24">
        <v>3</v>
      </c>
    </row>
    <row r="5699" spans="2:4" x14ac:dyDescent="0.3">
      <c r="B5699" s="2">
        <v>26829</v>
      </c>
      <c r="C5699" s="6">
        <v>1728.27</v>
      </c>
      <c r="D5699" s="24">
        <v>3</v>
      </c>
    </row>
    <row r="5700" spans="2:4" x14ac:dyDescent="0.3">
      <c r="B5700" s="2">
        <v>26867</v>
      </c>
      <c r="C5700" s="6">
        <v>1728.27</v>
      </c>
      <c r="D5700" s="24">
        <v>3</v>
      </c>
    </row>
    <row r="5701" spans="2:4" x14ac:dyDescent="0.3">
      <c r="B5701" s="2">
        <v>22456</v>
      </c>
      <c r="C5701" s="6">
        <v>1728.27</v>
      </c>
      <c r="D5701" s="24">
        <v>3</v>
      </c>
    </row>
    <row r="5702" spans="2:4" x14ac:dyDescent="0.3">
      <c r="B5702" s="2">
        <v>22635</v>
      </c>
      <c r="C5702" s="6">
        <v>1728.27</v>
      </c>
      <c r="D5702" s="24">
        <v>3</v>
      </c>
    </row>
    <row r="5703" spans="2:4" x14ac:dyDescent="0.3">
      <c r="B5703" s="2">
        <v>21271</v>
      </c>
      <c r="C5703" s="6">
        <v>1728.27</v>
      </c>
      <c r="D5703" s="24">
        <v>3</v>
      </c>
    </row>
    <row r="5704" spans="2:4" x14ac:dyDescent="0.3">
      <c r="B5704" s="2">
        <v>19593</v>
      </c>
      <c r="C5704" s="6">
        <v>1728.27</v>
      </c>
      <c r="D5704" s="24">
        <v>3</v>
      </c>
    </row>
    <row r="5705" spans="2:4" x14ac:dyDescent="0.3">
      <c r="B5705" s="2">
        <v>18798</v>
      </c>
      <c r="C5705" s="6">
        <v>1728.27</v>
      </c>
      <c r="D5705" s="24">
        <v>3</v>
      </c>
    </row>
    <row r="5706" spans="2:4" x14ac:dyDescent="0.3">
      <c r="B5706" s="2">
        <v>16879</v>
      </c>
      <c r="C5706" s="6">
        <v>1728.27</v>
      </c>
      <c r="D5706" s="24">
        <v>3</v>
      </c>
    </row>
    <row r="5707" spans="2:4" x14ac:dyDescent="0.3">
      <c r="B5707" s="2">
        <v>19156</v>
      </c>
      <c r="C5707" s="6">
        <v>1728.27</v>
      </c>
      <c r="D5707" s="24">
        <v>3</v>
      </c>
    </row>
    <row r="5708" spans="2:4" x14ac:dyDescent="0.3">
      <c r="B5708" s="2">
        <v>17358</v>
      </c>
      <c r="C5708" s="6">
        <v>1728.27</v>
      </c>
      <c r="D5708" s="24">
        <v>3</v>
      </c>
    </row>
    <row r="5709" spans="2:4" x14ac:dyDescent="0.3">
      <c r="B5709" s="2">
        <v>18634</v>
      </c>
      <c r="C5709" s="6">
        <v>1728.27</v>
      </c>
      <c r="D5709" s="24">
        <v>3</v>
      </c>
    </row>
    <row r="5710" spans="2:4" x14ac:dyDescent="0.3">
      <c r="B5710" s="2">
        <v>18790</v>
      </c>
      <c r="C5710" s="6">
        <v>1728.27</v>
      </c>
      <c r="D5710" s="24">
        <v>3</v>
      </c>
    </row>
    <row r="5711" spans="2:4" x14ac:dyDescent="0.3">
      <c r="B5711" s="2">
        <v>16804</v>
      </c>
      <c r="C5711" s="6">
        <v>1728.27</v>
      </c>
      <c r="D5711" s="24">
        <v>3</v>
      </c>
    </row>
    <row r="5712" spans="2:4" x14ac:dyDescent="0.3">
      <c r="B5712" s="2">
        <v>18409</v>
      </c>
      <c r="C5712" s="6">
        <v>1728.27</v>
      </c>
      <c r="D5712" s="24">
        <v>3</v>
      </c>
    </row>
    <row r="5713" spans="2:4" x14ac:dyDescent="0.3">
      <c r="B5713" s="2">
        <v>19109</v>
      </c>
      <c r="C5713" s="6">
        <v>1728.27</v>
      </c>
      <c r="D5713" s="24">
        <v>3</v>
      </c>
    </row>
    <row r="5714" spans="2:4" x14ac:dyDescent="0.3">
      <c r="B5714" s="2">
        <v>17269</v>
      </c>
      <c r="C5714" s="6">
        <v>1728.27</v>
      </c>
      <c r="D5714" s="24">
        <v>3</v>
      </c>
    </row>
    <row r="5715" spans="2:4" x14ac:dyDescent="0.3">
      <c r="B5715" s="2">
        <v>16807</v>
      </c>
      <c r="C5715" s="6">
        <v>1728.27</v>
      </c>
      <c r="D5715" s="24">
        <v>3</v>
      </c>
    </row>
    <row r="5716" spans="2:4" x14ac:dyDescent="0.3">
      <c r="B5716" s="2">
        <v>17142</v>
      </c>
      <c r="C5716" s="6">
        <v>1728.27</v>
      </c>
      <c r="D5716" s="24">
        <v>3</v>
      </c>
    </row>
    <row r="5717" spans="2:4" x14ac:dyDescent="0.3">
      <c r="B5717" s="2">
        <v>26390</v>
      </c>
      <c r="C5717" s="6">
        <v>1725.98</v>
      </c>
      <c r="D5717" s="24">
        <v>2</v>
      </c>
    </row>
    <row r="5718" spans="2:4" x14ac:dyDescent="0.3">
      <c r="B5718" s="2">
        <v>25305</v>
      </c>
      <c r="C5718" s="6">
        <v>1725.98</v>
      </c>
      <c r="D5718" s="24">
        <v>2</v>
      </c>
    </row>
    <row r="5719" spans="2:4" x14ac:dyDescent="0.3">
      <c r="B5719" s="2">
        <v>20214</v>
      </c>
      <c r="C5719" s="6">
        <v>1725.98</v>
      </c>
      <c r="D5719" s="24">
        <v>2</v>
      </c>
    </row>
    <row r="5720" spans="2:4" x14ac:dyDescent="0.3">
      <c r="B5720" s="2">
        <v>22396</v>
      </c>
      <c r="C5720" s="6">
        <v>1725.98</v>
      </c>
      <c r="D5720" s="24">
        <v>2</v>
      </c>
    </row>
    <row r="5721" spans="2:4" x14ac:dyDescent="0.3">
      <c r="B5721" s="2">
        <v>21268</v>
      </c>
      <c r="C5721" s="6">
        <v>1725.98</v>
      </c>
      <c r="D5721" s="24">
        <v>2</v>
      </c>
    </row>
    <row r="5722" spans="2:4" x14ac:dyDescent="0.3">
      <c r="B5722" s="2">
        <v>18914</v>
      </c>
      <c r="C5722" s="6">
        <v>1725.98</v>
      </c>
      <c r="D5722" s="24">
        <v>2</v>
      </c>
    </row>
    <row r="5723" spans="2:4" x14ac:dyDescent="0.3">
      <c r="B5723" s="2">
        <v>17271</v>
      </c>
      <c r="C5723" s="6">
        <v>1725.98</v>
      </c>
      <c r="D5723" s="24">
        <v>2</v>
      </c>
    </row>
    <row r="5724" spans="2:4" x14ac:dyDescent="0.3">
      <c r="B5724" s="2">
        <v>17609</v>
      </c>
      <c r="C5724" s="6">
        <v>1725.98</v>
      </c>
      <c r="D5724" s="24">
        <v>2</v>
      </c>
    </row>
    <row r="5725" spans="2:4" x14ac:dyDescent="0.3">
      <c r="B5725" s="2">
        <v>18056</v>
      </c>
      <c r="C5725" s="6">
        <v>1725.98</v>
      </c>
      <c r="D5725" s="24">
        <v>2</v>
      </c>
    </row>
    <row r="5726" spans="2:4" x14ac:dyDescent="0.3">
      <c r="B5726" s="2">
        <v>18226</v>
      </c>
      <c r="C5726" s="6">
        <v>1725.98</v>
      </c>
      <c r="D5726" s="24">
        <v>2</v>
      </c>
    </row>
    <row r="5727" spans="2:4" x14ac:dyDescent="0.3">
      <c r="B5727" s="2">
        <v>18769</v>
      </c>
      <c r="C5727" s="6">
        <v>1725.98</v>
      </c>
      <c r="D5727" s="24">
        <v>2</v>
      </c>
    </row>
    <row r="5728" spans="2:4" x14ac:dyDescent="0.3">
      <c r="B5728" s="2">
        <v>18545</v>
      </c>
      <c r="C5728" s="6">
        <v>1725.98</v>
      </c>
      <c r="D5728" s="24">
        <v>2</v>
      </c>
    </row>
    <row r="5729" spans="2:4" x14ac:dyDescent="0.3">
      <c r="B5729" s="2">
        <v>18369</v>
      </c>
      <c r="C5729" s="6">
        <v>1725.98</v>
      </c>
      <c r="D5729" s="24">
        <v>2</v>
      </c>
    </row>
    <row r="5730" spans="2:4" x14ac:dyDescent="0.3">
      <c r="B5730" s="2">
        <v>18120</v>
      </c>
      <c r="C5730" s="6">
        <v>1725.98</v>
      </c>
      <c r="D5730" s="24">
        <v>2</v>
      </c>
    </row>
    <row r="5731" spans="2:4" x14ac:dyDescent="0.3">
      <c r="B5731" s="2">
        <v>17480</v>
      </c>
      <c r="C5731" s="6">
        <v>1725.98</v>
      </c>
      <c r="D5731" s="24">
        <v>2</v>
      </c>
    </row>
    <row r="5732" spans="2:4" x14ac:dyDescent="0.3">
      <c r="B5732" s="2">
        <v>17405</v>
      </c>
      <c r="C5732" s="6">
        <v>1725.48</v>
      </c>
      <c r="D5732" s="24">
        <v>2</v>
      </c>
    </row>
    <row r="5733" spans="2:4" x14ac:dyDescent="0.3">
      <c r="B5733" s="2">
        <v>19131</v>
      </c>
      <c r="C5733" s="6">
        <v>1725.48</v>
      </c>
      <c r="D5733" s="24">
        <v>2</v>
      </c>
    </row>
    <row r="5734" spans="2:4" x14ac:dyDescent="0.3">
      <c r="B5734" s="2">
        <v>18362</v>
      </c>
      <c r="C5734" s="6">
        <v>1725.21</v>
      </c>
      <c r="D5734" s="24">
        <v>5</v>
      </c>
    </row>
    <row r="5735" spans="2:4" x14ac:dyDescent="0.3">
      <c r="B5735" s="2">
        <v>21193</v>
      </c>
      <c r="C5735" s="6">
        <v>1723.96</v>
      </c>
      <c r="D5735" s="24">
        <v>4</v>
      </c>
    </row>
    <row r="5736" spans="2:4" x14ac:dyDescent="0.3">
      <c r="B5736" s="2">
        <v>18670</v>
      </c>
      <c r="C5736" s="6">
        <v>1723.96</v>
      </c>
      <c r="D5736" s="24">
        <v>4</v>
      </c>
    </row>
    <row r="5737" spans="2:4" x14ac:dyDescent="0.3">
      <c r="B5737" s="2">
        <v>17597</v>
      </c>
      <c r="C5737" s="6">
        <v>1723.96</v>
      </c>
      <c r="D5737" s="24">
        <v>4</v>
      </c>
    </row>
    <row r="5738" spans="2:4" x14ac:dyDescent="0.3">
      <c r="B5738" s="2">
        <v>18086</v>
      </c>
      <c r="C5738" s="6">
        <v>1723.96</v>
      </c>
      <c r="D5738" s="24">
        <v>4</v>
      </c>
    </row>
    <row r="5739" spans="2:4" x14ac:dyDescent="0.3">
      <c r="B5739" s="2">
        <v>17497</v>
      </c>
      <c r="C5739" s="6">
        <v>1717.26</v>
      </c>
      <c r="D5739" s="24">
        <v>4</v>
      </c>
    </row>
    <row r="5740" spans="2:4" x14ac:dyDescent="0.3">
      <c r="B5740" s="2">
        <v>27305</v>
      </c>
      <c r="C5740" s="6">
        <v>1714.97</v>
      </c>
      <c r="D5740" s="24">
        <v>3</v>
      </c>
    </row>
    <row r="5741" spans="2:4" x14ac:dyDescent="0.3">
      <c r="B5741" s="2">
        <v>25323</v>
      </c>
      <c r="C5741" s="6">
        <v>1714.97</v>
      </c>
      <c r="D5741" s="24">
        <v>3</v>
      </c>
    </row>
    <row r="5742" spans="2:4" x14ac:dyDescent="0.3">
      <c r="B5742" s="2">
        <v>26854</v>
      </c>
      <c r="C5742" s="6">
        <v>1714.97</v>
      </c>
      <c r="D5742" s="24">
        <v>3</v>
      </c>
    </row>
    <row r="5743" spans="2:4" x14ac:dyDescent="0.3">
      <c r="B5743" s="2">
        <v>20666</v>
      </c>
      <c r="C5743" s="6">
        <v>1714.97</v>
      </c>
      <c r="D5743" s="24">
        <v>3</v>
      </c>
    </row>
    <row r="5744" spans="2:4" x14ac:dyDescent="0.3">
      <c r="B5744" s="2">
        <v>22637</v>
      </c>
      <c r="C5744" s="6">
        <v>1714.97</v>
      </c>
      <c r="D5744" s="24">
        <v>3</v>
      </c>
    </row>
    <row r="5745" spans="2:4" x14ac:dyDescent="0.3">
      <c r="B5745" s="2">
        <v>18059</v>
      </c>
      <c r="C5745" s="6">
        <v>1714.97</v>
      </c>
      <c r="D5745" s="24">
        <v>3</v>
      </c>
    </row>
    <row r="5746" spans="2:4" x14ac:dyDescent="0.3">
      <c r="B5746" s="2">
        <v>17568</v>
      </c>
      <c r="C5746" s="6">
        <v>1714.97</v>
      </c>
      <c r="D5746" s="24">
        <v>3</v>
      </c>
    </row>
    <row r="5747" spans="2:4" x14ac:dyDescent="0.3">
      <c r="B5747" s="2">
        <v>17272</v>
      </c>
      <c r="C5747" s="6">
        <v>1714.97</v>
      </c>
      <c r="D5747" s="24">
        <v>3</v>
      </c>
    </row>
    <row r="5748" spans="2:4" x14ac:dyDescent="0.3">
      <c r="B5748" s="2">
        <v>18564</v>
      </c>
      <c r="C5748" s="6">
        <v>1714.97</v>
      </c>
      <c r="D5748" s="24">
        <v>3</v>
      </c>
    </row>
    <row r="5749" spans="2:4" x14ac:dyDescent="0.3">
      <c r="B5749" s="2">
        <v>16896</v>
      </c>
      <c r="C5749" s="6">
        <v>1714.97</v>
      </c>
      <c r="D5749" s="24">
        <v>3</v>
      </c>
    </row>
    <row r="5750" spans="2:4" x14ac:dyDescent="0.3">
      <c r="B5750" s="2">
        <v>17660</v>
      </c>
      <c r="C5750" s="6">
        <v>1714.97</v>
      </c>
      <c r="D5750" s="24">
        <v>3</v>
      </c>
    </row>
    <row r="5751" spans="2:4" x14ac:dyDescent="0.3">
      <c r="B5751" s="2">
        <v>19564</v>
      </c>
      <c r="C5751" s="6">
        <v>1714.97</v>
      </c>
      <c r="D5751" s="24">
        <v>3</v>
      </c>
    </row>
    <row r="5752" spans="2:4" x14ac:dyDescent="0.3">
      <c r="B5752" s="2">
        <v>17020</v>
      </c>
      <c r="C5752" s="6">
        <v>1714.97</v>
      </c>
      <c r="D5752" s="24">
        <v>3</v>
      </c>
    </row>
    <row r="5753" spans="2:4" x14ac:dyDescent="0.3">
      <c r="B5753" s="2">
        <v>18608</v>
      </c>
      <c r="C5753" s="6">
        <v>1714.97</v>
      </c>
      <c r="D5753" s="24">
        <v>3</v>
      </c>
    </row>
    <row r="5754" spans="2:4" x14ac:dyDescent="0.3">
      <c r="B5754" s="2">
        <v>26227</v>
      </c>
      <c r="C5754" s="6">
        <v>1709.98</v>
      </c>
      <c r="D5754" s="24">
        <v>2</v>
      </c>
    </row>
    <row r="5755" spans="2:4" x14ac:dyDescent="0.3">
      <c r="B5755" s="2">
        <v>22451</v>
      </c>
      <c r="C5755" s="6">
        <v>1709.98</v>
      </c>
      <c r="D5755" s="24">
        <v>2</v>
      </c>
    </row>
    <row r="5756" spans="2:4" x14ac:dyDescent="0.3">
      <c r="B5756" s="2">
        <v>24208</v>
      </c>
      <c r="C5756" s="6">
        <v>1709.98</v>
      </c>
      <c r="D5756" s="24">
        <v>2</v>
      </c>
    </row>
    <row r="5757" spans="2:4" x14ac:dyDescent="0.3">
      <c r="B5757" s="2">
        <v>22594</v>
      </c>
      <c r="C5757" s="6">
        <v>1709.98</v>
      </c>
      <c r="D5757" s="24">
        <v>2</v>
      </c>
    </row>
    <row r="5758" spans="2:4" x14ac:dyDescent="0.3">
      <c r="B5758" s="2">
        <v>22442</v>
      </c>
      <c r="C5758" s="6">
        <v>1709.98</v>
      </c>
      <c r="D5758" s="24">
        <v>2</v>
      </c>
    </row>
    <row r="5759" spans="2:4" x14ac:dyDescent="0.3">
      <c r="B5759" s="2">
        <v>23939</v>
      </c>
      <c r="C5759" s="6">
        <v>1709.98</v>
      </c>
      <c r="D5759" s="24">
        <v>2</v>
      </c>
    </row>
    <row r="5760" spans="2:4" x14ac:dyDescent="0.3">
      <c r="B5760" s="2">
        <v>18228</v>
      </c>
      <c r="C5760" s="6">
        <v>1709.98</v>
      </c>
      <c r="D5760" s="24">
        <v>2</v>
      </c>
    </row>
    <row r="5761" spans="2:4" x14ac:dyDescent="0.3">
      <c r="B5761" s="2">
        <v>17404</v>
      </c>
      <c r="C5761" s="6">
        <v>1709.98</v>
      </c>
      <c r="D5761" s="24">
        <v>2</v>
      </c>
    </row>
    <row r="5762" spans="2:4" x14ac:dyDescent="0.3">
      <c r="B5762" s="2">
        <v>17025</v>
      </c>
      <c r="C5762" s="6">
        <v>1709.98</v>
      </c>
      <c r="D5762" s="24">
        <v>2</v>
      </c>
    </row>
    <row r="5763" spans="2:4" x14ac:dyDescent="0.3">
      <c r="B5763" s="2">
        <v>17661</v>
      </c>
      <c r="C5763" s="6">
        <v>1709.98</v>
      </c>
      <c r="D5763" s="24">
        <v>2</v>
      </c>
    </row>
    <row r="5764" spans="2:4" x14ac:dyDescent="0.3">
      <c r="B5764" s="2">
        <v>17567</v>
      </c>
      <c r="C5764" s="6">
        <v>1709.98</v>
      </c>
      <c r="D5764" s="24">
        <v>2</v>
      </c>
    </row>
    <row r="5765" spans="2:4" x14ac:dyDescent="0.3">
      <c r="B5765" s="2">
        <v>18551</v>
      </c>
      <c r="C5765" s="6">
        <v>1709.98</v>
      </c>
      <c r="D5765" s="24">
        <v>2</v>
      </c>
    </row>
    <row r="5766" spans="2:4" x14ac:dyDescent="0.3">
      <c r="B5766" s="2">
        <v>18438</v>
      </c>
      <c r="C5766" s="6">
        <v>1709.98</v>
      </c>
      <c r="D5766" s="24">
        <v>2</v>
      </c>
    </row>
    <row r="5767" spans="2:4" x14ac:dyDescent="0.3">
      <c r="B5767" s="2">
        <v>17659</v>
      </c>
      <c r="C5767" s="6">
        <v>1709.98</v>
      </c>
      <c r="D5767" s="24">
        <v>2</v>
      </c>
    </row>
    <row r="5768" spans="2:4" x14ac:dyDescent="0.3">
      <c r="B5768" s="2">
        <v>16977</v>
      </c>
      <c r="C5768" s="6">
        <v>1709.98</v>
      </c>
      <c r="D5768" s="24">
        <v>2</v>
      </c>
    </row>
    <row r="5769" spans="2:4" x14ac:dyDescent="0.3">
      <c r="B5769" s="2">
        <v>17574</v>
      </c>
      <c r="C5769" s="6">
        <v>1709.98</v>
      </c>
      <c r="D5769" s="24">
        <v>2</v>
      </c>
    </row>
    <row r="5770" spans="2:4" x14ac:dyDescent="0.3">
      <c r="B5770" s="2">
        <v>26855</v>
      </c>
      <c r="C5770" s="6">
        <v>1700.99</v>
      </c>
      <c r="D5770" s="24">
        <v>1</v>
      </c>
    </row>
    <row r="5771" spans="2:4" x14ac:dyDescent="0.3">
      <c r="B5771" s="2">
        <v>25497</v>
      </c>
      <c r="C5771" s="6">
        <v>1700.99</v>
      </c>
      <c r="D5771" s="24">
        <v>1</v>
      </c>
    </row>
    <row r="5772" spans="2:4" x14ac:dyDescent="0.3">
      <c r="B5772" s="2">
        <v>26228</v>
      </c>
      <c r="C5772" s="6">
        <v>1700.99</v>
      </c>
      <c r="D5772" s="24">
        <v>1</v>
      </c>
    </row>
    <row r="5773" spans="2:4" x14ac:dyDescent="0.3">
      <c r="B5773" s="2">
        <v>22636</v>
      </c>
      <c r="C5773" s="6">
        <v>1700.99</v>
      </c>
      <c r="D5773" s="24">
        <v>1</v>
      </c>
    </row>
    <row r="5774" spans="2:4" x14ac:dyDescent="0.3">
      <c r="B5774" s="2">
        <v>22321</v>
      </c>
      <c r="C5774" s="6">
        <v>1700.99</v>
      </c>
      <c r="D5774" s="24">
        <v>1</v>
      </c>
    </row>
    <row r="5775" spans="2:4" x14ac:dyDescent="0.3">
      <c r="B5775" s="2">
        <v>22566</v>
      </c>
      <c r="C5775" s="6">
        <v>1700.99</v>
      </c>
      <c r="D5775" s="24">
        <v>1</v>
      </c>
    </row>
    <row r="5776" spans="2:4" x14ac:dyDescent="0.3">
      <c r="B5776" s="2">
        <v>23592</v>
      </c>
      <c r="C5776" s="6">
        <v>1700.99</v>
      </c>
      <c r="D5776" s="24">
        <v>1</v>
      </c>
    </row>
    <row r="5777" spans="2:4" x14ac:dyDescent="0.3">
      <c r="B5777" s="2">
        <v>24116</v>
      </c>
      <c r="C5777" s="6">
        <v>1700.99</v>
      </c>
      <c r="D5777" s="24">
        <v>1</v>
      </c>
    </row>
    <row r="5778" spans="2:4" x14ac:dyDescent="0.3">
      <c r="B5778" s="2">
        <v>20215</v>
      </c>
      <c r="C5778" s="6">
        <v>1700.99</v>
      </c>
      <c r="D5778" s="24">
        <v>1</v>
      </c>
    </row>
    <row r="5779" spans="2:4" x14ac:dyDescent="0.3">
      <c r="B5779" s="2">
        <v>21679</v>
      </c>
      <c r="C5779" s="6">
        <v>1700.99</v>
      </c>
      <c r="D5779" s="24">
        <v>1</v>
      </c>
    </row>
    <row r="5780" spans="2:4" x14ac:dyDescent="0.3">
      <c r="B5780" s="2">
        <v>22618</v>
      </c>
      <c r="C5780" s="6">
        <v>1700.99</v>
      </c>
      <c r="D5780" s="24">
        <v>1</v>
      </c>
    </row>
    <row r="5781" spans="2:4" x14ac:dyDescent="0.3">
      <c r="B5781" s="2">
        <v>22427</v>
      </c>
      <c r="C5781" s="6">
        <v>1700.99</v>
      </c>
      <c r="D5781" s="24">
        <v>1</v>
      </c>
    </row>
    <row r="5782" spans="2:4" x14ac:dyDescent="0.3">
      <c r="B5782" s="2">
        <v>22599</v>
      </c>
      <c r="C5782" s="6">
        <v>1700.99</v>
      </c>
      <c r="D5782" s="24">
        <v>1</v>
      </c>
    </row>
    <row r="5783" spans="2:4" x14ac:dyDescent="0.3">
      <c r="B5783" s="2">
        <v>20236</v>
      </c>
      <c r="C5783" s="6">
        <v>1700.99</v>
      </c>
      <c r="D5783" s="24">
        <v>1</v>
      </c>
    </row>
    <row r="5784" spans="2:4" x14ac:dyDescent="0.3">
      <c r="B5784" s="2">
        <v>22468</v>
      </c>
      <c r="C5784" s="6">
        <v>1700.99</v>
      </c>
      <c r="D5784" s="24">
        <v>1</v>
      </c>
    </row>
    <row r="5785" spans="2:4" x14ac:dyDescent="0.3">
      <c r="B5785" s="2">
        <v>22439</v>
      </c>
      <c r="C5785" s="6">
        <v>1700.99</v>
      </c>
      <c r="D5785" s="24">
        <v>1</v>
      </c>
    </row>
    <row r="5786" spans="2:4" x14ac:dyDescent="0.3">
      <c r="B5786" s="2">
        <v>21206</v>
      </c>
      <c r="C5786" s="6">
        <v>1700.99</v>
      </c>
      <c r="D5786" s="24">
        <v>1</v>
      </c>
    </row>
    <row r="5787" spans="2:4" x14ac:dyDescent="0.3">
      <c r="B5787" s="2">
        <v>24039</v>
      </c>
      <c r="C5787" s="6">
        <v>1700.99</v>
      </c>
      <c r="D5787" s="24">
        <v>1</v>
      </c>
    </row>
    <row r="5788" spans="2:4" x14ac:dyDescent="0.3">
      <c r="B5788" s="2">
        <v>18567</v>
      </c>
      <c r="C5788" s="6">
        <v>1700.99</v>
      </c>
      <c r="D5788" s="24">
        <v>1</v>
      </c>
    </row>
    <row r="5789" spans="2:4" x14ac:dyDescent="0.3">
      <c r="B5789" s="2">
        <v>18639</v>
      </c>
      <c r="C5789" s="6">
        <v>1700.99</v>
      </c>
      <c r="D5789" s="24">
        <v>1</v>
      </c>
    </row>
    <row r="5790" spans="2:4" x14ac:dyDescent="0.3">
      <c r="B5790" s="2">
        <v>19255</v>
      </c>
      <c r="C5790" s="6">
        <v>1700.99</v>
      </c>
      <c r="D5790" s="24">
        <v>1</v>
      </c>
    </row>
    <row r="5791" spans="2:4" x14ac:dyDescent="0.3">
      <c r="B5791" s="2">
        <v>17476</v>
      </c>
      <c r="C5791" s="6">
        <v>1700.99</v>
      </c>
      <c r="D5791" s="24">
        <v>1</v>
      </c>
    </row>
    <row r="5792" spans="2:4" x14ac:dyDescent="0.3">
      <c r="B5792" s="2">
        <v>17614</v>
      </c>
      <c r="C5792" s="6">
        <v>1700.99</v>
      </c>
      <c r="D5792" s="24">
        <v>1</v>
      </c>
    </row>
    <row r="5793" spans="2:4" x14ac:dyDescent="0.3">
      <c r="B5793" s="2">
        <v>17620</v>
      </c>
      <c r="C5793" s="6">
        <v>1700.99</v>
      </c>
      <c r="D5793" s="24">
        <v>1</v>
      </c>
    </row>
    <row r="5794" spans="2:4" x14ac:dyDescent="0.3">
      <c r="B5794" s="2">
        <v>18866</v>
      </c>
      <c r="C5794" s="6">
        <v>1700.99</v>
      </c>
      <c r="D5794" s="24">
        <v>1</v>
      </c>
    </row>
    <row r="5795" spans="2:4" x14ac:dyDescent="0.3">
      <c r="B5795" s="2">
        <v>19616</v>
      </c>
      <c r="C5795" s="6">
        <v>1700.99</v>
      </c>
      <c r="D5795" s="24">
        <v>1</v>
      </c>
    </row>
    <row r="5796" spans="2:4" x14ac:dyDescent="0.3">
      <c r="B5796" s="2">
        <v>18556</v>
      </c>
      <c r="C5796" s="6">
        <v>1700.99</v>
      </c>
      <c r="D5796" s="24">
        <v>1</v>
      </c>
    </row>
    <row r="5797" spans="2:4" x14ac:dyDescent="0.3">
      <c r="B5797" s="2">
        <v>19620</v>
      </c>
      <c r="C5797" s="6">
        <v>1700.99</v>
      </c>
      <c r="D5797" s="24">
        <v>1</v>
      </c>
    </row>
    <row r="5798" spans="2:4" x14ac:dyDescent="0.3">
      <c r="B5798" s="2">
        <v>18697</v>
      </c>
      <c r="C5798" s="6">
        <v>1700.99</v>
      </c>
      <c r="D5798" s="24">
        <v>1</v>
      </c>
    </row>
    <row r="5799" spans="2:4" x14ac:dyDescent="0.3">
      <c r="B5799" s="2">
        <v>18060</v>
      </c>
      <c r="C5799" s="6">
        <v>1700.99</v>
      </c>
      <c r="D5799" s="24">
        <v>1</v>
      </c>
    </row>
    <row r="5800" spans="2:4" x14ac:dyDescent="0.3">
      <c r="B5800" s="2">
        <v>16811</v>
      </c>
      <c r="C5800" s="6">
        <v>1700.99</v>
      </c>
      <c r="D5800" s="24">
        <v>1</v>
      </c>
    </row>
    <row r="5801" spans="2:4" x14ac:dyDescent="0.3">
      <c r="B5801" s="2">
        <v>18439</v>
      </c>
      <c r="C5801" s="6">
        <v>1700.99</v>
      </c>
      <c r="D5801" s="24">
        <v>1</v>
      </c>
    </row>
    <row r="5802" spans="2:4" x14ac:dyDescent="0.3">
      <c r="B5802" s="2">
        <v>18229</v>
      </c>
      <c r="C5802" s="6">
        <v>1700.99</v>
      </c>
      <c r="D5802" s="24">
        <v>1</v>
      </c>
    </row>
    <row r="5803" spans="2:4" x14ac:dyDescent="0.3">
      <c r="B5803" s="2">
        <v>19631</v>
      </c>
      <c r="C5803" s="6">
        <v>1700.99</v>
      </c>
      <c r="D5803" s="24">
        <v>1</v>
      </c>
    </row>
    <row r="5804" spans="2:4" x14ac:dyDescent="0.3">
      <c r="B5804" s="2">
        <v>18057</v>
      </c>
      <c r="C5804" s="6">
        <v>1700.99</v>
      </c>
      <c r="D5804" s="24">
        <v>1</v>
      </c>
    </row>
    <row r="5805" spans="2:4" x14ac:dyDescent="0.3">
      <c r="B5805" s="2">
        <v>19133</v>
      </c>
      <c r="C5805" s="6">
        <v>1700.99</v>
      </c>
      <c r="D5805" s="24">
        <v>1</v>
      </c>
    </row>
    <row r="5806" spans="2:4" x14ac:dyDescent="0.3">
      <c r="B5806" s="2">
        <v>18553</v>
      </c>
      <c r="C5806" s="6">
        <v>1700.99</v>
      </c>
      <c r="D5806" s="24">
        <v>1</v>
      </c>
    </row>
    <row r="5807" spans="2:4" x14ac:dyDescent="0.3">
      <c r="B5807" s="2">
        <v>17147</v>
      </c>
      <c r="C5807" s="6">
        <v>1700.99</v>
      </c>
      <c r="D5807" s="24">
        <v>1</v>
      </c>
    </row>
    <row r="5808" spans="2:4" x14ac:dyDescent="0.3">
      <c r="B5808" s="2">
        <v>18645</v>
      </c>
      <c r="C5808" s="6">
        <v>1700.99</v>
      </c>
      <c r="D5808" s="24">
        <v>1</v>
      </c>
    </row>
    <row r="5809" spans="2:4" x14ac:dyDescent="0.3">
      <c r="B5809" s="2">
        <v>17608</v>
      </c>
      <c r="C5809" s="6">
        <v>1700.99</v>
      </c>
      <c r="D5809" s="24">
        <v>1</v>
      </c>
    </row>
    <row r="5810" spans="2:4" x14ac:dyDescent="0.3">
      <c r="B5810" s="2">
        <v>17021</v>
      </c>
      <c r="C5810" s="6">
        <v>1700.99</v>
      </c>
      <c r="D5810" s="24">
        <v>1</v>
      </c>
    </row>
    <row r="5811" spans="2:4" x14ac:dyDescent="0.3">
      <c r="B5811" s="2">
        <v>18679</v>
      </c>
      <c r="C5811" s="6">
        <v>1700.99</v>
      </c>
      <c r="D5811" s="24">
        <v>1</v>
      </c>
    </row>
    <row r="5812" spans="2:4" x14ac:dyDescent="0.3">
      <c r="B5812" s="2">
        <v>18723</v>
      </c>
      <c r="C5812" s="6">
        <v>1700.99</v>
      </c>
      <c r="D5812" s="24">
        <v>1</v>
      </c>
    </row>
    <row r="5813" spans="2:4" x14ac:dyDescent="0.3">
      <c r="B5813" s="2">
        <v>17690</v>
      </c>
      <c r="C5813" s="6">
        <v>1700.99</v>
      </c>
      <c r="D5813" s="24">
        <v>1</v>
      </c>
    </row>
    <row r="5814" spans="2:4" x14ac:dyDescent="0.3">
      <c r="B5814" s="2">
        <v>19353</v>
      </c>
      <c r="C5814" s="6">
        <v>1700.99</v>
      </c>
      <c r="D5814" s="24">
        <v>1</v>
      </c>
    </row>
    <row r="5815" spans="2:4" x14ac:dyDescent="0.3">
      <c r="B5815" s="2">
        <v>18467</v>
      </c>
      <c r="C5815" s="6">
        <v>1700.99</v>
      </c>
      <c r="D5815" s="24">
        <v>1</v>
      </c>
    </row>
    <row r="5816" spans="2:4" x14ac:dyDescent="0.3">
      <c r="B5816" s="2">
        <v>16920</v>
      </c>
      <c r="C5816" s="6">
        <v>1700.99</v>
      </c>
      <c r="D5816" s="24">
        <v>1</v>
      </c>
    </row>
    <row r="5817" spans="2:4" x14ac:dyDescent="0.3">
      <c r="B5817" s="2">
        <v>17263</v>
      </c>
      <c r="C5817" s="6">
        <v>1700.99</v>
      </c>
      <c r="D5817" s="24">
        <v>1</v>
      </c>
    </row>
    <row r="5818" spans="2:4" x14ac:dyDescent="0.3">
      <c r="B5818" s="2">
        <v>17041</v>
      </c>
      <c r="C5818" s="6">
        <v>1700.99</v>
      </c>
      <c r="D5818" s="24">
        <v>1</v>
      </c>
    </row>
    <row r="5819" spans="2:4" x14ac:dyDescent="0.3">
      <c r="B5819" s="2">
        <v>16799</v>
      </c>
      <c r="C5819" s="6">
        <v>1700.99</v>
      </c>
      <c r="D5819" s="24">
        <v>1</v>
      </c>
    </row>
    <row r="5820" spans="2:4" x14ac:dyDescent="0.3">
      <c r="B5820" s="2">
        <v>17477</v>
      </c>
      <c r="C5820" s="6">
        <v>1700.99</v>
      </c>
      <c r="D5820" s="24">
        <v>1</v>
      </c>
    </row>
    <row r="5821" spans="2:4" x14ac:dyDescent="0.3">
      <c r="B5821" s="2">
        <v>17858</v>
      </c>
      <c r="C5821" s="6">
        <v>1700.99</v>
      </c>
      <c r="D5821" s="24">
        <v>1</v>
      </c>
    </row>
    <row r="5822" spans="2:4" x14ac:dyDescent="0.3">
      <c r="B5822" s="2">
        <v>19108</v>
      </c>
      <c r="C5822" s="6">
        <v>1700.99</v>
      </c>
      <c r="D5822" s="24">
        <v>1</v>
      </c>
    </row>
    <row r="5823" spans="2:4" x14ac:dyDescent="0.3">
      <c r="B5823" s="2">
        <v>19157</v>
      </c>
      <c r="C5823" s="6">
        <v>1700.99</v>
      </c>
      <c r="D5823" s="24">
        <v>1</v>
      </c>
    </row>
    <row r="5824" spans="2:4" x14ac:dyDescent="0.3">
      <c r="B5824" s="2">
        <v>17030</v>
      </c>
      <c r="C5824" s="6">
        <v>1700.99</v>
      </c>
      <c r="D5824" s="24">
        <v>1</v>
      </c>
    </row>
    <row r="5825" spans="2:4" x14ac:dyDescent="0.3">
      <c r="B5825" s="2">
        <v>17548</v>
      </c>
      <c r="C5825" s="6">
        <v>1700.99</v>
      </c>
      <c r="D5825" s="24">
        <v>1</v>
      </c>
    </row>
    <row r="5826" spans="2:4" x14ac:dyDescent="0.3">
      <c r="B5826" s="2">
        <v>18079</v>
      </c>
      <c r="C5826" s="6">
        <v>1700.99</v>
      </c>
      <c r="D5826" s="24">
        <v>1</v>
      </c>
    </row>
    <row r="5827" spans="2:4" x14ac:dyDescent="0.3">
      <c r="B5827" s="2">
        <v>17870</v>
      </c>
      <c r="C5827" s="6">
        <v>1700.99</v>
      </c>
      <c r="D5827" s="24">
        <v>1</v>
      </c>
    </row>
    <row r="5828" spans="2:4" x14ac:dyDescent="0.3">
      <c r="B5828" s="2">
        <v>19615</v>
      </c>
      <c r="C5828" s="6">
        <v>1700.99</v>
      </c>
      <c r="D5828" s="24">
        <v>1</v>
      </c>
    </row>
    <row r="5829" spans="2:4" x14ac:dyDescent="0.3">
      <c r="B5829" s="2">
        <v>18598</v>
      </c>
      <c r="C5829" s="6">
        <v>1700.99</v>
      </c>
      <c r="D5829" s="24">
        <v>1</v>
      </c>
    </row>
    <row r="5830" spans="2:4" x14ac:dyDescent="0.3">
      <c r="B5830" s="2">
        <v>16763</v>
      </c>
      <c r="C5830" s="6">
        <v>1700.99</v>
      </c>
      <c r="D5830" s="24">
        <v>1</v>
      </c>
    </row>
    <row r="5831" spans="2:4" x14ac:dyDescent="0.3">
      <c r="B5831" s="2">
        <v>18363</v>
      </c>
      <c r="C5831" s="6">
        <v>1700.99</v>
      </c>
      <c r="D5831" s="24">
        <v>1</v>
      </c>
    </row>
    <row r="5832" spans="2:4" x14ac:dyDescent="0.3">
      <c r="B5832" s="2">
        <v>19599</v>
      </c>
      <c r="C5832" s="6">
        <v>1700.99</v>
      </c>
      <c r="D5832" s="24">
        <v>1</v>
      </c>
    </row>
    <row r="5833" spans="2:4" x14ac:dyDescent="0.3">
      <c r="B5833" s="2">
        <v>16956</v>
      </c>
      <c r="C5833" s="6">
        <v>1700.99</v>
      </c>
      <c r="D5833" s="24">
        <v>1</v>
      </c>
    </row>
    <row r="5834" spans="2:4" x14ac:dyDescent="0.3">
      <c r="B5834" s="2">
        <v>18370</v>
      </c>
      <c r="C5834" s="6">
        <v>1700.99</v>
      </c>
      <c r="D5834" s="24">
        <v>1</v>
      </c>
    </row>
    <row r="5835" spans="2:4" x14ac:dyDescent="0.3">
      <c r="B5835" s="2">
        <v>13065</v>
      </c>
      <c r="C5835" s="6">
        <v>1700.99</v>
      </c>
      <c r="D5835" s="24">
        <v>1</v>
      </c>
    </row>
    <row r="5836" spans="2:4" x14ac:dyDescent="0.3">
      <c r="B5836" s="2">
        <v>11356</v>
      </c>
      <c r="C5836" s="6">
        <v>1694.3</v>
      </c>
      <c r="D5836" s="24">
        <v>7</v>
      </c>
    </row>
    <row r="5837" spans="2:4" x14ac:dyDescent="0.3">
      <c r="B5837" s="2">
        <v>15489</v>
      </c>
      <c r="C5837" s="6">
        <v>1685.45</v>
      </c>
      <c r="D5837" s="24">
        <v>5</v>
      </c>
    </row>
    <row r="5838" spans="2:4" x14ac:dyDescent="0.3">
      <c r="B5838" s="2">
        <v>15284</v>
      </c>
      <c r="C5838" s="6">
        <v>1683.93</v>
      </c>
      <c r="D5838" s="24">
        <v>6</v>
      </c>
    </row>
    <row r="5839" spans="2:4" x14ac:dyDescent="0.3">
      <c r="B5839" s="2">
        <v>19192</v>
      </c>
      <c r="C5839" s="6">
        <v>1682.4075</v>
      </c>
      <c r="D5839" s="24">
        <v>4</v>
      </c>
    </row>
    <row r="5840" spans="2:4" x14ac:dyDescent="0.3">
      <c r="B5840" s="2">
        <v>15287</v>
      </c>
      <c r="C5840" s="6">
        <v>1681.45</v>
      </c>
      <c r="D5840" s="24">
        <v>5</v>
      </c>
    </row>
    <row r="5841" spans="2:4" x14ac:dyDescent="0.3">
      <c r="B5841" s="2">
        <v>15290</v>
      </c>
      <c r="C5841" s="6">
        <v>1676.46</v>
      </c>
      <c r="D5841" s="24">
        <v>4</v>
      </c>
    </row>
    <row r="5842" spans="2:4" x14ac:dyDescent="0.3">
      <c r="B5842" s="2">
        <v>15474</v>
      </c>
      <c r="C5842" s="6">
        <v>1676.46</v>
      </c>
      <c r="D5842" s="24">
        <v>4</v>
      </c>
    </row>
    <row r="5843" spans="2:4" x14ac:dyDescent="0.3">
      <c r="B5843" s="2">
        <v>15528</v>
      </c>
      <c r="C5843" s="6">
        <v>1676.46</v>
      </c>
      <c r="D5843" s="24">
        <v>4</v>
      </c>
    </row>
    <row r="5844" spans="2:4" x14ac:dyDescent="0.3">
      <c r="B5844" s="2">
        <v>15662</v>
      </c>
      <c r="C5844" s="6">
        <v>1674.8000000000002</v>
      </c>
      <c r="D5844" s="24">
        <v>7</v>
      </c>
    </row>
    <row r="5845" spans="2:4" x14ac:dyDescent="0.3">
      <c r="B5845" s="2">
        <v>15657</v>
      </c>
      <c r="C5845" s="6">
        <v>1673.07</v>
      </c>
      <c r="D5845" s="24">
        <v>9</v>
      </c>
    </row>
    <row r="5846" spans="2:4" x14ac:dyDescent="0.3">
      <c r="B5846" s="2">
        <v>14022</v>
      </c>
      <c r="C5846" s="6">
        <v>1668.8975</v>
      </c>
      <c r="D5846" s="24">
        <v>6</v>
      </c>
    </row>
    <row r="5847" spans="2:4" x14ac:dyDescent="0.3">
      <c r="B5847" s="2">
        <v>15632</v>
      </c>
      <c r="C5847" s="6">
        <v>1666.7900000000002</v>
      </c>
      <c r="D5847" s="24">
        <v>7</v>
      </c>
    </row>
    <row r="5848" spans="2:4" x14ac:dyDescent="0.3">
      <c r="B5848" s="2">
        <v>11358</v>
      </c>
      <c r="C5848" s="6">
        <v>1659.7900000000002</v>
      </c>
      <c r="D5848" s="24">
        <v>7</v>
      </c>
    </row>
    <row r="5849" spans="2:4" x14ac:dyDescent="0.3">
      <c r="B5849" s="2">
        <v>11365</v>
      </c>
      <c r="C5849" s="6">
        <v>1649.8000000000002</v>
      </c>
      <c r="D5849" s="24">
        <v>6</v>
      </c>
    </row>
    <row r="5850" spans="2:4" x14ac:dyDescent="0.3">
      <c r="B5850" s="2">
        <v>15342</v>
      </c>
      <c r="C5850" s="6">
        <v>1646.96</v>
      </c>
      <c r="D5850" s="24">
        <v>4</v>
      </c>
    </row>
    <row r="5851" spans="2:4" x14ac:dyDescent="0.3">
      <c r="B5851" s="2">
        <v>19195</v>
      </c>
      <c r="C5851" s="6">
        <v>1637.3775000000001</v>
      </c>
      <c r="D5851" s="24">
        <v>6</v>
      </c>
    </row>
    <row r="5852" spans="2:4" x14ac:dyDescent="0.3">
      <c r="B5852" s="2">
        <v>11363</v>
      </c>
      <c r="C5852" s="6">
        <v>1635.8200000000002</v>
      </c>
      <c r="D5852" s="24">
        <v>4</v>
      </c>
    </row>
    <row r="5853" spans="2:4" x14ac:dyDescent="0.3">
      <c r="B5853" s="2">
        <v>11930</v>
      </c>
      <c r="C5853" s="6">
        <v>1635.8200000000002</v>
      </c>
      <c r="D5853" s="24">
        <v>4</v>
      </c>
    </row>
    <row r="5854" spans="2:4" x14ac:dyDescent="0.3">
      <c r="B5854" s="2">
        <v>15422</v>
      </c>
      <c r="C5854" s="6">
        <v>1633.94</v>
      </c>
      <c r="D5854" s="24">
        <v>5</v>
      </c>
    </row>
    <row r="5855" spans="2:4" x14ac:dyDescent="0.3">
      <c r="B5855" s="2">
        <v>11050</v>
      </c>
      <c r="C5855" s="6">
        <v>1632.3100000000002</v>
      </c>
      <c r="D5855" s="24">
        <v>5</v>
      </c>
    </row>
    <row r="5856" spans="2:4" x14ac:dyDescent="0.3">
      <c r="B5856" s="2">
        <v>21545</v>
      </c>
      <c r="C5856" s="6">
        <v>1631.46</v>
      </c>
      <c r="D5856" s="24">
        <v>4</v>
      </c>
    </row>
    <row r="5857" spans="2:4" x14ac:dyDescent="0.3">
      <c r="B5857" s="2">
        <v>15428</v>
      </c>
      <c r="C5857" s="6">
        <v>1631.46</v>
      </c>
      <c r="D5857" s="24">
        <v>4</v>
      </c>
    </row>
    <row r="5858" spans="2:4" x14ac:dyDescent="0.3">
      <c r="B5858" s="2">
        <v>15347</v>
      </c>
      <c r="C5858" s="6">
        <v>1631.46</v>
      </c>
      <c r="D5858" s="24">
        <v>4</v>
      </c>
    </row>
    <row r="5859" spans="2:4" x14ac:dyDescent="0.3">
      <c r="B5859" s="2">
        <v>15467</v>
      </c>
      <c r="C5859" s="6">
        <v>1631.46</v>
      </c>
      <c r="D5859" s="24">
        <v>4</v>
      </c>
    </row>
    <row r="5860" spans="2:4" x14ac:dyDescent="0.3">
      <c r="B5860" s="2">
        <v>15256</v>
      </c>
      <c r="C5860" s="6">
        <v>1631.46</v>
      </c>
      <c r="D5860" s="24">
        <v>4</v>
      </c>
    </row>
    <row r="5861" spans="2:4" x14ac:dyDescent="0.3">
      <c r="B5861" s="2">
        <v>15523</v>
      </c>
      <c r="C5861" s="6">
        <v>1631.46</v>
      </c>
      <c r="D5861" s="24">
        <v>4</v>
      </c>
    </row>
    <row r="5862" spans="2:4" x14ac:dyDescent="0.3">
      <c r="B5862" s="2">
        <v>15188</v>
      </c>
      <c r="C5862" s="6">
        <v>1631.46</v>
      </c>
      <c r="D5862" s="24">
        <v>4</v>
      </c>
    </row>
    <row r="5863" spans="2:4" x14ac:dyDescent="0.3">
      <c r="B5863" s="2">
        <v>15537</v>
      </c>
      <c r="C5863" s="6">
        <v>1631.46</v>
      </c>
      <c r="D5863" s="24">
        <v>4</v>
      </c>
    </row>
    <row r="5864" spans="2:4" x14ac:dyDescent="0.3">
      <c r="B5864" s="2">
        <v>15312</v>
      </c>
      <c r="C5864" s="6">
        <v>1631.46</v>
      </c>
      <c r="D5864" s="24">
        <v>4</v>
      </c>
    </row>
    <row r="5865" spans="2:4" x14ac:dyDescent="0.3">
      <c r="B5865" s="2">
        <v>15333</v>
      </c>
      <c r="C5865" s="6">
        <v>1631.46</v>
      </c>
      <c r="D5865" s="24">
        <v>4</v>
      </c>
    </row>
    <row r="5866" spans="2:4" x14ac:dyDescent="0.3">
      <c r="B5866" s="2">
        <v>15661</v>
      </c>
      <c r="C5866" s="6">
        <v>1629.77</v>
      </c>
      <c r="D5866" s="24">
        <v>9</v>
      </c>
    </row>
    <row r="5867" spans="2:4" x14ac:dyDescent="0.3">
      <c r="B5867" s="2">
        <v>26533</v>
      </c>
      <c r="C5867" s="6">
        <v>1629.4075</v>
      </c>
      <c r="D5867" s="24">
        <v>5</v>
      </c>
    </row>
    <row r="5868" spans="2:4" x14ac:dyDescent="0.3">
      <c r="B5868" s="2">
        <v>11360</v>
      </c>
      <c r="C5868" s="6">
        <v>1625.8100000000002</v>
      </c>
      <c r="D5868" s="24">
        <v>5</v>
      </c>
    </row>
    <row r="5869" spans="2:4" x14ac:dyDescent="0.3">
      <c r="B5869" s="2">
        <v>15653</v>
      </c>
      <c r="C5869" s="6">
        <v>1625.7900000000002</v>
      </c>
      <c r="D5869" s="24">
        <v>7</v>
      </c>
    </row>
    <row r="5870" spans="2:4" x14ac:dyDescent="0.3">
      <c r="B5870" s="2">
        <v>15254</v>
      </c>
      <c r="C5870" s="6">
        <v>1624.45</v>
      </c>
      <c r="D5870" s="24">
        <v>4</v>
      </c>
    </row>
    <row r="5871" spans="2:4" x14ac:dyDescent="0.3">
      <c r="B5871" s="2">
        <v>15471</v>
      </c>
      <c r="C5871" s="6">
        <v>1622.47</v>
      </c>
      <c r="D5871" s="24">
        <v>3</v>
      </c>
    </row>
    <row r="5872" spans="2:4" x14ac:dyDescent="0.3">
      <c r="B5872" s="2">
        <v>15341</v>
      </c>
      <c r="C5872" s="6">
        <v>1622.47</v>
      </c>
      <c r="D5872" s="24">
        <v>3</v>
      </c>
    </row>
    <row r="5873" spans="2:4" x14ac:dyDescent="0.3">
      <c r="B5873" s="2">
        <v>15527</v>
      </c>
      <c r="C5873" s="6">
        <v>1622.47</v>
      </c>
      <c r="D5873" s="24">
        <v>3</v>
      </c>
    </row>
    <row r="5874" spans="2:4" x14ac:dyDescent="0.3">
      <c r="B5874" s="2">
        <v>15308</v>
      </c>
      <c r="C5874" s="6">
        <v>1622.47</v>
      </c>
      <c r="D5874" s="24">
        <v>3</v>
      </c>
    </row>
    <row r="5875" spans="2:4" x14ac:dyDescent="0.3">
      <c r="B5875" s="2">
        <v>15433</v>
      </c>
      <c r="C5875" s="6">
        <v>1622.47</v>
      </c>
      <c r="D5875" s="24">
        <v>3</v>
      </c>
    </row>
    <row r="5876" spans="2:4" x14ac:dyDescent="0.3">
      <c r="B5876" s="2">
        <v>15309</v>
      </c>
      <c r="C5876" s="6">
        <v>1622.47</v>
      </c>
      <c r="D5876" s="24">
        <v>3</v>
      </c>
    </row>
    <row r="5877" spans="2:4" x14ac:dyDescent="0.3">
      <c r="B5877" s="2">
        <v>15497</v>
      </c>
      <c r="C5877" s="6">
        <v>1622.47</v>
      </c>
      <c r="D5877" s="24">
        <v>3</v>
      </c>
    </row>
    <row r="5878" spans="2:4" x14ac:dyDescent="0.3">
      <c r="B5878" s="2">
        <v>15311</v>
      </c>
      <c r="C5878" s="6">
        <v>1622.47</v>
      </c>
      <c r="D5878" s="24">
        <v>3</v>
      </c>
    </row>
    <row r="5879" spans="2:4" x14ac:dyDescent="0.3">
      <c r="B5879" s="2">
        <v>15531</v>
      </c>
      <c r="C5879" s="6">
        <v>1622.47</v>
      </c>
      <c r="D5879" s="24">
        <v>3</v>
      </c>
    </row>
    <row r="5880" spans="2:4" x14ac:dyDescent="0.3">
      <c r="B5880" s="2">
        <v>15339</v>
      </c>
      <c r="C5880" s="6">
        <v>1622.47</v>
      </c>
      <c r="D5880" s="24">
        <v>3</v>
      </c>
    </row>
    <row r="5881" spans="2:4" x14ac:dyDescent="0.3">
      <c r="B5881" s="2">
        <v>15337</v>
      </c>
      <c r="C5881" s="6">
        <v>1622.47</v>
      </c>
      <c r="D5881" s="24">
        <v>3</v>
      </c>
    </row>
    <row r="5882" spans="2:4" x14ac:dyDescent="0.3">
      <c r="B5882" s="2">
        <v>21534</v>
      </c>
      <c r="C5882" s="6">
        <v>1622.45</v>
      </c>
      <c r="D5882" s="24">
        <v>5</v>
      </c>
    </row>
    <row r="5883" spans="2:4" x14ac:dyDescent="0.3">
      <c r="B5883" s="2">
        <v>15503</v>
      </c>
      <c r="C5883" s="6">
        <v>1622.45</v>
      </c>
      <c r="D5883" s="24">
        <v>5</v>
      </c>
    </row>
    <row r="5884" spans="2:4" x14ac:dyDescent="0.3">
      <c r="B5884" s="2">
        <v>19305</v>
      </c>
      <c r="C5884" s="6">
        <v>1622.3975</v>
      </c>
      <c r="D5884" s="24">
        <v>4</v>
      </c>
    </row>
    <row r="5885" spans="2:4" x14ac:dyDescent="0.3">
      <c r="B5885" s="2">
        <v>15410</v>
      </c>
      <c r="C5885" s="6">
        <v>1619.9</v>
      </c>
      <c r="D5885" s="24">
        <v>6</v>
      </c>
    </row>
    <row r="5886" spans="2:4" x14ac:dyDescent="0.3">
      <c r="B5886" s="2">
        <v>19366</v>
      </c>
      <c r="C5886" s="6">
        <v>1617.46</v>
      </c>
      <c r="D5886" s="24">
        <v>4</v>
      </c>
    </row>
    <row r="5887" spans="2:4" x14ac:dyDescent="0.3">
      <c r="B5887" s="2">
        <v>11185</v>
      </c>
      <c r="C5887" s="6">
        <v>1616.3100000000004</v>
      </c>
      <c r="D5887" s="24">
        <v>68</v>
      </c>
    </row>
    <row r="5888" spans="2:4" x14ac:dyDescent="0.3">
      <c r="B5888" s="2">
        <v>15520</v>
      </c>
      <c r="C5888" s="6">
        <v>1611.96</v>
      </c>
      <c r="D5888" s="24">
        <v>4</v>
      </c>
    </row>
    <row r="5889" spans="2:4" x14ac:dyDescent="0.3">
      <c r="B5889" s="2">
        <v>19310</v>
      </c>
      <c r="C5889" s="6">
        <v>1611.46</v>
      </c>
      <c r="D5889" s="24">
        <v>4</v>
      </c>
    </row>
    <row r="5890" spans="2:4" x14ac:dyDescent="0.3">
      <c r="B5890" s="2">
        <v>19452</v>
      </c>
      <c r="C5890" s="6">
        <v>1611.46</v>
      </c>
      <c r="D5890" s="24">
        <v>4</v>
      </c>
    </row>
    <row r="5891" spans="2:4" x14ac:dyDescent="0.3">
      <c r="B5891" s="2">
        <v>19172</v>
      </c>
      <c r="C5891" s="6">
        <v>1609.4075</v>
      </c>
      <c r="D5891" s="24">
        <v>4</v>
      </c>
    </row>
    <row r="5892" spans="2:4" x14ac:dyDescent="0.3">
      <c r="B5892" s="2">
        <v>19193</v>
      </c>
      <c r="C5892" s="6">
        <v>1609.3975</v>
      </c>
      <c r="D5892" s="24">
        <v>5</v>
      </c>
    </row>
    <row r="5893" spans="2:4" x14ac:dyDescent="0.3">
      <c r="B5893" s="2">
        <v>19290</v>
      </c>
      <c r="C5893" s="6">
        <v>1605.3975</v>
      </c>
      <c r="D5893" s="24">
        <v>5</v>
      </c>
    </row>
    <row r="5894" spans="2:4" x14ac:dyDescent="0.3">
      <c r="B5894" s="2">
        <v>21540</v>
      </c>
      <c r="C5894" s="6">
        <v>1602.47</v>
      </c>
      <c r="D5894" s="24">
        <v>3</v>
      </c>
    </row>
    <row r="5895" spans="2:4" x14ac:dyDescent="0.3">
      <c r="B5895" s="2">
        <v>19419</v>
      </c>
      <c r="C5895" s="6">
        <v>1602.47</v>
      </c>
      <c r="D5895" s="24">
        <v>3</v>
      </c>
    </row>
    <row r="5896" spans="2:4" x14ac:dyDescent="0.3">
      <c r="B5896" s="2">
        <v>19442</v>
      </c>
      <c r="C5896" s="6">
        <v>1602.47</v>
      </c>
      <c r="D5896" s="24">
        <v>3</v>
      </c>
    </row>
    <row r="5897" spans="2:4" x14ac:dyDescent="0.3">
      <c r="B5897" s="2">
        <v>19324</v>
      </c>
      <c r="C5897" s="6">
        <v>1602.47</v>
      </c>
      <c r="D5897" s="24">
        <v>3</v>
      </c>
    </row>
    <row r="5898" spans="2:4" x14ac:dyDescent="0.3">
      <c r="B5898" s="2">
        <v>15338</v>
      </c>
      <c r="C5898" s="6">
        <v>1597.7</v>
      </c>
      <c r="D5898" s="24">
        <v>6</v>
      </c>
    </row>
    <row r="5899" spans="2:4" x14ac:dyDescent="0.3">
      <c r="B5899" s="2">
        <v>15538</v>
      </c>
      <c r="C5899" s="6">
        <v>1595.41</v>
      </c>
      <c r="D5899" s="24">
        <v>5</v>
      </c>
    </row>
    <row r="5900" spans="2:4" x14ac:dyDescent="0.3">
      <c r="B5900" s="2">
        <v>19173</v>
      </c>
      <c r="C5900" s="6">
        <v>1594.4175</v>
      </c>
      <c r="D5900" s="24">
        <v>3</v>
      </c>
    </row>
    <row r="5901" spans="2:4" x14ac:dyDescent="0.3">
      <c r="B5901" s="2">
        <v>19260</v>
      </c>
      <c r="C5901" s="6">
        <v>1592.7075</v>
      </c>
      <c r="D5901" s="24">
        <v>4</v>
      </c>
    </row>
    <row r="5902" spans="2:4" x14ac:dyDescent="0.3">
      <c r="B5902" s="2">
        <v>11372</v>
      </c>
      <c r="C5902" s="6">
        <v>1590.82</v>
      </c>
      <c r="D5902" s="24">
        <v>4</v>
      </c>
    </row>
    <row r="5903" spans="2:4" x14ac:dyDescent="0.3">
      <c r="B5903" s="2">
        <v>15660</v>
      </c>
      <c r="C5903" s="6">
        <v>1590.8</v>
      </c>
      <c r="D5903" s="24">
        <v>6</v>
      </c>
    </row>
    <row r="5904" spans="2:4" x14ac:dyDescent="0.3">
      <c r="B5904" s="2">
        <v>11929</v>
      </c>
      <c r="C5904" s="6">
        <v>1590.79</v>
      </c>
      <c r="D5904" s="24">
        <v>7</v>
      </c>
    </row>
    <row r="5905" spans="2:4" x14ac:dyDescent="0.3">
      <c r="B5905" s="2">
        <v>19301</v>
      </c>
      <c r="C5905" s="6">
        <v>1590.4175</v>
      </c>
      <c r="D5905" s="24">
        <v>3</v>
      </c>
    </row>
    <row r="5906" spans="2:4" x14ac:dyDescent="0.3">
      <c r="B5906" s="2">
        <v>19194</v>
      </c>
      <c r="C5906" s="6">
        <v>1589.75</v>
      </c>
      <c r="D5906" s="24">
        <v>5</v>
      </c>
    </row>
    <row r="5907" spans="2:4" x14ac:dyDescent="0.3">
      <c r="B5907" s="2">
        <v>19474</v>
      </c>
      <c r="C5907" s="6">
        <v>1589.75</v>
      </c>
      <c r="D5907" s="24">
        <v>5</v>
      </c>
    </row>
    <row r="5908" spans="2:4" x14ac:dyDescent="0.3">
      <c r="B5908" s="2">
        <v>15532</v>
      </c>
      <c r="C5908" s="6">
        <v>1589.75</v>
      </c>
      <c r="D5908" s="24">
        <v>5</v>
      </c>
    </row>
    <row r="5909" spans="2:4" x14ac:dyDescent="0.3">
      <c r="B5909" s="2">
        <v>14026</v>
      </c>
      <c r="C5909" s="6">
        <v>1589.6975</v>
      </c>
      <c r="D5909" s="24">
        <v>4</v>
      </c>
    </row>
    <row r="5910" spans="2:4" x14ac:dyDescent="0.3">
      <c r="B5910" s="2">
        <v>25011</v>
      </c>
      <c r="C5910" s="6">
        <v>1589.3975</v>
      </c>
      <c r="D5910" s="24">
        <v>5</v>
      </c>
    </row>
    <row r="5911" spans="2:4" x14ac:dyDescent="0.3">
      <c r="B5911" s="2">
        <v>15432</v>
      </c>
      <c r="C5911" s="6">
        <v>1587.47</v>
      </c>
      <c r="D5911" s="24">
        <v>3</v>
      </c>
    </row>
    <row r="5912" spans="2:4" x14ac:dyDescent="0.3">
      <c r="B5912" s="2">
        <v>15466</v>
      </c>
      <c r="C5912" s="6">
        <v>1587.47</v>
      </c>
      <c r="D5912" s="24">
        <v>3</v>
      </c>
    </row>
    <row r="5913" spans="2:4" x14ac:dyDescent="0.3">
      <c r="B5913" s="2">
        <v>15502</v>
      </c>
      <c r="C5913" s="6">
        <v>1587.47</v>
      </c>
      <c r="D5913" s="24">
        <v>3</v>
      </c>
    </row>
    <row r="5914" spans="2:4" x14ac:dyDescent="0.3">
      <c r="B5914" s="2">
        <v>15255</v>
      </c>
      <c r="C5914" s="6">
        <v>1587.47</v>
      </c>
      <c r="D5914" s="24">
        <v>3</v>
      </c>
    </row>
    <row r="5915" spans="2:4" x14ac:dyDescent="0.3">
      <c r="B5915" s="2">
        <v>15547</v>
      </c>
      <c r="C5915" s="6">
        <v>1587.47</v>
      </c>
      <c r="D5915" s="24">
        <v>3</v>
      </c>
    </row>
    <row r="5916" spans="2:4" x14ac:dyDescent="0.3">
      <c r="B5916" s="2">
        <v>15529</v>
      </c>
      <c r="C5916" s="6">
        <v>1587.47</v>
      </c>
      <c r="D5916" s="24">
        <v>3</v>
      </c>
    </row>
    <row r="5917" spans="2:4" x14ac:dyDescent="0.3">
      <c r="B5917" s="2">
        <v>19447</v>
      </c>
      <c r="C5917" s="6">
        <v>1587.46</v>
      </c>
      <c r="D5917" s="24">
        <v>4</v>
      </c>
    </row>
    <row r="5918" spans="2:4" x14ac:dyDescent="0.3">
      <c r="B5918" s="2">
        <v>15475</v>
      </c>
      <c r="C5918" s="6">
        <v>1587.46</v>
      </c>
      <c r="D5918" s="24">
        <v>4</v>
      </c>
    </row>
    <row r="5919" spans="2:4" x14ac:dyDescent="0.3">
      <c r="B5919" s="2">
        <v>19299</v>
      </c>
      <c r="C5919" s="6">
        <v>1587.4075</v>
      </c>
      <c r="D5919" s="24">
        <v>3</v>
      </c>
    </row>
    <row r="5920" spans="2:4" x14ac:dyDescent="0.3">
      <c r="B5920" s="2">
        <v>19263</v>
      </c>
      <c r="C5920" s="6">
        <v>1587.4075</v>
      </c>
      <c r="D5920" s="24">
        <v>3</v>
      </c>
    </row>
    <row r="5921" spans="2:4" x14ac:dyDescent="0.3">
      <c r="B5921" s="2">
        <v>14025</v>
      </c>
      <c r="C5921" s="6">
        <v>1586.3775000000001</v>
      </c>
      <c r="D5921" s="24">
        <v>6</v>
      </c>
    </row>
    <row r="5922" spans="2:4" x14ac:dyDescent="0.3">
      <c r="B5922" s="2">
        <v>11359</v>
      </c>
      <c r="C5922" s="6">
        <v>1585.08</v>
      </c>
      <c r="D5922" s="24">
        <v>7</v>
      </c>
    </row>
    <row r="5923" spans="2:4" x14ac:dyDescent="0.3">
      <c r="B5923" s="2">
        <v>19323</v>
      </c>
      <c r="C5923" s="6">
        <v>1584.76</v>
      </c>
      <c r="D5923" s="24">
        <v>4</v>
      </c>
    </row>
    <row r="5924" spans="2:4" x14ac:dyDescent="0.3">
      <c r="B5924" s="2">
        <v>15325</v>
      </c>
      <c r="C5924" s="6">
        <v>1584.76</v>
      </c>
      <c r="D5924" s="24">
        <v>4</v>
      </c>
    </row>
    <row r="5925" spans="2:4" x14ac:dyDescent="0.3">
      <c r="B5925" s="2">
        <v>15638</v>
      </c>
      <c r="C5925" s="6">
        <v>1584.1000000000001</v>
      </c>
      <c r="D5925" s="24">
        <v>6</v>
      </c>
    </row>
    <row r="5926" spans="2:4" x14ac:dyDescent="0.3">
      <c r="B5926" s="2">
        <v>19338</v>
      </c>
      <c r="C5926" s="6">
        <v>1583.45</v>
      </c>
      <c r="D5926" s="24">
        <v>4</v>
      </c>
    </row>
    <row r="5927" spans="2:4" x14ac:dyDescent="0.3">
      <c r="B5927" s="2">
        <v>15652</v>
      </c>
      <c r="C5927" s="6">
        <v>1581.8100000000002</v>
      </c>
      <c r="D5927" s="24">
        <v>5</v>
      </c>
    </row>
    <row r="5928" spans="2:4" x14ac:dyDescent="0.3">
      <c r="B5928" s="2">
        <v>14003</v>
      </c>
      <c r="C5928" s="6">
        <v>1579.3975</v>
      </c>
      <c r="D5928" s="24">
        <v>5</v>
      </c>
    </row>
    <row r="5929" spans="2:4" x14ac:dyDescent="0.3">
      <c r="B5929" s="2">
        <v>19302</v>
      </c>
      <c r="C5929" s="6">
        <v>1577.3875</v>
      </c>
      <c r="D5929" s="24">
        <v>5</v>
      </c>
    </row>
    <row r="5930" spans="2:4" x14ac:dyDescent="0.3">
      <c r="B5930" s="2">
        <v>15314</v>
      </c>
      <c r="C5930" s="6">
        <v>1576.45</v>
      </c>
      <c r="D5930" s="24">
        <v>5</v>
      </c>
    </row>
    <row r="5931" spans="2:4" x14ac:dyDescent="0.3">
      <c r="B5931" s="2">
        <v>19337</v>
      </c>
      <c r="C5931" s="6">
        <v>1575.4175</v>
      </c>
      <c r="D5931" s="24">
        <v>3</v>
      </c>
    </row>
    <row r="5932" spans="2:4" x14ac:dyDescent="0.3">
      <c r="B5932" s="2">
        <v>19278</v>
      </c>
      <c r="C5932" s="6">
        <v>1575.4175</v>
      </c>
      <c r="D5932" s="24">
        <v>3</v>
      </c>
    </row>
    <row r="5933" spans="2:4" x14ac:dyDescent="0.3">
      <c r="B5933" s="2">
        <v>14023</v>
      </c>
      <c r="C5933" s="6">
        <v>1575.4175</v>
      </c>
      <c r="D5933" s="24">
        <v>3</v>
      </c>
    </row>
    <row r="5934" spans="2:4" x14ac:dyDescent="0.3">
      <c r="B5934" s="2">
        <v>15288</v>
      </c>
      <c r="C5934" s="6">
        <v>1574.46</v>
      </c>
      <c r="D5934" s="24">
        <v>3</v>
      </c>
    </row>
    <row r="5935" spans="2:4" x14ac:dyDescent="0.3">
      <c r="B5935" s="2">
        <v>15289</v>
      </c>
      <c r="C5935" s="6">
        <v>1574.46</v>
      </c>
      <c r="D5935" s="24">
        <v>3</v>
      </c>
    </row>
    <row r="5936" spans="2:4" x14ac:dyDescent="0.3">
      <c r="B5936" s="2">
        <v>15427</v>
      </c>
      <c r="C5936" s="6">
        <v>1574.46</v>
      </c>
      <c r="D5936" s="24">
        <v>3</v>
      </c>
    </row>
    <row r="5937" spans="2:4" x14ac:dyDescent="0.3">
      <c r="B5937" s="2">
        <v>19258</v>
      </c>
      <c r="C5937" s="6">
        <v>1574.4175</v>
      </c>
      <c r="D5937" s="24">
        <v>3</v>
      </c>
    </row>
    <row r="5938" spans="2:4" x14ac:dyDescent="0.3">
      <c r="B5938" s="2">
        <v>11126</v>
      </c>
      <c r="C5938" s="6">
        <v>1572.38</v>
      </c>
      <c r="D5938" s="24">
        <v>7</v>
      </c>
    </row>
    <row r="5939" spans="2:4" x14ac:dyDescent="0.3">
      <c r="B5939" s="2">
        <v>11357</v>
      </c>
      <c r="C5939" s="6">
        <v>1568.81</v>
      </c>
      <c r="D5939" s="24">
        <v>4</v>
      </c>
    </row>
    <row r="5940" spans="2:4" x14ac:dyDescent="0.3">
      <c r="B5940" s="2">
        <v>19441</v>
      </c>
      <c r="C5940" s="6">
        <v>1567.46</v>
      </c>
      <c r="D5940" s="24">
        <v>4</v>
      </c>
    </row>
    <row r="5941" spans="2:4" x14ac:dyDescent="0.3">
      <c r="B5941" s="2">
        <v>15409</v>
      </c>
      <c r="C5941" s="6">
        <v>1567.46</v>
      </c>
      <c r="D5941" s="24">
        <v>4</v>
      </c>
    </row>
    <row r="5942" spans="2:4" x14ac:dyDescent="0.3">
      <c r="B5942" s="2">
        <v>21055</v>
      </c>
      <c r="C5942" s="6">
        <v>1566.78</v>
      </c>
      <c r="D5942" s="24">
        <v>7</v>
      </c>
    </row>
    <row r="5943" spans="2:4" x14ac:dyDescent="0.3">
      <c r="B5943" s="2">
        <v>26373</v>
      </c>
      <c r="C5943" s="6">
        <v>1565.9075</v>
      </c>
      <c r="D5943" s="24">
        <v>4</v>
      </c>
    </row>
    <row r="5944" spans="2:4" x14ac:dyDescent="0.3">
      <c r="B5944" s="2">
        <v>19322</v>
      </c>
      <c r="C5944" s="6">
        <v>1565.4275</v>
      </c>
      <c r="D5944" s="24">
        <v>2</v>
      </c>
    </row>
    <row r="5945" spans="2:4" x14ac:dyDescent="0.3">
      <c r="B5945" s="2">
        <v>25022</v>
      </c>
      <c r="C5945" s="6">
        <v>1564.9175</v>
      </c>
      <c r="D5945" s="24">
        <v>3</v>
      </c>
    </row>
    <row r="5946" spans="2:4" x14ac:dyDescent="0.3">
      <c r="B5946" s="2">
        <v>19312</v>
      </c>
      <c r="C5946" s="6">
        <v>1564.6975</v>
      </c>
      <c r="D5946" s="24">
        <v>4</v>
      </c>
    </row>
    <row r="5947" spans="2:4" x14ac:dyDescent="0.3">
      <c r="B5947" s="2">
        <v>19186</v>
      </c>
      <c r="C5947" s="6">
        <v>1562.4075</v>
      </c>
      <c r="D5947" s="24">
        <v>3</v>
      </c>
    </row>
    <row r="5948" spans="2:4" x14ac:dyDescent="0.3">
      <c r="B5948" s="2">
        <v>19446</v>
      </c>
      <c r="C5948" s="6">
        <v>1560.43</v>
      </c>
      <c r="D5948" s="24">
        <v>3</v>
      </c>
    </row>
    <row r="5949" spans="2:4" x14ac:dyDescent="0.3">
      <c r="B5949" s="2">
        <v>15472</v>
      </c>
      <c r="C5949" s="6">
        <v>1560.43</v>
      </c>
      <c r="D5949" s="24">
        <v>3</v>
      </c>
    </row>
    <row r="5950" spans="2:4" x14ac:dyDescent="0.3">
      <c r="B5950" s="2">
        <v>15525</v>
      </c>
      <c r="C5950" s="6">
        <v>1560.43</v>
      </c>
      <c r="D5950" s="24">
        <v>3</v>
      </c>
    </row>
    <row r="5951" spans="2:4" x14ac:dyDescent="0.3">
      <c r="B5951" s="2">
        <v>15630</v>
      </c>
      <c r="C5951" s="6">
        <v>1558.1000000000001</v>
      </c>
      <c r="D5951" s="24">
        <v>6</v>
      </c>
    </row>
    <row r="5952" spans="2:4" x14ac:dyDescent="0.3">
      <c r="B5952" s="2">
        <v>25021</v>
      </c>
      <c r="C5952" s="6">
        <v>1554.4075</v>
      </c>
      <c r="D5952" s="24">
        <v>4</v>
      </c>
    </row>
    <row r="5953" spans="2:4" x14ac:dyDescent="0.3">
      <c r="B5953" s="2">
        <v>26321</v>
      </c>
      <c r="C5953" s="6">
        <v>1554.4075</v>
      </c>
      <c r="D5953" s="24">
        <v>4</v>
      </c>
    </row>
    <row r="5954" spans="2:4" x14ac:dyDescent="0.3">
      <c r="B5954" s="2">
        <v>15191</v>
      </c>
      <c r="C5954" s="6">
        <v>1552.48</v>
      </c>
      <c r="D5954" s="24">
        <v>2</v>
      </c>
    </row>
    <row r="5955" spans="2:4" x14ac:dyDescent="0.3">
      <c r="B5955" s="2">
        <v>15473</v>
      </c>
      <c r="C5955" s="6">
        <v>1552.48</v>
      </c>
      <c r="D5955" s="24">
        <v>2</v>
      </c>
    </row>
    <row r="5956" spans="2:4" x14ac:dyDescent="0.3">
      <c r="B5956" s="2">
        <v>15252</v>
      </c>
      <c r="C5956" s="6">
        <v>1552.48</v>
      </c>
      <c r="D5956" s="24">
        <v>2</v>
      </c>
    </row>
    <row r="5957" spans="2:4" x14ac:dyDescent="0.3">
      <c r="B5957" s="2">
        <v>15506</v>
      </c>
      <c r="C5957" s="6">
        <v>1552.48</v>
      </c>
      <c r="D5957" s="24">
        <v>2</v>
      </c>
    </row>
    <row r="5958" spans="2:4" x14ac:dyDescent="0.3">
      <c r="B5958" s="2">
        <v>15189</v>
      </c>
      <c r="C5958" s="6">
        <v>1552.48</v>
      </c>
      <c r="D5958" s="24">
        <v>2</v>
      </c>
    </row>
    <row r="5959" spans="2:4" x14ac:dyDescent="0.3">
      <c r="B5959" s="2">
        <v>15343</v>
      </c>
      <c r="C5959" s="6">
        <v>1552.48</v>
      </c>
      <c r="D5959" s="24">
        <v>2</v>
      </c>
    </row>
    <row r="5960" spans="2:4" x14ac:dyDescent="0.3">
      <c r="B5960" s="2">
        <v>25020</v>
      </c>
      <c r="C5960" s="6">
        <v>1549.4175</v>
      </c>
      <c r="D5960" s="24">
        <v>3</v>
      </c>
    </row>
    <row r="5961" spans="2:4" x14ac:dyDescent="0.3">
      <c r="B5961" s="2">
        <v>26529</v>
      </c>
      <c r="C5961" s="6">
        <v>1549.4175</v>
      </c>
      <c r="D5961" s="24">
        <v>3</v>
      </c>
    </row>
    <row r="5962" spans="2:4" x14ac:dyDescent="0.3">
      <c r="B5962" s="2">
        <v>19308</v>
      </c>
      <c r="C5962" s="6">
        <v>1549.4175</v>
      </c>
      <c r="D5962" s="24">
        <v>3</v>
      </c>
    </row>
    <row r="5963" spans="2:4" x14ac:dyDescent="0.3">
      <c r="B5963" s="2">
        <v>21065</v>
      </c>
      <c r="C5963" s="6">
        <v>1549.1100000000001</v>
      </c>
      <c r="D5963" s="24">
        <v>5</v>
      </c>
    </row>
    <row r="5964" spans="2:4" x14ac:dyDescent="0.3">
      <c r="B5964" s="2">
        <v>11364</v>
      </c>
      <c r="C5964" s="6">
        <v>1546.83</v>
      </c>
      <c r="D5964" s="24">
        <v>3</v>
      </c>
    </row>
    <row r="5965" spans="2:4" x14ac:dyDescent="0.3">
      <c r="B5965" s="2">
        <v>15631</v>
      </c>
      <c r="C5965" s="6">
        <v>1544.12</v>
      </c>
      <c r="D5965" s="24">
        <v>4</v>
      </c>
    </row>
    <row r="5966" spans="2:4" x14ac:dyDescent="0.3">
      <c r="B5966" s="2">
        <v>25010</v>
      </c>
      <c r="C5966" s="6">
        <v>1540.4275</v>
      </c>
      <c r="D5966" s="24">
        <v>2</v>
      </c>
    </row>
    <row r="5967" spans="2:4" x14ac:dyDescent="0.3">
      <c r="B5967" s="2">
        <v>19253</v>
      </c>
      <c r="C5967" s="6">
        <v>1540.4275</v>
      </c>
      <c r="D5967" s="24">
        <v>2</v>
      </c>
    </row>
    <row r="5968" spans="2:4" x14ac:dyDescent="0.3">
      <c r="B5968" s="2">
        <v>11134</v>
      </c>
      <c r="C5968" s="6">
        <v>1511.8400000000001</v>
      </c>
      <c r="D5968" s="24">
        <v>2</v>
      </c>
    </row>
    <row r="5969" spans="2:4" x14ac:dyDescent="0.3">
      <c r="B5969" s="2">
        <v>26673</v>
      </c>
      <c r="C5969" s="6">
        <v>1505.76</v>
      </c>
      <c r="D5969" s="24">
        <v>5</v>
      </c>
    </row>
    <row r="5970" spans="2:4" x14ac:dyDescent="0.3">
      <c r="B5970" s="2">
        <v>11300</v>
      </c>
      <c r="C5970" s="6">
        <v>1500.5200000000004</v>
      </c>
      <c r="D5970" s="24">
        <v>67</v>
      </c>
    </row>
    <row r="5971" spans="2:4" x14ac:dyDescent="0.3">
      <c r="B5971" s="2">
        <v>11200</v>
      </c>
      <c r="C5971" s="6">
        <v>1463.38</v>
      </c>
      <c r="D5971" s="24">
        <v>55</v>
      </c>
    </row>
    <row r="5972" spans="2:4" x14ac:dyDescent="0.3">
      <c r="B5972" s="2">
        <v>11277</v>
      </c>
      <c r="C5972" s="6">
        <v>1434.99</v>
      </c>
      <c r="D5972" s="24">
        <v>65</v>
      </c>
    </row>
    <row r="5973" spans="2:4" x14ac:dyDescent="0.3">
      <c r="B5973" s="2">
        <v>15893</v>
      </c>
      <c r="C5973" s="6">
        <v>1428.94</v>
      </c>
      <c r="D5973" s="24">
        <v>5</v>
      </c>
    </row>
    <row r="5974" spans="2:4" x14ac:dyDescent="0.3">
      <c r="B5974" s="2">
        <v>15552</v>
      </c>
      <c r="C5974" s="6">
        <v>1426.46</v>
      </c>
      <c r="D5974" s="24">
        <v>5</v>
      </c>
    </row>
    <row r="5975" spans="2:4" x14ac:dyDescent="0.3">
      <c r="B5975" s="2">
        <v>15986</v>
      </c>
      <c r="C5975" s="6">
        <v>1422.94</v>
      </c>
      <c r="D5975" s="24">
        <v>6</v>
      </c>
    </row>
    <row r="5976" spans="2:4" x14ac:dyDescent="0.3">
      <c r="B5976" s="2">
        <v>15886</v>
      </c>
      <c r="C5976" s="6">
        <v>1422.46</v>
      </c>
      <c r="D5976" s="24">
        <v>4</v>
      </c>
    </row>
    <row r="5977" spans="2:4" x14ac:dyDescent="0.3">
      <c r="B5977" s="2">
        <v>15827</v>
      </c>
      <c r="C5977" s="6">
        <v>1418.92</v>
      </c>
      <c r="D5977" s="24">
        <v>7</v>
      </c>
    </row>
    <row r="5978" spans="2:4" x14ac:dyDescent="0.3">
      <c r="B5978" s="2">
        <v>15865</v>
      </c>
      <c r="C5978" s="6">
        <v>1416.95</v>
      </c>
      <c r="D5978" s="24">
        <v>5</v>
      </c>
    </row>
    <row r="5979" spans="2:4" x14ac:dyDescent="0.3">
      <c r="B5979" s="2">
        <v>15908</v>
      </c>
      <c r="C5979" s="6">
        <v>1413.93</v>
      </c>
      <c r="D5979" s="24">
        <v>6</v>
      </c>
    </row>
    <row r="5980" spans="2:4" x14ac:dyDescent="0.3">
      <c r="B5980" s="2">
        <v>26547</v>
      </c>
      <c r="C5980" s="6">
        <v>1407.96</v>
      </c>
      <c r="D5980" s="24">
        <v>4</v>
      </c>
    </row>
    <row r="5981" spans="2:4" x14ac:dyDescent="0.3">
      <c r="B5981" s="2">
        <v>27362</v>
      </c>
      <c r="C5981" s="6">
        <v>1407.45</v>
      </c>
      <c r="D5981" s="24">
        <v>5</v>
      </c>
    </row>
    <row r="5982" spans="2:4" x14ac:dyDescent="0.3">
      <c r="B5982" s="2">
        <v>15987</v>
      </c>
      <c r="C5982" s="6">
        <v>1404.95</v>
      </c>
      <c r="D5982" s="24">
        <v>4</v>
      </c>
    </row>
    <row r="5983" spans="2:4" x14ac:dyDescent="0.3">
      <c r="B5983" s="2">
        <v>15892</v>
      </c>
      <c r="C5983" s="6">
        <v>1401.46</v>
      </c>
      <c r="D5983" s="24">
        <v>5</v>
      </c>
    </row>
    <row r="5984" spans="2:4" x14ac:dyDescent="0.3">
      <c r="B5984" s="2">
        <v>11944</v>
      </c>
      <c r="C5984" s="6">
        <v>1401.28</v>
      </c>
      <c r="D5984" s="24">
        <v>8</v>
      </c>
    </row>
    <row r="5985" spans="2:4" x14ac:dyDescent="0.3">
      <c r="B5985" s="2">
        <v>26918</v>
      </c>
      <c r="C5985" s="6">
        <v>1399.94</v>
      </c>
      <c r="D5985" s="24">
        <v>6</v>
      </c>
    </row>
    <row r="5986" spans="2:4" x14ac:dyDescent="0.3">
      <c r="B5986" s="2">
        <v>27473</v>
      </c>
      <c r="C5986" s="6">
        <v>1398.46</v>
      </c>
      <c r="D5986" s="24">
        <v>4</v>
      </c>
    </row>
    <row r="5987" spans="2:4" x14ac:dyDescent="0.3">
      <c r="B5987" s="2">
        <v>15902</v>
      </c>
      <c r="C5987" s="6">
        <v>1397.95</v>
      </c>
      <c r="D5987" s="24">
        <v>5</v>
      </c>
    </row>
    <row r="5988" spans="2:4" x14ac:dyDescent="0.3">
      <c r="B5988" s="2">
        <v>15885</v>
      </c>
      <c r="C5988" s="6">
        <v>1397.95</v>
      </c>
      <c r="D5988" s="24">
        <v>5</v>
      </c>
    </row>
    <row r="5989" spans="2:4" x14ac:dyDescent="0.3">
      <c r="B5989" s="2">
        <v>26560</v>
      </c>
      <c r="C5989" s="6">
        <v>1396.44</v>
      </c>
      <c r="D5989" s="24">
        <v>6</v>
      </c>
    </row>
    <row r="5990" spans="2:4" x14ac:dyDescent="0.3">
      <c r="B5990" s="2">
        <v>15904</v>
      </c>
      <c r="C5990" s="6">
        <v>1394.95</v>
      </c>
      <c r="D5990" s="24">
        <v>4</v>
      </c>
    </row>
    <row r="5991" spans="2:4" x14ac:dyDescent="0.3">
      <c r="B5991" s="2">
        <v>19475</v>
      </c>
      <c r="C5991" s="6">
        <v>1394.93</v>
      </c>
      <c r="D5991" s="24">
        <v>6</v>
      </c>
    </row>
    <row r="5992" spans="2:4" x14ac:dyDescent="0.3">
      <c r="B5992" s="2">
        <v>11942</v>
      </c>
      <c r="C5992" s="6">
        <v>1392.3</v>
      </c>
      <c r="D5992" s="24">
        <v>6</v>
      </c>
    </row>
    <row r="5993" spans="2:4" x14ac:dyDescent="0.3">
      <c r="B5993" s="2">
        <v>19503</v>
      </c>
      <c r="C5993" s="6">
        <v>1391.95</v>
      </c>
      <c r="D5993" s="24">
        <v>5</v>
      </c>
    </row>
    <row r="5994" spans="2:4" x14ac:dyDescent="0.3">
      <c r="B5994" s="2">
        <v>15994</v>
      </c>
      <c r="C5994" s="6">
        <v>1391.95</v>
      </c>
      <c r="D5994" s="24">
        <v>5</v>
      </c>
    </row>
    <row r="5995" spans="2:4" x14ac:dyDescent="0.3">
      <c r="B5995" s="2">
        <v>26658</v>
      </c>
      <c r="C5995" s="6">
        <v>1390.95</v>
      </c>
      <c r="D5995" s="24">
        <v>5</v>
      </c>
    </row>
    <row r="5996" spans="2:4" x14ac:dyDescent="0.3">
      <c r="B5996" s="2">
        <v>27346</v>
      </c>
      <c r="C5996" s="6">
        <v>1390.95</v>
      </c>
      <c r="D5996" s="24">
        <v>5</v>
      </c>
    </row>
    <row r="5997" spans="2:4" x14ac:dyDescent="0.3">
      <c r="B5997" s="2">
        <v>26667</v>
      </c>
      <c r="C5997" s="6">
        <v>1390.95</v>
      </c>
      <c r="D5997" s="24">
        <v>5</v>
      </c>
    </row>
    <row r="5998" spans="2:4" x14ac:dyDescent="0.3">
      <c r="B5998" s="2">
        <v>15763</v>
      </c>
      <c r="C5998" s="6">
        <v>1387.95</v>
      </c>
      <c r="D5998" s="24">
        <v>5</v>
      </c>
    </row>
    <row r="5999" spans="2:4" x14ac:dyDescent="0.3">
      <c r="B5999" s="2">
        <v>27471</v>
      </c>
      <c r="C5999" s="6">
        <v>1386.48</v>
      </c>
      <c r="D5999" s="24">
        <v>3</v>
      </c>
    </row>
    <row r="6000" spans="2:4" x14ac:dyDescent="0.3">
      <c r="B6000" s="2">
        <v>27355</v>
      </c>
      <c r="C6000" s="6">
        <v>1383.45</v>
      </c>
      <c r="D6000" s="24">
        <v>5</v>
      </c>
    </row>
    <row r="6001" spans="2:4" x14ac:dyDescent="0.3">
      <c r="B6001" s="2">
        <v>27489</v>
      </c>
      <c r="C6001" s="6">
        <v>1383.45</v>
      </c>
      <c r="D6001" s="24">
        <v>5</v>
      </c>
    </row>
    <row r="6002" spans="2:4" x14ac:dyDescent="0.3">
      <c r="B6002" s="2">
        <v>19504</v>
      </c>
      <c r="C6002" s="6">
        <v>1382.97</v>
      </c>
      <c r="D6002" s="24">
        <v>3</v>
      </c>
    </row>
    <row r="6003" spans="2:4" x14ac:dyDescent="0.3">
      <c r="B6003" s="2">
        <v>27348</v>
      </c>
      <c r="C6003" s="6">
        <v>1382.46</v>
      </c>
      <c r="D6003" s="24">
        <v>4</v>
      </c>
    </row>
    <row r="6004" spans="2:4" x14ac:dyDescent="0.3">
      <c r="B6004" s="2">
        <v>27483</v>
      </c>
      <c r="C6004" s="6">
        <v>1382.46</v>
      </c>
      <c r="D6004" s="24">
        <v>4</v>
      </c>
    </row>
    <row r="6005" spans="2:4" x14ac:dyDescent="0.3">
      <c r="B6005" s="2">
        <v>15909</v>
      </c>
      <c r="C6005" s="6">
        <v>1380.25</v>
      </c>
      <c r="D6005" s="24">
        <v>5</v>
      </c>
    </row>
    <row r="6006" spans="2:4" x14ac:dyDescent="0.3">
      <c r="B6006" s="2">
        <v>15862</v>
      </c>
      <c r="C6006" s="6">
        <v>1379.95</v>
      </c>
      <c r="D6006" s="24">
        <v>4</v>
      </c>
    </row>
    <row r="6007" spans="2:4" x14ac:dyDescent="0.3">
      <c r="B6007" s="2">
        <v>15901</v>
      </c>
      <c r="C6007" s="6">
        <v>1376.97</v>
      </c>
      <c r="D6007" s="24">
        <v>3</v>
      </c>
    </row>
    <row r="6008" spans="2:4" x14ac:dyDescent="0.3">
      <c r="B6008" s="2">
        <v>15561</v>
      </c>
      <c r="C6008" s="6">
        <v>1375.26</v>
      </c>
      <c r="D6008" s="24">
        <v>4</v>
      </c>
    </row>
    <row r="6009" spans="2:4" x14ac:dyDescent="0.3">
      <c r="B6009" s="2">
        <v>15890</v>
      </c>
      <c r="C6009" s="6">
        <v>1375.26</v>
      </c>
      <c r="D6009" s="24">
        <v>4</v>
      </c>
    </row>
    <row r="6010" spans="2:4" x14ac:dyDescent="0.3">
      <c r="B6010" s="2">
        <v>15551</v>
      </c>
      <c r="C6010" s="6">
        <v>1375.26</v>
      </c>
      <c r="D6010" s="24">
        <v>4</v>
      </c>
    </row>
    <row r="6011" spans="2:4" x14ac:dyDescent="0.3">
      <c r="B6011" s="2">
        <v>15903</v>
      </c>
      <c r="C6011" s="6">
        <v>1372.95</v>
      </c>
      <c r="D6011" s="24">
        <v>5</v>
      </c>
    </row>
    <row r="6012" spans="2:4" x14ac:dyDescent="0.3">
      <c r="B6012" s="2">
        <v>15553</v>
      </c>
      <c r="C6012" s="6">
        <v>1372.95</v>
      </c>
      <c r="D6012" s="24">
        <v>5</v>
      </c>
    </row>
    <row r="6013" spans="2:4" x14ac:dyDescent="0.3">
      <c r="B6013" s="2">
        <v>15882</v>
      </c>
      <c r="C6013" s="6">
        <v>1372.46</v>
      </c>
      <c r="D6013" s="24">
        <v>4</v>
      </c>
    </row>
    <row r="6014" spans="2:4" x14ac:dyDescent="0.3">
      <c r="B6014" s="2">
        <v>11947</v>
      </c>
      <c r="C6014" s="6">
        <v>1372.31</v>
      </c>
      <c r="D6014" s="24">
        <v>5</v>
      </c>
    </row>
    <row r="6015" spans="2:4" x14ac:dyDescent="0.3">
      <c r="B6015" s="2">
        <v>26743</v>
      </c>
      <c r="C6015" s="6">
        <v>1371.95</v>
      </c>
      <c r="D6015" s="24">
        <v>5</v>
      </c>
    </row>
    <row r="6016" spans="2:4" x14ac:dyDescent="0.3">
      <c r="B6016" s="2">
        <v>27353</v>
      </c>
      <c r="C6016" s="6">
        <v>1371.95</v>
      </c>
      <c r="D6016" s="24">
        <v>5</v>
      </c>
    </row>
    <row r="6017" spans="2:4" x14ac:dyDescent="0.3">
      <c r="B6017" s="2">
        <v>27500</v>
      </c>
      <c r="C6017" s="6">
        <v>1371.95</v>
      </c>
      <c r="D6017" s="24">
        <v>5</v>
      </c>
    </row>
    <row r="6018" spans="2:4" x14ac:dyDescent="0.3">
      <c r="B6018" s="2">
        <v>27486</v>
      </c>
      <c r="C6018" s="6">
        <v>1371.95</v>
      </c>
      <c r="D6018" s="24">
        <v>5</v>
      </c>
    </row>
    <row r="6019" spans="2:4" x14ac:dyDescent="0.3">
      <c r="B6019" s="2">
        <v>27365</v>
      </c>
      <c r="C6019" s="6">
        <v>1371.95</v>
      </c>
      <c r="D6019" s="24">
        <v>5</v>
      </c>
    </row>
    <row r="6020" spans="2:4" x14ac:dyDescent="0.3">
      <c r="B6020" s="2">
        <v>27075</v>
      </c>
      <c r="C6020" s="6">
        <v>1371.95</v>
      </c>
      <c r="D6020" s="24">
        <v>5</v>
      </c>
    </row>
    <row r="6021" spans="2:4" x14ac:dyDescent="0.3">
      <c r="B6021" s="2">
        <v>26768</v>
      </c>
      <c r="C6021" s="6">
        <v>1371.95</v>
      </c>
      <c r="D6021" s="24">
        <v>5</v>
      </c>
    </row>
    <row r="6022" spans="2:4" x14ac:dyDescent="0.3">
      <c r="B6022" s="2">
        <v>27470</v>
      </c>
      <c r="C6022" s="6">
        <v>1371.95</v>
      </c>
      <c r="D6022" s="24">
        <v>5</v>
      </c>
    </row>
    <row r="6023" spans="2:4" x14ac:dyDescent="0.3">
      <c r="B6023" s="2">
        <v>15555</v>
      </c>
      <c r="C6023" s="6">
        <v>1371.95</v>
      </c>
      <c r="D6023" s="24">
        <v>5</v>
      </c>
    </row>
    <row r="6024" spans="2:4" x14ac:dyDescent="0.3">
      <c r="B6024" s="2">
        <v>15558</v>
      </c>
      <c r="C6024" s="6">
        <v>1362.96</v>
      </c>
      <c r="D6024" s="24">
        <v>4</v>
      </c>
    </row>
    <row r="6025" spans="2:4" x14ac:dyDescent="0.3">
      <c r="B6025" s="2">
        <v>26549</v>
      </c>
      <c r="C6025" s="6">
        <v>1361.45</v>
      </c>
      <c r="D6025" s="24">
        <v>5</v>
      </c>
    </row>
    <row r="6026" spans="2:4" x14ac:dyDescent="0.3">
      <c r="B6026" s="2">
        <v>12011</v>
      </c>
      <c r="C6026" s="6">
        <v>1360.8200000000002</v>
      </c>
      <c r="D6026" s="24">
        <v>5</v>
      </c>
    </row>
    <row r="6027" spans="2:4" x14ac:dyDescent="0.3">
      <c r="B6027" s="2">
        <v>11943</v>
      </c>
      <c r="C6027" s="6">
        <v>1359.3000000000002</v>
      </c>
      <c r="D6027" s="24">
        <v>6</v>
      </c>
    </row>
    <row r="6028" spans="2:4" x14ac:dyDescent="0.3">
      <c r="B6028" s="2">
        <v>26748</v>
      </c>
      <c r="C6028" s="6">
        <v>1357.97</v>
      </c>
      <c r="D6028" s="24">
        <v>3</v>
      </c>
    </row>
    <row r="6029" spans="2:4" x14ac:dyDescent="0.3">
      <c r="B6029" s="2">
        <v>26657</v>
      </c>
      <c r="C6029" s="6">
        <v>1357.97</v>
      </c>
      <c r="D6029" s="24">
        <v>3</v>
      </c>
    </row>
    <row r="6030" spans="2:4" x14ac:dyDescent="0.3">
      <c r="B6030" s="2">
        <v>27406</v>
      </c>
      <c r="C6030" s="6">
        <v>1357.97</v>
      </c>
      <c r="D6030" s="24">
        <v>3</v>
      </c>
    </row>
    <row r="6031" spans="2:4" x14ac:dyDescent="0.3">
      <c r="B6031" s="2">
        <v>27352</v>
      </c>
      <c r="C6031" s="6">
        <v>1357.97</v>
      </c>
      <c r="D6031" s="24">
        <v>3</v>
      </c>
    </row>
    <row r="6032" spans="2:4" x14ac:dyDescent="0.3">
      <c r="B6032" s="2">
        <v>15953</v>
      </c>
      <c r="C6032" s="6">
        <v>1357.97</v>
      </c>
      <c r="D6032" s="24">
        <v>3</v>
      </c>
    </row>
    <row r="6033" spans="2:4" x14ac:dyDescent="0.3">
      <c r="B6033" s="2">
        <v>15554</v>
      </c>
      <c r="C6033" s="6">
        <v>1357.97</v>
      </c>
      <c r="D6033" s="24">
        <v>3</v>
      </c>
    </row>
    <row r="6034" spans="2:4" x14ac:dyDescent="0.3">
      <c r="B6034" s="2">
        <v>27485</v>
      </c>
      <c r="C6034" s="6">
        <v>1354.71</v>
      </c>
      <c r="D6034" s="24">
        <v>5</v>
      </c>
    </row>
    <row r="6035" spans="2:4" x14ac:dyDescent="0.3">
      <c r="B6035" s="2">
        <v>27493</v>
      </c>
      <c r="C6035" s="6">
        <v>1353.46</v>
      </c>
      <c r="D6035" s="24">
        <v>4</v>
      </c>
    </row>
    <row r="6036" spans="2:4" x14ac:dyDescent="0.3">
      <c r="B6036" s="2">
        <v>26924</v>
      </c>
      <c r="C6036" s="6">
        <v>1350.75</v>
      </c>
      <c r="D6036" s="24">
        <v>5</v>
      </c>
    </row>
    <row r="6037" spans="2:4" x14ac:dyDescent="0.3">
      <c r="B6037" s="2">
        <v>27498</v>
      </c>
      <c r="C6037" s="6">
        <v>1350.75</v>
      </c>
      <c r="D6037" s="24">
        <v>5</v>
      </c>
    </row>
    <row r="6038" spans="2:4" x14ac:dyDescent="0.3">
      <c r="B6038" s="2">
        <v>27340</v>
      </c>
      <c r="C6038" s="6">
        <v>1350.75</v>
      </c>
      <c r="D6038" s="24">
        <v>5</v>
      </c>
    </row>
    <row r="6039" spans="2:4" x14ac:dyDescent="0.3">
      <c r="B6039" s="2">
        <v>26919</v>
      </c>
      <c r="C6039" s="6">
        <v>1350.75</v>
      </c>
      <c r="D6039" s="24">
        <v>5</v>
      </c>
    </row>
    <row r="6040" spans="2:4" x14ac:dyDescent="0.3">
      <c r="B6040" s="2">
        <v>27371</v>
      </c>
      <c r="C6040" s="6">
        <v>1350.75</v>
      </c>
      <c r="D6040" s="24">
        <v>5</v>
      </c>
    </row>
    <row r="6041" spans="2:4" x14ac:dyDescent="0.3">
      <c r="B6041" s="2">
        <v>27342</v>
      </c>
      <c r="C6041" s="6">
        <v>1348.46</v>
      </c>
      <c r="D6041" s="24">
        <v>4</v>
      </c>
    </row>
    <row r="6042" spans="2:4" x14ac:dyDescent="0.3">
      <c r="B6042" s="2">
        <v>15562</v>
      </c>
      <c r="C6042" s="6">
        <v>1347.97</v>
      </c>
      <c r="D6042" s="24">
        <v>3</v>
      </c>
    </row>
    <row r="6043" spans="2:4" x14ac:dyDescent="0.3">
      <c r="B6043" s="2">
        <v>26654</v>
      </c>
      <c r="C6043" s="6">
        <v>1346.76</v>
      </c>
      <c r="D6043" s="24">
        <v>4</v>
      </c>
    </row>
    <row r="6044" spans="2:4" x14ac:dyDescent="0.3">
      <c r="B6044" s="2">
        <v>15276</v>
      </c>
      <c r="C6044" s="6">
        <v>1346.76</v>
      </c>
      <c r="D6044" s="24">
        <v>4</v>
      </c>
    </row>
    <row r="6045" spans="2:4" x14ac:dyDescent="0.3">
      <c r="B6045" s="2">
        <v>27472</v>
      </c>
      <c r="C6045" s="6">
        <v>1345.95</v>
      </c>
      <c r="D6045" s="24">
        <v>5</v>
      </c>
    </row>
    <row r="6046" spans="2:4" x14ac:dyDescent="0.3">
      <c r="B6046" s="2">
        <v>26656</v>
      </c>
      <c r="C6046" s="6">
        <v>1345.95</v>
      </c>
      <c r="D6046" s="24">
        <v>5</v>
      </c>
    </row>
    <row r="6047" spans="2:4" x14ac:dyDescent="0.3">
      <c r="B6047" s="2">
        <v>15570</v>
      </c>
      <c r="C6047" s="6">
        <v>1344.96</v>
      </c>
      <c r="D6047" s="24">
        <v>3</v>
      </c>
    </row>
    <row r="6048" spans="2:4" x14ac:dyDescent="0.3">
      <c r="B6048" s="2">
        <v>27492</v>
      </c>
      <c r="C6048" s="6">
        <v>1344.91</v>
      </c>
      <c r="D6048" s="24">
        <v>5</v>
      </c>
    </row>
    <row r="6049" spans="2:4" x14ac:dyDescent="0.3">
      <c r="B6049" s="2">
        <v>26757</v>
      </c>
      <c r="C6049" s="6">
        <v>1344.47</v>
      </c>
      <c r="D6049" s="24">
        <v>3</v>
      </c>
    </row>
    <row r="6050" spans="2:4" x14ac:dyDescent="0.3">
      <c r="B6050" s="2">
        <v>27359</v>
      </c>
      <c r="C6050" s="6">
        <v>1344.47</v>
      </c>
      <c r="D6050" s="24">
        <v>3</v>
      </c>
    </row>
    <row r="6051" spans="2:4" x14ac:dyDescent="0.3">
      <c r="B6051" s="2">
        <v>27338</v>
      </c>
      <c r="C6051" s="6">
        <v>1339.92</v>
      </c>
      <c r="D6051" s="24">
        <v>4</v>
      </c>
    </row>
    <row r="6052" spans="2:4" x14ac:dyDescent="0.3">
      <c r="B6052" s="2">
        <v>26917</v>
      </c>
      <c r="C6052" s="6">
        <v>1339.25</v>
      </c>
      <c r="D6052" s="24">
        <v>5</v>
      </c>
    </row>
    <row r="6053" spans="2:4" x14ac:dyDescent="0.3">
      <c r="B6053" s="2">
        <v>15557</v>
      </c>
      <c r="C6053" s="6">
        <v>1337.96</v>
      </c>
      <c r="D6053" s="24">
        <v>4</v>
      </c>
    </row>
    <row r="6054" spans="2:4" x14ac:dyDescent="0.3">
      <c r="B6054" s="2">
        <v>15548</v>
      </c>
      <c r="C6054" s="6">
        <v>1337.96</v>
      </c>
      <c r="D6054" s="24">
        <v>4</v>
      </c>
    </row>
    <row r="6055" spans="2:4" x14ac:dyDescent="0.3">
      <c r="B6055" s="2">
        <v>27339</v>
      </c>
      <c r="C6055" s="6">
        <v>1336.96</v>
      </c>
      <c r="D6055" s="24">
        <v>4</v>
      </c>
    </row>
    <row r="6056" spans="2:4" x14ac:dyDescent="0.3">
      <c r="B6056" s="2">
        <v>26666</v>
      </c>
      <c r="C6056" s="6">
        <v>1336.96</v>
      </c>
      <c r="D6056" s="24">
        <v>4</v>
      </c>
    </row>
    <row r="6057" spans="2:4" x14ac:dyDescent="0.3">
      <c r="B6057" s="2">
        <v>26561</v>
      </c>
      <c r="C6057" s="6">
        <v>1336.96</v>
      </c>
      <c r="D6057" s="24">
        <v>4</v>
      </c>
    </row>
    <row r="6058" spans="2:4" x14ac:dyDescent="0.3">
      <c r="B6058" s="2">
        <v>26967</v>
      </c>
      <c r="C6058" s="6">
        <v>1336.96</v>
      </c>
      <c r="D6058" s="24">
        <v>4</v>
      </c>
    </row>
    <row r="6059" spans="2:4" x14ac:dyDescent="0.3">
      <c r="B6059" s="2">
        <v>27356</v>
      </c>
      <c r="C6059" s="6">
        <v>1336.96</v>
      </c>
      <c r="D6059" s="24">
        <v>4</v>
      </c>
    </row>
    <row r="6060" spans="2:4" x14ac:dyDescent="0.3">
      <c r="B6060" s="2">
        <v>26921</v>
      </c>
      <c r="C6060" s="6">
        <v>1336.96</v>
      </c>
      <c r="D6060" s="24">
        <v>4</v>
      </c>
    </row>
    <row r="6061" spans="2:4" x14ac:dyDescent="0.3">
      <c r="B6061" s="2">
        <v>26920</v>
      </c>
      <c r="C6061" s="6">
        <v>1336.96</v>
      </c>
      <c r="D6061" s="24">
        <v>4</v>
      </c>
    </row>
    <row r="6062" spans="2:4" x14ac:dyDescent="0.3">
      <c r="B6062" s="2">
        <v>26767</v>
      </c>
      <c r="C6062" s="6">
        <v>1331.97</v>
      </c>
      <c r="D6062" s="24">
        <v>3</v>
      </c>
    </row>
    <row r="6063" spans="2:4" x14ac:dyDescent="0.3">
      <c r="B6063" s="2">
        <v>27469</v>
      </c>
      <c r="C6063" s="6">
        <v>1331.97</v>
      </c>
      <c r="D6063" s="24">
        <v>3</v>
      </c>
    </row>
    <row r="6064" spans="2:4" x14ac:dyDescent="0.3">
      <c r="B6064" s="2">
        <v>26774</v>
      </c>
      <c r="C6064" s="6">
        <v>1331.97</v>
      </c>
      <c r="D6064" s="24">
        <v>3</v>
      </c>
    </row>
    <row r="6065" spans="2:4" x14ac:dyDescent="0.3">
      <c r="B6065" s="2">
        <v>27490</v>
      </c>
      <c r="C6065" s="6">
        <v>1331.97</v>
      </c>
      <c r="D6065" s="24">
        <v>3</v>
      </c>
    </row>
    <row r="6066" spans="2:4" x14ac:dyDescent="0.3">
      <c r="B6066" s="2">
        <v>27499</v>
      </c>
      <c r="C6066" s="6">
        <v>1331.97</v>
      </c>
      <c r="D6066" s="24">
        <v>3</v>
      </c>
    </row>
    <row r="6067" spans="2:4" x14ac:dyDescent="0.3">
      <c r="B6067" s="2">
        <v>11331</v>
      </c>
      <c r="C6067" s="6">
        <v>1329.3100000000002</v>
      </c>
      <c r="D6067" s="24">
        <v>58</v>
      </c>
    </row>
    <row r="6068" spans="2:4" x14ac:dyDescent="0.3">
      <c r="B6068" s="2">
        <v>25951</v>
      </c>
      <c r="C6068" s="6">
        <v>1328.32</v>
      </c>
      <c r="D6068" s="24">
        <v>4</v>
      </c>
    </row>
    <row r="6069" spans="2:4" x14ac:dyDescent="0.3">
      <c r="B6069" s="2">
        <v>26002</v>
      </c>
      <c r="C6069" s="6">
        <v>1324.32</v>
      </c>
      <c r="D6069" s="24">
        <v>4</v>
      </c>
    </row>
    <row r="6070" spans="2:4" x14ac:dyDescent="0.3">
      <c r="B6070" s="2">
        <v>26923</v>
      </c>
      <c r="C6070" s="6">
        <v>1322.98</v>
      </c>
      <c r="D6070" s="24">
        <v>2</v>
      </c>
    </row>
    <row r="6071" spans="2:4" x14ac:dyDescent="0.3">
      <c r="B6071" s="2">
        <v>27488</v>
      </c>
      <c r="C6071" s="6">
        <v>1322.98</v>
      </c>
      <c r="D6071" s="24">
        <v>2</v>
      </c>
    </row>
    <row r="6072" spans="2:4" x14ac:dyDescent="0.3">
      <c r="B6072" s="2">
        <v>27370</v>
      </c>
      <c r="C6072" s="6">
        <v>1322.98</v>
      </c>
      <c r="D6072" s="24">
        <v>2</v>
      </c>
    </row>
    <row r="6073" spans="2:4" x14ac:dyDescent="0.3">
      <c r="B6073" s="2">
        <v>26760</v>
      </c>
      <c r="C6073" s="6">
        <v>1322.98</v>
      </c>
      <c r="D6073" s="24">
        <v>2</v>
      </c>
    </row>
    <row r="6074" spans="2:4" x14ac:dyDescent="0.3">
      <c r="B6074" s="2">
        <v>26916</v>
      </c>
      <c r="C6074" s="6">
        <v>1322.98</v>
      </c>
      <c r="D6074" s="24">
        <v>2</v>
      </c>
    </row>
    <row r="6075" spans="2:4" x14ac:dyDescent="0.3">
      <c r="B6075" s="2">
        <v>27484</v>
      </c>
      <c r="C6075" s="6">
        <v>1322.98</v>
      </c>
      <c r="D6075" s="24">
        <v>2</v>
      </c>
    </row>
    <row r="6076" spans="2:4" x14ac:dyDescent="0.3">
      <c r="B6076" s="2">
        <v>27354</v>
      </c>
      <c r="C6076" s="6">
        <v>1322.98</v>
      </c>
      <c r="D6076" s="24">
        <v>2</v>
      </c>
    </row>
    <row r="6077" spans="2:4" x14ac:dyDescent="0.3">
      <c r="B6077" s="2">
        <v>27341</v>
      </c>
      <c r="C6077" s="6">
        <v>1322.98</v>
      </c>
      <c r="D6077" s="24">
        <v>2</v>
      </c>
    </row>
    <row r="6078" spans="2:4" x14ac:dyDescent="0.3">
      <c r="B6078" s="2">
        <v>26758</v>
      </c>
      <c r="C6078" s="6">
        <v>1322.98</v>
      </c>
      <c r="D6078" s="24">
        <v>2</v>
      </c>
    </row>
    <row r="6079" spans="2:4" x14ac:dyDescent="0.3">
      <c r="B6079" s="2">
        <v>27366</v>
      </c>
      <c r="C6079" s="6">
        <v>1322.98</v>
      </c>
      <c r="D6079" s="24">
        <v>2</v>
      </c>
    </row>
    <row r="6080" spans="2:4" x14ac:dyDescent="0.3">
      <c r="B6080" s="2">
        <v>26749</v>
      </c>
      <c r="C6080" s="6">
        <v>1322.98</v>
      </c>
      <c r="D6080" s="24">
        <v>2</v>
      </c>
    </row>
    <row r="6081" spans="2:4" x14ac:dyDescent="0.3">
      <c r="B6081" s="2">
        <v>26922</v>
      </c>
      <c r="C6081" s="6">
        <v>1322.98</v>
      </c>
      <c r="D6081" s="24">
        <v>2</v>
      </c>
    </row>
    <row r="6082" spans="2:4" x14ac:dyDescent="0.3">
      <c r="B6082" s="2">
        <v>26655</v>
      </c>
      <c r="C6082" s="6">
        <v>1322.98</v>
      </c>
      <c r="D6082" s="24">
        <v>2</v>
      </c>
    </row>
    <row r="6083" spans="2:4" x14ac:dyDescent="0.3">
      <c r="B6083" s="2">
        <v>27487</v>
      </c>
      <c r="C6083" s="6">
        <v>1322.98</v>
      </c>
      <c r="D6083" s="24">
        <v>2</v>
      </c>
    </row>
    <row r="6084" spans="2:4" x14ac:dyDescent="0.3">
      <c r="B6084" s="2">
        <v>26548</v>
      </c>
      <c r="C6084" s="6">
        <v>1322.98</v>
      </c>
      <c r="D6084" s="24">
        <v>2</v>
      </c>
    </row>
    <row r="6085" spans="2:4" x14ac:dyDescent="0.3">
      <c r="B6085" s="2">
        <v>27299</v>
      </c>
      <c r="C6085" s="6">
        <v>1322.98</v>
      </c>
      <c r="D6085" s="24">
        <v>2</v>
      </c>
    </row>
    <row r="6086" spans="2:4" x14ac:dyDescent="0.3">
      <c r="B6086" s="2">
        <v>15860</v>
      </c>
      <c r="C6086" s="6">
        <v>1322.98</v>
      </c>
      <c r="D6086" s="24">
        <v>2</v>
      </c>
    </row>
    <row r="6087" spans="2:4" x14ac:dyDescent="0.3">
      <c r="B6087" s="2">
        <v>15834</v>
      </c>
      <c r="C6087" s="6">
        <v>1322.98</v>
      </c>
      <c r="D6087" s="24">
        <v>2</v>
      </c>
    </row>
    <row r="6088" spans="2:4" x14ac:dyDescent="0.3">
      <c r="B6088" s="2">
        <v>11176</v>
      </c>
      <c r="C6088" s="6">
        <v>1320.01</v>
      </c>
      <c r="D6088" s="24">
        <v>60</v>
      </c>
    </row>
    <row r="6089" spans="2:4" x14ac:dyDescent="0.3">
      <c r="B6089" s="2">
        <v>27879</v>
      </c>
      <c r="C6089" s="6">
        <v>1313.34</v>
      </c>
      <c r="D6089" s="24">
        <v>3</v>
      </c>
    </row>
    <row r="6090" spans="2:4" x14ac:dyDescent="0.3">
      <c r="B6090" s="2">
        <v>26014</v>
      </c>
      <c r="C6090" s="6">
        <v>1313.34</v>
      </c>
      <c r="D6090" s="24">
        <v>3</v>
      </c>
    </row>
    <row r="6091" spans="2:4" x14ac:dyDescent="0.3">
      <c r="B6091" s="2">
        <v>23865</v>
      </c>
      <c r="C6091" s="6">
        <v>1313.34</v>
      </c>
      <c r="D6091" s="24">
        <v>3</v>
      </c>
    </row>
    <row r="6092" spans="2:4" x14ac:dyDescent="0.3">
      <c r="B6092" s="2">
        <v>23396</v>
      </c>
      <c r="C6092" s="6">
        <v>1313.34</v>
      </c>
      <c r="D6092" s="24">
        <v>3</v>
      </c>
    </row>
    <row r="6093" spans="2:4" x14ac:dyDescent="0.3">
      <c r="B6093" s="2">
        <v>25417</v>
      </c>
      <c r="C6093" s="6">
        <v>1308.31</v>
      </c>
      <c r="D6093" s="24">
        <v>5</v>
      </c>
    </row>
    <row r="6094" spans="2:4" x14ac:dyDescent="0.3">
      <c r="B6094" s="2">
        <v>26016</v>
      </c>
      <c r="C6094" s="6">
        <v>1308.31</v>
      </c>
      <c r="D6094" s="24">
        <v>5</v>
      </c>
    </row>
    <row r="6095" spans="2:4" x14ac:dyDescent="0.3">
      <c r="B6095" s="2">
        <v>25086</v>
      </c>
      <c r="C6095" s="6">
        <v>1308.31</v>
      </c>
      <c r="D6095" s="24">
        <v>5</v>
      </c>
    </row>
    <row r="6096" spans="2:4" x14ac:dyDescent="0.3">
      <c r="B6096" s="2">
        <v>29432</v>
      </c>
      <c r="C6096" s="6">
        <v>1307.31</v>
      </c>
      <c r="D6096" s="24">
        <v>5</v>
      </c>
    </row>
    <row r="6097" spans="2:4" x14ac:dyDescent="0.3">
      <c r="B6097" s="2">
        <v>25389</v>
      </c>
      <c r="C6097" s="6">
        <v>1303.83</v>
      </c>
      <c r="D6097" s="24">
        <v>3</v>
      </c>
    </row>
    <row r="6098" spans="2:4" x14ac:dyDescent="0.3">
      <c r="B6098" s="2">
        <v>28102</v>
      </c>
      <c r="C6098" s="6">
        <v>1299.83</v>
      </c>
      <c r="D6098" s="24">
        <v>3</v>
      </c>
    </row>
    <row r="6099" spans="2:4" x14ac:dyDescent="0.3">
      <c r="B6099" s="2">
        <v>25917</v>
      </c>
      <c r="C6099" s="6">
        <v>1299.83</v>
      </c>
      <c r="D6099" s="24">
        <v>3</v>
      </c>
    </row>
    <row r="6100" spans="2:4" x14ac:dyDescent="0.3">
      <c r="B6100" s="2">
        <v>26004</v>
      </c>
      <c r="C6100" s="6">
        <v>1298.82</v>
      </c>
      <c r="D6100" s="24">
        <v>4</v>
      </c>
    </row>
    <row r="6101" spans="2:4" x14ac:dyDescent="0.3">
      <c r="B6101" s="2">
        <v>11946</v>
      </c>
      <c r="C6101" s="6">
        <v>1297.3200000000002</v>
      </c>
      <c r="D6101" s="24">
        <v>4</v>
      </c>
    </row>
    <row r="6102" spans="2:4" x14ac:dyDescent="0.3">
      <c r="B6102" s="2">
        <v>26948</v>
      </c>
      <c r="C6102" s="6">
        <v>1293.33</v>
      </c>
      <c r="D6102" s="24">
        <v>3</v>
      </c>
    </row>
    <row r="6103" spans="2:4" x14ac:dyDescent="0.3">
      <c r="B6103" s="2">
        <v>26974</v>
      </c>
      <c r="C6103" s="6">
        <v>1292.81</v>
      </c>
      <c r="D6103" s="24">
        <v>5</v>
      </c>
    </row>
    <row r="6104" spans="2:4" x14ac:dyDescent="0.3">
      <c r="B6104" s="2">
        <v>29433</v>
      </c>
      <c r="C6104" s="6">
        <v>1289.33</v>
      </c>
      <c r="D6104" s="24">
        <v>3</v>
      </c>
    </row>
    <row r="6105" spans="2:4" x14ac:dyDescent="0.3">
      <c r="B6105" s="2">
        <v>27874</v>
      </c>
      <c r="C6105" s="6">
        <v>1288.31</v>
      </c>
      <c r="D6105" s="24">
        <v>5</v>
      </c>
    </row>
    <row r="6106" spans="2:4" x14ac:dyDescent="0.3">
      <c r="B6106" s="2">
        <v>26977</v>
      </c>
      <c r="C6106" s="6">
        <v>1283.82</v>
      </c>
      <c r="D6106" s="24">
        <v>4</v>
      </c>
    </row>
    <row r="6107" spans="2:4" x14ac:dyDescent="0.3">
      <c r="B6107" s="2">
        <v>25909</v>
      </c>
      <c r="C6107" s="6">
        <v>1283.82</v>
      </c>
      <c r="D6107" s="24">
        <v>4</v>
      </c>
    </row>
    <row r="6108" spans="2:4" x14ac:dyDescent="0.3">
      <c r="B6108" s="2">
        <v>27878</v>
      </c>
      <c r="C6108" s="6">
        <v>1283.82</v>
      </c>
      <c r="D6108" s="24">
        <v>4</v>
      </c>
    </row>
    <row r="6109" spans="2:4" x14ac:dyDescent="0.3">
      <c r="B6109" s="2">
        <v>25368</v>
      </c>
      <c r="C6109" s="6">
        <v>1283.82</v>
      </c>
      <c r="D6109" s="24">
        <v>4</v>
      </c>
    </row>
    <row r="6110" spans="2:4" x14ac:dyDescent="0.3">
      <c r="B6110" s="2">
        <v>25382</v>
      </c>
      <c r="C6110" s="6">
        <v>1283.82</v>
      </c>
      <c r="D6110" s="24">
        <v>4</v>
      </c>
    </row>
    <row r="6111" spans="2:4" x14ac:dyDescent="0.3">
      <c r="B6111" s="2">
        <v>25403</v>
      </c>
      <c r="C6111" s="6">
        <v>1283.82</v>
      </c>
      <c r="D6111" s="24">
        <v>4</v>
      </c>
    </row>
    <row r="6112" spans="2:4" x14ac:dyDescent="0.3">
      <c r="B6112" s="2">
        <v>25985</v>
      </c>
      <c r="C6112" s="6">
        <v>1283.82</v>
      </c>
      <c r="D6112" s="24">
        <v>4</v>
      </c>
    </row>
    <row r="6113" spans="2:4" x14ac:dyDescent="0.3">
      <c r="B6113" s="2">
        <v>23267</v>
      </c>
      <c r="C6113" s="6">
        <v>1283.82</v>
      </c>
      <c r="D6113" s="24">
        <v>4</v>
      </c>
    </row>
    <row r="6114" spans="2:4" x14ac:dyDescent="0.3">
      <c r="B6114" s="2">
        <v>27139</v>
      </c>
      <c r="C6114" s="6">
        <v>1282.82</v>
      </c>
      <c r="D6114" s="24">
        <v>4</v>
      </c>
    </row>
    <row r="6115" spans="2:4" x14ac:dyDescent="0.3">
      <c r="B6115" s="2">
        <v>26093</v>
      </c>
      <c r="C6115" s="6">
        <v>1282.82</v>
      </c>
      <c r="D6115" s="24">
        <v>4</v>
      </c>
    </row>
    <row r="6116" spans="2:4" x14ac:dyDescent="0.3">
      <c r="B6116" s="2">
        <v>25539</v>
      </c>
      <c r="C6116" s="6">
        <v>1277.83</v>
      </c>
      <c r="D6116" s="24">
        <v>3</v>
      </c>
    </row>
    <row r="6117" spans="2:4" x14ac:dyDescent="0.3">
      <c r="B6117" s="2">
        <v>25390</v>
      </c>
      <c r="C6117" s="6">
        <v>1274.33</v>
      </c>
      <c r="D6117" s="24">
        <v>3</v>
      </c>
    </row>
    <row r="6118" spans="2:4" x14ac:dyDescent="0.3">
      <c r="B6118" s="2">
        <v>28665</v>
      </c>
      <c r="C6118" s="6">
        <v>1274.33</v>
      </c>
      <c r="D6118" s="24">
        <v>3</v>
      </c>
    </row>
    <row r="6119" spans="2:4" x14ac:dyDescent="0.3">
      <c r="B6119" s="2">
        <v>23699</v>
      </c>
      <c r="C6119" s="6">
        <v>1274.33</v>
      </c>
      <c r="D6119" s="24">
        <v>3</v>
      </c>
    </row>
    <row r="6120" spans="2:4" x14ac:dyDescent="0.3">
      <c r="B6120" s="2">
        <v>26940</v>
      </c>
      <c r="C6120" s="6">
        <v>1273.83</v>
      </c>
      <c r="D6120" s="24">
        <v>3</v>
      </c>
    </row>
    <row r="6121" spans="2:4" x14ac:dyDescent="0.3">
      <c r="B6121" s="2">
        <v>26884</v>
      </c>
      <c r="C6121" s="6">
        <v>1273.83</v>
      </c>
      <c r="D6121" s="24">
        <v>3</v>
      </c>
    </row>
    <row r="6122" spans="2:4" x14ac:dyDescent="0.3">
      <c r="B6122" s="2">
        <v>25619</v>
      </c>
      <c r="C6122" s="6">
        <v>1273.83</v>
      </c>
      <c r="D6122" s="24">
        <v>3</v>
      </c>
    </row>
    <row r="6123" spans="2:4" x14ac:dyDescent="0.3">
      <c r="B6123" s="2">
        <v>25574</v>
      </c>
      <c r="C6123" s="6">
        <v>1273.83</v>
      </c>
      <c r="D6123" s="24">
        <v>3</v>
      </c>
    </row>
    <row r="6124" spans="2:4" x14ac:dyDescent="0.3">
      <c r="B6124" s="2">
        <v>26001</v>
      </c>
      <c r="C6124" s="6">
        <v>1273.32</v>
      </c>
      <c r="D6124" s="24">
        <v>4</v>
      </c>
    </row>
    <row r="6125" spans="2:4" x14ac:dyDescent="0.3">
      <c r="B6125" s="2">
        <v>26094</v>
      </c>
      <c r="C6125" s="6">
        <v>1273.32</v>
      </c>
      <c r="D6125" s="24">
        <v>4</v>
      </c>
    </row>
    <row r="6126" spans="2:4" x14ac:dyDescent="0.3">
      <c r="B6126" s="2">
        <v>26003</v>
      </c>
      <c r="C6126" s="6">
        <v>1273.32</v>
      </c>
      <c r="D6126" s="24">
        <v>4</v>
      </c>
    </row>
    <row r="6127" spans="2:4" x14ac:dyDescent="0.3">
      <c r="B6127" s="2">
        <v>25993</v>
      </c>
      <c r="C6127" s="6">
        <v>1273.32</v>
      </c>
      <c r="D6127" s="24">
        <v>4</v>
      </c>
    </row>
    <row r="6128" spans="2:4" x14ac:dyDescent="0.3">
      <c r="B6128" s="2">
        <v>25886</v>
      </c>
      <c r="C6128" s="6">
        <v>1273.32</v>
      </c>
      <c r="D6128" s="24">
        <v>4</v>
      </c>
    </row>
    <row r="6129" spans="2:4" x14ac:dyDescent="0.3">
      <c r="B6129" s="2">
        <v>25887</v>
      </c>
      <c r="C6129" s="6">
        <v>1273.32</v>
      </c>
      <c r="D6129" s="24">
        <v>4</v>
      </c>
    </row>
    <row r="6130" spans="2:4" x14ac:dyDescent="0.3">
      <c r="B6130" s="2">
        <v>19550</v>
      </c>
      <c r="C6130" s="6">
        <v>1269.47</v>
      </c>
      <c r="D6130" s="24">
        <v>4</v>
      </c>
    </row>
    <row r="6131" spans="2:4" x14ac:dyDescent="0.3">
      <c r="B6131" s="2">
        <v>25700</v>
      </c>
      <c r="C6131" s="6">
        <v>1268.8399999999999</v>
      </c>
      <c r="D6131" s="24">
        <v>2</v>
      </c>
    </row>
    <row r="6132" spans="2:4" x14ac:dyDescent="0.3">
      <c r="B6132" s="2">
        <v>27180</v>
      </c>
      <c r="C6132" s="6">
        <v>1268.8399999999999</v>
      </c>
      <c r="D6132" s="24">
        <v>2</v>
      </c>
    </row>
    <row r="6133" spans="2:4" x14ac:dyDescent="0.3">
      <c r="B6133" s="2">
        <v>26864</v>
      </c>
      <c r="C6133" s="6">
        <v>1268.8399999999999</v>
      </c>
      <c r="D6133" s="24">
        <v>2</v>
      </c>
    </row>
    <row r="6134" spans="2:4" x14ac:dyDescent="0.3">
      <c r="B6134" s="2">
        <v>25420</v>
      </c>
      <c r="C6134" s="6">
        <v>1268.8399999999999</v>
      </c>
      <c r="D6134" s="24">
        <v>2</v>
      </c>
    </row>
    <row r="6135" spans="2:4" x14ac:dyDescent="0.3">
      <c r="B6135" s="2">
        <v>27875</v>
      </c>
      <c r="C6135" s="6">
        <v>1268.8399999999999</v>
      </c>
      <c r="D6135" s="24">
        <v>2</v>
      </c>
    </row>
    <row r="6136" spans="2:4" x14ac:dyDescent="0.3">
      <c r="B6136" s="2">
        <v>26961</v>
      </c>
      <c r="C6136" s="6">
        <v>1268.8399999999999</v>
      </c>
      <c r="D6136" s="24">
        <v>2</v>
      </c>
    </row>
    <row r="6137" spans="2:4" x14ac:dyDescent="0.3">
      <c r="B6137" s="2">
        <v>25097</v>
      </c>
      <c r="C6137" s="6">
        <v>1268.8399999999999</v>
      </c>
      <c r="D6137" s="24">
        <v>2</v>
      </c>
    </row>
    <row r="6138" spans="2:4" x14ac:dyDescent="0.3">
      <c r="B6138" s="2">
        <v>25865</v>
      </c>
      <c r="C6138" s="6">
        <v>1268.8399999999999</v>
      </c>
      <c r="D6138" s="24">
        <v>2</v>
      </c>
    </row>
    <row r="6139" spans="2:4" x14ac:dyDescent="0.3">
      <c r="B6139" s="2">
        <v>25955</v>
      </c>
      <c r="C6139" s="6">
        <v>1268.8399999999999</v>
      </c>
      <c r="D6139" s="24">
        <v>2</v>
      </c>
    </row>
    <row r="6140" spans="2:4" x14ac:dyDescent="0.3">
      <c r="B6140" s="2">
        <v>25600</v>
      </c>
      <c r="C6140" s="6">
        <v>1268.8399999999999</v>
      </c>
      <c r="D6140" s="24">
        <v>2</v>
      </c>
    </row>
    <row r="6141" spans="2:4" x14ac:dyDescent="0.3">
      <c r="B6141" s="2">
        <v>25593</v>
      </c>
      <c r="C6141" s="6">
        <v>1264.8399999999999</v>
      </c>
      <c r="D6141" s="24">
        <v>2</v>
      </c>
    </row>
    <row r="6142" spans="2:4" x14ac:dyDescent="0.3">
      <c r="B6142" s="2">
        <v>27004</v>
      </c>
      <c r="C6142" s="6">
        <v>1264.8399999999999</v>
      </c>
      <c r="D6142" s="24">
        <v>2</v>
      </c>
    </row>
    <row r="6143" spans="2:4" x14ac:dyDescent="0.3">
      <c r="B6143" s="2">
        <v>27120</v>
      </c>
      <c r="C6143" s="6">
        <v>1264.8399999999999</v>
      </c>
      <c r="D6143" s="24">
        <v>2</v>
      </c>
    </row>
    <row r="6144" spans="2:4" x14ac:dyDescent="0.3">
      <c r="B6144" s="2">
        <v>25987</v>
      </c>
      <c r="C6144" s="6">
        <v>1264.8399999999999</v>
      </c>
      <c r="D6144" s="24">
        <v>2</v>
      </c>
    </row>
    <row r="6145" spans="2:4" x14ac:dyDescent="0.3">
      <c r="B6145" s="2">
        <v>25649</v>
      </c>
      <c r="C6145" s="6">
        <v>1264.8399999999999</v>
      </c>
      <c r="D6145" s="24">
        <v>2</v>
      </c>
    </row>
    <row r="6146" spans="2:4" x14ac:dyDescent="0.3">
      <c r="B6146" s="2">
        <v>26831</v>
      </c>
      <c r="C6146" s="6">
        <v>1264.8399999999999</v>
      </c>
      <c r="D6146" s="24">
        <v>2</v>
      </c>
    </row>
    <row r="6147" spans="2:4" x14ac:dyDescent="0.3">
      <c r="B6147" s="2">
        <v>26991</v>
      </c>
      <c r="C6147" s="6">
        <v>1264.8399999999999</v>
      </c>
      <c r="D6147" s="24">
        <v>2</v>
      </c>
    </row>
    <row r="6148" spans="2:4" x14ac:dyDescent="0.3">
      <c r="B6148" s="2">
        <v>23511</v>
      </c>
      <c r="C6148" s="6">
        <v>1264.8399999999999</v>
      </c>
      <c r="D6148" s="24">
        <v>2</v>
      </c>
    </row>
    <row r="6149" spans="2:4" x14ac:dyDescent="0.3">
      <c r="B6149" s="2">
        <v>25370</v>
      </c>
      <c r="C6149" s="6">
        <v>1263.82</v>
      </c>
      <c r="D6149" s="24">
        <v>4</v>
      </c>
    </row>
    <row r="6150" spans="2:4" x14ac:dyDescent="0.3">
      <c r="B6150" s="2">
        <v>26930</v>
      </c>
      <c r="C6150" s="6">
        <v>1263.82</v>
      </c>
      <c r="D6150" s="24">
        <v>4</v>
      </c>
    </row>
    <row r="6151" spans="2:4" x14ac:dyDescent="0.3">
      <c r="B6151" s="2">
        <v>24284</v>
      </c>
      <c r="C6151" s="6">
        <v>1259.07</v>
      </c>
      <c r="D6151" s="24">
        <v>5</v>
      </c>
    </row>
    <row r="6152" spans="2:4" x14ac:dyDescent="0.3">
      <c r="B6152" s="2">
        <v>25879</v>
      </c>
      <c r="C6152" s="6">
        <v>1258.83</v>
      </c>
      <c r="D6152" s="24">
        <v>3</v>
      </c>
    </row>
    <row r="6153" spans="2:4" x14ac:dyDescent="0.3">
      <c r="B6153" s="2">
        <v>25092</v>
      </c>
      <c r="C6153" s="6">
        <v>1257.82</v>
      </c>
      <c r="D6153" s="24">
        <v>4</v>
      </c>
    </row>
    <row r="6154" spans="2:4" x14ac:dyDescent="0.3">
      <c r="B6154" s="2">
        <v>25391</v>
      </c>
      <c r="C6154" s="6">
        <v>1256.78</v>
      </c>
      <c r="D6154" s="24">
        <v>4</v>
      </c>
    </row>
    <row r="6155" spans="2:4" x14ac:dyDescent="0.3">
      <c r="B6155" s="2">
        <v>19402</v>
      </c>
      <c r="C6155" s="6">
        <v>1254.47</v>
      </c>
      <c r="D6155" s="24">
        <v>4</v>
      </c>
    </row>
    <row r="6156" spans="2:4" x14ac:dyDescent="0.3">
      <c r="B6156" s="2">
        <v>25876</v>
      </c>
      <c r="C6156" s="6">
        <v>1254.08</v>
      </c>
      <c r="D6156" s="24">
        <v>4</v>
      </c>
    </row>
    <row r="6157" spans="2:4" x14ac:dyDescent="0.3">
      <c r="B6157" s="2">
        <v>25607</v>
      </c>
      <c r="C6157" s="6">
        <v>1253.32</v>
      </c>
      <c r="D6157" s="24">
        <v>4</v>
      </c>
    </row>
    <row r="6158" spans="2:4" x14ac:dyDescent="0.3">
      <c r="B6158" s="2">
        <v>25683</v>
      </c>
      <c r="C6158" s="6">
        <v>1251.1199999999999</v>
      </c>
      <c r="D6158" s="24">
        <v>4</v>
      </c>
    </row>
    <row r="6159" spans="2:4" x14ac:dyDescent="0.3">
      <c r="B6159" s="2">
        <v>25889</v>
      </c>
      <c r="C6159" s="6">
        <v>1251.1199999999999</v>
      </c>
      <c r="D6159" s="24">
        <v>4</v>
      </c>
    </row>
    <row r="6160" spans="2:4" x14ac:dyDescent="0.3">
      <c r="B6160" s="2">
        <v>25098</v>
      </c>
      <c r="C6160" s="6">
        <v>1251.1199999999999</v>
      </c>
      <c r="D6160" s="24">
        <v>4</v>
      </c>
    </row>
    <row r="6161" spans="2:4" x14ac:dyDescent="0.3">
      <c r="B6161" s="2">
        <v>25994</v>
      </c>
      <c r="C6161" s="6">
        <v>1251.1199999999999</v>
      </c>
      <c r="D6161" s="24">
        <v>4</v>
      </c>
    </row>
    <row r="6162" spans="2:4" x14ac:dyDescent="0.3">
      <c r="B6162" s="2">
        <v>24310</v>
      </c>
      <c r="C6162" s="6">
        <v>1251.1199999999999</v>
      </c>
      <c r="D6162" s="24">
        <v>4</v>
      </c>
    </row>
    <row r="6163" spans="2:4" x14ac:dyDescent="0.3">
      <c r="B6163" s="2">
        <v>23583</v>
      </c>
      <c r="C6163" s="6">
        <v>1251.1199999999999</v>
      </c>
      <c r="D6163" s="24">
        <v>4</v>
      </c>
    </row>
    <row r="6164" spans="2:4" x14ac:dyDescent="0.3">
      <c r="B6164" s="2">
        <v>23868</v>
      </c>
      <c r="C6164" s="6">
        <v>1251.1199999999999</v>
      </c>
      <c r="D6164" s="24">
        <v>4</v>
      </c>
    </row>
    <row r="6165" spans="2:4" x14ac:dyDescent="0.3">
      <c r="B6165" s="2">
        <v>23789</v>
      </c>
      <c r="C6165" s="6">
        <v>1251.1199999999999</v>
      </c>
      <c r="D6165" s="24">
        <v>4</v>
      </c>
    </row>
    <row r="6166" spans="2:4" x14ac:dyDescent="0.3">
      <c r="B6166" s="2">
        <v>24235</v>
      </c>
      <c r="C6166" s="6">
        <v>1251.1199999999999</v>
      </c>
      <c r="D6166" s="24">
        <v>4</v>
      </c>
    </row>
    <row r="6167" spans="2:4" x14ac:dyDescent="0.3">
      <c r="B6167" s="2">
        <v>23385</v>
      </c>
      <c r="C6167" s="6">
        <v>1251.1199999999999</v>
      </c>
      <c r="D6167" s="24">
        <v>4</v>
      </c>
    </row>
    <row r="6168" spans="2:4" x14ac:dyDescent="0.3">
      <c r="B6168" s="2">
        <v>25204</v>
      </c>
      <c r="C6168" s="6">
        <v>1249.8399999999999</v>
      </c>
      <c r="D6168" s="24">
        <v>2</v>
      </c>
    </row>
    <row r="6169" spans="2:4" x14ac:dyDescent="0.3">
      <c r="B6169" s="2">
        <v>26050</v>
      </c>
      <c r="C6169" s="6">
        <v>1249.8399999999999</v>
      </c>
      <c r="D6169" s="24">
        <v>2</v>
      </c>
    </row>
    <row r="6170" spans="2:4" x14ac:dyDescent="0.3">
      <c r="B6170" s="2">
        <v>25384</v>
      </c>
      <c r="C6170" s="6">
        <v>1249.8399999999999</v>
      </c>
      <c r="D6170" s="24">
        <v>2</v>
      </c>
    </row>
    <row r="6171" spans="2:4" x14ac:dyDescent="0.3">
      <c r="B6171" s="2">
        <v>25199</v>
      </c>
      <c r="C6171" s="6">
        <v>1249.8399999999999</v>
      </c>
      <c r="D6171" s="24">
        <v>2</v>
      </c>
    </row>
    <row r="6172" spans="2:4" x14ac:dyDescent="0.3">
      <c r="B6172" s="2">
        <v>28091</v>
      </c>
      <c r="C6172" s="6">
        <v>1249.8399999999999</v>
      </c>
      <c r="D6172" s="24">
        <v>2</v>
      </c>
    </row>
    <row r="6173" spans="2:4" x14ac:dyDescent="0.3">
      <c r="B6173" s="2">
        <v>25385</v>
      </c>
      <c r="C6173" s="6">
        <v>1249.8399999999999</v>
      </c>
      <c r="D6173" s="24">
        <v>2</v>
      </c>
    </row>
    <row r="6174" spans="2:4" x14ac:dyDescent="0.3">
      <c r="B6174" s="2">
        <v>25087</v>
      </c>
      <c r="C6174" s="6">
        <v>1249.8399999999999</v>
      </c>
      <c r="D6174" s="24">
        <v>2</v>
      </c>
    </row>
    <row r="6175" spans="2:4" x14ac:dyDescent="0.3">
      <c r="B6175" s="2">
        <v>25984</v>
      </c>
      <c r="C6175" s="6">
        <v>1249.8399999999999</v>
      </c>
      <c r="D6175" s="24">
        <v>2</v>
      </c>
    </row>
    <row r="6176" spans="2:4" x14ac:dyDescent="0.3">
      <c r="B6176" s="2">
        <v>25402</v>
      </c>
      <c r="C6176" s="6">
        <v>1249.8399999999999</v>
      </c>
      <c r="D6176" s="24">
        <v>2</v>
      </c>
    </row>
    <row r="6177" spans="2:4" x14ac:dyDescent="0.3">
      <c r="B6177" s="2">
        <v>26873</v>
      </c>
      <c r="C6177" s="6">
        <v>1249.8399999999999</v>
      </c>
      <c r="D6177" s="24">
        <v>2</v>
      </c>
    </row>
    <row r="6178" spans="2:4" x14ac:dyDescent="0.3">
      <c r="B6178" s="2">
        <v>28298</v>
      </c>
      <c r="C6178" s="6">
        <v>1249.8399999999999</v>
      </c>
      <c r="D6178" s="24">
        <v>2</v>
      </c>
    </row>
    <row r="6179" spans="2:4" x14ac:dyDescent="0.3">
      <c r="B6179" s="2">
        <v>25986</v>
      </c>
      <c r="C6179" s="6">
        <v>1249.8399999999999</v>
      </c>
      <c r="D6179" s="24">
        <v>2</v>
      </c>
    </row>
    <row r="6180" spans="2:4" x14ac:dyDescent="0.3">
      <c r="B6180" s="2">
        <v>25964</v>
      </c>
      <c r="C6180" s="6">
        <v>1249.8399999999999</v>
      </c>
      <c r="D6180" s="24">
        <v>2</v>
      </c>
    </row>
    <row r="6181" spans="2:4" x14ac:dyDescent="0.3">
      <c r="B6181" s="2">
        <v>25386</v>
      </c>
      <c r="C6181" s="6">
        <v>1249.8399999999999</v>
      </c>
      <c r="D6181" s="24">
        <v>2</v>
      </c>
    </row>
    <row r="6182" spans="2:4" x14ac:dyDescent="0.3">
      <c r="B6182" s="2">
        <v>25088</v>
      </c>
      <c r="C6182" s="6">
        <v>1249.8399999999999</v>
      </c>
      <c r="D6182" s="24">
        <v>2</v>
      </c>
    </row>
    <row r="6183" spans="2:4" x14ac:dyDescent="0.3">
      <c r="B6183" s="2">
        <v>25387</v>
      </c>
      <c r="C6183" s="6">
        <v>1249.8399999999999</v>
      </c>
      <c r="D6183" s="24">
        <v>2</v>
      </c>
    </row>
    <row r="6184" spans="2:4" x14ac:dyDescent="0.3">
      <c r="B6184" s="2">
        <v>25392</v>
      </c>
      <c r="C6184" s="6">
        <v>1249.8399999999999</v>
      </c>
      <c r="D6184" s="24">
        <v>2</v>
      </c>
    </row>
    <row r="6185" spans="2:4" x14ac:dyDescent="0.3">
      <c r="B6185" s="2">
        <v>26862</v>
      </c>
      <c r="C6185" s="6">
        <v>1249.8399999999999</v>
      </c>
      <c r="D6185" s="24">
        <v>2</v>
      </c>
    </row>
    <row r="6186" spans="2:4" x14ac:dyDescent="0.3">
      <c r="B6186" s="2">
        <v>25977</v>
      </c>
      <c r="C6186" s="6">
        <v>1249.8399999999999</v>
      </c>
      <c r="D6186" s="24">
        <v>2</v>
      </c>
    </row>
    <row r="6187" spans="2:4" x14ac:dyDescent="0.3">
      <c r="B6187" s="2">
        <v>25388</v>
      </c>
      <c r="C6187" s="6">
        <v>1249.8399999999999</v>
      </c>
      <c r="D6187" s="24">
        <v>2</v>
      </c>
    </row>
    <row r="6188" spans="2:4" x14ac:dyDescent="0.3">
      <c r="B6188" s="2">
        <v>25198</v>
      </c>
      <c r="C6188" s="6">
        <v>1249.8399999999999</v>
      </c>
      <c r="D6188" s="24">
        <v>2</v>
      </c>
    </row>
    <row r="6189" spans="2:4" x14ac:dyDescent="0.3">
      <c r="B6189" s="2">
        <v>28098</v>
      </c>
      <c r="C6189" s="6">
        <v>1249.8399999999999</v>
      </c>
      <c r="D6189" s="24">
        <v>2</v>
      </c>
    </row>
    <row r="6190" spans="2:4" x14ac:dyDescent="0.3">
      <c r="B6190" s="2">
        <v>25895</v>
      </c>
      <c r="C6190" s="6">
        <v>1249.8399999999999</v>
      </c>
      <c r="D6190" s="24">
        <v>2</v>
      </c>
    </row>
    <row r="6191" spans="2:4" x14ac:dyDescent="0.3">
      <c r="B6191" s="2">
        <v>26936</v>
      </c>
      <c r="C6191" s="6">
        <v>1249.8399999999999</v>
      </c>
      <c r="D6191" s="24">
        <v>2</v>
      </c>
    </row>
    <row r="6192" spans="2:4" x14ac:dyDescent="0.3">
      <c r="B6192" s="2">
        <v>25419</v>
      </c>
      <c r="C6192" s="6">
        <v>1249.8399999999999</v>
      </c>
      <c r="D6192" s="24">
        <v>2</v>
      </c>
    </row>
    <row r="6193" spans="2:4" x14ac:dyDescent="0.3">
      <c r="B6193" s="2">
        <v>29431</v>
      </c>
      <c r="C6193" s="6">
        <v>1249.8399999999999</v>
      </c>
      <c r="D6193" s="24">
        <v>2</v>
      </c>
    </row>
    <row r="6194" spans="2:4" x14ac:dyDescent="0.3">
      <c r="B6194" s="2">
        <v>25394</v>
      </c>
      <c r="C6194" s="6">
        <v>1249.8399999999999</v>
      </c>
      <c r="D6194" s="24">
        <v>2</v>
      </c>
    </row>
    <row r="6195" spans="2:4" x14ac:dyDescent="0.3">
      <c r="B6195" s="2">
        <v>25916</v>
      </c>
      <c r="C6195" s="6">
        <v>1249.8399999999999</v>
      </c>
      <c r="D6195" s="24">
        <v>2</v>
      </c>
    </row>
    <row r="6196" spans="2:4" x14ac:dyDescent="0.3">
      <c r="B6196" s="2">
        <v>25099</v>
      </c>
      <c r="C6196" s="6">
        <v>1249.8399999999999</v>
      </c>
      <c r="D6196" s="24">
        <v>2</v>
      </c>
    </row>
    <row r="6197" spans="2:4" x14ac:dyDescent="0.3">
      <c r="B6197" s="2">
        <v>25613</v>
      </c>
      <c r="C6197" s="6">
        <v>1249.8399999999999</v>
      </c>
      <c r="D6197" s="24">
        <v>2</v>
      </c>
    </row>
    <row r="6198" spans="2:4" x14ac:dyDescent="0.3">
      <c r="B6198" s="2">
        <v>27873</v>
      </c>
      <c r="C6198" s="6">
        <v>1249.8399999999999</v>
      </c>
      <c r="D6198" s="24">
        <v>2</v>
      </c>
    </row>
    <row r="6199" spans="2:4" x14ac:dyDescent="0.3">
      <c r="B6199" s="2">
        <v>25606</v>
      </c>
      <c r="C6199" s="6">
        <v>1249.8399999999999</v>
      </c>
      <c r="D6199" s="24">
        <v>2</v>
      </c>
    </row>
    <row r="6200" spans="2:4" x14ac:dyDescent="0.3">
      <c r="B6200" s="2">
        <v>25617</v>
      </c>
      <c r="C6200" s="6">
        <v>1249.8399999999999</v>
      </c>
      <c r="D6200" s="24">
        <v>2</v>
      </c>
    </row>
    <row r="6201" spans="2:4" x14ac:dyDescent="0.3">
      <c r="B6201" s="2">
        <v>25380</v>
      </c>
      <c r="C6201" s="6">
        <v>1249.8399999999999</v>
      </c>
      <c r="D6201" s="24">
        <v>2</v>
      </c>
    </row>
    <row r="6202" spans="2:4" x14ac:dyDescent="0.3">
      <c r="B6202" s="2">
        <v>25969</v>
      </c>
      <c r="C6202" s="6">
        <v>1249.8399999999999</v>
      </c>
      <c r="D6202" s="24">
        <v>2</v>
      </c>
    </row>
    <row r="6203" spans="2:4" x14ac:dyDescent="0.3">
      <c r="B6203" s="2">
        <v>25998</v>
      </c>
      <c r="C6203" s="6">
        <v>1249.8399999999999</v>
      </c>
      <c r="D6203" s="24">
        <v>2</v>
      </c>
    </row>
    <row r="6204" spans="2:4" x14ac:dyDescent="0.3">
      <c r="B6204" s="2">
        <v>25421</v>
      </c>
      <c r="C6204" s="6">
        <v>1249.8399999999999</v>
      </c>
      <c r="D6204" s="24">
        <v>2</v>
      </c>
    </row>
    <row r="6205" spans="2:4" x14ac:dyDescent="0.3">
      <c r="B6205" s="2">
        <v>25432</v>
      </c>
      <c r="C6205" s="6">
        <v>1249.8399999999999</v>
      </c>
      <c r="D6205" s="24">
        <v>2</v>
      </c>
    </row>
    <row r="6206" spans="2:4" x14ac:dyDescent="0.3">
      <c r="B6206" s="2">
        <v>25148</v>
      </c>
      <c r="C6206" s="6">
        <v>1249.8399999999999</v>
      </c>
      <c r="D6206" s="24">
        <v>2</v>
      </c>
    </row>
    <row r="6207" spans="2:4" x14ac:dyDescent="0.3">
      <c r="B6207" s="2">
        <v>25281</v>
      </c>
      <c r="C6207" s="6">
        <v>1249.8399999999999</v>
      </c>
      <c r="D6207" s="24">
        <v>2</v>
      </c>
    </row>
    <row r="6208" spans="2:4" x14ac:dyDescent="0.3">
      <c r="B6208" s="2">
        <v>25878</v>
      </c>
      <c r="C6208" s="6">
        <v>1249.8399999999999</v>
      </c>
      <c r="D6208" s="24">
        <v>2</v>
      </c>
    </row>
    <row r="6209" spans="2:4" x14ac:dyDescent="0.3">
      <c r="B6209" s="2">
        <v>25840</v>
      </c>
      <c r="C6209" s="6">
        <v>1249.8399999999999</v>
      </c>
      <c r="D6209" s="24">
        <v>2</v>
      </c>
    </row>
    <row r="6210" spans="2:4" x14ac:dyDescent="0.3">
      <c r="B6210" s="2">
        <v>23842</v>
      </c>
      <c r="C6210" s="6">
        <v>1249.8399999999999</v>
      </c>
      <c r="D6210" s="24">
        <v>2</v>
      </c>
    </row>
    <row r="6211" spans="2:4" x14ac:dyDescent="0.3">
      <c r="B6211" s="2">
        <v>23730</v>
      </c>
      <c r="C6211" s="6">
        <v>1249.8399999999999</v>
      </c>
      <c r="D6211" s="24">
        <v>2</v>
      </c>
    </row>
    <row r="6212" spans="2:4" x14ac:dyDescent="0.3">
      <c r="B6212" s="2">
        <v>23725</v>
      </c>
      <c r="C6212" s="6">
        <v>1249.8399999999999</v>
      </c>
      <c r="D6212" s="24">
        <v>2</v>
      </c>
    </row>
    <row r="6213" spans="2:4" x14ac:dyDescent="0.3">
      <c r="B6213" s="2">
        <v>23397</v>
      </c>
      <c r="C6213" s="6">
        <v>1249.8399999999999</v>
      </c>
      <c r="D6213" s="24">
        <v>2</v>
      </c>
    </row>
    <row r="6214" spans="2:4" x14ac:dyDescent="0.3">
      <c r="B6214" s="2">
        <v>24342</v>
      </c>
      <c r="C6214" s="6">
        <v>1249.8399999999999</v>
      </c>
      <c r="D6214" s="24">
        <v>2</v>
      </c>
    </row>
    <row r="6215" spans="2:4" x14ac:dyDescent="0.3">
      <c r="B6215" s="2">
        <v>23351</v>
      </c>
      <c r="C6215" s="6">
        <v>1249.8399999999999</v>
      </c>
      <c r="D6215" s="24">
        <v>2</v>
      </c>
    </row>
    <row r="6216" spans="2:4" x14ac:dyDescent="0.3">
      <c r="B6216" s="2">
        <v>23846</v>
      </c>
      <c r="C6216" s="6">
        <v>1249.8399999999999</v>
      </c>
      <c r="D6216" s="24">
        <v>2</v>
      </c>
    </row>
    <row r="6217" spans="2:4" x14ac:dyDescent="0.3">
      <c r="B6217" s="2">
        <v>23731</v>
      </c>
      <c r="C6217" s="6">
        <v>1249.8399999999999</v>
      </c>
      <c r="D6217" s="24">
        <v>2</v>
      </c>
    </row>
    <row r="6218" spans="2:4" x14ac:dyDescent="0.3">
      <c r="B6218" s="2">
        <v>23866</v>
      </c>
      <c r="C6218" s="6">
        <v>1249.8399999999999</v>
      </c>
      <c r="D6218" s="24">
        <v>2</v>
      </c>
    </row>
    <row r="6219" spans="2:4" x14ac:dyDescent="0.3">
      <c r="B6219" s="2">
        <v>23283</v>
      </c>
      <c r="C6219" s="6">
        <v>1249.8399999999999</v>
      </c>
      <c r="D6219" s="24">
        <v>2</v>
      </c>
    </row>
    <row r="6220" spans="2:4" x14ac:dyDescent="0.3">
      <c r="B6220" s="2">
        <v>23281</v>
      </c>
      <c r="C6220" s="6">
        <v>1249.8399999999999</v>
      </c>
      <c r="D6220" s="24">
        <v>2</v>
      </c>
    </row>
    <row r="6221" spans="2:4" x14ac:dyDescent="0.3">
      <c r="B6221" s="2">
        <v>23794</v>
      </c>
      <c r="C6221" s="6">
        <v>1249.8399999999999</v>
      </c>
      <c r="D6221" s="24">
        <v>2</v>
      </c>
    </row>
    <row r="6222" spans="2:4" x14ac:dyDescent="0.3">
      <c r="B6222" s="2">
        <v>23306</v>
      </c>
      <c r="C6222" s="6">
        <v>1249.8399999999999</v>
      </c>
      <c r="D6222" s="24">
        <v>2</v>
      </c>
    </row>
    <row r="6223" spans="2:4" x14ac:dyDescent="0.3">
      <c r="B6223" s="2">
        <v>19205</v>
      </c>
      <c r="C6223" s="6">
        <v>1249.8399999999999</v>
      </c>
      <c r="D6223" s="24">
        <v>2</v>
      </c>
    </row>
    <row r="6224" spans="2:4" x14ac:dyDescent="0.3">
      <c r="B6224" s="2">
        <v>25888</v>
      </c>
      <c r="C6224" s="6">
        <v>1248.83</v>
      </c>
      <c r="D6224" s="24">
        <v>3</v>
      </c>
    </row>
    <row r="6225" spans="2:4" x14ac:dyDescent="0.3">
      <c r="B6225" s="2">
        <v>28662</v>
      </c>
      <c r="C6225" s="6">
        <v>1248.83</v>
      </c>
      <c r="D6225" s="24">
        <v>3</v>
      </c>
    </row>
    <row r="6226" spans="2:4" x14ac:dyDescent="0.3">
      <c r="B6226" s="2">
        <v>18457</v>
      </c>
      <c r="C6226" s="6">
        <v>1247.96</v>
      </c>
      <c r="D6226" s="24">
        <v>5</v>
      </c>
    </row>
    <row r="6227" spans="2:4" x14ac:dyDescent="0.3">
      <c r="B6227" s="2">
        <v>25436</v>
      </c>
      <c r="C6227" s="6">
        <v>1243.8399999999999</v>
      </c>
      <c r="D6227" s="24">
        <v>2</v>
      </c>
    </row>
    <row r="6228" spans="2:4" x14ac:dyDescent="0.3">
      <c r="B6228" s="2">
        <v>25366</v>
      </c>
      <c r="C6228" s="6">
        <v>1243.8399999999999</v>
      </c>
      <c r="D6228" s="24">
        <v>2</v>
      </c>
    </row>
    <row r="6229" spans="2:4" x14ac:dyDescent="0.3">
      <c r="B6229" s="2">
        <v>28666</v>
      </c>
      <c r="C6229" s="6">
        <v>1243.8399999999999</v>
      </c>
      <c r="D6229" s="24">
        <v>2</v>
      </c>
    </row>
    <row r="6230" spans="2:4" x14ac:dyDescent="0.3">
      <c r="B6230" s="2">
        <v>17922</v>
      </c>
      <c r="C6230" s="6">
        <v>1243.45</v>
      </c>
      <c r="D6230" s="24">
        <v>5</v>
      </c>
    </row>
    <row r="6231" spans="2:4" x14ac:dyDescent="0.3">
      <c r="B6231" s="2">
        <v>25493</v>
      </c>
      <c r="C6231" s="6">
        <v>1243.44</v>
      </c>
      <c r="D6231" s="24">
        <v>6</v>
      </c>
    </row>
    <row r="6232" spans="2:4" x14ac:dyDescent="0.3">
      <c r="B6232" s="2">
        <v>20700</v>
      </c>
      <c r="C6232" s="6">
        <v>1243.44</v>
      </c>
      <c r="D6232" s="24">
        <v>6</v>
      </c>
    </row>
    <row r="6233" spans="2:4" x14ac:dyDescent="0.3">
      <c r="B6233" s="2">
        <v>22686</v>
      </c>
      <c r="C6233" s="6">
        <v>1243.44</v>
      </c>
      <c r="D6233" s="24">
        <v>6</v>
      </c>
    </row>
    <row r="6234" spans="2:4" x14ac:dyDescent="0.3">
      <c r="B6234" s="2">
        <v>23930</v>
      </c>
      <c r="C6234" s="6">
        <v>1243.44</v>
      </c>
      <c r="D6234" s="24">
        <v>6</v>
      </c>
    </row>
    <row r="6235" spans="2:4" x14ac:dyDescent="0.3">
      <c r="B6235" s="2">
        <v>26826</v>
      </c>
      <c r="C6235" s="6">
        <v>1237.82</v>
      </c>
      <c r="D6235" s="24">
        <v>4</v>
      </c>
    </row>
    <row r="6236" spans="2:4" x14ac:dyDescent="0.3">
      <c r="B6236" s="2">
        <v>26963</v>
      </c>
      <c r="C6236" s="6">
        <v>1237.82</v>
      </c>
      <c r="D6236" s="24">
        <v>4</v>
      </c>
    </row>
    <row r="6237" spans="2:4" x14ac:dyDescent="0.3">
      <c r="B6237" s="2">
        <v>24332</v>
      </c>
      <c r="C6237" s="6">
        <v>1237.82</v>
      </c>
      <c r="D6237" s="24">
        <v>4</v>
      </c>
    </row>
    <row r="6238" spans="2:4" x14ac:dyDescent="0.3">
      <c r="B6238" s="2">
        <v>25096</v>
      </c>
      <c r="C6238" s="6">
        <v>1236.78</v>
      </c>
      <c r="D6238" s="24">
        <v>4</v>
      </c>
    </row>
    <row r="6239" spans="2:4" x14ac:dyDescent="0.3">
      <c r="B6239" s="2">
        <v>25693</v>
      </c>
      <c r="C6239" s="6">
        <v>1236.78</v>
      </c>
      <c r="D6239" s="24">
        <v>4</v>
      </c>
    </row>
    <row r="6240" spans="2:4" x14ac:dyDescent="0.3">
      <c r="B6240" s="2">
        <v>27161</v>
      </c>
      <c r="C6240" s="6">
        <v>1236.78</v>
      </c>
      <c r="D6240" s="24">
        <v>4</v>
      </c>
    </row>
    <row r="6241" spans="2:4" x14ac:dyDescent="0.3">
      <c r="B6241" s="2">
        <v>23774</v>
      </c>
      <c r="C6241" s="6">
        <v>1234.45</v>
      </c>
      <c r="D6241" s="24">
        <v>5</v>
      </c>
    </row>
    <row r="6242" spans="2:4" x14ac:dyDescent="0.3">
      <c r="B6242" s="2">
        <v>21930</v>
      </c>
      <c r="C6242" s="6">
        <v>1233.96</v>
      </c>
      <c r="D6242" s="24">
        <v>4</v>
      </c>
    </row>
    <row r="6243" spans="2:4" x14ac:dyDescent="0.3">
      <c r="B6243" s="2">
        <v>25863</v>
      </c>
      <c r="C6243" s="6">
        <v>1231.1199999999999</v>
      </c>
      <c r="D6243" s="24">
        <v>4</v>
      </c>
    </row>
    <row r="6244" spans="2:4" x14ac:dyDescent="0.3">
      <c r="B6244" s="2">
        <v>23172</v>
      </c>
      <c r="C6244" s="6">
        <v>1231.1199999999999</v>
      </c>
      <c r="D6244" s="24">
        <v>4</v>
      </c>
    </row>
    <row r="6245" spans="2:4" x14ac:dyDescent="0.3">
      <c r="B6245" s="2">
        <v>20884</v>
      </c>
      <c r="C6245" s="6">
        <v>1229.96</v>
      </c>
      <c r="D6245" s="24">
        <v>4</v>
      </c>
    </row>
    <row r="6246" spans="2:4" x14ac:dyDescent="0.3">
      <c r="B6246" s="2">
        <v>25383</v>
      </c>
      <c r="C6246" s="6">
        <v>1228.83</v>
      </c>
      <c r="D6246" s="24">
        <v>3</v>
      </c>
    </row>
    <row r="6247" spans="2:4" x14ac:dyDescent="0.3">
      <c r="B6247" s="2">
        <v>25970</v>
      </c>
      <c r="C6247" s="6">
        <v>1228.83</v>
      </c>
      <c r="D6247" s="24">
        <v>3</v>
      </c>
    </row>
    <row r="6248" spans="2:4" x14ac:dyDescent="0.3">
      <c r="B6248" s="2">
        <v>25381</v>
      </c>
      <c r="C6248" s="6">
        <v>1228.83</v>
      </c>
      <c r="D6248" s="24">
        <v>3</v>
      </c>
    </row>
    <row r="6249" spans="2:4" x14ac:dyDescent="0.3">
      <c r="B6249" s="2">
        <v>25413</v>
      </c>
      <c r="C6249" s="6">
        <v>1228.83</v>
      </c>
      <c r="D6249" s="24">
        <v>3</v>
      </c>
    </row>
    <row r="6250" spans="2:4" x14ac:dyDescent="0.3">
      <c r="B6250" s="2">
        <v>25639</v>
      </c>
      <c r="C6250" s="6">
        <v>1228.83</v>
      </c>
      <c r="D6250" s="24">
        <v>3</v>
      </c>
    </row>
    <row r="6251" spans="2:4" x14ac:dyDescent="0.3">
      <c r="B6251" s="2">
        <v>26825</v>
      </c>
      <c r="C6251" s="6">
        <v>1228.83</v>
      </c>
      <c r="D6251" s="24">
        <v>3</v>
      </c>
    </row>
    <row r="6252" spans="2:4" x14ac:dyDescent="0.3">
      <c r="B6252" s="2">
        <v>27877</v>
      </c>
      <c r="C6252" s="6">
        <v>1228.83</v>
      </c>
      <c r="D6252" s="24">
        <v>3</v>
      </c>
    </row>
    <row r="6253" spans="2:4" x14ac:dyDescent="0.3">
      <c r="B6253" s="2">
        <v>27119</v>
      </c>
      <c r="C6253" s="6">
        <v>1228.83</v>
      </c>
      <c r="D6253" s="24">
        <v>3</v>
      </c>
    </row>
    <row r="6254" spans="2:4" x14ac:dyDescent="0.3">
      <c r="B6254" s="2">
        <v>25866</v>
      </c>
      <c r="C6254" s="6">
        <v>1228.83</v>
      </c>
      <c r="D6254" s="24">
        <v>3</v>
      </c>
    </row>
    <row r="6255" spans="2:4" x14ac:dyDescent="0.3">
      <c r="B6255" s="2">
        <v>25538</v>
      </c>
      <c r="C6255" s="6">
        <v>1228.83</v>
      </c>
      <c r="D6255" s="24">
        <v>3</v>
      </c>
    </row>
    <row r="6256" spans="2:4" x14ac:dyDescent="0.3">
      <c r="B6256" s="2">
        <v>25085</v>
      </c>
      <c r="C6256" s="6">
        <v>1228.83</v>
      </c>
      <c r="D6256" s="24">
        <v>3</v>
      </c>
    </row>
    <row r="6257" spans="2:4" x14ac:dyDescent="0.3">
      <c r="B6257" s="2">
        <v>27154</v>
      </c>
      <c r="C6257" s="6">
        <v>1228.83</v>
      </c>
      <c r="D6257" s="24">
        <v>3</v>
      </c>
    </row>
    <row r="6258" spans="2:4" x14ac:dyDescent="0.3">
      <c r="B6258" s="2">
        <v>25614</v>
      </c>
      <c r="C6258" s="6">
        <v>1228.83</v>
      </c>
      <c r="D6258" s="24">
        <v>3</v>
      </c>
    </row>
    <row r="6259" spans="2:4" x14ac:dyDescent="0.3">
      <c r="B6259" s="2">
        <v>23164</v>
      </c>
      <c r="C6259" s="6">
        <v>1228.83</v>
      </c>
      <c r="D6259" s="24">
        <v>3</v>
      </c>
    </row>
    <row r="6260" spans="2:4" x14ac:dyDescent="0.3">
      <c r="B6260" s="2">
        <v>23799</v>
      </c>
      <c r="C6260" s="6">
        <v>1228.83</v>
      </c>
      <c r="D6260" s="24">
        <v>3</v>
      </c>
    </row>
    <row r="6261" spans="2:4" x14ac:dyDescent="0.3">
      <c r="B6261" s="2">
        <v>25694</v>
      </c>
      <c r="C6261" s="6">
        <v>1223.8399999999999</v>
      </c>
      <c r="D6261" s="24">
        <v>2</v>
      </c>
    </row>
    <row r="6262" spans="2:4" x14ac:dyDescent="0.3">
      <c r="B6262" s="2">
        <v>29411</v>
      </c>
      <c r="C6262" s="6">
        <v>1223.8399999999999</v>
      </c>
      <c r="D6262" s="24">
        <v>2</v>
      </c>
    </row>
    <row r="6263" spans="2:4" x14ac:dyDescent="0.3">
      <c r="B6263" s="2">
        <v>25910</v>
      </c>
      <c r="C6263" s="6">
        <v>1223.8399999999999</v>
      </c>
      <c r="D6263" s="24">
        <v>2</v>
      </c>
    </row>
    <row r="6264" spans="2:4" x14ac:dyDescent="0.3">
      <c r="B6264" s="2">
        <v>26005</v>
      </c>
      <c r="C6264" s="6">
        <v>1223.8399999999999</v>
      </c>
      <c r="D6264" s="24">
        <v>2</v>
      </c>
    </row>
    <row r="6265" spans="2:4" x14ac:dyDescent="0.3">
      <c r="B6265" s="2">
        <v>25586</v>
      </c>
      <c r="C6265" s="6">
        <v>1223.8399999999999</v>
      </c>
      <c r="D6265" s="24">
        <v>2</v>
      </c>
    </row>
    <row r="6266" spans="2:4" x14ac:dyDescent="0.3">
      <c r="B6266" s="2">
        <v>25395</v>
      </c>
      <c r="C6266" s="6">
        <v>1223.8399999999999</v>
      </c>
      <c r="D6266" s="24">
        <v>2</v>
      </c>
    </row>
    <row r="6267" spans="2:4" x14ac:dyDescent="0.3">
      <c r="B6267" s="2">
        <v>25997</v>
      </c>
      <c r="C6267" s="6">
        <v>1223.8399999999999</v>
      </c>
      <c r="D6267" s="24">
        <v>2</v>
      </c>
    </row>
    <row r="6268" spans="2:4" x14ac:dyDescent="0.3">
      <c r="B6268" s="2">
        <v>25412</v>
      </c>
      <c r="C6268" s="6">
        <v>1223.8399999999999</v>
      </c>
      <c r="D6268" s="24">
        <v>2</v>
      </c>
    </row>
    <row r="6269" spans="2:4" x14ac:dyDescent="0.3">
      <c r="B6269" s="2">
        <v>25952</v>
      </c>
      <c r="C6269" s="6">
        <v>1223.8399999999999</v>
      </c>
      <c r="D6269" s="24">
        <v>2</v>
      </c>
    </row>
    <row r="6270" spans="2:4" x14ac:dyDescent="0.3">
      <c r="B6270" s="2">
        <v>25146</v>
      </c>
      <c r="C6270" s="6">
        <v>1223.8399999999999</v>
      </c>
      <c r="D6270" s="24">
        <v>2</v>
      </c>
    </row>
    <row r="6271" spans="2:4" x14ac:dyDescent="0.3">
      <c r="B6271" s="2">
        <v>25540</v>
      </c>
      <c r="C6271" s="6">
        <v>1223.8399999999999</v>
      </c>
      <c r="D6271" s="24">
        <v>2</v>
      </c>
    </row>
    <row r="6272" spans="2:4" x14ac:dyDescent="0.3">
      <c r="B6272" s="2">
        <v>25418</v>
      </c>
      <c r="C6272" s="6">
        <v>1223.8399999999999</v>
      </c>
      <c r="D6272" s="24">
        <v>2</v>
      </c>
    </row>
    <row r="6273" spans="2:4" x14ac:dyDescent="0.3">
      <c r="B6273" s="2">
        <v>25588</v>
      </c>
      <c r="C6273" s="6">
        <v>1223.8399999999999</v>
      </c>
      <c r="D6273" s="24">
        <v>2</v>
      </c>
    </row>
    <row r="6274" spans="2:4" x14ac:dyDescent="0.3">
      <c r="B6274" s="2">
        <v>25203</v>
      </c>
      <c r="C6274" s="6">
        <v>1223.8399999999999</v>
      </c>
      <c r="D6274" s="24">
        <v>2</v>
      </c>
    </row>
    <row r="6275" spans="2:4" x14ac:dyDescent="0.3">
      <c r="B6275" s="2">
        <v>25339</v>
      </c>
      <c r="C6275" s="6">
        <v>1223.8399999999999</v>
      </c>
      <c r="D6275" s="24">
        <v>2</v>
      </c>
    </row>
    <row r="6276" spans="2:4" x14ac:dyDescent="0.3">
      <c r="B6276" s="2">
        <v>26933</v>
      </c>
      <c r="C6276" s="6">
        <v>1223.8399999999999</v>
      </c>
      <c r="D6276" s="24">
        <v>2</v>
      </c>
    </row>
    <row r="6277" spans="2:4" x14ac:dyDescent="0.3">
      <c r="B6277" s="2">
        <v>25905</v>
      </c>
      <c r="C6277" s="6">
        <v>1223.8399999999999</v>
      </c>
      <c r="D6277" s="24">
        <v>2</v>
      </c>
    </row>
    <row r="6278" spans="2:4" x14ac:dyDescent="0.3">
      <c r="B6278" s="2">
        <v>26954</v>
      </c>
      <c r="C6278" s="6">
        <v>1223.8399999999999</v>
      </c>
      <c r="D6278" s="24">
        <v>2</v>
      </c>
    </row>
    <row r="6279" spans="2:4" x14ac:dyDescent="0.3">
      <c r="B6279" s="2">
        <v>25942</v>
      </c>
      <c r="C6279" s="6">
        <v>1223.8399999999999</v>
      </c>
      <c r="D6279" s="24">
        <v>2</v>
      </c>
    </row>
    <row r="6280" spans="2:4" x14ac:dyDescent="0.3">
      <c r="B6280" s="2">
        <v>25485</v>
      </c>
      <c r="C6280" s="6">
        <v>1223.8399999999999</v>
      </c>
      <c r="D6280" s="24">
        <v>2</v>
      </c>
    </row>
    <row r="6281" spans="2:4" x14ac:dyDescent="0.3">
      <c r="B6281" s="2">
        <v>29401</v>
      </c>
      <c r="C6281" s="6">
        <v>1223.8399999999999</v>
      </c>
      <c r="D6281" s="24">
        <v>2</v>
      </c>
    </row>
    <row r="6282" spans="2:4" x14ac:dyDescent="0.3">
      <c r="B6282" s="2">
        <v>25532</v>
      </c>
      <c r="C6282" s="6">
        <v>1223.8399999999999</v>
      </c>
      <c r="D6282" s="24">
        <v>2</v>
      </c>
    </row>
    <row r="6283" spans="2:4" x14ac:dyDescent="0.3">
      <c r="B6283" s="2">
        <v>27136</v>
      </c>
      <c r="C6283" s="6">
        <v>1223.8399999999999</v>
      </c>
      <c r="D6283" s="24">
        <v>2</v>
      </c>
    </row>
    <row r="6284" spans="2:4" x14ac:dyDescent="0.3">
      <c r="B6284" s="2">
        <v>25996</v>
      </c>
      <c r="C6284" s="6">
        <v>1223.8399999999999</v>
      </c>
      <c r="D6284" s="24">
        <v>2</v>
      </c>
    </row>
    <row r="6285" spans="2:4" x14ac:dyDescent="0.3">
      <c r="B6285" s="2">
        <v>23819</v>
      </c>
      <c r="C6285" s="6">
        <v>1223.8399999999999</v>
      </c>
      <c r="D6285" s="24">
        <v>2</v>
      </c>
    </row>
    <row r="6286" spans="2:4" x14ac:dyDescent="0.3">
      <c r="B6286" s="2">
        <v>23867</v>
      </c>
      <c r="C6286" s="6">
        <v>1223.8399999999999</v>
      </c>
      <c r="D6286" s="24">
        <v>2</v>
      </c>
    </row>
    <row r="6287" spans="2:4" x14ac:dyDescent="0.3">
      <c r="B6287" s="2">
        <v>23829</v>
      </c>
      <c r="C6287" s="6">
        <v>1223.8399999999999</v>
      </c>
      <c r="D6287" s="24">
        <v>2</v>
      </c>
    </row>
    <row r="6288" spans="2:4" x14ac:dyDescent="0.3">
      <c r="B6288" s="2">
        <v>23830</v>
      </c>
      <c r="C6288" s="6">
        <v>1223.8399999999999</v>
      </c>
      <c r="D6288" s="24">
        <v>2</v>
      </c>
    </row>
    <row r="6289" spans="2:4" x14ac:dyDescent="0.3">
      <c r="B6289" s="2">
        <v>23209</v>
      </c>
      <c r="C6289" s="6">
        <v>1223.8399999999999</v>
      </c>
      <c r="D6289" s="24">
        <v>2</v>
      </c>
    </row>
    <row r="6290" spans="2:4" x14ac:dyDescent="0.3">
      <c r="B6290" s="2">
        <v>19527</v>
      </c>
      <c r="C6290" s="6">
        <v>1219.45</v>
      </c>
      <c r="D6290" s="24">
        <v>5</v>
      </c>
    </row>
    <row r="6291" spans="2:4" x14ac:dyDescent="0.3">
      <c r="B6291" s="2">
        <v>19225</v>
      </c>
      <c r="C6291" s="6">
        <v>1218.98</v>
      </c>
      <c r="D6291" s="24">
        <v>3</v>
      </c>
    </row>
    <row r="6292" spans="2:4" x14ac:dyDescent="0.3">
      <c r="B6292" s="2">
        <v>28664</v>
      </c>
      <c r="C6292" s="6">
        <v>1214.8499999999999</v>
      </c>
      <c r="D6292" s="24">
        <v>1</v>
      </c>
    </row>
    <row r="6293" spans="2:4" x14ac:dyDescent="0.3">
      <c r="B6293" s="2">
        <v>28103</v>
      </c>
      <c r="C6293" s="6">
        <v>1214.8499999999999</v>
      </c>
      <c r="D6293" s="24">
        <v>1</v>
      </c>
    </row>
    <row r="6294" spans="2:4" x14ac:dyDescent="0.3">
      <c r="B6294" s="2">
        <v>26015</v>
      </c>
      <c r="C6294" s="6">
        <v>1214.8499999999999</v>
      </c>
      <c r="D6294" s="24">
        <v>1</v>
      </c>
    </row>
    <row r="6295" spans="2:4" x14ac:dyDescent="0.3">
      <c r="B6295" s="2">
        <v>27169</v>
      </c>
      <c r="C6295" s="6">
        <v>1214.8499999999999</v>
      </c>
      <c r="D6295" s="24">
        <v>1</v>
      </c>
    </row>
    <row r="6296" spans="2:4" x14ac:dyDescent="0.3">
      <c r="B6296" s="2">
        <v>28580</v>
      </c>
      <c r="C6296" s="6">
        <v>1214.8499999999999</v>
      </c>
      <c r="D6296" s="24">
        <v>1</v>
      </c>
    </row>
    <row r="6297" spans="2:4" x14ac:dyDescent="0.3">
      <c r="B6297" s="2">
        <v>25594</v>
      </c>
      <c r="C6297" s="6">
        <v>1214.8499999999999</v>
      </c>
      <c r="D6297" s="24">
        <v>1</v>
      </c>
    </row>
    <row r="6298" spans="2:4" x14ac:dyDescent="0.3">
      <c r="B6298" s="2">
        <v>26946</v>
      </c>
      <c r="C6298" s="6">
        <v>1214.8499999999999</v>
      </c>
      <c r="D6298" s="24">
        <v>1</v>
      </c>
    </row>
    <row r="6299" spans="2:4" x14ac:dyDescent="0.3">
      <c r="B6299" s="2">
        <v>25411</v>
      </c>
      <c r="C6299" s="6">
        <v>1214.8499999999999</v>
      </c>
      <c r="D6299" s="24">
        <v>1</v>
      </c>
    </row>
    <row r="6300" spans="2:4" x14ac:dyDescent="0.3">
      <c r="B6300" s="2">
        <v>27876</v>
      </c>
      <c r="C6300" s="6">
        <v>1214.8499999999999</v>
      </c>
      <c r="D6300" s="24">
        <v>1</v>
      </c>
    </row>
    <row r="6301" spans="2:4" x14ac:dyDescent="0.3">
      <c r="B6301" s="2">
        <v>25379</v>
      </c>
      <c r="C6301" s="6">
        <v>1214.8499999999999</v>
      </c>
      <c r="D6301" s="24">
        <v>1</v>
      </c>
    </row>
    <row r="6302" spans="2:4" x14ac:dyDescent="0.3">
      <c r="B6302" s="2">
        <v>23688</v>
      </c>
      <c r="C6302" s="6">
        <v>1214.8499999999999</v>
      </c>
      <c r="D6302" s="24">
        <v>1</v>
      </c>
    </row>
    <row r="6303" spans="2:4" x14ac:dyDescent="0.3">
      <c r="B6303" s="2">
        <v>24309</v>
      </c>
      <c r="C6303" s="6">
        <v>1214.8499999999999</v>
      </c>
      <c r="D6303" s="24">
        <v>1</v>
      </c>
    </row>
    <row r="6304" spans="2:4" x14ac:dyDescent="0.3">
      <c r="B6304" s="2">
        <v>23788</v>
      </c>
      <c r="C6304" s="6">
        <v>1214.8499999999999</v>
      </c>
      <c r="D6304" s="24">
        <v>1</v>
      </c>
    </row>
    <row r="6305" spans="2:4" x14ac:dyDescent="0.3">
      <c r="B6305" s="2">
        <v>21583</v>
      </c>
      <c r="C6305" s="6">
        <v>1214.46</v>
      </c>
      <c r="D6305" s="24">
        <v>4</v>
      </c>
    </row>
    <row r="6306" spans="2:4" x14ac:dyDescent="0.3">
      <c r="B6306" s="2">
        <v>24213</v>
      </c>
      <c r="C6306" s="6">
        <v>1214.46</v>
      </c>
      <c r="D6306" s="24">
        <v>4</v>
      </c>
    </row>
    <row r="6307" spans="2:4" x14ac:dyDescent="0.3">
      <c r="B6307" s="2">
        <v>20175</v>
      </c>
      <c r="C6307" s="6">
        <v>1214.46</v>
      </c>
      <c r="D6307" s="24">
        <v>4</v>
      </c>
    </row>
    <row r="6308" spans="2:4" x14ac:dyDescent="0.3">
      <c r="B6308" s="2">
        <v>17915</v>
      </c>
      <c r="C6308" s="6">
        <v>1214.46</v>
      </c>
      <c r="D6308" s="24">
        <v>4</v>
      </c>
    </row>
    <row r="6309" spans="2:4" x14ac:dyDescent="0.3">
      <c r="B6309" s="2">
        <v>24026</v>
      </c>
      <c r="C6309" s="6">
        <v>1212.97</v>
      </c>
      <c r="D6309" s="24">
        <v>4</v>
      </c>
    </row>
    <row r="6310" spans="2:4" x14ac:dyDescent="0.3">
      <c r="B6310" s="2">
        <v>20026</v>
      </c>
      <c r="C6310" s="6">
        <v>1212.97</v>
      </c>
      <c r="D6310" s="24">
        <v>4</v>
      </c>
    </row>
    <row r="6311" spans="2:4" x14ac:dyDescent="0.3">
      <c r="B6311" s="2">
        <v>25510</v>
      </c>
      <c r="C6311" s="6">
        <v>1212.95</v>
      </c>
      <c r="D6311" s="24">
        <v>5</v>
      </c>
    </row>
    <row r="6312" spans="2:4" x14ac:dyDescent="0.3">
      <c r="B6312" s="2">
        <v>24217</v>
      </c>
      <c r="C6312" s="6">
        <v>1209.47</v>
      </c>
      <c r="D6312" s="24">
        <v>3</v>
      </c>
    </row>
    <row r="6313" spans="2:4" x14ac:dyDescent="0.3">
      <c r="B6313" s="2">
        <v>20699</v>
      </c>
      <c r="C6313" s="6">
        <v>1209.47</v>
      </c>
      <c r="D6313" s="24">
        <v>3</v>
      </c>
    </row>
    <row r="6314" spans="2:4" x14ac:dyDescent="0.3">
      <c r="B6314" s="2">
        <v>17916</v>
      </c>
      <c r="C6314" s="6">
        <v>1209.47</v>
      </c>
      <c r="D6314" s="24">
        <v>3</v>
      </c>
    </row>
    <row r="6315" spans="2:4" x14ac:dyDescent="0.3">
      <c r="B6315" s="2">
        <v>21685</v>
      </c>
      <c r="C6315" s="6">
        <v>1205.47</v>
      </c>
      <c r="D6315" s="24">
        <v>3</v>
      </c>
    </row>
    <row r="6316" spans="2:4" x14ac:dyDescent="0.3">
      <c r="B6316" s="2">
        <v>21723</v>
      </c>
      <c r="C6316" s="6">
        <v>1205.47</v>
      </c>
      <c r="D6316" s="24">
        <v>3</v>
      </c>
    </row>
    <row r="6317" spans="2:4" x14ac:dyDescent="0.3">
      <c r="B6317" s="2">
        <v>21483</v>
      </c>
      <c r="C6317" s="6">
        <v>1205.47</v>
      </c>
      <c r="D6317" s="24">
        <v>3</v>
      </c>
    </row>
    <row r="6318" spans="2:4" x14ac:dyDescent="0.3">
      <c r="B6318" s="2">
        <v>21728</v>
      </c>
      <c r="C6318" s="6">
        <v>1205.47</v>
      </c>
      <c r="D6318" s="24">
        <v>3</v>
      </c>
    </row>
    <row r="6319" spans="2:4" x14ac:dyDescent="0.3">
      <c r="B6319" s="2">
        <v>20793</v>
      </c>
      <c r="C6319" s="6">
        <v>1205.47</v>
      </c>
      <c r="D6319" s="24">
        <v>3</v>
      </c>
    </row>
    <row r="6320" spans="2:4" x14ac:dyDescent="0.3">
      <c r="B6320" s="2">
        <v>21357</v>
      </c>
      <c r="C6320" s="6">
        <v>1205.47</v>
      </c>
      <c r="D6320" s="24">
        <v>3</v>
      </c>
    </row>
    <row r="6321" spans="2:4" x14ac:dyDescent="0.3">
      <c r="B6321" s="2">
        <v>22152</v>
      </c>
      <c r="C6321" s="6">
        <v>1205.47</v>
      </c>
      <c r="D6321" s="24">
        <v>3</v>
      </c>
    </row>
    <row r="6322" spans="2:4" x14ac:dyDescent="0.3">
      <c r="B6322" s="2">
        <v>16482</v>
      </c>
      <c r="C6322" s="6">
        <v>1205.47</v>
      </c>
      <c r="D6322" s="24">
        <v>3</v>
      </c>
    </row>
    <row r="6323" spans="2:4" x14ac:dyDescent="0.3">
      <c r="B6323" s="2">
        <v>18603</v>
      </c>
      <c r="C6323" s="6">
        <v>1205.47</v>
      </c>
      <c r="D6323" s="24">
        <v>3</v>
      </c>
    </row>
    <row r="6324" spans="2:4" x14ac:dyDescent="0.3">
      <c r="B6324" s="2">
        <v>19532</v>
      </c>
      <c r="C6324" s="6">
        <v>1205.47</v>
      </c>
      <c r="D6324" s="24">
        <v>3</v>
      </c>
    </row>
    <row r="6325" spans="2:4" x14ac:dyDescent="0.3">
      <c r="B6325" s="2">
        <v>11223</v>
      </c>
      <c r="C6325" s="6">
        <v>1205.3800000000001</v>
      </c>
      <c r="D6325" s="24">
        <v>56</v>
      </c>
    </row>
    <row r="6326" spans="2:4" x14ac:dyDescent="0.3">
      <c r="B6326" s="2">
        <v>20190</v>
      </c>
      <c r="C6326" s="6">
        <v>1204.46</v>
      </c>
      <c r="D6326" s="24">
        <v>4</v>
      </c>
    </row>
    <row r="6327" spans="2:4" x14ac:dyDescent="0.3">
      <c r="B6327" s="2">
        <v>27167</v>
      </c>
      <c r="C6327" s="6">
        <v>1203.46</v>
      </c>
      <c r="D6327" s="24">
        <v>4</v>
      </c>
    </row>
    <row r="6328" spans="2:4" x14ac:dyDescent="0.3">
      <c r="B6328" s="2">
        <v>24034</v>
      </c>
      <c r="C6328" s="6">
        <v>1203.46</v>
      </c>
      <c r="D6328" s="24">
        <v>4</v>
      </c>
    </row>
    <row r="6329" spans="2:4" x14ac:dyDescent="0.3">
      <c r="B6329" s="2">
        <v>24193</v>
      </c>
      <c r="C6329" s="6">
        <v>1199.46</v>
      </c>
      <c r="D6329" s="24">
        <v>4</v>
      </c>
    </row>
    <row r="6330" spans="2:4" x14ac:dyDescent="0.3">
      <c r="B6330" s="2">
        <v>19875</v>
      </c>
      <c r="C6330" s="6">
        <v>1199.46</v>
      </c>
      <c r="D6330" s="24">
        <v>4</v>
      </c>
    </row>
    <row r="6331" spans="2:4" x14ac:dyDescent="0.3">
      <c r="B6331" s="2">
        <v>25273</v>
      </c>
      <c r="C6331" s="6">
        <v>1198.97</v>
      </c>
      <c r="D6331" s="24">
        <v>3</v>
      </c>
    </row>
    <row r="6332" spans="2:4" x14ac:dyDescent="0.3">
      <c r="B6332" s="2">
        <v>25312</v>
      </c>
      <c r="C6332" s="6">
        <v>1198.97</v>
      </c>
      <c r="D6332" s="24">
        <v>3</v>
      </c>
    </row>
    <row r="6333" spans="2:4" x14ac:dyDescent="0.3">
      <c r="B6333" s="2">
        <v>23904</v>
      </c>
      <c r="C6333" s="6">
        <v>1198.97</v>
      </c>
      <c r="D6333" s="24">
        <v>3</v>
      </c>
    </row>
    <row r="6334" spans="2:4" x14ac:dyDescent="0.3">
      <c r="B6334" s="2">
        <v>21926</v>
      </c>
      <c r="C6334" s="6">
        <v>1198.97</v>
      </c>
      <c r="D6334" s="24">
        <v>3</v>
      </c>
    </row>
    <row r="6335" spans="2:4" x14ac:dyDescent="0.3">
      <c r="B6335" s="2">
        <v>22642</v>
      </c>
      <c r="C6335" s="6">
        <v>1198.97</v>
      </c>
      <c r="D6335" s="24">
        <v>3</v>
      </c>
    </row>
    <row r="6336" spans="2:4" x14ac:dyDescent="0.3">
      <c r="B6336" s="2">
        <v>18795</v>
      </c>
      <c r="C6336" s="6">
        <v>1198.97</v>
      </c>
      <c r="D6336" s="24">
        <v>3</v>
      </c>
    </row>
    <row r="6337" spans="2:4" x14ac:dyDescent="0.3">
      <c r="B6337" s="2">
        <v>14888</v>
      </c>
      <c r="C6337" s="6">
        <v>1198.97</v>
      </c>
      <c r="D6337" s="24">
        <v>3</v>
      </c>
    </row>
    <row r="6338" spans="2:4" x14ac:dyDescent="0.3">
      <c r="B6338" s="2">
        <v>28522</v>
      </c>
      <c r="C6338" s="6">
        <v>1197.97</v>
      </c>
      <c r="D6338" s="24">
        <v>4</v>
      </c>
    </row>
    <row r="6339" spans="2:4" x14ac:dyDescent="0.3">
      <c r="B6339" s="2">
        <v>28563</v>
      </c>
      <c r="C6339" s="6">
        <v>1197.97</v>
      </c>
      <c r="D6339" s="24">
        <v>4</v>
      </c>
    </row>
    <row r="6340" spans="2:4" x14ac:dyDescent="0.3">
      <c r="B6340" s="2">
        <v>21274</v>
      </c>
      <c r="C6340" s="6">
        <v>1197.97</v>
      </c>
      <c r="D6340" s="24">
        <v>4</v>
      </c>
    </row>
    <row r="6341" spans="2:4" x14ac:dyDescent="0.3">
      <c r="B6341" s="2">
        <v>20646</v>
      </c>
      <c r="C6341" s="6">
        <v>1197.97</v>
      </c>
      <c r="D6341" s="24">
        <v>4</v>
      </c>
    </row>
    <row r="6342" spans="2:4" x14ac:dyDescent="0.3">
      <c r="B6342" s="2">
        <v>20782</v>
      </c>
      <c r="C6342" s="6">
        <v>1197.4100000000001</v>
      </c>
      <c r="D6342" s="24">
        <v>5</v>
      </c>
    </row>
    <row r="6343" spans="2:4" x14ac:dyDescent="0.3">
      <c r="B6343" s="2">
        <v>21476</v>
      </c>
      <c r="C6343" s="6">
        <v>1197.4100000000001</v>
      </c>
      <c r="D6343" s="24">
        <v>5</v>
      </c>
    </row>
    <row r="6344" spans="2:4" x14ac:dyDescent="0.3">
      <c r="B6344" s="2">
        <v>23983</v>
      </c>
      <c r="C6344" s="6">
        <v>1195.47</v>
      </c>
      <c r="D6344" s="24">
        <v>3</v>
      </c>
    </row>
    <row r="6345" spans="2:4" x14ac:dyDescent="0.3">
      <c r="B6345" s="2">
        <v>25829</v>
      </c>
      <c r="C6345" s="6">
        <v>1194.97</v>
      </c>
      <c r="D6345" s="24">
        <v>3</v>
      </c>
    </row>
    <row r="6346" spans="2:4" x14ac:dyDescent="0.3">
      <c r="B6346" s="2">
        <v>21246</v>
      </c>
      <c r="C6346" s="6">
        <v>1194.97</v>
      </c>
      <c r="D6346" s="24">
        <v>3</v>
      </c>
    </row>
    <row r="6347" spans="2:4" x14ac:dyDescent="0.3">
      <c r="B6347" s="2">
        <v>20387</v>
      </c>
      <c r="C6347" s="6">
        <v>1194.97</v>
      </c>
      <c r="D6347" s="24">
        <v>3</v>
      </c>
    </row>
    <row r="6348" spans="2:4" x14ac:dyDescent="0.3">
      <c r="B6348" s="2">
        <v>24138</v>
      </c>
      <c r="C6348" s="6">
        <v>1194.97</v>
      </c>
      <c r="D6348" s="24">
        <v>3</v>
      </c>
    </row>
    <row r="6349" spans="2:4" x14ac:dyDescent="0.3">
      <c r="B6349" s="2">
        <v>19518</v>
      </c>
      <c r="C6349" s="6">
        <v>1194.97</v>
      </c>
      <c r="D6349" s="24">
        <v>3</v>
      </c>
    </row>
    <row r="6350" spans="2:4" x14ac:dyDescent="0.3">
      <c r="B6350" s="2">
        <v>19743</v>
      </c>
      <c r="C6350" s="6">
        <v>1194.97</v>
      </c>
      <c r="D6350" s="24">
        <v>3</v>
      </c>
    </row>
    <row r="6351" spans="2:4" x14ac:dyDescent="0.3">
      <c r="B6351" s="2">
        <v>25252</v>
      </c>
      <c r="C6351" s="6">
        <v>1193.95</v>
      </c>
      <c r="D6351" s="24">
        <v>5</v>
      </c>
    </row>
    <row r="6352" spans="2:4" x14ac:dyDescent="0.3">
      <c r="B6352" s="2">
        <v>21436</v>
      </c>
      <c r="C6352" s="6">
        <v>1193.95</v>
      </c>
      <c r="D6352" s="24">
        <v>5</v>
      </c>
    </row>
    <row r="6353" spans="2:4" x14ac:dyDescent="0.3">
      <c r="B6353" s="2">
        <v>28702</v>
      </c>
      <c r="C6353" s="6">
        <v>1193.45</v>
      </c>
      <c r="D6353" s="24">
        <v>5</v>
      </c>
    </row>
    <row r="6354" spans="2:4" x14ac:dyDescent="0.3">
      <c r="B6354" s="2">
        <v>23753</v>
      </c>
      <c r="C6354" s="6">
        <v>1193.45</v>
      </c>
      <c r="D6354" s="24">
        <v>5</v>
      </c>
    </row>
    <row r="6355" spans="2:4" x14ac:dyDescent="0.3">
      <c r="B6355" s="2">
        <v>20657</v>
      </c>
      <c r="C6355" s="6">
        <v>1193.45</v>
      </c>
      <c r="D6355" s="24">
        <v>5</v>
      </c>
    </row>
    <row r="6356" spans="2:4" x14ac:dyDescent="0.3">
      <c r="B6356" s="2">
        <v>27590</v>
      </c>
      <c r="C6356" s="6">
        <v>1189.46</v>
      </c>
      <c r="D6356" s="24">
        <v>4</v>
      </c>
    </row>
    <row r="6357" spans="2:4" x14ac:dyDescent="0.3">
      <c r="B6357" s="2">
        <v>21315</v>
      </c>
      <c r="C6357" s="6">
        <v>1189.46</v>
      </c>
      <c r="D6357" s="24">
        <v>4</v>
      </c>
    </row>
    <row r="6358" spans="2:4" x14ac:dyDescent="0.3">
      <c r="B6358" s="2">
        <v>19986</v>
      </c>
      <c r="C6358" s="6">
        <v>1189.46</v>
      </c>
      <c r="D6358" s="24">
        <v>4</v>
      </c>
    </row>
    <row r="6359" spans="2:4" x14ac:dyDescent="0.3">
      <c r="B6359" s="2">
        <v>16931</v>
      </c>
      <c r="C6359" s="6">
        <v>1189.46</v>
      </c>
      <c r="D6359" s="24">
        <v>4</v>
      </c>
    </row>
    <row r="6360" spans="2:4" x14ac:dyDescent="0.3">
      <c r="B6360" s="2">
        <v>19987</v>
      </c>
      <c r="C6360" s="6">
        <v>1189.46</v>
      </c>
      <c r="D6360" s="24">
        <v>4</v>
      </c>
    </row>
    <row r="6361" spans="2:4" x14ac:dyDescent="0.3">
      <c r="B6361" s="2">
        <v>11091</v>
      </c>
      <c r="C6361" s="6">
        <v>1189.33</v>
      </c>
      <c r="D6361" s="24">
        <v>59</v>
      </c>
    </row>
    <row r="6362" spans="2:4" x14ac:dyDescent="0.3">
      <c r="B6362" s="2">
        <v>25585</v>
      </c>
      <c r="C6362" s="6">
        <v>1188.46</v>
      </c>
      <c r="D6362" s="24">
        <v>4</v>
      </c>
    </row>
    <row r="6363" spans="2:4" x14ac:dyDescent="0.3">
      <c r="B6363" s="2">
        <v>25823</v>
      </c>
      <c r="C6363" s="6">
        <v>1188.46</v>
      </c>
      <c r="D6363" s="24">
        <v>4</v>
      </c>
    </row>
    <row r="6364" spans="2:4" x14ac:dyDescent="0.3">
      <c r="B6364" s="2">
        <v>25531</v>
      </c>
      <c r="C6364" s="6">
        <v>1188.46</v>
      </c>
      <c r="D6364" s="24">
        <v>4</v>
      </c>
    </row>
    <row r="6365" spans="2:4" x14ac:dyDescent="0.3">
      <c r="B6365" s="2">
        <v>21144</v>
      </c>
      <c r="C6365" s="6">
        <v>1188.46</v>
      </c>
      <c r="D6365" s="24">
        <v>4</v>
      </c>
    </row>
    <row r="6366" spans="2:4" x14ac:dyDescent="0.3">
      <c r="B6366" s="2">
        <v>22245</v>
      </c>
      <c r="C6366" s="6">
        <v>1188.46</v>
      </c>
      <c r="D6366" s="24">
        <v>4</v>
      </c>
    </row>
    <row r="6367" spans="2:4" x14ac:dyDescent="0.3">
      <c r="B6367" s="2">
        <v>22653</v>
      </c>
      <c r="C6367" s="6">
        <v>1188.46</v>
      </c>
      <c r="D6367" s="24">
        <v>4</v>
      </c>
    </row>
    <row r="6368" spans="2:4" x14ac:dyDescent="0.3">
      <c r="B6368" s="2">
        <v>19406</v>
      </c>
      <c r="C6368" s="6">
        <v>1188.46</v>
      </c>
      <c r="D6368" s="24">
        <v>4</v>
      </c>
    </row>
    <row r="6369" spans="2:4" x14ac:dyDescent="0.3">
      <c r="B6369" s="2">
        <v>19884</v>
      </c>
      <c r="C6369" s="6">
        <v>1188.46</v>
      </c>
      <c r="D6369" s="24">
        <v>4</v>
      </c>
    </row>
    <row r="6370" spans="2:4" x14ac:dyDescent="0.3">
      <c r="B6370" s="2">
        <v>19450</v>
      </c>
      <c r="C6370" s="6">
        <v>1188.46</v>
      </c>
      <c r="D6370" s="24">
        <v>4</v>
      </c>
    </row>
    <row r="6371" spans="2:4" x14ac:dyDescent="0.3">
      <c r="B6371" s="2">
        <v>27694</v>
      </c>
      <c r="C6371" s="6">
        <v>1184.46</v>
      </c>
      <c r="D6371" s="24">
        <v>4</v>
      </c>
    </row>
    <row r="6372" spans="2:4" x14ac:dyDescent="0.3">
      <c r="B6372" s="2">
        <v>25250</v>
      </c>
      <c r="C6372" s="6">
        <v>1184.46</v>
      </c>
      <c r="D6372" s="24">
        <v>4</v>
      </c>
    </row>
    <row r="6373" spans="2:4" x14ac:dyDescent="0.3">
      <c r="B6373" s="2">
        <v>21920</v>
      </c>
      <c r="C6373" s="6">
        <v>1184.46</v>
      </c>
      <c r="D6373" s="24">
        <v>4</v>
      </c>
    </row>
    <row r="6374" spans="2:4" x14ac:dyDescent="0.3">
      <c r="B6374" s="2">
        <v>23986</v>
      </c>
      <c r="C6374" s="6">
        <v>1184.46</v>
      </c>
      <c r="D6374" s="24">
        <v>4</v>
      </c>
    </row>
    <row r="6375" spans="2:4" x14ac:dyDescent="0.3">
      <c r="B6375" s="2">
        <v>20372</v>
      </c>
      <c r="C6375" s="6">
        <v>1184.46</v>
      </c>
      <c r="D6375" s="24">
        <v>4</v>
      </c>
    </row>
    <row r="6376" spans="2:4" x14ac:dyDescent="0.3">
      <c r="B6376" s="2">
        <v>20677</v>
      </c>
      <c r="C6376" s="6">
        <v>1184.46</v>
      </c>
      <c r="D6376" s="24">
        <v>4</v>
      </c>
    </row>
    <row r="6377" spans="2:4" x14ac:dyDescent="0.3">
      <c r="B6377" s="2">
        <v>20750</v>
      </c>
      <c r="C6377" s="6">
        <v>1184.46</v>
      </c>
      <c r="D6377" s="24">
        <v>4</v>
      </c>
    </row>
    <row r="6378" spans="2:4" x14ac:dyDescent="0.3">
      <c r="B6378" s="2">
        <v>21355</v>
      </c>
      <c r="C6378" s="6">
        <v>1184.46</v>
      </c>
      <c r="D6378" s="24">
        <v>4</v>
      </c>
    </row>
    <row r="6379" spans="2:4" x14ac:dyDescent="0.3">
      <c r="B6379" s="2">
        <v>20399</v>
      </c>
      <c r="C6379" s="6">
        <v>1184.46</v>
      </c>
      <c r="D6379" s="24">
        <v>4</v>
      </c>
    </row>
    <row r="6380" spans="2:4" x14ac:dyDescent="0.3">
      <c r="B6380" s="2">
        <v>20205</v>
      </c>
      <c r="C6380" s="6">
        <v>1184.46</v>
      </c>
      <c r="D6380" s="24">
        <v>4</v>
      </c>
    </row>
    <row r="6381" spans="2:4" x14ac:dyDescent="0.3">
      <c r="B6381" s="2">
        <v>22137</v>
      </c>
      <c r="C6381" s="6">
        <v>1184.46</v>
      </c>
      <c r="D6381" s="24">
        <v>4</v>
      </c>
    </row>
    <row r="6382" spans="2:4" x14ac:dyDescent="0.3">
      <c r="B6382" s="2">
        <v>21422</v>
      </c>
      <c r="C6382" s="6">
        <v>1184.46</v>
      </c>
      <c r="D6382" s="24">
        <v>4</v>
      </c>
    </row>
    <row r="6383" spans="2:4" x14ac:dyDescent="0.3">
      <c r="B6383" s="2">
        <v>20401</v>
      </c>
      <c r="C6383" s="6">
        <v>1184.46</v>
      </c>
      <c r="D6383" s="24">
        <v>4</v>
      </c>
    </row>
    <row r="6384" spans="2:4" x14ac:dyDescent="0.3">
      <c r="B6384" s="2">
        <v>23225</v>
      </c>
      <c r="C6384" s="6">
        <v>1184.46</v>
      </c>
      <c r="D6384" s="24">
        <v>4</v>
      </c>
    </row>
    <row r="6385" spans="2:4" x14ac:dyDescent="0.3">
      <c r="B6385" s="2">
        <v>20145</v>
      </c>
      <c r="C6385" s="6">
        <v>1184.46</v>
      </c>
      <c r="D6385" s="24">
        <v>4</v>
      </c>
    </row>
    <row r="6386" spans="2:4" x14ac:dyDescent="0.3">
      <c r="B6386" s="2">
        <v>19113</v>
      </c>
      <c r="C6386" s="6">
        <v>1184.46</v>
      </c>
      <c r="D6386" s="24">
        <v>4</v>
      </c>
    </row>
    <row r="6387" spans="2:4" x14ac:dyDescent="0.3">
      <c r="B6387" s="2">
        <v>19701</v>
      </c>
      <c r="C6387" s="6">
        <v>1184.46</v>
      </c>
      <c r="D6387" s="24">
        <v>4</v>
      </c>
    </row>
    <row r="6388" spans="2:4" x14ac:dyDescent="0.3">
      <c r="B6388" s="2">
        <v>20009</v>
      </c>
      <c r="C6388" s="6">
        <v>1184.46</v>
      </c>
      <c r="D6388" s="24">
        <v>4</v>
      </c>
    </row>
    <row r="6389" spans="2:4" x14ac:dyDescent="0.3">
      <c r="B6389" s="2">
        <v>19993</v>
      </c>
      <c r="C6389" s="6">
        <v>1184.46</v>
      </c>
      <c r="D6389" s="24">
        <v>4</v>
      </c>
    </row>
    <row r="6390" spans="2:4" x14ac:dyDescent="0.3">
      <c r="B6390" s="2">
        <v>14884</v>
      </c>
      <c r="C6390" s="6">
        <v>1184.46</v>
      </c>
      <c r="D6390" s="24">
        <v>4</v>
      </c>
    </row>
    <row r="6391" spans="2:4" x14ac:dyDescent="0.3">
      <c r="B6391" s="2">
        <v>25831</v>
      </c>
      <c r="C6391" s="6">
        <v>1183.47</v>
      </c>
      <c r="D6391" s="24">
        <v>3</v>
      </c>
    </row>
    <row r="6392" spans="2:4" x14ac:dyDescent="0.3">
      <c r="B6392" s="2">
        <v>27696</v>
      </c>
      <c r="C6392" s="6">
        <v>1183.47</v>
      </c>
      <c r="D6392" s="24">
        <v>3</v>
      </c>
    </row>
    <row r="6393" spans="2:4" x14ac:dyDescent="0.3">
      <c r="B6393" s="2">
        <v>25294</v>
      </c>
      <c r="C6393" s="6">
        <v>1183.47</v>
      </c>
      <c r="D6393" s="24">
        <v>3</v>
      </c>
    </row>
    <row r="6394" spans="2:4" x14ac:dyDescent="0.3">
      <c r="B6394" s="2">
        <v>25949</v>
      </c>
      <c r="C6394" s="6">
        <v>1183.47</v>
      </c>
      <c r="D6394" s="24">
        <v>3</v>
      </c>
    </row>
    <row r="6395" spans="2:4" x14ac:dyDescent="0.3">
      <c r="B6395" s="2">
        <v>27687</v>
      </c>
      <c r="C6395" s="6">
        <v>1183.47</v>
      </c>
      <c r="D6395" s="24">
        <v>3</v>
      </c>
    </row>
    <row r="6396" spans="2:4" x14ac:dyDescent="0.3">
      <c r="B6396" s="2">
        <v>27589</v>
      </c>
      <c r="C6396" s="6">
        <v>1183.47</v>
      </c>
      <c r="D6396" s="24">
        <v>3</v>
      </c>
    </row>
    <row r="6397" spans="2:4" x14ac:dyDescent="0.3">
      <c r="B6397" s="2">
        <v>21434</v>
      </c>
      <c r="C6397" s="6">
        <v>1183.47</v>
      </c>
      <c r="D6397" s="24">
        <v>3</v>
      </c>
    </row>
    <row r="6398" spans="2:4" x14ac:dyDescent="0.3">
      <c r="B6398" s="2">
        <v>22613</v>
      </c>
      <c r="C6398" s="6">
        <v>1183.47</v>
      </c>
      <c r="D6398" s="24">
        <v>3</v>
      </c>
    </row>
    <row r="6399" spans="2:4" x14ac:dyDescent="0.3">
      <c r="B6399" s="2">
        <v>23224</v>
      </c>
      <c r="C6399" s="6">
        <v>1183.47</v>
      </c>
      <c r="D6399" s="24">
        <v>3</v>
      </c>
    </row>
    <row r="6400" spans="2:4" x14ac:dyDescent="0.3">
      <c r="B6400" s="2">
        <v>21335</v>
      </c>
      <c r="C6400" s="6">
        <v>1183.47</v>
      </c>
      <c r="D6400" s="24">
        <v>3</v>
      </c>
    </row>
    <row r="6401" spans="2:4" x14ac:dyDescent="0.3">
      <c r="B6401" s="2">
        <v>21309</v>
      </c>
      <c r="C6401" s="6">
        <v>1183.47</v>
      </c>
      <c r="D6401" s="24">
        <v>3</v>
      </c>
    </row>
    <row r="6402" spans="2:4" x14ac:dyDescent="0.3">
      <c r="B6402" s="2">
        <v>23760</v>
      </c>
      <c r="C6402" s="6">
        <v>1183.47</v>
      </c>
      <c r="D6402" s="24">
        <v>3</v>
      </c>
    </row>
    <row r="6403" spans="2:4" x14ac:dyDescent="0.3">
      <c r="B6403" s="2">
        <v>21149</v>
      </c>
      <c r="C6403" s="6">
        <v>1183.47</v>
      </c>
      <c r="D6403" s="24">
        <v>3</v>
      </c>
    </row>
    <row r="6404" spans="2:4" x14ac:dyDescent="0.3">
      <c r="B6404" s="2">
        <v>21645</v>
      </c>
      <c r="C6404" s="6">
        <v>1183.47</v>
      </c>
      <c r="D6404" s="24">
        <v>3</v>
      </c>
    </row>
    <row r="6405" spans="2:4" x14ac:dyDescent="0.3">
      <c r="B6405" s="2">
        <v>21929</v>
      </c>
      <c r="C6405" s="6">
        <v>1183.47</v>
      </c>
      <c r="D6405" s="24">
        <v>3</v>
      </c>
    </row>
    <row r="6406" spans="2:4" x14ac:dyDescent="0.3">
      <c r="B6406" s="2">
        <v>19984</v>
      </c>
      <c r="C6406" s="6">
        <v>1183.47</v>
      </c>
      <c r="D6406" s="24">
        <v>3</v>
      </c>
    </row>
    <row r="6407" spans="2:4" x14ac:dyDescent="0.3">
      <c r="B6407" s="2">
        <v>17909</v>
      </c>
      <c r="C6407" s="6">
        <v>1183.47</v>
      </c>
      <c r="D6407" s="24">
        <v>3</v>
      </c>
    </row>
    <row r="6408" spans="2:4" x14ac:dyDescent="0.3">
      <c r="B6408" s="2">
        <v>19116</v>
      </c>
      <c r="C6408" s="6">
        <v>1183.47</v>
      </c>
      <c r="D6408" s="24">
        <v>3</v>
      </c>
    </row>
    <row r="6409" spans="2:4" x14ac:dyDescent="0.3">
      <c r="B6409" s="2">
        <v>19549</v>
      </c>
      <c r="C6409" s="6">
        <v>1183.47</v>
      </c>
      <c r="D6409" s="24">
        <v>3</v>
      </c>
    </row>
    <row r="6410" spans="2:4" x14ac:dyDescent="0.3">
      <c r="B6410" s="2">
        <v>16514</v>
      </c>
      <c r="C6410" s="6">
        <v>1183.47</v>
      </c>
      <c r="D6410" s="24">
        <v>3</v>
      </c>
    </row>
    <row r="6411" spans="2:4" x14ac:dyDescent="0.3">
      <c r="B6411" s="2">
        <v>19775</v>
      </c>
      <c r="C6411" s="6">
        <v>1183.47</v>
      </c>
      <c r="D6411" s="24">
        <v>3</v>
      </c>
    </row>
    <row r="6412" spans="2:4" x14ac:dyDescent="0.3">
      <c r="B6412" s="2">
        <v>19160</v>
      </c>
      <c r="C6412" s="6">
        <v>1183.47</v>
      </c>
      <c r="D6412" s="24">
        <v>3</v>
      </c>
    </row>
    <row r="6413" spans="2:4" x14ac:dyDescent="0.3">
      <c r="B6413" s="2">
        <v>19548</v>
      </c>
      <c r="C6413" s="6">
        <v>1183.47</v>
      </c>
      <c r="D6413" s="24">
        <v>3</v>
      </c>
    </row>
    <row r="6414" spans="2:4" x14ac:dyDescent="0.3">
      <c r="B6414" s="2">
        <v>19409</v>
      </c>
      <c r="C6414" s="6">
        <v>1183.47</v>
      </c>
      <c r="D6414" s="24">
        <v>3</v>
      </c>
    </row>
    <row r="6415" spans="2:4" x14ac:dyDescent="0.3">
      <c r="B6415" s="2">
        <v>25821</v>
      </c>
      <c r="C6415" s="6">
        <v>1179.97</v>
      </c>
      <c r="D6415" s="24">
        <v>3</v>
      </c>
    </row>
    <row r="6416" spans="2:4" x14ac:dyDescent="0.3">
      <c r="B6416" s="2">
        <v>27698</v>
      </c>
      <c r="C6416" s="6">
        <v>1179.97</v>
      </c>
      <c r="D6416" s="24">
        <v>3</v>
      </c>
    </row>
    <row r="6417" spans="2:4" x14ac:dyDescent="0.3">
      <c r="B6417" s="2">
        <v>20281</v>
      </c>
      <c r="C6417" s="6">
        <v>1179.97</v>
      </c>
      <c r="D6417" s="24">
        <v>3</v>
      </c>
    </row>
    <row r="6418" spans="2:4" x14ac:dyDescent="0.3">
      <c r="B6418" s="2">
        <v>20395</v>
      </c>
      <c r="C6418" s="6">
        <v>1179.97</v>
      </c>
      <c r="D6418" s="24">
        <v>3</v>
      </c>
    </row>
    <row r="6419" spans="2:4" x14ac:dyDescent="0.3">
      <c r="B6419" s="2">
        <v>21794</v>
      </c>
      <c r="C6419" s="6">
        <v>1179.97</v>
      </c>
      <c r="D6419" s="24">
        <v>3</v>
      </c>
    </row>
    <row r="6420" spans="2:4" x14ac:dyDescent="0.3">
      <c r="B6420" s="2">
        <v>21585</v>
      </c>
      <c r="C6420" s="6">
        <v>1179.97</v>
      </c>
      <c r="D6420" s="24">
        <v>3</v>
      </c>
    </row>
    <row r="6421" spans="2:4" x14ac:dyDescent="0.3">
      <c r="B6421" s="2">
        <v>22236</v>
      </c>
      <c r="C6421" s="6">
        <v>1179.97</v>
      </c>
      <c r="D6421" s="24">
        <v>3</v>
      </c>
    </row>
    <row r="6422" spans="2:4" x14ac:dyDescent="0.3">
      <c r="B6422" s="2">
        <v>20660</v>
      </c>
      <c r="C6422" s="6">
        <v>1179.97</v>
      </c>
      <c r="D6422" s="24">
        <v>3</v>
      </c>
    </row>
    <row r="6423" spans="2:4" x14ac:dyDescent="0.3">
      <c r="B6423" s="2">
        <v>21147</v>
      </c>
      <c r="C6423" s="6">
        <v>1179.97</v>
      </c>
      <c r="D6423" s="24">
        <v>3</v>
      </c>
    </row>
    <row r="6424" spans="2:4" x14ac:dyDescent="0.3">
      <c r="B6424" s="2">
        <v>20187</v>
      </c>
      <c r="C6424" s="6">
        <v>1179.97</v>
      </c>
      <c r="D6424" s="24">
        <v>3</v>
      </c>
    </row>
    <row r="6425" spans="2:4" x14ac:dyDescent="0.3">
      <c r="B6425" s="2">
        <v>22220</v>
      </c>
      <c r="C6425" s="6">
        <v>1179.97</v>
      </c>
      <c r="D6425" s="24">
        <v>3</v>
      </c>
    </row>
    <row r="6426" spans="2:4" x14ac:dyDescent="0.3">
      <c r="B6426" s="2">
        <v>21326</v>
      </c>
      <c r="C6426" s="6">
        <v>1179.97</v>
      </c>
      <c r="D6426" s="24">
        <v>3</v>
      </c>
    </row>
    <row r="6427" spans="2:4" x14ac:dyDescent="0.3">
      <c r="B6427" s="2">
        <v>20765</v>
      </c>
      <c r="C6427" s="6">
        <v>1179.97</v>
      </c>
      <c r="D6427" s="24">
        <v>3</v>
      </c>
    </row>
    <row r="6428" spans="2:4" x14ac:dyDescent="0.3">
      <c r="B6428" s="2">
        <v>21711</v>
      </c>
      <c r="C6428" s="6">
        <v>1179.97</v>
      </c>
      <c r="D6428" s="24">
        <v>3</v>
      </c>
    </row>
    <row r="6429" spans="2:4" x14ac:dyDescent="0.3">
      <c r="B6429" s="2">
        <v>22188</v>
      </c>
      <c r="C6429" s="6">
        <v>1179.97</v>
      </c>
      <c r="D6429" s="24">
        <v>3</v>
      </c>
    </row>
    <row r="6430" spans="2:4" x14ac:dyDescent="0.3">
      <c r="B6430" s="2">
        <v>21604</v>
      </c>
      <c r="C6430" s="6">
        <v>1179.97</v>
      </c>
      <c r="D6430" s="24">
        <v>3</v>
      </c>
    </row>
    <row r="6431" spans="2:4" x14ac:dyDescent="0.3">
      <c r="B6431" s="2">
        <v>17478</v>
      </c>
      <c r="C6431" s="6">
        <v>1179.97</v>
      </c>
      <c r="D6431" s="24">
        <v>3</v>
      </c>
    </row>
    <row r="6432" spans="2:4" x14ac:dyDescent="0.3">
      <c r="B6432" s="2">
        <v>19681</v>
      </c>
      <c r="C6432" s="6">
        <v>1179.97</v>
      </c>
      <c r="D6432" s="24">
        <v>3</v>
      </c>
    </row>
    <row r="6433" spans="2:4" x14ac:dyDescent="0.3">
      <c r="B6433" s="2">
        <v>19547</v>
      </c>
      <c r="C6433" s="6">
        <v>1179.97</v>
      </c>
      <c r="D6433" s="24">
        <v>3</v>
      </c>
    </row>
    <row r="6434" spans="2:4" x14ac:dyDescent="0.3">
      <c r="B6434" s="2">
        <v>17733</v>
      </c>
      <c r="C6434" s="6">
        <v>1179.97</v>
      </c>
      <c r="D6434" s="24">
        <v>3</v>
      </c>
    </row>
    <row r="6435" spans="2:4" x14ac:dyDescent="0.3">
      <c r="B6435" s="2">
        <v>19725</v>
      </c>
      <c r="C6435" s="6">
        <v>1179.97</v>
      </c>
      <c r="D6435" s="24">
        <v>3</v>
      </c>
    </row>
    <row r="6436" spans="2:4" x14ac:dyDescent="0.3">
      <c r="B6436" s="2">
        <v>16526</v>
      </c>
      <c r="C6436" s="6">
        <v>1179.97</v>
      </c>
      <c r="D6436" s="24">
        <v>3</v>
      </c>
    </row>
    <row r="6437" spans="2:4" x14ac:dyDescent="0.3">
      <c r="B6437" s="2">
        <v>20093</v>
      </c>
      <c r="C6437" s="6">
        <v>1179.97</v>
      </c>
      <c r="D6437" s="24">
        <v>3</v>
      </c>
    </row>
    <row r="6438" spans="2:4" x14ac:dyDescent="0.3">
      <c r="B6438" s="2">
        <v>19531</v>
      </c>
      <c r="C6438" s="6">
        <v>1179.97</v>
      </c>
      <c r="D6438" s="24">
        <v>3</v>
      </c>
    </row>
    <row r="6439" spans="2:4" x14ac:dyDescent="0.3">
      <c r="B6439" s="2">
        <v>28395</v>
      </c>
      <c r="C6439" s="6">
        <v>1179.47</v>
      </c>
      <c r="D6439" s="24">
        <v>3</v>
      </c>
    </row>
    <row r="6440" spans="2:4" x14ac:dyDescent="0.3">
      <c r="B6440" s="2">
        <v>26988</v>
      </c>
      <c r="C6440" s="6">
        <v>1179.47</v>
      </c>
      <c r="D6440" s="24">
        <v>3</v>
      </c>
    </row>
    <row r="6441" spans="2:4" x14ac:dyDescent="0.3">
      <c r="B6441" s="2">
        <v>25546</v>
      </c>
      <c r="C6441" s="6">
        <v>1179.47</v>
      </c>
      <c r="D6441" s="24">
        <v>3</v>
      </c>
    </row>
    <row r="6442" spans="2:4" x14ac:dyDescent="0.3">
      <c r="B6442" s="2">
        <v>24114</v>
      </c>
      <c r="C6442" s="6">
        <v>1179.47</v>
      </c>
      <c r="D6442" s="24">
        <v>3</v>
      </c>
    </row>
    <row r="6443" spans="2:4" x14ac:dyDescent="0.3">
      <c r="B6443" s="2">
        <v>23988</v>
      </c>
      <c r="C6443" s="6">
        <v>1179.47</v>
      </c>
      <c r="D6443" s="24">
        <v>3</v>
      </c>
    </row>
    <row r="6444" spans="2:4" x14ac:dyDescent="0.3">
      <c r="B6444" s="2">
        <v>24011</v>
      </c>
      <c r="C6444" s="6">
        <v>1179.47</v>
      </c>
      <c r="D6444" s="24">
        <v>3</v>
      </c>
    </row>
    <row r="6445" spans="2:4" x14ac:dyDescent="0.3">
      <c r="B6445" s="2">
        <v>21329</v>
      </c>
      <c r="C6445" s="6">
        <v>1179.47</v>
      </c>
      <c r="D6445" s="24">
        <v>3</v>
      </c>
    </row>
    <row r="6446" spans="2:4" x14ac:dyDescent="0.3">
      <c r="B6446" s="2">
        <v>21605</v>
      </c>
      <c r="C6446" s="6">
        <v>1179.47</v>
      </c>
      <c r="D6446" s="24">
        <v>3</v>
      </c>
    </row>
    <row r="6447" spans="2:4" x14ac:dyDescent="0.3">
      <c r="B6447" s="2">
        <v>23777</v>
      </c>
      <c r="C6447" s="6">
        <v>1179.47</v>
      </c>
      <c r="D6447" s="24">
        <v>3</v>
      </c>
    </row>
    <row r="6448" spans="2:4" x14ac:dyDescent="0.3">
      <c r="B6448" s="2">
        <v>21388</v>
      </c>
      <c r="C6448" s="6">
        <v>1179.47</v>
      </c>
      <c r="D6448" s="24">
        <v>3</v>
      </c>
    </row>
    <row r="6449" spans="2:4" x14ac:dyDescent="0.3">
      <c r="B6449" s="2">
        <v>19400</v>
      </c>
      <c r="C6449" s="6">
        <v>1179.47</v>
      </c>
      <c r="D6449" s="24">
        <v>3</v>
      </c>
    </row>
    <row r="6450" spans="2:4" x14ac:dyDescent="0.3">
      <c r="B6450" s="2">
        <v>19534</v>
      </c>
      <c r="C6450" s="6">
        <v>1179.47</v>
      </c>
      <c r="D6450" s="24">
        <v>3</v>
      </c>
    </row>
    <row r="6451" spans="2:4" x14ac:dyDescent="0.3">
      <c r="B6451" s="2">
        <v>19744</v>
      </c>
      <c r="C6451" s="6">
        <v>1179.47</v>
      </c>
      <c r="D6451" s="24">
        <v>3</v>
      </c>
    </row>
    <row r="6452" spans="2:4" x14ac:dyDescent="0.3">
      <c r="B6452" s="2">
        <v>19428</v>
      </c>
      <c r="C6452" s="6">
        <v>1179.47</v>
      </c>
      <c r="D6452" s="24">
        <v>3</v>
      </c>
    </row>
    <row r="6453" spans="2:4" x14ac:dyDescent="0.3">
      <c r="B6453" s="2">
        <v>19545</v>
      </c>
      <c r="C6453" s="6">
        <v>1179.47</v>
      </c>
      <c r="D6453" s="24">
        <v>3</v>
      </c>
    </row>
    <row r="6454" spans="2:4" x14ac:dyDescent="0.3">
      <c r="B6454" s="2">
        <v>18557</v>
      </c>
      <c r="C6454" s="6">
        <v>1179.47</v>
      </c>
      <c r="D6454" s="24">
        <v>3</v>
      </c>
    </row>
    <row r="6455" spans="2:4" x14ac:dyDescent="0.3">
      <c r="B6455" s="2">
        <v>19526</v>
      </c>
      <c r="C6455" s="6">
        <v>1179.47</v>
      </c>
      <c r="D6455" s="24">
        <v>3</v>
      </c>
    </row>
    <row r="6456" spans="2:4" x14ac:dyDescent="0.3">
      <c r="B6456" s="2">
        <v>23954</v>
      </c>
      <c r="C6456" s="6">
        <v>1178.45</v>
      </c>
      <c r="D6456" s="24">
        <v>5</v>
      </c>
    </row>
    <row r="6457" spans="2:4" x14ac:dyDescent="0.3">
      <c r="B6457" s="2">
        <v>21100</v>
      </c>
      <c r="C6457" s="6">
        <v>1178.45</v>
      </c>
      <c r="D6457" s="24">
        <v>5</v>
      </c>
    </row>
    <row r="6458" spans="2:4" x14ac:dyDescent="0.3">
      <c r="B6458" s="2">
        <v>27798</v>
      </c>
      <c r="C6458" s="6">
        <v>1174.48</v>
      </c>
      <c r="D6458" s="24">
        <v>2</v>
      </c>
    </row>
    <row r="6459" spans="2:4" x14ac:dyDescent="0.3">
      <c r="B6459" s="2">
        <v>25272</v>
      </c>
      <c r="C6459" s="6">
        <v>1174.48</v>
      </c>
      <c r="D6459" s="24">
        <v>2</v>
      </c>
    </row>
    <row r="6460" spans="2:4" x14ac:dyDescent="0.3">
      <c r="B6460" s="2">
        <v>25636</v>
      </c>
      <c r="C6460" s="6">
        <v>1174.48</v>
      </c>
      <c r="D6460" s="24">
        <v>2</v>
      </c>
    </row>
    <row r="6461" spans="2:4" x14ac:dyDescent="0.3">
      <c r="B6461" s="2">
        <v>27799</v>
      </c>
      <c r="C6461" s="6">
        <v>1174.48</v>
      </c>
      <c r="D6461" s="24">
        <v>2</v>
      </c>
    </row>
    <row r="6462" spans="2:4" x14ac:dyDescent="0.3">
      <c r="B6462" s="2">
        <v>27795</v>
      </c>
      <c r="C6462" s="6">
        <v>1174.48</v>
      </c>
      <c r="D6462" s="24">
        <v>2</v>
      </c>
    </row>
    <row r="6463" spans="2:4" x14ac:dyDescent="0.3">
      <c r="B6463" s="2">
        <v>27902</v>
      </c>
      <c r="C6463" s="6">
        <v>1174.48</v>
      </c>
      <c r="D6463" s="24">
        <v>2</v>
      </c>
    </row>
    <row r="6464" spans="2:4" x14ac:dyDescent="0.3">
      <c r="B6464" s="2">
        <v>25604</v>
      </c>
      <c r="C6464" s="6">
        <v>1174.48</v>
      </c>
      <c r="D6464" s="24">
        <v>2</v>
      </c>
    </row>
    <row r="6465" spans="2:4" x14ac:dyDescent="0.3">
      <c r="B6465" s="2">
        <v>27712</v>
      </c>
      <c r="C6465" s="6">
        <v>1174.48</v>
      </c>
      <c r="D6465" s="24">
        <v>2</v>
      </c>
    </row>
    <row r="6466" spans="2:4" x14ac:dyDescent="0.3">
      <c r="B6466" s="2">
        <v>28564</v>
      </c>
      <c r="C6466" s="6">
        <v>1174.48</v>
      </c>
      <c r="D6466" s="24">
        <v>2</v>
      </c>
    </row>
    <row r="6467" spans="2:4" x14ac:dyDescent="0.3">
      <c r="B6467" s="2">
        <v>25819</v>
      </c>
      <c r="C6467" s="6">
        <v>1174.48</v>
      </c>
      <c r="D6467" s="24">
        <v>2</v>
      </c>
    </row>
    <row r="6468" spans="2:4" x14ac:dyDescent="0.3">
      <c r="B6468" s="2">
        <v>25502</v>
      </c>
      <c r="C6468" s="6">
        <v>1174.48</v>
      </c>
      <c r="D6468" s="24">
        <v>2</v>
      </c>
    </row>
    <row r="6469" spans="2:4" x14ac:dyDescent="0.3">
      <c r="B6469" s="2">
        <v>25448</v>
      </c>
      <c r="C6469" s="6">
        <v>1174.48</v>
      </c>
      <c r="D6469" s="24">
        <v>2</v>
      </c>
    </row>
    <row r="6470" spans="2:4" x14ac:dyDescent="0.3">
      <c r="B6470" s="2">
        <v>24702</v>
      </c>
      <c r="C6470" s="6">
        <v>1174.48</v>
      </c>
      <c r="D6470" s="24">
        <v>2</v>
      </c>
    </row>
    <row r="6471" spans="2:4" x14ac:dyDescent="0.3">
      <c r="B6471" s="2">
        <v>25946</v>
      </c>
      <c r="C6471" s="6">
        <v>1174.48</v>
      </c>
      <c r="D6471" s="24">
        <v>2</v>
      </c>
    </row>
    <row r="6472" spans="2:4" x14ac:dyDescent="0.3">
      <c r="B6472" s="2">
        <v>25828</v>
      </c>
      <c r="C6472" s="6">
        <v>1174.48</v>
      </c>
      <c r="D6472" s="24">
        <v>2</v>
      </c>
    </row>
    <row r="6473" spans="2:4" x14ac:dyDescent="0.3">
      <c r="B6473" s="2">
        <v>27182</v>
      </c>
      <c r="C6473" s="6">
        <v>1174.48</v>
      </c>
      <c r="D6473" s="24">
        <v>2</v>
      </c>
    </row>
    <row r="6474" spans="2:4" x14ac:dyDescent="0.3">
      <c r="B6474" s="2">
        <v>25827</v>
      </c>
      <c r="C6474" s="6">
        <v>1174.48</v>
      </c>
      <c r="D6474" s="24">
        <v>2</v>
      </c>
    </row>
    <row r="6475" spans="2:4" x14ac:dyDescent="0.3">
      <c r="B6475" s="2">
        <v>25599</v>
      </c>
      <c r="C6475" s="6">
        <v>1174.48</v>
      </c>
      <c r="D6475" s="24">
        <v>2</v>
      </c>
    </row>
    <row r="6476" spans="2:4" x14ac:dyDescent="0.3">
      <c r="B6476" s="2">
        <v>22253</v>
      </c>
      <c r="C6476" s="6">
        <v>1174.48</v>
      </c>
      <c r="D6476" s="24">
        <v>2</v>
      </c>
    </row>
    <row r="6477" spans="2:4" x14ac:dyDescent="0.3">
      <c r="B6477" s="2">
        <v>21333</v>
      </c>
      <c r="C6477" s="6">
        <v>1174.48</v>
      </c>
      <c r="D6477" s="24">
        <v>2</v>
      </c>
    </row>
    <row r="6478" spans="2:4" x14ac:dyDescent="0.3">
      <c r="B6478" s="2">
        <v>21356</v>
      </c>
      <c r="C6478" s="6">
        <v>1174.48</v>
      </c>
      <c r="D6478" s="24">
        <v>2</v>
      </c>
    </row>
    <row r="6479" spans="2:4" x14ac:dyDescent="0.3">
      <c r="B6479" s="2">
        <v>22318</v>
      </c>
      <c r="C6479" s="6">
        <v>1174.48</v>
      </c>
      <c r="D6479" s="24">
        <v>2</v>
      </c>
    </row>
    <row r="6480" spans="2:4" x14ac:dyDescent="0.3">
      <c r="B6480" s="2">
        <v>24069</v>
      </c>
      <c r="C6480" s="6">
        <v>1174.48</v>
      </c>
      <c r="D6480" s="24">
        <v>2</v>
      </c>
    </row>
    <row r="6481" spans="2:4" x14ac:dyDescent="0.3">
      <c r="B6481" s="2">
        <v>23923</v>
      </c>
      <c r="C6481" s="6">
        <v>1174.48</v>
      </c>
      <c r="D6481" s="24">
        <v>2</v>
      </c>
    </row>
    <row r="6482" spans="2:4" x14ac:dyDescent="0.3">
      <c r="B6482" s="2">
        <v>21401</v>
      </c>
      <c r="C6482" s="6">
        <v>1174.48</v>
      </c>
      <c r="D6482" s="24">
        <v>2</v>
      </c>
    </row>
    <row r="6483" spans="2:4" x14ac:dyDescent="0.3">
      <c r="B6483" s="2">
        <v>20529</v>
      </c>
      <c r="C6483" s="6">
        <v>1174.48</v>
      </c>
      <c r="D6483" s="24">
        <v>2</v>
      </c>
    </row>
    <row r="6484" spans="2:4" x14ac:dyDescent="0.3">
      <c r="B6484" s="2">
        <v>22111</v>
      </c>
      <c r="C6484" s="6">
        <v>1174.48</v>
      </c>
      <c r="D6484" s="24">
        <v>2</v>
      </c>
    </row>
    <row r="6485" spans="2:4" x14ac:dyDescent="0.3">
      <c r="B6485" s="2">
        <v>21700</v>
      </c>
      <c r="C6485" s="6">
        <v>1174.48</v>
      </c>
      <c r="D6485" s="24">
        <v>2</v>
      </c>
    </row>
    <row r="6486" spans="2:4" x14ac:dyDescent="0.3">
      <c r="B6486" s="2">
        <v>24048</v>
      </c>
      <c r="C6486" s="6">
        <v>1174.48</v>
      </c>
      <c r="D6486" s="24">
        <v>2</v>
      </c>
    </row>
    <row r="6487" spans="2:4" x14ac:dyDescent="0.3">
      <c r="B6487" s="2">
        <v>21941</v>
      </c>
      <c r="C6487" s="6">
        <v>1174.48</v>
      </c>
      <c r="D6487" s="24">
        <v>2</v>
      </c>
    </row>
    <row r="6488" spans="2:4" x14ac:dyDescent="0.3">
      <c r="B6488" s="2">
        <v>24054</v>
      </c>
      <c r="C6488" s="6">
        <v>1174.48</v>
      </c>
      <c r="D6488" s="24">
        <v>2</v>
      </c>
    </row>
    <row r="6489" spans="2:4" x14ac:dyDescent="0.3">
      <c r="B6489" s="2">
        <v>20846</v>
      </c>
      <c r="C6489" s="6">
        <v>1174.48</v>
      </c>
      <c r="D6489" s="24">
        <v>2</v>
      </c>
    </row>
    <row r="6490" spans="2:4" x14ac:dyDescent="0.3">
      <c r="B6490" s="2">
        <v>20661</v>
      </c>
      <c r="C6490" s="6">
        <v>1174.48</v>
      </c>
      <c r="D6490" s="24">
        <v>2</v>
      </c>
    </row>
    <row r="6491" spans="2:4" x14ac:dyDescent="0.3">
      <c r="B6491" s="2">
        <v>22186</v>
      </c>
      <c r="C6491" s="6">
        <v>1174.48</v>
      </c>
      <c r="D6491" s="24">
        <v>2</v>
      </c>
    </row>
    <row r="6492" spans="2:4" x14ac:dyDescent="0.3">
      <c r="B6492" s="2">
        <v>21781</v>
      </c>
      <c r="C6492" s="6">
        <v>1174.48</v>
      </c>
      <c r="D6492" s="24">
        <v>2</v>
      </c>
    </row>
    <row r="6493" spans="2:4" x14ac:dyDescent="0.3">
      <c r="B6493" s="2">
        <v>24189</v>
      </c>
      <c r="C6493" s="6">
        <v>1174.48</v>
      </c>
      <c r="D6493" s="24">
        <v>2</v>
      </c>
    </row>
    <row r="6494" spans="2:4" x14ac:dyDescent="0.3">
      <c r="B6494" s="2">
        <v>21491</v>
      </c>
      <c r="C6494" s="6">
        <v>1174.48</v>
      </c>
      <c r="D6494" s="24">
        <v>2</v>
      </c>
    </row>
    <row r="6495" spans="2:4" x14ac:dyDescent="0.3">
      <c r="B6495" s="2">
        <v>24044</v>
      </c>
      <c r="C6495" s="6">
        <v>1174.48</v>
      </c>
      <c r="D6495" s="24">
        <v>2</v>
      </c>
    </row>
    <row r="6496" spans="2:4" x14ac:dyDescent="0.3">
      <c r="B6496" s="2">
        <v>21798</v>
      </c>
      <c r="C6496" s="6">
        <v>1174.48</v>
      </c>
      <c r="D6496" s="24">
        <v>2</v>
      </c>
    </row>
    <row r="6497" spans="2:4" x14ac:dyDescent="0.3">
      <c r="B6497" s="2">
        <v>24047</v>
      </c>
      <c r="C6497" s="6">
        <v>1174.48</v>
      </c>
      <c r="D6497" s="24">
        <v>2</v>
      </c>
    </row>
    <row r="6498" spans="2:4" x14ac:dyDescent="0.3">
      <c r="B6498" s="2">
        <v>21910</v>
      </c>
      <c r="C6498" s="6">
        <v>1174.48</v>
      </c>
      <c r="D6498" s="24">
        <v>2</v>
      </c>
    </row>
    <row r="6499" spans="2:4" x14ac:dyDescent="0.3">
      <c r="B6499" s="2">
        <v>22668</v>
      </c>
      <c r="C6499" s="6">
        <v>1174.48</v>
      </c>
      <c r="D6499" s="24">
        <v>2</v>
      </c>
    </row>
    <row r="6500" spans="2:4" x14ac:dyDescent="0.3">
      <c r="B6500" s="2">
        <v>23220</v>
      </c>
      <c r="C6500" s="6">
        <v>1174.48</v>
      </c>
      <c r="D6500" s="24">
        <v>2</v>
      </c>
    </row>
    <row r="6501" spans="2:4" x14ac:dyDescent="0.3">
      <c r="B6501" s="2">
        <v>20195</v>
      </c>
      <c r="C6501" s="6">
        <v>1174.48</v>
      </c>
      <c r="D6501" s="24">
        <v>2</v>
      </c>
    </row>
    <row r="6502" spans="2:4" x14ac:dyDescent="0.3">
      <c r="B6502" s="2">
        <v>20198</v>
      </c>
      <c r="C6502" s="6">
        <v>1174.48</v>
      </c>
      <c r="D6502" s="24">
        <v>2</v>
      </c>
    </row>
    <row r="6503" spans="2:4" x14ac:dyDescent="0.3">
      <c r="B6503" s="2">
        <v>20295</v>
      </c>
      <c r="C6503" s="6">
        <v>1174.48</v>
      </c>
      <c r="D6503" s="24">
        <v>2</v>
      </c>
    </row>
    <row r="6504" spans="2:4" x14ac:dyDescent="0.3">
      <c r="B6504" s="2">
        <v>20652</v>
      </c>
      <c r="C6504" s="6">
        <v>1174.48</v>
      </c>
      <c r="D6504" s="24">
        <v>2</v>
      </c>
    </row>
    <row r="6505" spans="2:4" x14ac:dyDescent="0.3">
      <c r="B6505" s="2">
        <v>20650</v>
      </c>
      <c r="C6505" s="6">
        <v>1174.48</v>
      </c>
      <c r="D6505" s="24">
        <v>2</v>
      </c>
    </row>
    <row r="6506" spans="2:4" x14ac:dyDescent="0.3">
      <c r="B6506" s="2">
        <v>20888</v>
      </c>
      <c r="C6506" s="6">
        <v>1174.48</v>
      </c>
      <c r="D6506" s="24">
        <v>2</v>
      </c>
    </row>
    <row r="6507" spans="2:4" x14ac:dyDescent="0.3">
      <c r="B6507" s="2">
        <v>20371</v>
      </c>
      <c r="C6507" s="6">
        <v>1174.48</v>
      </c>
      <c r="D6507" s="24">
        <v>2</v>
      </c>
    </row>
    <row r="6508" spans="2:4" x14ac:dyDescent="0.3">
      <c r="B6508" s="2">
        <v>20541</v>
      </c>
      <c r="C6508" s="6">
        <v>1174.48</v>
      </c>
      <c r="D6508" s="24">
        <v>2</v>
      </c>
    </row>
    <row r="6509" spans="2:4" x14ac:dyDescent="0.3">
      <c r="B6509" s="2">
        <v>21429</v>
      </c>
      <c r="C6509" s="6">
        <v>1174.48</v>
      </c>
      <c r="D6509" s="24">
        <v>2</v>
      </c>
    </row>
    <row r="6510" spans="2:4" x14ac:dyDescent="0.3">
      <c r="B6510" s="2">
        <v>22695</v>
      </c>
      <c r="C6510" s="6">
        <v>1174.48</v>
      </c>
      <c r="D6510" s="24">
        <v>2</v>
      </c>
    </row>
    <row r="6511" spans="2:4" x14ac:dyDescent="0.3">
      <c r="B6511" s="2">
        <v>21746</v>
      </c>
      <c r="C6511" s="6">
        <v>1174.48</v>
      </c>
      <c r="D6511" s="24">
        <v>2</v>
      </c>
    </row>
    <row r="6512" spans="2:4" x14ac:dyDescent="0.3">
      <c r="B6512" s="2">
        <v>21161</v>
      </c>
      <c r="C6512" s="6">
        <v>1174.48</v>
      </c>
      <c r="D6512" s="24">
        <v>2</v>
      </c>
    </row>
    <row r="6513" spans="2:4" x14ac:dyDescent="0.3">
      <c r="B6513" s="2">
        <v>21588</v>
      </c>
      <c r="C6513" s="6">
        <v>1174.48</v>
      </c>
      <c r="D6513" s="24">
        <v>2</v>
      </c>
    </row>
    <row r="6514" spans="2:4" x14ac:dyDescent="0.3">
      <c r="B6514" s="2">
        <v>20194</v>
      </c>
      <c r="C6514" s="6">
        <v>1174.48</v>
      </c>
      <c r="D6514" s="24">
        <v>2</v>
      </c>
    </row>
    <row r="6515" spans="2:4" x14ac:dyDescent="0.3">
      <c r="B6515" s="2">
        <v>22391</v>
      </c>
      <c r="C6515" s="6">
        <v>1174.48</v>
      </c>
      <c r="D6515" s="24">
        <v>2</v>
      </c>
    </row>
    <row r="6516" spans="2:4" x14ac:dyDescent="0.3">
      <c r="B6516" s="2">
        <v>18332</v>
      </c>
      <c r="C6516" s="6">
        <v>1174.48</v>
      </c>
      <c r="D6516" s="24">
        <v>2</v>
      </c>
    </row>
    <row r="6517" spans="2:4" x14ac:dyDescent="0.3">
      <c r="B6517" s="2">
        <v>17735</v>
      </c>
      <c r="C6517" s="6">
        <v>1174.48</v>
      </c>
      <c r="D6517" s="24">
        <v>2</v>
      </c>
    </row>
    <row r="6518" spans="2:4" x14ac:dyDescent="0.3">
      <c r="B6518" s="2">
        <v>19985</v>
      </c>
      <c r="C6518" s="6">
        <v>1174.48</v>
      </c>
      <c r="D6518" s="24">
        <v>2</v>
      </c>
    </row>
    <row r="6519" spans="2:4" x14ac:dyDescent="0.3">
      <c r="B6519" s="2">
        <v>17912</v>
      </c>
      <c r="C6519" s="6">
        <v>1174.48</v>
      </c>
      <c r="D6519" s="24">
        <v>2</v>
      </c>
    </row>
    <row r="6520" spans="2:4" x14ac:dyDescent="0.3">
      <c r="B6520" s="2">
        <v>18462</v>
      </c>
      <c r="C6520" s="6">
        <v>1174.48</v>
      </c>
      <c r="D6520" s="24">
        <v>2</v>
      </c>
    </row>
    <row r="6521" spans="2:4" x14ac:dyDescent="0.3">
      <c r="B6521" s="2">
        <v>18465</v>
      </c>
      <c r="C6521" s="6">
        <v>1174.48</v>
      </c>
      <c r="D6521" s="24">
        <v>2</v>
      </c>
    </row>
    <row r="6522" spans="2:4" x14ac:dyDescent="0.3">
      <c r="B6522" s="2">
        <v>19891</v>
      </c>
      <c r="C6522" s="6">
        <v>1174.48</v>
      </c>
      <c r="D6522" s="24">
        <v>2</v>
      </c>
    </row>
    <row r="6523" spans="2:4" x14ac:dyDescent="0.3">
      <c r="B6523" s="2">
        <v>19212</v>
      </c>
      <c r="C6523" s="6">
        <v>1174.48</v>
      </c>
      <c r="D6523" s="24">
        <v>2</v>
      </c>
    </row>
    <row r="6524" spans="2:4" x14ac:dyDescent="0.3">
      <c r="B6524" s="2">
        <v>16519</v>
      </c>
      <c r="C6524" s="6">
        <v>1174.48</v>
      </c>
      <c r="D6524" s="24">
        <v>2</v>
      </c>
    </row>
    <row r="6525" spans="2:4" x14ac:dyDescent="0.3">
      <c r="B6525" s="2">
        <v>17732</v>
      </c>
      <c r="C6525" s="6">
        <v>1174.48</v>
      </c>
      <c r="D6525" s="24">
        <v>2</v>
      </c>
    </row>
    <row r="6526" spans="2:4" x14ac:dyDescent="0.3">
      <c r="B6526" s="2">
        <v>19171</v>
      </c>
      <c r="C6526" s="6">
        <v>1174.48</v>
      </c>
      <c r="D6526" s="24">
        <v>2</v>
      </c>
    </row>
    <row r="6527" spans="2:4" x14ac:dyDescent="0.3">
      <c r="B6527" s="2">
        <v>17923</v>
      </c>
      <c r="C6527" s="6">
        <v>1174.48</v>
      </c>
      <c r="D6527" s="24">
        <v>2</v>
      </c>
    </row>
    <row r="6528" spans="2:4" x14ac:dyDescent="0.3">
      <c r="B6528" s="2">
        <v>19546</v>
      </c>
      <c r="C6528" s="6">
        <v>1174.48</v>
      </c>
      <c r="D6528" s="24">
        <v>2</v>
      </c>
    </row>
    <row r="6529" spans="2:4" x14ac:dyDescent="0.3">
      <c r="B6529" s="2">
        <v>16525</v>
      </c>
      <c r="C6529" s="6">
        <v>1174.48</v>
      </c>
      <c r="D6529" s="24">
        <v>2</v>
      </c>
    </row>
    <row r="6530" spans="2:4" x14ac:dyDescent="0.3">
      <c r="B6530" s="2">
        <v>19745</v>
      </c>
      <c r="C6530" s="6">
        <v>1174.48</v>
      </c>
      <c r="D6530" s="24">
        <v>2</v>
      </c>
    </row>
    <row r="6531" spans="2:4" x14ac:dyDescent="0.3">
      <c r="B6531" s="2">
        <v>16527</v>
      </c>
      <c r="C6531" s="6">
        <v>1174.48</v>
      </c>
      <c r="D6531" s="24">
        <v>2</v>
      </c>
    </row>
    <row r="6532" spans="2:4" x14ac:dyDescent="0.3">
      <c r="B6532" s="2">
        <v>18766</v>
      </c>
      <c r="C6532" s="6">
        <v>1174.48</v>
      </c>
      <c r="D6532" s="24">
        <v>2</v>
      </c>
    </row>
    <row r="6533" spans="2:4" x14ac:dyDescent="0.3">
      <c r="B6533" s="2">
        <v>16529</v>
      </c>
      <c r="C6533" s="6">
        <v>1174.48</v>
      </c>
      <c r="D6533" s="24">
        <v>2</v>
      </c>
    </row>
    <row r="6534" spans="2:4" x14ac:dyDescent="0.3">
      <c r="B6534" s="2">
        <v>20028</v>
      </c>
      <c r="C6534" s="6">
        <v>1174.48</v>
      </c>
      <c r="D6534" s="24">
        <v>2</v>
      </c>
    </row>
    <row r="6535" spans="2:4" x14ac:dyDescent="0.3">
      <c r="B6535" s="2">
        <v>18452</v>
      </c>
      <c r="C6535" s="6">
        <v>1174.48</v>
      </c>
      <c r="D6535" s="24">
        <v>2</v>
      </c>
    </row>
    <row r="6536" spans="2:4" x14ac:dyDescent="0.3">
      <c r="B6536" s="2">
        <v>20061</v>
      </c>
      <c r="C6536" s="6">
        <v>1174.48</v>
      </c>
      <c r="D6536" s="24">
        <v>2</v>
      </c>
    </row>
    <row r="6537" spans="2:4" x14ac:dyDescent="0.3">
      <c r="B6537" s="2">
        <v>18331</v>
      </c>
      <c r="C6537" s="6">
        <v>1174.48</v>
      </c>
      <c r="D6537" s="24">
        <v>2</v>
      </c>
    </row>
    <row r="6538" spans="2:4" x14ac:dyDescent="0.3">
      <c r="B6538" s="2">
        <v>18570</v>
      </c>
      <c r="C6538" s="6">
        <v>1174.48</v>
      </c>
      <c r="D6538" s="24">
        <v>2</v>
      </c>
    </row>
    <row r="6539" spans="2:4" x14ac:dyDescent="0.3">
      <c r="B6539" s="2">
        <v>14737</v>
      </c>
      <c r="C6539" s="6">
        <v>1174.48</v>
      </c>
      <c r="D6539" s="24">
        <v>2</v>
      </c>
    </row>
    <row r="6540" spans="2:4" x14ac:dyDescent="0.3">
      <c r="B6540" s="2">
        <v>20826</v>
      </c>
      <c r="C6540" s="6">
        <v>1173.96</v>
      </c>
      <c r="D6540" s="24">
        <v>4</v>
      </c>
    </row>
    <row r="6541" spans="2:4" x14ac:dyDescent="0.3">
      <c r="B6541" s="2">
        <v>17730</v>
      </c>
      <c r="C6541" s="6">
        <v>1173.96</v>
      </c>
      <c r="D6541" s="24">
        <v>4</v>
      </c>
    </row>
    <row r="6542" spans="2:4" x14ac:dyDescent="0.3">
      <c r="B6542" s="2">
        <v>25301</v>
      </c>
      <c r="C6542" s="6">
        <v>1170.48</v>
      </c>
      <c r="D6542" s="24">
        <v>2</v>
      </c>
    </row>
    <row r="6543" spans="2:4" x14ac:dyDescent="0.3">
      <c r="B6543" s="2">
        <v>25500</v>
      </c>
      <c r="C6543" s="6">
        <v>1170.48</v>
      </c>
      <c r="D6543" s="24">
        <v>2</v>
      </c>
    </row>
    <row r="6544" spans="2:4" x14ac:dyDescent="0.3">
      <c r="B6544" s="2">
        <v>28700</v>
      </c>
      <c r="C6544" s="6">
        <v>1170.48</v>
      </c>
      <c r="D6544" s="24">
        <v>2</v>
      </c>
    </row>
    <row r="6545" spans="2:4" x14ac:dyDescent="0.3">
      <c r="B6545" s="2">
        <v>28364</v>
      </c>
      <c r="C6545" s="6">
        <v>1170.48</v>
      </c>
      <c r="D6545" s="24">
        <v>2</v>
      </c>
    </row>
    <row r="6546" spans="2:4" x14ac:dyDescent="0.3">
      <c r="B6546" s="2">
        <v>24835</v>
      </c>
      <c r="C6546" s="6">
        <v>1170.48</v>
      </c>
      <c r="D6546" s="24">
        <v>2</v>
      </c>
    </row>
    <row r="6547" spans="2:4" x14ac:dyDescent="0.3">
      <c r="B6547" s="2">
        <v>25576</v>
      </c>
      <c r="C6547" s="6">
        <v>1170.48</v>
      </c>
      <c r="D6547" s="24">
        <v>2</v>
      </c>
    </row>
    <row r="6548" spans="2:4" x14ac:dyDescent="0.3">
      <c r="B6548" s="2">
        <v>25453</v>
      </c>
      <c r="C6548" s="6">
        <v>1170.48</v>
      </c>
      <c r="D6548" s="24">
        <v>2</v>
      </c>
    </row>
    <row r="6549" spans="2:4" x14ac:dyDescent="0.3">
      <c r="B6549" s="2">
        <v>24697</v>
      </c>
      <c r="C6549" s="6">
        <v>1170.48</v>
      </c>
      <c r="D6549" s="24">
        <v>2</v>
      </c>
    </row>
    <row r="6550" spans="2:4" x14ac:dyDescent="0.3">
      <c r="B6550" s="2">
        <v>24031</v>
      </c>
      <c r="C6550" s="6">
        <v>1170.48</v>
      </c>
      <c r="D6550" s="24">
        <v>2</v>
      </c>
    </row>
    <row r="6551" spans="2:4" x14ac:dyDescent="0.3">
      <c r="B6551" s="2">
        <v>21343</v>
      </c>
      <c r="C6551" s="6">
        <v>1170.48</v>
      </c>
      <c r="D6551" s="24">
        <v>2</v>
      </c>
    </row>
    <row r="6552" spans="2:4" x14ac:dyDescent="0.3">
      <c r="B6552" s="2">
        <v>20526</v>
      </c>
      <c r="C6552" s="6">
        <v>1170.48</v>
      </c>
      <c r="D6552" s="24">
        <v>2</v>
      </c>
    </row>
    <row r="6553" spans="2:4" x14ac:dyDescent="0.3">
      <c r="B6553" s="2">
        <v>24101</v>
      </c>
      <c r="C6553" s="6">
        <v>1170.48</v>
      </c>
      <c r="D6553" s="24">
        <v>2</v>
      </c>
    </row>
    <row r="6554" spans="2:4" x14ac:dyDescent="0.3">
      <c r="B6554" s="2">
        <v>21396</v>
      </c>
      <c r="C6554" s="6">
        <v>1170.48</v>
      </c>
      <c r="D6554" s="24">
        <v>2</v>
      </c>
    </row>
    <row r="6555" spans="2:4" x14ac:dyDescent="0.3">
      <c r="B6555" s="2">
        <v>22667</v>
      </c>
      <c r="C6555" s="6">
        <v>1170.48</v>
      </c>
      <c r="D6555" s="24">
        <v>2</v>
      </c>
    </row>
    <row r="6556" spans="2:4" x14ac:dyDescent="0.3">
      <c r="B6556" s="2">
        <v>20118</v>
      </c>
      <c r="C6556" s="6">
        <v>1170.48</v>
      </c>
      <c r="D6556" s="24">
        <v>2</v>
      </c>
    </row>
    <row r="6557" spans="2:4" x14ac:dyDescent="0.3">
      <c r="B6557" s="2">
        <v>20434</v>
      </c>
      <c r="C6557" s="6">
        <v>1170.48</v>
      </c>
      <c r="D6557" s="24">
        <v>2</v>
      </c>
    </row>
    <row r="6558" spans="2:4" x14ac:dyDescent="0.3">
      <c r="B6558" s="2">
        <v>21424</v>
      </c>
      <c r="C6558" s="6">
        <v>1170.48</v>
      </c>
      <c r="D6558" s="24">
        <v>2</v>
      </c>
    </row>
    <row r="6559" spans="2:4" x14ac:dyDescent="0.3">
      <c r="B6559" s="2">
        <v>24055</v>
      </c>
      <c r="C6559" s="6">
        <v>1170.48</v>
      </c>
      <c r="D6559" s="24">
        <v>2</v>
      </c>
    </row>
    <row r="6560" spans="2:4" x14ac:dyDescent="0.3">
      <c r="B6560" s="2">
        <v>21435</v>
      </c>
      <c r="C6560" s="6">
        <v>1170.48</v>
      </c>
      <c r="D6560" s="24">
        <v>2</v>
      </c>
    </row>
    <row r="6561" spans="2:4" x14ac:dyDescent="0.3">
      <c r="B6561" s="2">
        <v>20768</v>
      </c>
      <c r="C6561" s="6">
        <v>1170.48</v>
      </c>
      <c r="D6561" s="24">
        <v>2</v>
      </c>
    </row>
    <row r="6562" spans="2:4" x14ac:dyDescent="0.3">
      <c r="B6562" s="2">
        <v>21599</v>
      </c>
      <c r="C6562" s="6">
        <v>1170.48</v>
      </c>
      <c r="D6562" s="24">
        <v>2</v>
      </c>
    </row>
    <row r="6563" spans="2:4" x14ac:dyDescent="0.3">
      <c r="B6563" s="2">
        <v>20481</v>
      </c>
      <c r="C6563" s="6">
        <v>1170.48</v>
      </c>
      <c r="D6563" s="24">
        <v>2</v>
      </c>
    </row>
    <row r="6564" spans="2:4" x14ac:dyDescent="0.3">
      <c r="B6564" s="2">
        <v>21638</v>
      </c>
      <c r="C6564" s="6">
        <v>1170.48</v>
      </c>
      <c r="D6564" s="24">
        <v>2</v>
      </c>
    </row>
    <row r="6565" spans="2:4" x14ac:dyDescent="0.3">
      <c r="B6565" s="2">
        <v>20882</v>
      </c>
      <c r="C6565" s="6">
        <v>1170.48</v>
      </c>
      <c r="D6565" s="24">
        <v>2</v>
      </c>
    </row>
    <row r="6566" spans="2:4" x14ac:dyDescent="0.3">
      <c r="B6566" s="2">
        <v>21643</v>
      </c>
      <c r="C6566" s="6">
        <v>1170.48</v>
      </c>
      <c r="D6566" s="24">
        <v>2</v>
      </c>
    </row>
    <row r="6567" spans="2:4" x14ac:dyDescent="0.3">
      <c r="B6567" s="2">
        <v>20208</v>
      </c>
      <c r="C6567" s="6">
        <v>1170.48</v>
      </c>
      <c r="D6567" s="24">
        <v>2</v>
      </c>
    </row>
    <row r="6568" spans="2:4" x14ac:dyDescent="0.3">
      <c r="B6568" s="2">
        <v>21928</v>
      </c>
      <c r="C6568" s="6">
        <v>1170.48</v>
      </c>
      <c r="D6568" s="24">
        <v>2</v>
      </c>
    </row>
    <row r="6569" spans="2:4" x14ac:dyDescent="0.3">
      <c r="B6569" s="2">
        <v>24030</v>
      </c>
      <c r="C6569" s="6">
        <v>1170.48</v>
      </c>
      <c r="D6569" s="24">
        <v>2</v>
      </c>
    </row>
    <row r="6570" spans="2:4" x14ac:dyDescent="0.3">
      <c r="B6570" s="2">
        <v>20654</v>
      </c>
      <c r="C6570" s="6">
        <v>1170.48</v>
      </c>
      <c r="D6570" s="24">
        <v>2</v>
      </c>
    </row>
    <row r="6571" spans="2:4" x14ac:dyDescent="0.3">
      <c r="B6571" s="2">
        <v>24051</v>
      </c>
      <c r="C6571" s="6">
        <v>1170.48</v>
      </c>
      <c r="D6571" s="24">
        <v>2</v>
      </c>
    </row>
    <row r="6572" spans="2:4" x14ac:dyDescent="0.3">
      <c r="B6572" s="2">
        <v>20304</v>
      </c>
      <c r="C6572" s="6">
        <v>1170.48</v>
      </c>
      <c r="D6572" s="24">
        <v>2</v>
      </c>
    </row>
    <row r="6573" spans="2:4" x14ac:dyDescent="0.3">
      <c r="B6573" s="2">
        <v>24065</v>
      </c>
      <c r="C6573" s="6">
        <v>1170.48</v>
      </c>
      <c r="D6573" s="24">
        <v>2</v>
      </c>
    </row>
    <row r="6574" spans="2:4" x14ac:dyDescent="0.3">
      <c r="B6574" s="2">
        <v>22243</v>
      </c>
      <c r="C6574" s="6">
        <v>1170.48</v>
      </c>
      <c r="D6574" s="24">
        <v>2</v>
      </c>
    </row>
    <row r="6575" spans="2:4" x14ac:dyDescent="0.3">
      <c r="B6575" s="2">
        <v>21150</v>
      </c>
      <c r="C6575" s="6">
        <v>1170.48</v>
      </c>
      <c r="D6575" s="24">
        <v>2</v>
      </c>
    </row>
    <row r="6576" spans="2:4" x14ac:dyDescent="0.3">
      <c r="B6576" s="2">
        <v>24211</v>
      </c>
      <c r="C6576" s="6">
        <v>1170.48</v>
      </c>
      <c r="D6576" s="24">
        <v>2</v>
      </c>
    </row>
    <row r="6577" spans="2:4" x14ac:dyDescent="0.3">
      <c r="B6577" s="2">
        <v>22246</v>
      </c>
      <c r="C6577" s="6">
        <v>1170.48</v>
      </c>
      <c r="D6577" s="24">
        <v>2</v>
      </c>
    </row>
    <row r="6578" spans="2:4" x14ac:dyDescent="0.3">
      <c r="B6578" s="2">
        <v>18580</v>
      </c>
      <c r="C6578" s="6">
        <v>1170.48</v>
      </c>
      <c r="D6578" s="24">
        <v>2</v>
      </c>
    </row>
    <row r="6579" spans="2:4" x14ac:dyDescent="0.3">
      <c r="B6579" s="2">
        <v>19432</v>
      </c>
      <c r="C6579" s="6">
        <v>1170.48</v>
      </c>
      <c r="D6579" s="24">
        <v>2</v>
      </c>
    </row>
    <row r="6580" spans="2:4" x14ac:dyDescent="0.3">
      <c r="B6580" s="2">
        <v>19671</v>
      </c>
      <c r="C6580" s="6">
        <v>1170.48</v>
      </c>
      <c r="D6580" s="24">
        <v>2</v>
      </c>
    </row>
    <row r="6581" spans="2:4" x14ac:dyDescent="0.3">
      <c r="B6581" s="2">
        <v>20073</v>
      </c>
      <c r="C6581" s="6">
        <v>1170.48</v>
      </c>
      <c r="D6581" s="24">
        <v>2</v>
      </c>
    </row>
    <row r="6582" spans="2:4" x14ac:dyDescent="0.3">
      <c r="B6582" s="2">
        <v>19680</v>
      </c>
      <c r="C6582" s="6">
        <v>1170.48</v>
      </c>
      <c r="D6582" s="24">
        <v>2</v>
      </c>
    </row>
    <row r="6583" spans="2:4" x14ac:dyDescent="0.3">
      <c r="B6583" s="2">
        <v>19123</v>
      </c>
      <c r="C6583" s="6">
        <v>1170.48</v>
      </c>
      <c r="D6583" s="24">
        <v>2</v>
      </c>
    </row>
    <row r="6584" spans="2:4" x14ac:dyDescent="0.3">
      <c r="B6584" s="2">
        <v>19169</v>
      </c>
      <c r="C6584" s="6">
        <v>1170.48</v>
      </c>
      <c r="D6584" s="24">
        <v>2</v>
      </c>
    </row>
    <row r="6585" spans="2:4" x14ac:dyDescent="0.3">
      <c r="B6585" s="2">
        <v>20059</v>
      </c>
      <c r="C6585" s="6">
        <v>1170.48</v>
      </c>
      <c r="D6585" s="24">
        <v>2</v>
      </c>
    </row>
    <row r="6586" spans="2:4" x14ac:dyDescent="0.3">
      <c r="B6586" s="2">
        <v>19202</v>
      </c>
      <c r="C6586" s="6">
        <v>1170.48</v>
      </c>
      <c r="D6586" s="24">
        <v>2</v>
      </c>
    </row>
    <row r="6587" spans="2:4" x14ac:dyDescent="0.3">
      <c r="B6587" s="2">
        <v>20066</v>
      </c>
      <c r="C6587" s="6">
        <v>1170.48</v>
      </c>
      <c r="D6587" s="24">
        <v>2</v>
      </c>
    </row>
    <row r="6588" spans="2:4" x14ac:dyDescent="0.3">
      <c r="B6588" s="2">
        <v>19401</v>
      </c>
      <c r="C6588" s="6">
        <v>1170.48</v>
      </c>
      <c r="D6588" s="24">
        <v>2</v>
      </c>
    </row>
    <row r="6589" spans="2:4" x14ac:dyDescent="0.3">
      <c r="B6589" s="2">
        <v>19451</v>
      </c>
      <c r="C6589" s="6">
        <v>1170.48</v>
      </c>
      <c r="D6589" s="24">
        <v>2</v>
      </c>
    </row>
    <row r="6590" spans="2:4" x14ac:dyDescent="0.3">
      <c r="B6590" s="2">
        <v>19405</v>
      </c>
      <c r="C6590" s="6">
        <v>1170.48</v>
      </c>
      <c r="D6590" s="24">
        <v>2</v>
      </c>
    </row>
    <row r="6591" spans="2:4" x14ac:dyDescent="0.3">
      <c r="B6591" s="2">
        <v>19535</v>
      </c>
      <c r="C6591" s="6">
        <v>1170.48</v>
      </c>
      <c r="D6591" s="24">
        <v>2</v>
      </c>
    </row>
    <row r="6592" spans="2:4" x14ac:dyDescent="0.3">
      <c r="B6592" s="2">
        <v>21594</v>
      </c>
      <c r="C6592" s="6">
        <v>1169.97</v>
      </c>
      <c r="D6592" s="24">
        <v>3</v>
      </c>
    </row>
    <row r="6593" spans="2:4" x14ac:dyDescent="0.3">
      <c r="B6593" s="2">
        <v>18461</v>
      </c>
      <c r="C6593" s="6">
        <v>1169.97</v>
      </c>
      <c r="D6593" s="24">
        <v>3</v>
      </c>
    </row>
    <row r="6594" spans="2:4" x14ac:dyDescent="0.3">
      <c r="B6594" s="2">
        <v>25572</v>
      </c>
      <c r="C6594" s="6">
        <v>1169.46</v>
      </c>
      <c r="D6594" s="24">
        <v>4</v>
      </c>
    </row>
    <row r="6595" spans="2:4" x14ac:dyDescent="0.3">
      <c r="B6595" s="2">
        <v>28741</v>
      </c>
      <c r="C6595" s="6">
        <v>1169.46</v>
      </c>
      <c r="D6595" s="24">
        <v>4</v>
      </c>
    </row>
    <row r="6596" spans="2:4" x14ac:dyDescent="0.3">
      <c r="B6596" s="2">
        <v>25249</v>
      </c>
      <c r="C6596" s="6">
        <v>1169.46</v>
      </c>
      <c r="D6596" s="24">
        <v>4</v>
      </c>
    </row>
    <row r="6597" spans="2:4" x14ac:dyDescent="0.3">
      <c r="B6597" s="2">
        <v>25584</v>
      </c>
      <c r="C6597" s="6">
        <v>1169.46</v>
      </c>
      <c r="D6597" s="24">
        <v>4</v>
      </c>
    </row>
    <row r="6598" spans="2:4" x14ac:dyDescent="0.3">
      <c r="B6598" s="2">
        <v>25603</v>
      </c>
      <c r="C6598" s="6">
        <v>1169.46</v>
      </c>
      <c r="D6598" s="24">
        <v>4</v>
      </c>
    </row>
    <row r="6599" spans="2:4" x14ac:dyDescent="0.3">
      <c r="B6599" s="2">
        <v>27143</v>
      </c>
      <c r="C6599" s="6">
        <v>1169.46</v>
      </c>
      <c r="D6599" s="24">
        <v>4</v>
      </c>
    </row>
    <row r="6600" spans="2:4" x14ac:dyDescent="0.3">
      <c r="B6600" s="2">
        <v>27760</v>
      </c>
      <c r="C6600" s="6">
        <v>1169.46</v>
      </c>
      <c r="D6600" s="24">
        <v>4</v>
      </c>
    </row>
    <row r="6601" spans="2:4" x14ac:dyDescent="0.3">
      <c r="B6601" s="2">
        <v>21590</v>
      </c>
      <c r="C6601" s="6">
        <v>1169.46</v>
      </c>
      <c r="D6601" s="24">
        <v>4</v>
      </c>
    </row>
    <row r="6602" spans="2:4" x14ac:dyDescent="0.3">
      <c r="B6602" s="2">
        <v>21695</v>
      </c>
      <c r="C6602" s="6">
        <v>1169.46</v>
      </c>
      <c r="D6602" s="24">
        <v>4</v>
      </c>
    </row>
    <row r="6603" spans="2:4" x14ac:dyDescent="0.3">
      <c r="B6603" s="2">
        <v>24100</v>
      </c>
      <c r="C6603" s="6">
        <v>1169.46</v>
      </c>
      <c r="D6603" s="24">
        <v>4</v>
      </c>
    </row>
    <row r="6604" spans="2:4" x14ac:dyDescent="0.3">
      <c r="B6604" s="2">
        <v>22656</v>
      </c>
      <c r="C6604" s="6">
        <v>1169.46</v>
      </c>
      <c r="D6604" s="24">
        <v>4</v>
      </c>
    </row>
    <row r="6605" spans="2:4" x14ac:dyDescent="0.3">
      <c r="B6605" s="2">
        <v>19529</v>
      </c>
      <c r="C6605" s="6">
        <v>1169.46</v>
      </c>
      <c r="D6605" s="24">
        <v>4</v>
      </c>
    </row>
    <row r="6606" spans="2:4" x14ac:dyDescent="0.3">
      <c r="B6606" s="2">
        <v>18549</v>
      </c>
      <c r="C6606" s="6">
        <v>1169.46</v>
      </c>
      <c r="D6606" s="24">
        <v>4</v>
      </c>
    </row>
    <row r="6607" spans="2:4" x14ac:dyDescent="0.3">
      <c r="B6607" s="2">
        <v>19874</v>
      </c>
      <c r="C6607" s="6">
        <v>1169.46</v>
      </c>
      <c r="D6607" s="24">
        <v>4</v>
      </c>
    </row>
    <row r="6608" spans="2:4" x14ac:dyDescent="0.3">
      <c r="B6608" s="2">
        <v>19396</v>
      </c>
      <c r="C6608" s="6">
        <v>1169.46</v>
      </c>
      <c r="D6608" s="24">
        <v>4</v>
      </c>
    </row>
    <row r="6609" spans="2:4" x14ac:dyDescent="0.3">
      <c r="B6609" s="2">
        <v>20111</v>
      </c>
      <c r="C6609" s="6">
        <v>1169.46</v>
      </c>
      <c r="D6609" s="24">
        <v>4</v>
      </c>
    </row>
    <row r="6610" spans="2:4" x14ac:dyDescent="0.3">
      <c r="B6610" s="2">
        <v>11287</v>
      </c>
      <c r="C6610" s="6">
        <v>1167.0700000000004</v>
      </c>
      <c r="D6610" s="24">
        <v>62</v>
      </c>
    </row>
    <row r="6611" spans="2:4" x14ac:dyDescent="0.3">
      <c r="B6611" s="2">
        <v>28418</v>
      </c>
      <c r="C6611" s="6">
        <v>1164.47</v>
      </c>
      <c r="D6611" s="24">
        <v>3</v>
      </c>
    </row>
    <row r="6612" spans="2:4" x14ac:dyDescent="0.3">
      <c r="B6612" s="2">
        <v>28393</v>
      </c>
      <c r="C6612" s="6">
        <v>1164.47</v>
      </c>
      <c r="D6612" s="24">
        <v>3</v>
      </c>
    </row>
    <row r="6613" spans="2:4" x14ac:dyDescent="0.3">
      <c r="B6613" s="2">
        <v>25582</v>
      </c>
      <c r="C6613" s="6">
        <v>1164.47</v>
      </c>
      <c r="D6613" s="24">
        <v>3</v>
      </c>
    </row>
    <row r="6614" spans="2:4" x14ac:dyDescent="0.3">
      <c r="B6614" s="2">
        <v>27823</v>
      </c>
      <c r="C6614" s="6">
        <v>1164.47</v>
      </c>
      <c r="D6614" s="24">
        <v>3</v>
      </c>
    </row>
    <row r="6615" spans="2:4" x14ac:dyDescent="0.3">
      <c r="B6615" s="2">
        <v>27809</v>
      </c>
      <c r="C6615" s="6">
        <v>1164.47</v>
      </c>
      <c r="D6615" s="24">
        <v>3</v>
      </c>
    </row>
    <row r="6616" spans="2:4" x14ac:dyDescent="0.3">
      <c r="B6616" s="2">
        <v>25447</v>
      </c>
      <c r="C6616" s="6">
        <v>1164.47</v>
      </c>
      <c r="D6616" s="24">
        <v>3</v>
      </c>
    </row>
    <row r="6617" spans="2:4" x14ac:dyDescent="0.3">
      <c r="B6617" s="2">
        <v>28419</v>
      </c>
      <c r="C6617" s="6">
        <v>1164.47</v>
      </c>
      <c r="D6617" s="24">
        <v>3</v>
      </c>
    </row>
    <row r="6618" spans="2:4" x14ac:dyDescent="0.3">
      <c r="B6618" s="2">
        <v>28521</v>
      </c>
      <c r="C6618" s="6">
        <v>1164.47</v>
      </c>
      <c r="D6618" s="24">
        <v>3</v>
      </c>
    </row>
    <row r="6619" spans="2:4" x14ac:dyDescent="0.3">
      <c r="B6619" s="2">
        <v>26985</v>
      </c>
      <c r="C6619" s="6">
        <v>1164.47</v>
      </c>
      <c r="D6619" s="24">
        <v>3</v>
      </c>
    </row>
    <row r="6620" spans="2:4" x14ac:dyDescent="0.3">
      <c r="B6620" s="2">
        <v>20755</v>
      </c>
      <c r="C6620" s="6">
        <v>1164.47</v>
      </c>
      <c r="D6620" s="24">
        <v>3</v>
      </c>
    </row>
    <row r="6621" spans="2:4" x14ac:dyDescent="0.3">
      <c r="B6621" s="2">
        <v>24115</v>
      </c>
      <c r="C6621" s="6">
        <v>1164.47</v>
      </c>
      <c r="D6621" s="24">
        <v>3</v>
      </c>
    </row>
    <row r="6622" spans="2:4" x14ac:dyDescent="0.3">
      <c r="B6622" s="2">
        <v>20955</v>
      </c>
      <c r="C6622" s="6">
        <v>1164.47</v>
      </c>
      <c r="D6622" s="24">
        <v>3</v>
      </c>
    </row>
    <row r="6623" spans="2:4" x14ac:dyDescent="0.3">
      <c r="B6623" s="2">
        <v>24058</v>
      </c>
      <c r="C6623" s="6">
        <v>1164.47</v>
      </c>
      <c r="D6623" s="24">
        <v>3</v>
      </c>
    </row>
    <row r="6624" spans="2:4" x14ac:dyDescent="0.3">
      <c r="B6624" s="2">
        <v>24050</v>
      </c>
      <c r="C6624" s="6">
        <v>1164.47</v>
      </c>
      <c r="D6624" s="24">
        <v>3</v>
      </c>
    </row>
    <row r="6625" spans="2:4" x14ac:dyDescent="0.3">
      <c r="B6625" s="2">
        <v>23762</v>
      </c>
      <c r="C6625" s="6">
        <v>1164.47</v>
      </c>
      <c r="D6625" s="24">
        <v>3</v>
      </c>
    </row>
    <row r="6626" spans="2:4" x14ac:dyDescent="0.3">
      <c r="B6626" s="2">
        <v>23752</v>
      </c>
      <c r="C6626" s="6">
        <v>1164.47</v>
      </c>
      <c r="D6626" s="24">
        <v>3</v>
      </c>
    </row>
    <row r="6627" spans="2:4" x14ac:dyDescent="0.3">
      <c r="B6627" s="2">
        <v>20887</v>
      </c>
      <c r="C6627" s="6">
        <v>1164.47</v>
      </c>
      <c r="D6627" s="24">
        <v>3</v>
      </c>
    </row>
    <row r="6628" spans="2:4" x14ac:dyDescent="0.3">
      <c r="B6628" s="2">
        <v>22630</v>
      </c>
      <c r="C6628" s="6">
        <v>1164.47</v>
      </c>
      <c r="D6628" s="24">
        <v>3</v>
      </c>
    </row>
    <row r="6629" spans="2:4" x14ac:dyDescent="0.3">
      <c r="B6629" s="2">
        <v>19443</v>
      </c>
      <c r="C6629" s="6">
        <v>1164.47</v>
      </c>
      <c r="D6629" s="24">
        <v>3</v>
      </c>
    </row>
    <row r="6630" spans="2:4" x14ac:dyDescent="0.3">
      <c r="B6630" s="2">
        <v>17370</v>
      </c>
      <c r="C6630" s="6">
        <v>1164.47</v>
      </c>
      <c r="D6630" s="24">
        <v>3</v>
      </c>
    </row>
    <row r="6631" spans="2:4" x14ac:dyDescent="0.3">
      <c r="B6631" s="2">
        <v>17736</v>
      </c>
      <c r="C6631" s="6">
        <v>1164.47</v>
      </c>
      <c r="D6631" s="24">
        <v>3</v>
      </c>
    </row>
    <row r="6632" spans="2:4" x14ac:dyDescent="0.3">
      <c r="B6632" s="2">
        <v>27713</v>
      </c>
      <c r="C6632" s="6">
        <v>1158.96</v>
      </c>
      <c r="D6632" s="24">
        <v>4</v>
      </c>
    </row>
    <row r="6633" spans="2:4" x14ac:dyDescent="0.3">
      <c r="B6633" s="2">
        <v>21699</v>
      </c>
      <c r="C6633" s="6">
        <v>1158.96</v>
      </c>
      <c r="D6633" s="24">
        <v>4</v>
      </c>
    </row>
    <row r="6634" spans="2:4" x14ac:dyDescent="0.3">
      <c r="B6634" s="2">
        <v>21932</v>
      </c>
      <c r="C6634" s="6">
        <v>1158.46</v>
      </c>
      <c r="D6634" s="24">
        <v>4</v>
      </c>
    </row>
    <row r="6635" spans="2:4" x14ac:dyDescent="0.3">
      <c r="B6635" s="2">
        <v>20394</v>
      </c>
      <c r="C6635" s="6">
        <v>1158.46</v>
      </c>
      <c r="D6635" s="24">
        <v>4</v>
      </c>
    </row>
    <row r="6636" spans="2:4" x14ac:dyDescent="0.3">
      <c r="B6636" s="2">
        <v>19829</v>
      </c>
      <c r="C6636" s="6">
        <v>1158.46</v>
      </c>
      <c r="D6636" s="24">
        <v>4</v>
      </c>
    </row>
    <row r="6637" spans="2:4" x14ac:dyDescent="0.3">
      <c r="B6637" s="2">
        <v>11215</v>
      </c>
      <c r="C6637" s="6">
        <v>1155.5200000000002</v>
      </c>
      <c r="D6637" s="24">
        <v>32</v>
      </c>
    </row>
    <row r="6638" spans="2:4" x14ac:dyDescent="0.3">
      <c r="B6638" s="2">
        <v>26987</v>
      </c>
      <c r="C6638" s="6">
        <v>1155.48</v>
      </c>
      <c r="D6638" s="24">
        <v>2</v>
      </c>
    </row>
    <row r="6639" spans="2:4" x14ac:dyDescent="0.3">
      <c r="B6639" s="2">
        <v>27702</v>
      </c>
      <c r="C6639" s="6">
        <v>1155.48</v>
      </c>
      <c r="D6639" s="24">
        <v>2</v>
      </c>
    </row>
    <row r="6640" spans="2:4" x14ac:dyDescent="0.3">
      <c r="B6640" s="2">
        <v>27699</v>
      </c>
      <c r="C6640" s="6">
        <v>1155.48</v>
      </c>
      <c r="D6640" s="24">
        <v>2</v>
      </c>
    </row>
    <row r="6641" spans="2:4" x14ac:dyDescent="0.3">
      <c r="B6641" s="2">
        <v>27743</v>
      </c>
      <c r="C6641" s="6">
        <v>1155.48</v>
      </c>
      <c r="D6641" s="24">
        <v>2</v>
      </c>
    </row>
    <row r="6642" spans="2:4" x14ac:dyDescent="0.3">
      <c r="B6642" s="2">
        <v>25947</v>
      </c>
      <c r="C6642" s="6">
        <v>1155.48</v>
      </c>
      <c r="D6642" s="24">
        <v>2</v>
      </c>
    </row>
    <row r="6643" spans="2:4" x14ac:dyDescent="0.3">
      <c r="B6643" s="2">
        <v>25271</v>
      </c>
      <c r="C6643" s="6">
        <v>1155.48</v>
      </c>
      <c r="D6643" s="24">
        <v>2</v>
      </c>
    </row>
    <row r="6644" spans="2:4" x14ac:dyDescent="0.3">
      <c r="B6644" s="2">
        <v>25578</v>
      </c>
      <c r="C6644" s="6">
        <v>1155.48</v>
      </c>
      <c r="D6644" s="24">
        <v>2</v>
      </c>
    </row>
    <row r="6645" spans="2:4" x14ac:dyDescent="0.3">
      <c r="B6645" s="2">
        <v>27761</v>
      </c>
      <c r="C6645" s="6">
        <v>1155.48</v>
      </c>
      <c r="D6645" s="24">
        <v>2</v>
      </c>
    </row>
    <row r="6646" spans="2:4" x14ac:dyDescent="0.3">
      <c r="B6646" s="2">
        <v>28752</v>
      </c>
      <c r="C6646" s="6">
        <v>1155.48</v>
      </c>
      <c r="D6646" s="24">
        <v>2</v>
      </c>
    </row>
    <row r="6647" spans="2:4" x14ac:dyDescent="0.3">
      <c r="B6647" s="2">
        <v>25826</v>
      </c>
      <c r="C6647" s="6">
        <v>1155.48</v>
      </c>
      <c r="D6647" s="24">
        <v>2</v>
      </c>
    </row>
    <row r="6648" spans="2:4" x14ac:dyDescent="0.3">
      <c r="B6648" s="2">
        <v>25270</v>
      </c>
      <c r="C6648" s="6">
        <v>1155.48</v>
      </c>
      <c r="D6648" s="24">
        <v>2</v>
      </c>
    </row>
    <row r="6649" spans="2:4" x14ac:dyDescent="0.3">
      <c r="B6649" s="2">
        <v>27128</v>
      </c>
      <c r="C6649" s="6">
        <v>1155.48</v>
      </c>
      <c r="D6649" s="24">
        <v>2</v>
      </c>
    </row>
    <row r="6650" spans="2:4" x14ac:dyDescent="0.3">
      <c r="B6650" s="2">
        <v>25961</v>
      </c>
      <c r="C6650" s="6">
        <v>1155.48</v>
      </c>
      <c r="D6650" s="24">
        <v>2</v>
      </c>
    </row>
    <row r="6651" spans="2:4" x14ac:dyDescent="0.3">
      <c r="B6651" s="2">
        <v>25501</v>
      </c>
      <c r="C6651" s="6">
        <v>1155.48</v>
      </c>
      <c r="D6651" s="24">
        <v>2</v>
      </c>
    </row>
    <row r="6652" spans="2:4" x14ac:dyDescent="0.3">
      <c r="B6652" s="2">
        <v>28701</v>
      </c>
      <c r="C6652" s="6">
        <v>1155.48</v>
      </c>
      <c r="D6652" s="24">
        <v>2</v>
      </c>
    </row>
    <row r="6653" spans="2:4" x14ac:dyDescent="0.3">
      <c r="B6653" s="2">
        <v>25506</v>
      </c>
      <c r="C6653" s="6">
        <v>1155.48</v>
      </c>
      <c r="D6653" s="24">
        <v>2</v>
      </c>
    </row>
    <row r="6654" spans="2:4" x14ac:dyDescent="0.3">
      <c r="B6654" s="2">
        <v>24705</v>
      </c>
      <c r="C6654" s="6">
        <v>1155.48</v>
      </c>
      <c r="D6654" s="24">
        <v>2</v>
      </c>
    </row>
    <row r="6655" spans="2:4" x14ac:dyDescent="0.3">
      <c r="B6655" s="2">
        <v>25454</v>
      </c>
      <c r="C6655" s="6">
        <v>1155.48</v>
      </c>
      <c r="D6655" s="24">
        <v>2</v>
      </c>
    </row>
    <row r="6656" spans="2:4" x14ac:dyDescent="0.3">
      <c r="B6656" s="2">
        <v>27701</v>
      </c>
      <c r="C6656" s="6">
        <v>1155.48</v>
      </c>
      <c r="D6656" s="24">
        <v>2</v>
      </c>
    </row>
    <row r="6657" spans="2:4" x14ac:dyDescent="0.3">
      <c r="B6657" s="2">
        <v>28554</v>
      </c>
      <c r="C6657" s="6">
        <v>1155.48</v>
      </c>
      <c r="D6657" s="24">
        <v>2</v>
      </c>
    </row>
    <row r="6658" spans="2:4" x14ac:dyDescent="0.3">
      <c r="B6658" s="2">
        <v>24689</v>
      </c>
      <c r="C6658" s="6">
        <v>1155.48</v>
      </c>
      <c r="D6658" s="24">
        <v>2</v>
      </c>
    </row>
    <row r="6659" spans="2:4" x14ac:dyDescent="0.3">
      <c r="B6659" s="2">
        <v>28556</v>
      </c>
      <c r="C6659" s="6">
        <v>1155.48</v>
      </c>
      <c r="D6659" s="24">
        <v>2</v>
      </c>
    </row>
    <row r="6660" spans="2:4" x14ac:dyDescent="0.3">
      <c r="B6660" s="2">
        <v>28394</v>
      </c>
      <c r="C6660" s="6">
        <v>1155.48</v>
      </c>
      <c r="D6660" s="24">
        <v>2</v>
      </c>
    </row>
    <row r="6661" spans="2:4" x14ac:dyDescent="0.3">
      <c r="B6661" s="2">
        <v>27811</v>
      </c>
      <c r="C6661" s="6">
        <v>1155.48</v>
      </c>
      <c r="D6661" s="24">
        <v>2</v>
      </c>
    </row>
    <row r="6662" spans="2:4" x14ac:dyDescent="0.3">
      <c r="B6662" s="2">
        <v>28396</v>
      </c>
      <c r="C6662" s="6">
        <v>1155.48</v>
      </c>
      <c r="D6662" s="24">
        <v>2</v>
      </c>
    </row>
    <row r="6663" spans="2:4" x14ac:dyDescent="0.3">
      <c r="B6663" s="2">
        <v>25465</v>
      </c>
      <c r="C6663" s="6">
        <v>1155.48</v>
      </c>
      <c r="D6663" s="24">
        <v>2</v>
      </c>
    </row>
    <row r="6664" spans="2:4" x14ac:dyDescent="0.3">
      <c r="B6664" s="2">
        <v>27181</v>
      </c>
      <c r="C6664" s="6">
        <v>1155.48</v>
      </c>
      <c r="D6664" s="24">
        <v>2</v>
      </c>
    </row>
    <row r="6665" spans="2:4" x14ac:dyDescent="0.3">
      <c r="B6665" s="2">
        <v>28405</v>
      </c>
      <c r="C6665" s="6">
        <v>1155.48</v>
      </c>
      <c r="D6665" s="24">
        <v>2</v>
      </c>
    </row>
    <row r="6666" spans="2:4" x14ac:dyDescent="0.3">
      <c r="B6666" s="2">
        <v>25573</v>
      </c>
      <c r="C6666" s="6">
        <v>1155.48</v>
      </c>
      <c r="D6666" s="24">
        <v>2</v>
      </c>
    </row>
    <row r="6667" spans="2:4" x14ac:dyDescent="0.3">
      <c r="B6667" s="2">
        <v>26986</v>
      </c>
      <c r="C6667" s="6">
        <v>1155.48</v>
      </c>
      <c r="D6667" s="24">
        <v>2</v>
      </c>
    </row>
    <row r="6668" spans="2:4" x14ac:dyDescent="0.3">
      <c r="B6668" s="2">
        <v>27126</v>
      </c>
      <c r="C6668" s="6">
        <v>1155.48</v>
      </c>
      <c r="D6668" s="24">
        <v>2</v>
      </c>
    </row>
    <row r="6669" spans="2:4" x14ac:dyDescent="0.3">
      <c r="B6669" s="2">
        <v>25577</v>
      </c>
      <c r="C6669" s="6">
        <v>1155.48</v>
      </c>
      <c r="D6669" s="24">
        <v>2</v>
      </c>
    </row>
    <row r="6670" spans="2:4" x14ac:dyDescent="0.3">
      <c r="B6670" s="2">
        <v>27723</v>
      </c>
      <c r="C6670" s="6">
        <v>1155.48</v>
      </c>
      <c r="D6670" s="24">
        <v>2</v>
      </c>
    </row>
    <row r="6671" spans="2:4" x14ac:dyDescent="0.3">
      <c r="B6671" s="2">
        <v>27714</v>
      </c>
      <c r="C6671" s="6">
        <v>1155.48</v>
      </c>
      <c r="D6671" s="24">
        <v>2</v>
      </c>
    </row>
    <row r="6672" spans="2:4" x14ac:dyDescent="0.3">
      <c r="B6672" s="2">
        <v>24104</v>
      </c>
      <c r="C6672" s="6">
        <v>1155.48</v>
      </c>
      <c r="D6672" s="24">
        <v>2</v>
      </c>
    </row>
    <row r="6673" spans="2:4" x14ac:dyDescent="0.3">
      <c r="B6673" s="2">
        <v>23750</v>
      </c>
      <c r="C6673" s="6">
        <v>1155.48</v>
      </c>
      <c r="D6673" s="24">
        <v>2</v>
      </c>
    </row>
    <row r="6674" spans="2:4" x14ac:dyDescent="0.3">
      <c r="B6674" s="2">
        <v>21253</v>
      </c>
      <c r="C6674" s="6">
        <v>1155.48</v>
      </c>
      <c r="D6674" s="24">
        <v>2</v>
      </c>
    </row>
    <row r="6675" spans="2:4" x14ac:dyDescent="0.3">
      <c r="B6675" s="2">
        <v>20675</v>
      </c>
      <c r="C6675" s="6">
        <v>1155.48</v>
      </c>
      <c r="D6675" s="24">
        <v>2</v>
      </c>
    </row>
    <row r="6676" spans="2:4" x14ac:dyDescent="0.3">
      <c r="B6676" s="2">
        <v>21672</v>
      </c>
      <c r="C6676" s="6">
        <v>1155.48</v>
      </c>
      <c r="D6676" s="24">
        <v>2</v>
      </c>
    </row>
    <row r="6677" spans="2:4" x14ac:dyDescent="0.3">
      <c r="B6677" s="2">
        <v>20678</v>
      </c>
      <c r="C6677" s="6">
        <v>1155.48</v>
      </c>
      <c r="D6677" s="24">
        <v>2</v>
      </c>
    </row>
    <row r="6678" spans="2:4" x14ac:dyDescent="0.3">
      <c r="B6678" s="2">
        <v>21155</v>
      </c>
      <c r="C6678" s="6">
        <v>1155.48</v>
      </c>
      <c r="D6678" s="24">
        <v>2</v>
      </c>
    </row>
    <row r="6679" spans="2:4" x14ac:dyDescent="0.3">
      <c r="B6679" s="2">
        <v>20319</v>
      </c>
      <c r="C6679" s="6">
        <v>1155.48</v>
      </c>
      <c r="D6679" s="24">
        <v>2</v>
      </c>
    </row>
    <row r="6680" spans="2:4" x14ac:dyDescent="0.3">
      <c r="B6680" s="2">
        <v>21615</v>
      </c>
      <c r="C6680" s="6">
        <v>1155.48</v>
      </c>
      <c r="D6680" s="24">
        <v>2</v>
      </c>
    </row>
    <row r="6681" spans="2:4" x14ac:dyDescent="0.3">
      <c r="B6681" s="2">
        <v>20320</v>
      </c>
      <c r="C6681" s="6">
        <v>1155.48</v>
      </c>
      <c r="D6681" s="24">
        <v>2</v>
      </c>
    </row>
    <row r="6682" spans="2:4" x14ac:dyDescent="0.3">
      <c r="B6682" s="2">
        <v>23775</v>
      </c>
      <c r="C6682" s="6">
        <v>1155.48</v>
      </c>
      <c r="D6682" s="24">
        <v>2</v>
      </c>
    </row>
    <row r="6683" spans="2:4" x14ac:dyDescent="0.3">
      <c r="B6683" s="2">
        <v>20321</v>
      </c>
      <c r="C6683" s="6">
        <v>1155.48</v>
      </c>
      <c r="D6683" s="24">
        <v>2</v>
      </c>
    </row>
    <row r="6684" spans="2:4" x14ac:dyDescent="0.3">
      <c r="B6684" s="2">
        <v>21749</v>
      </c>
      <c r="C6684" s="6">
        <v>1155.48</v>
      </c>
      <c r="D6684" s="24">
        <v>2</v>
      </c>
    </row>
    <row r="6685" spans="2:4" x14ac:dyDescent="0.3">
      <c r="B6685" s="2">
        <v>20685</v>
      </c>
      <c r="C6685" s="6">
        <v>1155.48</v>
      </c>
      <c r="D6685" s="24">
        <v>2</v>
      </c>
    </row>
    <row r="6686" spans="2:4" x14ac:dyDescent="0.3">
      <c r="B6686" s="2">
        <v>21143</v>
      </c>
      <c r="C6686" s="6">
        <v>1155.48</v>
      </c>
      <c r="D6686" s="24">
        <v>2</v>
      </c>
    </row>
    <row r="6687" spans="2:4" x14ac:dyDescent="0.3">
      <c r="B6687" s="2">
        <v>22036</v>
      </c>
      <c r="C6687" s="6">
        <v>1155.48</v>
      </c>
      <c r="D6687" s="24">
        <v>2</v>
      </c>
    </row>
    <row r="6688" spans="2:4" x14ac:dyDescent="0.3">
      <c r="B6688" s="2">
        <v>21478</v>
      </c>
      <c r="C6688" s="6">
        <v>1155.48</v>
      </c>
      <c r="D6688" s="24">
        <v>2</v>
      </c>
    </row>
    <row r="6689" spans="2:4" x14ac:dyDescent="0.3">
      <c r="B6689" s="2">
        <v>20693</v>
      </c>
      <c r="C6689" s="6">
        <v>1155.48</v>
      </c>
      <c r="D6689" s="24">
        <v>2</v>
      </c>
    </row>
    <row r="6690" spans="2:4" x14ac:dyDescent="0.3">
      <c r="B6690" s="2">
        <v>23223</v>
      </c>
      <c r="C6690" s="6">
        <v>1155.48</v>
      </c>
      <c r="D6690" s="24">
        <v>2</v>
      </c>
    </row>
    <row r="6691" spans="2:4" x14ac:dyDescent="0.3">
      <c r="B6691" s="2">
        <v>20701</v>
      </c>
      <c r="C6691" s="6">
        <v>1155.48</v>
      </c>
      <c r="D6691" s="24">
        <v>2</v>
      </c>
    </row>
    <row r="6692" spans="2:4" x14ac:dyDescent="0.3">
      <c r="B6692" s="2">
        <v>21042</v>
      </c>
      <c r="C6692" s="6">
        <v>1155.48</v>
      </c>
      <c r="D6692" s="24">
        <v>2</v>
      </c>
    </row>
    <row r="6693" spans="2:4" x14ac:dyDescent="0.3">
      <c r="B6693" s="2">
        <v>22218</v>
      </c>
      <c r="C6693" s="6">
        <v>1155.48</v>
      </c>
      <c r="D6693" s="24">
        <v>2</v>
      </c>
    </row>
    <row r="6694" spans="2:4" x14ac:dyDescent="0.3">
      <c r="B6694" s="2">
        <v>20437</v>
      </c>
      <c r="C6694" s="6">
        <v>1155.48</v>
      </c>
      <c r="D6694" s="24">
        <v>2</v>
      </c>
    </row>
    <row r="6695" spans="2:4" x14ac:dyDescent="0.3">
      <c r="B6695" s="2">
        <v>22221</v>
      </c>
      <c r="C6695" s="6">
        <v>1155.48</v>
      </c>
      <c r="D6695" s="24">
        <v>2</v>
      </c>
    </row>
    <row r="6696" spans="2:4" x14ac:dyDescent="0.3">
      <c r="B6696" s="2">
        <v>23984</v>
      </c>
      <c r="C6696" s="6">
        <v>1155.48</v>
      </c>
      <c r="D6696" s="24">
        <v>2</v>
      </c>
    </row>
    <row r="6697" spans="2:4" x14ac:dyDescent="0.3">
      <c r="B6697" s="2">
        <v>22235</v>
      </c>
      <c r="C6697" s="6">
        <v>1155.48</v>
      </c>
      <c r="D6697" s="24">
        <v>2</v>
      </c>
    </row>
    <row r="6698" spans="2:4" x14ac:dyDescent="0.3">
      <c r="B6698" s="2">
        <v>20653</v>
      </c>
      <c r="C6698" s="6">
        <v>1155.48</v>
      </c>
      <c r="D6698" s="24">
        <v>2</v>
      </c>
    </row>
    <row r="6699" spans="2:4" x14ac:dyDescent="0.3">
      <c r="B6699" s="2">
        <v>22238</v>
      </c>
      <c r="C6699" s="6">
        <v>1155.48</v>
      </c>
      <c r="D6699" s="24">
        <v>2</v>
      </c>
    </row>
    <row r="6700" spans="2:4" x14ac:dyDescent="0.3">
      <c r="B6700" s="2">
        <v>21793</v>
      </c>
      <c r="C6700" s="6">
        <v>1155.48</v>
      </c>
      <c r="D6700" s="24">
        <v>2</v>
      </c>
    </row>
    <row r="6701" spans="2:4" x14ac:dyDescent="0.3">
      <c r="B6701" s="2">
        <v>21486</v>
      </c>
      <c r="C6701" s="6">
        <v>1155.48</v>
      </c>
      <c r="D6701" s="24">
        <v>2</v>
      </c>
    </row>
    <row r="6702" spans="2:4" x14ac:dyDescent="0.3">
      <c r="B6702" s="2">
        <v>21808</v>
      </c>
      <c r="C6702" s="6">
        <v>1155.48</v>
      </c>
      <c r="D6702" s="24">
        <v>2</v>
      </c>
    </row>
    <row r="6703" spans="2:4" x14ac:dyDescent="0.3">
      <c r="B6703" s="2">
        <v>21504</v>
      </c>
      <c r="C6703" s="6">
        <v>1155.48</v>
      </c>
      <c r="D6703" s="24">
        <v>2</v>
      </c>
    </row>
    <row r="6704" spans="2:4" x14ac:dyDescent="0.3">
      <c r="B6704" s="2">
        <v>21812</v>
      </c>
      <c r="C6704" s="6">
        <v>1155.48</v>
      </c>
      <c r="D6704" s="24">
        <v>2</v>
      </c>
    </row>
    <row r="6705" spans="2:4" x14ac:dyDescent="0.3">
      <c r="B6705" s="2">
        <v>21584</v>
      </c>
      <c r="C6705" s="6">
        <v>1155.48</v>
      </c>
      <c r="D6705" s="24">
        <v>2</v>
      </c>
    </row>
    <row r="6706" spans="2:4" x14ac:dyDescent="0.3">
      <c r="B6706" s="2">
        <v>21162</v>
      </c>
      <c r="C6706" s="6">
        <v>1155.48</v>
      </c>
      <c r="D6706" s="24">
        <v>2</v>
      </c>
    </row>
    <row r="6707" spans="2:4" x14ac:dyDescent="0.3">
      <c r="B6707" s="2">
        <v>20192</v>
      </c>
      <c r="C6707" s="6">
        <v>1155.48</v>
      </c>
      <c r="D6707" s="24">
        <v>2</v>
      </c>
    </row>
    <row r="6708" spans="2:4" x14ac:dyDescent="0.3">
      <c r="B6708" s="2">
        <v>20480</v>
      </c>
      <c r="C6708" s="6">
        <v>1155.48</v>
      </c>
      <c r="D6708" s="24">
        <v>2</v>
      </c>
    </row>
    <row r="6709" spans="2:4" x14ac:dyDescent="0.3">
      <c r="B6709" s="2">
        <v>22614</v>
      </c>
      <c r="C6709" s="6">
        <v>1155.48</v>
      </c>
      <c r="D6709" s="24">
        <v>2</v>
      </c>
    </row>
    <row r="6710" spans="2:4" x14ac:dyDescent="0.3">
      <c r="B6710" s="2">
        <v>21410</v>
      </c>
      <c r="C6710" s="6">
        <v>1155.48</v>
      </c>
      <c r="D6710" s="24">
        <v>2</v>
      </c>
    </row>
    <row r="6711" spans="2:4" x14ac:dyDescent="0.3">
      <c r="B6711" s="2">
        <v>21334</v>
      </c>
      <c r="C6711" s="6">
        <v>1155.48</v>
      </c>
      <c r="D6711" s="24">
        <v>2</v>
      </c>
    </row>
    <row r="6712" spans="2:4" x14ac:dyDescent="0.3">
      <c r="B6712" s="2">
        <v>23230</v>
      </c>
      <c r="C6712" s="6">
        <v>1155.48</v>
      </c>
      <c r="D6712" s="24">
        <v>2</v>
      </c>
    </row>
    <row r="6713" spans="2:4" x14ac:dyDescent="0.3">
      <c r="B6713" s="2">
        <v>20525</v>
      </c>
      <c r="C6713" s="6">
        <v>1155.48</v>
      </c>
      <c r="D6713" s="24">
        <v>2</v>
      </c>
    </row>
    <row r="6714" spans="2:4" x14ac:dyDescent="0.3">
      <c r="B6714" s="2">
        <v>21637</v>
      </c>
      <c r="C6714" s="6">
        <v>1155.48</v>
      </c>
      <c r="D6714" s="24">
        <v>2</v>
      </c>
    </row>
    <row r="6715" spans="2:4" x14ac:dyDescent="0.3">
      <c r="B6715" s="2">
        <v>21587</v>
      </c>
      <c r="C6715" s="6">
        <v>1155.48</v>
      </c>
      <c r="D6715" s="24">
        <v>2</v>
      </c>
    </row>
    <row r="6716" spans="2:4" x14ac:dyDescent="0.3">
      <c r="B6716" s="2">
        <v>21047</v>
      </c>
      <c r="C6716" s="6">
        <v>1155.48</v>
      </c>
      <c r="D6716" s="24">
        <v>2</v>
      </c>
    </row>
    <row r="6717" spans="2:4" x14ac:dyDescent="0.3">
      <c r="B6717" s="2">
        <v>22639</v>
      </c>
      <c r="C6717" s="6">
        <v>1155.48</v>
      </c>
      <c r="D6717" s="24">
        <v>2</v>
      </c>
    </row>
    <row r="6718" spans="2:4" x14ac:dyDescent="0.3">
      <c r="B6718" s="2">
        <v>23751</v>
      </c>
      <c r="C6718" s="6">
        <v>1155.48</v>
      </c>
      <c r="D6718" s="24">
        <v>2</v>
      </c>
    </row>
    <row r="6719" spans="2:4" x14ac:dyDescent="0.3">
      <c r="B6719" s="2">
        <v>22646</v>
      </c>
      <c r="C6719" s="6">
        <v>1155.48</v>
      </c>
      <c r="D6719" s="24">
        <v>2</v>
      </c>
    </row>
    <row r="6720" spans="2:4" x14ac:dyDescent="0.3">
      <c r="B6720" s="2">
        <v>21427</v>
      </c>
      <c r="C6720" s="6">
        <v>1155.48</v>
      </c>
      <c r="D6720" s="24">
        <v>2</v>
      </c>
    </row>
    <row r="6721" spans="2:4" x14ac:dyDescent="0.3">
      <c r="B6721" s="2">
        <v>21416</v>
      </c>
      <c r="C6721" s="6">
        <v>1155.48</v>
      </c>
      <c r="D6721" s="24">
        <v>2</v>
      </c>
    </row>
    <row r="6722" spans="2:4" x14ac:dyDescent="0.3">
      <c r="B6722" s="2">
        <v>23944</v>
      </c>
      <c r="C6722" s="6">
        <v>1155.48</v>
      </c>
      <c r="D6722" s="24">
        <v>2</v>
      </c>
    </row>
    <row r="6723" spans="2:4" x14ac:dyDescent="0.3">
      <c r="B6723" s="2">
        <v>21593</v>
      </c>
      <c r="C6723" s="6">
        <v>1155.48</v>
      </c>
      <c r="D6723" s="24">
        <v>2</v>
      </c>
    </row>
    <row r="6724" spans="2:4" x14ac:dyDescent="0.3">
      <c r="B6724" s="2">
        <v>24015</v>
      </c>
      <c r="C6724" s="6">
        <v>1155.48</v>
      </c>
      <c r="D6724" s="24">
        <v>2</v>
      </c>
    </row>
    <row r="6725" spans="2:4" x14ac:dyDescent="0.3">
      <c r="B6725" s="2">
        <v>22671</v>
      </c>
      <c r="C6725" s="6">
        <v>1155.48</v>
      </c>
      <c r="D6725" s="24">
        <v>2</v>
      </c>
    </row>
    <row r="6726" spans="2:4" x14ac:dyDescent="0.3">
      <c r="B6726" s="2">
        <v>21428</v>
      </c>
      <c r="C6726" s="6">
        <v>1155.48</v>
      </c>
      <c r="D6726" s="24">
        <v>2</v>
      </c>
    </row>
    <row r="6727" spans="2:4" x14ac:dyDescent="0.3">
      <c r="B6727" s="2">
        <v>22687</v>
      </c>
      <c r="C6727" s="6">
        <v>1155.48</v>
      </c>
      <c r="D6727" s="24">
        <v>2</v>
      </c>
    </row>
    <row r="6728" spans="2:4" x14ac:dyDescent="0.3">
      <c r="B6728" s="2">
        <v>21709</v>
      </c>
      <c r="C6728" s="6">
        <v>1155.48</v>
      </c>
      <c r="D6728" s="24">
        <v>2</v>
      </c>
    </row>
    <row r="6729" spans="2:4" x14ac:dyDescent="0.3">
      <c r="B6729" s="2">
        <v>20844</v>
      </c>
      <c r="C6729" s="6">
        <v>1155.48</v>
      </c>
      <c r="D6729" s="24">
        <v>2</v>
      </c>
    </row>
    <row r="6730" spans="2:4" x14ac:dyDescent="0.3">
      <c r="B6730" s="2">
        <v>21785</v>
      </c>
      <c r="C6730" s="6">
        <v>1155.48</v>
      </c>
      <c r="D6730" s="24">
        <v>2</v>
      </c>
    </row>
    <row r="6731" spans="2:4" x14ac:dyDescent="0.3">
      <c r="B6731" s="2">
        <v>20855</v>
      </c>
      <c r="C6731" s="6">
        <v>1155.48</v>
      </c>
      <c r="D6731" s="24">
        <v>2</v>
      </c>
    </row>
    <row r="6732" spans="2:4" x14ac:dyDescent="0.3">
      <c r="B6732" s="2">
        <v>21797</v>
      </c>
      <c r="C6732" s="6">
        <v>1155.48</v>
      </c>
      <c r="D6732" s="24">
        <v>2</v>
      </c>
    </row>
    <row r="6733" spans="2:4" x14ac:dyDescent="0.3">
      <c r="B6733" s="2">
        <v>20858</v>
      </c>
      <c r="C6733" s="6">
        <v>1155.48</v>
      </c>
      <c r="D6733" s="24">
        <v>2</v>
      </c>
    </row>
    <row r="6734" spans="2:4" x14ac:dyDescent="0.3">
      <c r="B6734" s="2">
        <v>24112</v>
      </c>
      <c r="C6734" s="6">
        <v>1155.48</v>
      </c>
      <c r="D6734" s="24">
        <v>2</v>
      </c>
    </row>
    <row r="6735" spans="2:4" x14ac:dyDescent="0.3">
      <c r="B6735" s="2">
        <v>20878</v>
      </c>
      <c r="C6735" s="6">
        <v>1155.48</v>
      </c>
      <c r="D6735" s="24">
        <v>2</v>
      </c>
    </row>
    <row r="6736" spans="2:4" x14ac:dyDescent="0.3">
      <c r="B6736" s="2">
        <v>21141</v>
      </c>
      <c r="C6736" s="6">
        <v>1155.48</v>
      </c>
      <c r="D6736" s="24">
        <v>2</v>
      </c>
    </row>
    <row r="6737" spans="2:4" x14ac:dyDescent="0.3">
      <c r="B6737" s="2">
        <v>21417</v>
      </c>
      <c r="C6737" s="6">
        <v>1155.48</v>
      </c>
      <c r="D6737" s="24">
        <v>2</v>
      </c>
    </row>
    <row r="6738" spans="2:4" x14ac:dyDescent="0.3">
      <c r="B6738" s="2">
        <v>21146</v>
      </c>
      <c r="C6738" s="6">
        <v>1155.48</v>
      </c>
      <c r="D6738" s="24">
        <v>2</v>
      </c>
    </row>
    <row r="6739" spans="2:4" x14ac:dyDescent="0.3">
      <c r="B6739" s="2">
        <v>21342</v>
      </c>
      <c r="C6739" s="6">
        <v>1155.48</v>
      </c>
      <c r="D6739" s="24">
        <v>2</v>
      </c>
    </row>
    <row r="6740" spans="2:4" x14ac:dyDescent="0.3">
      <c r="B6740" s="2">
        <v>21151</v>
      </c>
      <c r="C6740" s="6">
        <v>1155.48</v>
      </c>
      <c r="D6740" s="24">
        <v>2</v>
      </c>
    </row>
    <row r="6741" spans="2:4" x14ac:dyDescent="0.3">
      <c r="B6741" s="2">
        <v>21596</v>
      </c>
      <c r="C6741" s="6">
        <v>1155.48</v>
      </c>
      <c r="D6741" s="24">
        <v>2</v>
      </c>
    </row>
    <row r="6742" spans="2:4" x14ac:dyDescent="0.3">
      <c r="B6742" s="2">
        <v>20459</v>
      </c>
      <c r="C6742" s="6">
        <v>1155.48</v>
      </c>
      <c r="D6742" s="24">
        <v>2</v>
      </c>
    </row>
    <row r="6743" spans="2:4" x14ac:dyDescent="0.3">
      <c r="B6743" s="2">
        <v>24187</v>
      </c>
      <c r="C6743" s="6">
        <v>1155.48</v>
      </c>
      <c r="D6743" s="24">
        <v>2</v>
      </c>
    </row>
    <row r="6744" spans="2:4" x14ac:dyDescent="0.3">
      <c r="B6744" s="2">
        <v>24184</v>
      </c>
      <c r="C6744" s="6">
        <v>1155.48</v>
      </c>
      <c r="D6744" s="24">
        <v>2</v>
      </c>
    </row>
    <row r="6745" spans="2:4" x14ac:dyDescent="0.3">
      <c r="B6745" s="2">
        <v>24192</v>
      </c>
      <c r="C6745" s="6">
        <v>1155.48</v>
      </c>
      <c r="D6745" s="24">
        <v>2</v>
      </c>
    </row>
    <row r="6746" spans="2:4" x14ac:dyDescent="0.3">
      <c r="B6746" s="2">
        <v>24199</v>
      </c>
      <c r="C6746" s="6">
        <v>1155.48</v>
      </c>
      <c r="D6746" s="24">
        <v>2</v>
      </c>
    </row>
    <row r="6747" spans="2:4" x14ac:dyDescent="0.3">
      <c r="B6747" s="2">
        <v>24197</v>
      </c>
      <c r="C6747" s="6">
        <v>1155.48</v>
      </c>
      <c r="D6747" s="24">
        <v>2</v>
      </c>
    </row>
    <row r="6748" spans="2:4" x14ac:dyDescent="0.3">
      <c r="B6748" s="2">
        <v>20894</v>
      </c>
      <c r="C6748" s="6">
        <v>1155.48</v>
      </c>
      <c r="D6748" s="24">
        <v>2</v>
      </c>
    </row>
    <row r="6749" spans="2:4" x14ac:dyDescent="0.3">
      <c r="B6749" s="2">
        <v>24212</v>
      </c>
      <c r="C6749" s="6">
        <v>1155.48</v>
      </c>
      <c r="D6749" s="24">
        <v>2</v>
      </c>
    </row>
    <row r="6750" spans="2:4" x14ac:dyDescent="0.3">
      <c r="B6750" s="2">
        <v>20905</v>
      </c>
      <c r="C6750" s="6">
        <v>1155.48</v>
      </c>
      <c r="D6750" s="24">
        <v>2</v>
      </c>
    </row>
    <row r="6751" spans="2:4" x14ac:dyDescent="0.3">
      <c r="B6751" s="2">
        <v>20647</v>
      </c>
      <c r="C6751" s="6">
        <v>1155.48</v>
      </c>
      <c r="D6751" s="24">
        <v>2</v>
      </c>
    </row>
    <row r="6752" spans="2:4" x14ac:dyDescent="0.3">
      <c r="B6752" s="2">
        <v>21369</v>
      </c>
      <c r="C6752" s="6">
        <v>1155.48</v>
      </c>
      <c r="D6752" s="24">
        <v>2</v>
      </c>
    </row>
    <row r="6753" spans="2:4" x14ac:dyDescent="0.3">
      <c r="B6753" s="2">
        <v>21313</v>
      </c>
      <c r="C6753" s="6">
        <v>1155.48</v>
      </c>
      <c r="D6753" s="24">
        <v>2</v>
      </c>
    </row>
    <row r="6754" spans="2:4" x14ac:dyDescent="0.3">
      <c r="B6754" s="2">
        <v>21344</v>
      </c>
      <c r="C6754" s="6">
        <v>1155.48</v>
      </c>
      <c r="D6754" s="24">
        <v>2</v>
      </c>
    </row>
    <row r="6755" spans="2:4" x14ac:dyDescent="0.3">
      <c r="B6755" s="2">
        <v>21606</v>
      </c>
      <c r="C6755" s="6">
        <v>1155.48</v>
      </c>
      <c r="D6755" s="24">
        <v>2</v>
      </c>
    </row>
    <row r="6756" spans="2:4" x14ac:dyDescent="0.3">
      <c r="B6756" s="2">
        <v>18544</v>
      </c>
      <c r="C6756" s="6">
        <v>1155.48</v>
      </c>
      <c r="D6756" s="24">
        <v>2</v>
      </c>
    </row>
    <row r="6757" spans="2:4" x14ac:dyDescent="0.3">
      <c r="B6757" s="2">
        <v>20109</v>
      </c>
      <c r="C6757" s="6">
        <v>1155.48</v>
      </c>
      <c r="D6757" s="24">
        <v>2</v>
      </c>
    </row>
    <row r="6758" spans="2:4" x14ac:dyDescent="0.3">
      <c r="B6758" s="2">
        <v>19417</v>
      </c>
      <c r="C6758" s="6">
        <v>1155.48</v>
      </c>
      <c r="D6758" s="24">
        <v>2</v>
      </c>
    </row>
    <row r="6759" spans="2:4" x14ac:dyDescent="0.3">
      <c r="B6759" s="2">
        <v>19395</v>
      </c>
      <c r="C6759" s="6">
        <v>1155.48</v>
      </c>
      <c r="D6759" s="24">
        <v>2</v>
      </c>
    </row>
    <row r="6760" spans="2:4" x14ac:dyDescent="0.3">
      <c r="B6760" s="2">
        <v>17913</v>
      </c>
      <c r="C6760" s="6">
        <v>1155.48</v>
      </c>
      <c r="D6760" s="24">
        <v>2</v>
      </c>
    </row>
    <row r="6761" spans="2:4" x14ac:dyDescent="0.3">
      <c r="B6761" s="2">
        <v>19472</v>
      </c>
      <c r="C6761" s="6">
        <v>1155.48</v>
      </c>
      <c r="D6761" s="24">
        <v>2</v>
      </c>
    </row>
    <row r="6762" spans="2:4" x14ac:dyDescent="0.3">
      <c r="B6762" s="2">
        <v>16516</v>
      </c>
      <c r="C6762" s="6">
        <v>1155.48</v>
      </c>
      <c r="D6762" s="24">
        <v>2</v>
      </c>
    </row>
    <row r="6763" spans="2:4" x14ac:dyDescent="0.3">
      <c r="B6763" s="2">
        <v>19407</v>
      </c>
      <c r="C6763" s="6">
        <v>1155.48</v>
      </c>
      <c r="D6763" s="24">
        <v>2</v>
      </c>
    </row>
    <row r="6764" spans="2:4" x14ac:dyDescent="0.3">
      <c r="B6764" s="2">
        <v>20040</v>
      </c>
      <c r="C6764" s="6">
        <v>1155.48</v>
      </c>
      <c r="D6764" s="24">
        <v>2</v>
      </c>
    </row>
    <row r="6765" spans="2:4" x14ac:dyDescent="0.3">
      <c r="B6765" s="2">
        <v>19482</v>
      </c>
      <c r="C6765" s="6">
        <v>1155.48</v>
      </c>
      <c r="D6765" s="24">
        <v>2</v>
      </c>
    </row>
    <row r="6766" spans="2:4" x14ac:dyDescent="0.3">
      <c r="B6766" s="2">
        <v>19724</v>
      </c>
      <c r="C6766" s="6">
        <v>1155.48</v>
      </c>
      <c r="D6766" s="24">
        <v>2</v>
      </c>
    </row>
    <row r="6767" spans="2:4" x14ac:dyDescent="0.3">
      <c r="B6767" s="2">
        <v>19496</v>
      </c>
      <c r="C6767" s="6">
        <v>1155.48</v>
      </c>
      <c r="D6767" s="24">
        <v>2</v>
      </c>
    </row>
    <row r="6768" spans="2:4" x14ac:dyDescent="0.3">
      <c r="B6768" s="2">
        <v>19865</v>
      </c>
      <c r="C6768" s="6">
        <v>1155.48</v>
      </c>
      <c r="D6768" s="24">
        <v>2</v>
      </c>
    </row>
    <row r="6769" spans="2:4" x14ac:dyDescent="0.3">
      <c r="B6769" s="2">
        <v>18855</v>
      </c>
      <c r="C6769" s="6">
        <v>1155.48</v>
      </c>
      <c r="D6769" s="24">
        <v>2</v>
      </c>
    </row>
    <row r="6770" spans="2:4" x14ac:dyDescent="0.3">
      <c r="B6770" s="2">
        <v>17924</v>
      </c>
      <c r="C6770" s="6">
        <v>1155.48</v>
      </c>
      <c r="D6770" s="24">
        <v>2</v>
      </c>
    </row>
    <row r="6771" spans="2:4" x14ac:dyDescent="0.3">
      <c r="B6771" s="2">
        <v>19213</v>
      </c>
      <c r="C6771" s="6">
        <v>1155.48</v>
      </c>
      <c r="D6771" s="24">
        <v>2</v>
      </c>
    </row>
    <row r="6772" spans="2:4" x14ac:dyDescent="0.3">
      <c r="B6772" s="2">
        <v>19988</v>
      </c>
      <c r="C6772" s="6">
        <v>1155.48</v>
      </c>
      <c r="D6772" s="24">
        <v>2</v>
      </c>
    </row>
    <row r="6773" spans="2:4" x14ac:dyDescent="0.3">
      <c r="B6773" s="2">
        <v>19240</v>
      </c>
      <c r="C6773" s="6">
        <v>1155.48</v>
      </c>
      <c r="D6773" s="24">
        <v>2</v>
      </c>
    </row>
    <row r="6774" spans="2:4" x14ac:dyDescent="0.3">
      <c r="B6774" s="2">
        <v>20030</v>
      </c>
      <c r="C6774" s="6">
        <v>1155.48</v>
      </c>
      <c r="D6774" s="24">
        <v>2</v>
      </c>
    </row>
    <row r="6775" spans="2:4" x14ac:dyDescent="0.3">
      <c r="B6775" s="2">
        <v>16929</v>
      </c>
      <c r="C6775" s="6">
        <v>1155.48</v>
      </c>
      <c r="D6775" s="24">
        <v>2</v>
      </c>
    </row>
    <row r="6776" spans="2:4" x14ac:dyDescent="0.3">
      <c r="B6776" s="2">
        <v>19403</v>
      </c>
      <c r="C6776" s="6">
        <v>1155.48</v>
      </c>
      <c r="D6776" s="24">
        <v>2</v>
      </c>
    </row>
    <row r="6777" spans="2:4" x14ac:dyDescent="0.3">
      <c r="B6777" s="2">
        <v>18458</v>
      </c>
      <c r="C6777" s="6">
        <v>1155.48</v>
      </c>
      <c r="D6777" s="24">
        <v>2</v>
      </c>
    </row>
    <row r="6778" spans="2:4" x14ac:dyDescent="0.3">
      <c r="B6778" s="2">
        <v>19716</v>
      </c>
      <c r="C6778" s="6">
        <v>1155.48</v>
      </c>
      <c r="D6778" s="24">
        <v>2</v>
      </c>
    </row>
    <row r="6779" spans="2:4" x14ac:dyDescent="0.3">
      <c r="B6779" s="2">
        <v>19533</v>
      </c>
      <c r="C6779" s="6">
        <v>1155.48</v>
      </c>
      <c r="D6779" s="24">
        <v>2</v>
      </c>
    </row>
    <row r="6780" spans="2:4" x14ac:dyDescent="0.3">
      <c r="B6780" s="2">
        <v>17904</v>
      </c>
      <c r="C6780" s="6">
        <v>1155.48</v>
      </c>
      <c r="D6780" s="24">
        <v>2</v>
      </c>
    </row>
    <row r="6781" spans="2:4" x14ac:dyDescent="0.3">
      <c r="B6781" s="2">
        <v>19537</v>
      </c>
      <c r="C6781" s="6">
        <v>1155.48</v>
      </c>
      <c r="D6781" s="24">
        <v>2</v>
      </c>
    </row>
    <row r="6782" spans="2:4" x14ac:dyDescent="0.3">
      <c r="B6782" s="2">
        <v>19429</v>
      </c>
      <c r="C6782" s="6">
        <v>1155.48</v>
      </c>
      <c r="D6782" s="24">
        <v>2</v>
      </c>
    </row>
    <row r="6783" spans="2:4" x14ac:dyDescent="0.3">
      <c r="B6783" s="2">
        <v>19820</v>
      </c>
      <c r="C6783" s="6">
        <v>1155.48</v>
      </c>
      <c r="D6783" s="24">
        <v>2</v>
      </c>
    </row>
    <row r="6784" spans="2:4" x14ac:dyDescent="0.3">
      <c r="B6784" s="2">
        <v>19538</v>
      </c>
      <c r="C6784" s="6">
        <v>1155.48</v>
      </c>
      <c r="D6784" s="24">
        <v>2</v>
      </c>
    </row>
    <row r="6785" spans="2:4" x14ac:dyDescent="0.3">
      <c r="B6785" s="2">
        <v>19867</v>
      </c>
      <c r="C6785" s="6">
        <v>1155.48</v>
      </c>
      <c r="D6785" s="24">
        <v>2</v>
      </c>
    </row>
    <row r="6786" spans="2:4" x14ac:dyDescent="0.3">
      <c r="B6786" s="2">
        <v>17917</v>
      </c>
      <c r="C6786" s="6">
        <v>1155.48</v>
      </c>
      <c r="D6786" s="24">
        <v>2</v>
      </c>
    </row>
    <row r="6787" spans="2:4" x14ac:dyDescent="0.3">
      <c r="B6787" s="2">
        <v>19892</v>
      </c>
      <c r="C6787" s="6">
        <v>1155.48</v>
      </c>
      <c r="D6787" s="24">
        <v>2</v>
      </c>
    </row>
    <row r="6788" spans="2:4" x14ac:dyDescent="0.3">
      <c r="B6788" s="2">
        <v>17918</v>
      </c>
      <c r="C6788" s="6">
        <v>1155.48</v>
      </c>
      <c r="D6788" s="24">
        <v>2</v>
      </c>
    </row>
    <row r="6789" spans="2:4" x14ac:dyDescent="0.3">
      <c r="B6789" s="2">
        <v>16515</v>
      </c>
      <c r="C6789" s="6">
        <v>1155.48</v>
      </c>
      <c r="D6789" s="24">
        <v>2</v>
      </c>
    </row>
    <row r="6790" spans="2:4" x14ac:dyDescent="0.3">
      <c r="B6790" s="2">
        <v>17919</v>
      </c>
      <c r="C6790" s="6">
        <v>1155.48</v>
      </c>
      <c r="D6790" s="24">
        <v>2</v>
      </c>
    </row>
    <row r="6791" spans="2:4" x14ac:dyDescent="0.3">
      <c r="B6791" s="2">
        <v>19981</v>
      </c>
      <c r="C6791" s="6">
        <v>1155.48</v>
      </c>
      <c r="D6791" s="24">
        <v>2</v>
      </c>
    </row>
    <row r="6792" spans="2:4" x14ac:dyDescent="0.3">
      <c r="B6792" s="2">
        <v>20001</v>
      </c>
      <c r="C6792" s="6">
        <v>1155.48</v>
      </c>
      <c r="D6792" s="24">
        <v>2</v>
      </c>
    </row>
    <row r="6793" spans="2:4" x14ac:dyDescent="0.3">
      <c r="B6793" s="2">
        <v>19998</v>
      </c>
      <c r="C6793" s="6">
        <v>1155.48</v>
      </c>
      <c r="D6793" s="24">
        <v>2</v>
      </c>
    </row>
    <row r="6794" spans="2:4" x14ac:dyDescent="0.3">
      <c r="B6794" s="2">
        <v>20006</v>
      </c>
      <c r="C6794" s="6">
        <v>1155.48</v>
      </c>
      <c r="D6794" s="24">
        <v>2</v>
      </c>
    </row>
    <row r="6795" spans="2:4" x14ac:dyDescent="0.3">
      <c r="B6795" s="2">
        <v>20024</v>
      </c>
      <c r="C6795" s="6">
        <v>1155.48</v>
      </c>
      <c r="D6795" s="24">
        <v>2</v>
      </c>
    </row>
    <row r="6796" spans="2:4" x14ac:dyDescent="0.3">
      <c r="B6796" s="2">
        <v>20023</v>
      </c>
      <c r="C6796" s="6">
        <v>1155.48</v>
      </c>
      <c r="D6796" s="24">
        <v>2</v>
      </c>
    </row>
    <row r="6797" spans="2:4" x14ac:dyDescent="0.3">
      <c r="B6797" s="2">
        <v>17920</v>
      </c>
      <c r="C6797" s="6">
        <v>1155.48</v>
      </c>
      <c r="D6797" s="24">
        <v>2</v>
      </c>
    </row>
    <row r="6798" spans="2:4" x14ac:dyDescent="0.3">
      <c r="B6798" s="2">
        <v>18842</v>
      </c>
      <c r="C6798" s="6">
        <v>1155.48</v>
      </c>
      <c r="D6798" s="24">
        <v>2</v>
      </c>
    </row>
    <row r="6799" spans="2:4" x14ac:dyDescent="0.3">
      <c r="B6799" s="2">
        <v>18859</v>
      </c>
      <c r="C6799" s="6">
        <v>1155.48</v>
      </c>
      <c r="D6799" s="24">
        <v>2</v>
      </c>
    </row>
    <row r="6800" spans="2:4" x14ac:dyDescent="0.3">
      <c r="B6800" s="2">
        <v>20031</v>
      </c>
      <c